E-2</v>
      </c>
      <c r="T4373">
        <v>-1.119914908458352</v>
      </c>
      <c r="U4373" s="1">
        <v>0.31261664530086458</v>
      </c>
      <c r="X4373" t="s">
        <v>82</v>
      </c>
      <c r="Y4373" s="1" t="s">
        <v>82</v>
      </c>
      <c r="AG4373">
        <v>0.39795000000000003</v>
      </c>
      <c r="AI4373">
        <v>-0.13886999999999999</v>
      </c>
      <c r="AJ4373">
        <v>0.16847000000000001</v>
      </c>
      <c r="AK4373">
        <v>-0.21035000000000001</v>
      </c>
      <c r="AL4373">
        <v>-0.11364</v>
      </c>
      <c r="AN4373">
        <v>-1.881E-2</v>
      </c>
    </row>
    <row r="4374" spans="1:42" hidden="1">
      <c r="A4374" s="3" t="s">
        <v>8115</v>
      </c>
      <c r="B4374" s="2">
        <v>0.93</v>
      </c>
      <c r="C4374">
        <v>0.89</v>
      </c>
      <c r="D4374" s="1">
        <v>4.0000000000000036E-2</v>
      </c>
      <c r="E4374">
        <v>-7.4429999999999996E-2</v>
      </c>
      <c r="F4374">
        <v>3.3579999999999999E-2</v>
      </c>
      <c r="G4374">
        <v>-6.9129999999999997E-2</v>
      </c>
      <c r="H4374" s="1">
        <v>2.8500000000000001E-2</v>
      </c>
      <c r="I4374">
        <v>-0.14216000000000001</v>
      </c>
      <c r="J4374">
        <v>-0.33976000000000001</v>
      </c>
      <c r="K4374">
        <v>-0.1976</v>
      </c>
      <c r="L4374">
        <v>-2.8005809429406092</v>
      </c>
      <c r="M4374" s="1">
        <v>3.5804740892607129E-2</v>
      </c>
      <c r="P4374" t="s">
        <v>82</v>
      </c>
      <c r="Q4374" s="1" t="s">
        <v>82</v>
      </c>
      <c r="R4374">
        <v>-0.14216000000000001</v>
      </c>
      <c r="S4374">
        <v>-0.33976000000000001</v>
      </c>
      <c r="T4374">
        <v>-2.8005809429406088</v>
      </c>
      <c r="U4374" s="1">
        <v>3.5804740892607156E-2</v>
      </c>
      <c r="X4374" t="s">
        <v>82</v>
      </c>
      <c r="Y4374" s="1" t="s">
        <v>82</v>
      </c>
      <c r="AG4374">
        <v>-0.52378999999999998</v>
      </c>
      <c r="AI4374">
        <v>-0.40459000000000001</v>
      </c>
      <c r="AJ4374">
        <v>-0.25596000000000002</v>
      </c>
      <c r="AK4374">
        <v>-0.35399000000000003</v>
      </c>
      <c r="AL4374">
        <v>-0.16675999999999999</v>
      </c>
      <c r="AN4374">
        <v>-0.33344000000000001</v>
      </c>
    </row>
    <row r="4375" spans="1:42">
      <c r="A4375" s="3" t="s">
        <v>8233</v>
      </c>
      <c r="B4375" s="2">
        <v>0.76</v>
      </c>
      <c r="C4375">
        <v>0.61</v>
      </c>
      <c r="D4375" s="1">
        <v>0.15000000000000002</v>
      </c>
      <c r="E4375">
        <v>-7.3370000000000005E-2</v>
      </c>
      <c r="F4375">
        <v>-4.709E-2</v>
      </c>
      <c r="G4375">
        <v>-9.3039999999999998E-2</v>
      </c>
      <c r="H4375" s="1">
        <v>-8.4399999999999996E-3</v>
      </c>
      <c r="I4375">
        <v>-0.10523</v>
      </c>
      <c r="J4375">
        <v>-0.15778</v>
      </c>
      <c r="K4375">
        <v>-5.2540000000000003E-2</v>
      </c>
      <c r="L4375">
        <v>-1.4363649828492768</v>
      </c>
      <c r="M4375" s="1">
        <v>0.20862216276066262</v>
      </c>
      <c r="P4375" t="s">
        <v>82</v>
      </c>
      <c r="Q4375" s="1" t="s">
        <v>82</v>
      </c>
      <c r="R4375">
        <v>-0.10523</v>
      </c>
      <c r="S4375">
        <v>-0.15778</v>
      </c>
      <c r="T4375">
        <v>-1.4363649828492768</v>
      </c>
      <c r="U4375" s="1">
        <v>0.20862216276066262</v>
      </c>
      <c r="X4375" t="s">
        <v>82</v>
      </c>
      <c r="Y4375" s="1" t="s">
        <v>82</v>
      </c>
      <c r="AG4375">
        <v>-0.35236000000000001</v>
      </c>
      <c r="AI4375">
        <v>-8.9419999999999999E-2</v>
      </c>
      <c r="AJ4375">
        <v>-0.36575000000000002</v>
      </c>
      <c r="AK4375">
        <v>-0.16195000000000001</v>
      </c>
      <c r="AL4375">
        <v>9.9229999999999999E-2</v>
      </c>
      <c r="AN4375">
        <v>-7.6410000000000006E-2</v>
      </c>
    </row>
    <row r="4376" spans="1:42" hidden="1">
      <c r="A4376" s="3" t="s">
        <v>35956</v>
      </c>
      <c r="B4376" s="2">
        <v>7.0000000000000007E-2</v>
      </c>
      <c r="C4376">
        <v>7.0000000000000007E-2</v>
      </c>
      <c r="D4376" s="1">
        <v>0</v>
      </c>
      <c r="E4376">
        <v>3.2169999999999997E-2</v>
      </c>
      <c r="F4376">
        <v>6.6949999999999996E-2</v>
      </c>
      <c r="G4376">
        <v>1.189E-2</v>
      </c>
      <c r="H4376" s="1">
        <v>-1.6449999999999999E-2</v>
      </c>
      <c r="I4376">
        <v>5.2769999999999997E-2</v>
      </c>
      <c r="J4376">
        <v>0.17227999999999999</v>
      </c>
      <c r="K4376">
        <v>0.11951000000000001</v>
      </c>
      <c r="L4376">
        <v>1.2705521562971975</v>
      </c>
      <c r="M4376" s="1">
        <v>0.23156394352236939</v>
      </c>
      <c r="N4376">
        <v>0.12374</v>
      </c>
      <c r="O4376">
        <v>0.24324999999999999</v>
      </c>
      <c r="P4376" t="s">
        <v>35957</v>
      </c>
      <c r="Q4376" s="1" t="s">
        <v>35958</v>
      </c>
      <c r="R4376">
        <v>-6.3699999999999998E-3</v>
      </c>
      <c r="S4376">
        <v>0.11312999999999999</v>
      </c>
      <c r="T4376">
        <v>-0.12054728338065855</v>
      </c>
      <c r="U4376" s="1">
        <v>0.90863508168436236</v>
      </c>
      <c r="X4376" t="s">
        <v>82</v>
      </c>
      <c r="Y4376" s="1" t="s">
        <v>82</v>
      </c>
      <c r="Z4376">
        <v>0.15901000000000001</v>
      </c>
      <c r="AB4376">
        <v>9.1969999999999996E-2</v>
      </c>
      <c r="AC4376">
        <v>0.39671000000000001</v>
      </c>
      <c r="AE4376">
        <v>0.2913</v>
      </c>
      <c r="AF4376" s="1">
        <v>0.27726000000000001</v>
      </c>
      <c r="AG4376">
        <v>0.16025</v>
      </c>
      <c r="AI4376">
        <v>-5.636E-2</v>
      </c>
      <c r="AJ4376">
        <v>0.17680000000000001</v>
      </c>
      <c r="AK4376">
        <v>-1.5810000000000001E-2</v>
      </c>
      <c r="AL4376">
        <v>0.12441000000000001</v>
      </c>
      <c r="AN4376">
        <v>0.28949999999999998</v>
      </c>
    </row>
    <row r="4377" spans="1:42">
      <c r="A4377" s="3" t="s">
        <v>10609</v>
      </c>
      <c r="B4377" s="2">
        <v>0.55000000000000004</v>
      </c>
      <c r="C4377">
        <v>0.24</v>
      </c>
      <c r="D4377" s="1">
        <v>0.31000000000000005</v>
      </c>
      <c r="E4377">
        <v>-5.8729999999999997E-2</v>
      </c>
      <c r="F4377">
        <v>-8.8279999999999997E-2</v>
      </c>
      <c r="G4377">
        <v>-6.2219999999999998E-2</v>
      </c>
      <c r="H4377" s="1">
        <v>2.0639999999999999E-2</v>
      </c>
      <c r="I4377">
        <v>-0.1052</v>
      </c>
      <c r="J4377">
        <v>-6.1370000000000001E-2</v>
      </c>
      <c r="K4377">
        <v>4.3839999999999997E-2</v>
      </c>
      <c r="L4377">
        <v>-2.7424301992303581</v>
      </c>
      <c r="M4377" s="1">
        <v>1.3701632668212026E-2</v>
      </c>
      <c r="N4377">
        <v>-0.10625</v>
      </c>
      <c r="O4377">
        <v>-6.2420000000000003E-2</v>
      </c>
      <c r="P4377" t="s">
        <v>10610</v>
      </c>
      <c r="Q4377" s="1" t="s">
        <v>10611</v>
      </c>
      <c r="R4377">
        <v>-0.11853</v>
      </c>
      <c r="S4377">
        <v>-7.4690000000000006E-2</v>
      </c>
      <c r="T4377">
        <v>-2.1734162889300168</v>
      </c>
      <c r="U4377" s="1">
        <v>6.0187287697056176E-2</v>
      </c>
      <c r="V4377">
        <v>2.2110000000000001E-2</v>
      </c>
      <c r="W4377">
        <v>6.5949999999999995E-2</v>
      </c>
      <c r="X4377" t="s">
        <v>82</v>
      </c>
      <c r="Y4377" s="1" t="s">
        <v>82</v>
      </c>
      <c r="Z4377">
        <v>-3.9269999999999999E-2</v>
      </c>
      <c r="AA4377">
        <v>-0.28999000000000003</v>
      </c>
      <c r="AB4377">
        <v>6.9159999999999999E-2</v>
      </c>
      <c r="AC4377">
        <v>0.14269000000000001</v>
      </c>
      <c r="AD4377">
        <v>-0.26239000000000001</v>
      </c>
      <c r="AE4377">
        <v>-6.454E-2</v>
      </c>
      <c r="AF4377" s="1">
        <v>7.4099999999999999E-3</v>
      </c>
      <c r="AG4377">
        <v>-0.30793999999999999</v>
      </c>
      <c r="AH4377">
        <v>-0.15853999999999999</v>
      </c>
      <c r="AI4377">
        <v>4.2509999999999999E-2</v>
      </c>
      <c r="AJ4377">
        <v>-0.29804000000000003</v>
      </c>
      <c r="AK4377">
        <v>-0.14416999999999999</v>
      </c>
      <c r="AL4377">
        <v>3.8999999999999998E-3</v>
      </c>
      <c r="AM4377">
        <v>9.6290000000000001E-2</v>
      </c>
      <c r="AN4377">
        <v>-3.9879999999999999E-2</v>
      </c>
      <c r="AO4377" s="1">
        <v>0.13364999999999999</v>
      </c>
      <c r="AP4377">
        <v>6.5949999999999995E-2</v>
      </c>
    </row>
    <row r="4378" spans="1:42">
      <c r="A4378" s="3" t="s">
        <v>2875</v>
      </c>
      <c r="B4378" s="2">
        <v>0.81</v>
      </c>
      <c r="C4378">
        <v>0.72</v>
      </c>
      <c r="D4378" s="1">
        <v>9.000000000000008E-2</v>
      </c>
      <c r="E4378">
        <v>-0.16488</v>
      </c>
      <c r="F4378">
        <v>-0.33561000000000002</v>
      </c>
      <c r="G4378">
        <v>-0.21895999999999999</v>
      </c>
      <c r="H4378" s="1">
        <v>5.491E-2</v>
      </c>
      <c r="I4378">
        <v>-0.10518</v>
      </c>
      <c r="J4378">
        <v>-0.19206000000000001</v>
      </c>
      <c r="K4378">
        <v>-8.6879999999999999E-2</v>
      </c>
      <c r="L4378">
        <v>-0.80898258627324815</v>
      </c>
      <c r="M4378" s="1">
        <v>0.45488736945343156</v>
      </c>
      <c r="P4378" t="s">
        <v>82</v>
      </c>
      <c r="Q4378" s="1" t="s">
        <v>82</v>
      </c>
      <c r="R4378">
        <v>-0.10518</v>
      </c>
      <c r="S4378">
        <v>-0.19206000000000001</v>
      </c>
      <c r="T4378">
        <v>-0.80898258627324815</v>
      </c>
      <c r="U4378" s="1">
        <v>0.45488736945343172</v>
      </c>
      <c r="X4378" t="s">
        <v>82</v>
      </c>
      <c r="Y4378" s="1" t="s">
        <v>82</v>
      </c>
      <c r="AG4378">
        <v>-0.76370000000000005</v>
      </c>
      <c r="AI4378">
        <v>0.12938</v>
      </c>
      <c r="AJ4378">
        <v>-0.31812000000000001</v>
      </c>
      <c r="AK4378">
        <v>-0.14887</v>
      </c>
      <c r="AL4378">
        <v>-4.7489999999999997E-2</v>
      </c>
      <c r="AN4378">
        <v>-3.5699999999999998E-3</v>
      </c>
    </row>
    <row r="4379" spans="1:42">
      <c r="A4379" s="3" t="s">
        <v>5128</v>
      </c>
      <c r="B4379" s="2">
        <v>0.6</v>
      </c>
      <c r="C4379">
        <v>0.31</v>
      </c>
      <c r="D4379" s="1">
        <v>0.28999999999999998</v>
      </c>
      <c r="E4379">
        <v>-0.10517</v>
      </c>
      <c r="G4379">
        <v>-0.10517</v>
      </c>
      <c r="I4379">
        <v>-0.10517</v>
      </c>
      <c r="J4379">
        <v>-8.0610000000000001E-2</v>
      </c>
      <c r="K4379">
        <v>2.4559999999999998E-2</v>
      </c>
      <c r="L4379">
        <v>-1.0350154098862838</v>
      </c>
      <c r="M4379" s="1">
        <v>0.34724584919631196</v>
      </c>
      <c r="P4379" t="s">
        <v>82</v>
      </c>
      <c r="Q4379" s="1" t="s">
        <v>82</v>
      </c>
      <c r="R4379">
        <v>-0.10517</v>
      </c>
      <c r="S4379">
        <v>-8.0610000000000001E-2</v>
      </c>
      <c r="T4379">
        <v>-1.0350154098862838</v>
      </c>
      <c r="U4379" s="1">
        <v>0.34724584919631191</v>
      </c>
      <c r="X4379" t="s">
        <v>82</v>
      </c>
      <c r="Y4379" s="1" t="s">
        <v>82</v>
      </c>
      <c r="AG4379">
        <v>-0.34332000000000001</v>
      </c>
      <c r="AI4379">
        <v>-0.19438</v>
      </c>
      <c r="AJ4379">
        <v>3.5150000000000001E-2</v>
      </c>
      <c r="AK4379">
        <v>-0.27533000000000002</v>
      </c>
      <c r="AL4379">
        <v>-3.968E-2</v>
      </c>
      <c r="AN4379">
        <v>0.33389999999999997</v>
      </c>
    </row>
    <row r="4380" spans="1:42">
      <c r="A4380" s="3" t="s">
        <v>11602</v>
      </c>
      <c r="B4380" s="2">
        <v>0.62</v>
      </c>
      <c r="C4380">
        <v>0.34</v>
      </c>
      <c r="D4380" s="1">
        <v>0.27999999999999997</v>
      </c>
      <c r="E4380">
        <v>-5.3969999999999997E-2</v>
      </c>
      <c r="F4380">
        <v>-7.5670000000000001E-2</v>
      </c>
      <c r="G4380">
        <v>-5.64E-3</v>
      </c>
      <c r="H4380" s="1">
        <v>-1.048E-2</v>
      </c>
      <c r="I4380">
        <v>-0.10514999999999999</v>
      </c>
      <c r="J4380">
        <v>-8.8749999999999996E-2</v>
      </c>
      <c r="K4380">
        <v>1.6400000000000001E-2</v>
      </c>
      <c r="L4380">
        <v>-3.266948657629241</v>
      </c>
      <c r="M4380" s="1">
        <v>6.960592350406988E-3</v>
      </c>
      <c r="N4380">
        <v>-0.12354999999999999</v>
      </c>
      <c r="O4380">
        <v>-0.10716000000000001</v>
      </c>
      <c r="P4380" t="s">
        <v>11603</v>
      </c>
      <c r="Q4380" s="1" t="s">
        <v>11604</v>
      </c>
      <c r="R4380">
        <v>-8.9810000000000001E-2</v>
      </c>
      <c r="S4380">
        <v>-7.3419999999999999E-2</v>
      </c>
      <c r="T4380">
        <v>-1.7453629206913017</v>
      </c>
      <c r="U4380" s="1">
        <v>0.13796172870920911</v>
      </c>
      <c r="X4380" t="s">
        <v>82</v>
      </c>
      <c r="Y4380" s="1" t="s">
        <v>82</v>
      </c>
      <c r="Z4380">
        <v>-9.1439999999999994E-2</v>
      </c>
      <c r="AB4380">
        <v>1.7229999999999999E-2</v>
      </c>
      <c r="AC4380">
        <v>-0.10977000000000001</v>
      </c>
      <c r="AE4380">
        <v>-0.17718999999999999</v>
      </c>
      <c r="AF4380" s="1">
        <v>-0.17460999999999999</v>
      </c>
      <c r="AG4380">
        <v>4.2119999999999998E-2</v>
      </c>
      <c r="AI4380">
        <v>2.256E-2</v>
      </c>
      <c r="AJ4380">
        <v>-8.4839999999999999E-2</v>
      </c>
      <c r="AK4380">
        <v>-0.24401</v>
      </c>
      <c r="AL4380">
        <v>2.3349999999999999E-2</v>
      </c>
      <c r="AN4380">
        <v>-0.19969999999999999</v>
      </c>
    </row>
    <row r="4381" spans="1:42" hidden="1">
      <c r="A4381" s="3" t="s">
        <v>8065</v>
      </c>
      <c r="B4381" s="2">
        <v>0.94</v>
      </c>
      <c r="C4381">
        <v>0.89</v>
      </c>
      <c r="D4381" s="1">
        <v>4.9999999999999933E-2</v>
      </c>
      <c r="E4381">
        <v>-7.4889999999999998E-2</v>
      </c>
      <c r="F4381">
        <v>-6.4829999999999999E-2</v>
      </c>
      <c r="G4381">
        <v>-0.10390000000000001</v>
      </c>
      <c r="H4381" s="1">
        <v>0.16625000000000001</v>
      </c>
      <c r="I4381">
        <v>-0.16752</v>
      </c>
      <c r="J4381">
        <v>-0.37386000000000003</v>
      </c>
      <c r="K4381">
        <v>-0.20634</v>
      </c>
      <c r="L4381">
        <v>-3.2334790342559225</v>
      </c>
      <c r="M4381" s="1">
        <v>4.9300154037139549E-3</v>
      </c>
      <c r="N4381">
        <v>-0.15637000000000001</v>
      </c>
      <c r="O4381">
        <v>-0.36270999999999998</v>
      </c>
      <c r="P4381" t="s">
        <v>8066</v>
      </c>
      <c r="Q4381" s="1" t="s">
        <v>8067</v>
      </c>
      <c r="R4381">
        <v>-0.22394</v>
      </c>
      <c r="S4381">
        <v>-0.43029000000000001</v>
      </c>
      <c r="T4381">
        <v>-3.7137951577187369</v>
      </c>
      <c r="U4381" s="1">
        <v>5.542692988209E-3</v>
      </c>
      <c r="V4381">
        <v>0.26224999999999998</v>
      </c>
      <c r="W4381">
        <v>5.5910000000000001E-2</v>
      </c>
      <c r="X4381" t="s">
        <v>82</v>
      </c>
      <c r="Y4381" s="1" t="s">
        <v>82</v>
      </c>
      <c r="Z4381">
        <v>-0.31198999999999999</v>
      </c>
      <c r="AA4381">
        <v>-0.36925000000000002</v>
      </c>
      <c r="AB4381">
        <v>-0.30634</v>
      </c>
      <c r="AC4381">
        <v>-1.9949999999999999E-2</v>
      </c>
      <c r="AD4381">
        <v>-0.68481000000000003</v>
      </c>
      <c r="AE4381">
        <v>-0.47850999999999999</v>
      </c>
      <c r="AF4381" s="1">
        <v>-0.36814999999999998</v>
      </c>
      <c r="AG4381">
        <v>-0.27390999999999999</v>
      </c>
      <c r="AH4381">
        <v>-0.44098999999999999</v>
      </c>
      <c r="AI4381">
        <v>-0.68928</v>
      </c>
      <c r="AJ4381">
        <v>-0.48422999999999999</v>
      </c>
      <c r="AK4381">
        <v>-0.36732999999999999</v>
      </c>
      <c r="AL4381">
        <v>-0.17174</v>
      </c>
      <c r="AM4381">
        <v>-0.29933999999999999</v>
      </c>
      <c r="AN4381">
        <v>-0.44298999999999999</v>
      </c>
      <c r="AO4381" s="1">
        <v>-0.70276000000000005</v>
      </c>
      <c r="AP4381">
        <v>5.5910000000000001E-2</v>
      </c>
    </row>
    <row r="4382" spans="1:42">
      <c r="A4382" s="3" t="s">
        <v>5135</v>
      </c>
      <c r="B4382" s="2">
        <v>0.82</v>
      </c>
      <c r="C4382">
        <v>0.72</v>
      </c>
      <c r="D4382" s="1">
        <v>9.9999999999999978E-2</v>
      </c>
      <c r="E4382">
        <v>-0.10512000000000001</v>
      </c>
      <c r="F4382">
        <v>-3.0130000000000001E-2</v>
      </c>
      <c r="G4382">
        <v>-0.15690000000000001</v>
      </c>
      <c r="H4382" s="1">
        <v>-0.16406000000000001</v>
      </c>
      <c r="I4382">
        <v>-0.10512000000000001</v>
      </c>
      <c r="J4382">
        <v>-0.19352</v>
      </c>
      <c r="K4382">
        <v>-8.8400000000000006E-2</v>
      </c>
      <c r="L4382">
        <v>-2.540528797982228</v>
      </c>
      <c r="M4382" s="1">
        <v>2.1266564020992029E-2</v>
      </c>
      <c r="N4382">
        <v>-3.0130000000000001E-2</v>
      </c>
      <c r="O4382">
        <v>-0.11853</v>
      </c>
      <c r="P4382" t="s">
        <v>5136</v>
      </c>
      <c r="Q4382" s="1" t="s">
        <v>5137</v>
      </c>
      <c r="R4382">
        <v>-0.15690000000000001</v>
      </c>
      <c r="S4382">
        <v>-0.24529999999999999</v>
      </c>
      <c r="T4382">
        <v>-2.6454145638460678</v>
      </c>
      <c r="U4382" s="1">
        <v>2.8890119486294351E-2</v>
      </c>
      <c r="V4382">
        <v>-0.16406000000000001</v>
      </c>
      <c r="W4382">
        <v>-0.25247000000000003</v>
      </c>
      <c r="X4382" t="s">
        <v>82</v>
      </c>
      <c r="Y4382" s="1" t="s">
        <v>82</v>
      </c>
      <c r="Z4382">
        <v>-0.21615999999999999</v>
      </c>
      <c r="AA4382">
        <v>-0.18756999999999999</v>
      </c>
      <c r="AB4382">
        <v>7.6439999999999994E-2</v>
      </c>
      <c r="AC4382">
        <v>-0.17549000000000001</v>
      </c>
      <c r="AD4382">
        <v>0.12096999999999999</v>
      </c>
      <c r="AE4382">
        <v>-0.25789000000000001</v>
      </c>
      <c r="AF4382" s="1">
        <v>-0.19003999999999999</v>
      </c>
      <c r="AG4382">
        <v>-0.23508000000000001</v>
      </c>
      <c r="AH4382">
        <v>-0.68494999999999995</v>
      </c>
      <c r="AI4382">
        <v>-0.25891999999999998</v>
      </c>
      <c r="AJ4382">
        <v>-0.20025000000000001</v>
      </c>
      <c r="AK4382">
        <v>-0.14019999999999999</v>
      </c>
      <c r="AL4382">
        <v>-7.9339999999999994E-2</v>
      </c>
      <c r="AM4382">
        <v>-0.16849</v>
      </c>
      <c r="AN4382">
        <v>-0.15304999999999999</v>
      </c>
      <c r="AO4382" s="1">
        <v>-0.28741</v>
      </c>
      <c r="AP4382">
        <v>-0.25247000000000003</v>
      </c>
    </row>
    <row r="4383" spans="1:42">
      <c r="A4383" s="3" t="s">
        <v>11506</v>
      </c>
      <c r="B4383" s="2">
        <v>0.56000000000000005</v>
      </c>
      <c r="C4383">
        <v>0.26</v>
      </c>
      <c r="D4383" s="1">
        <v>0.30000000000000004</v>
      </c>
      <c r="E4383">
        <v>-5.4339999999999999E-2</v>
      </c>
      <c r="F4383">
        <v>-0.11676</v>
      </c>
      <c r="G4383">
        <v>1.91E-3</v>
      </c>
      <c r="H4383" s="1">
        <v>-2.0600000000000002E-3</v>
      </c>
      <c r="I4383">
        <v>-0.10507</v>
      </c>
      <c r="J4383">
        <v>-6.5780000000000005E-2</v>
      </c>
      <c r="K4383">
        <v>3.9289999999999999E-2</v>
      </c>
      <c r="L4383">
        <v>-2.6160297911440709</v>
      </c>
      <c r="M4383" s="1">
        <v>2.4868012591374881E-2</v>
      </c>
      <c r="N4383">
        <v>-0.20099</v>
      </c>
      <c r="O4383">
        <v>-0.16170000000000001</v>
      </c>
      <c r="P4383" t="s">
        <v>11507</v>
      </c>
      <c r="Q4383" s="1" t="s">
        <v>11508</v>
      </c>
      <c r="R4383">
        <v>-2.513E-2</v>
      </c>
      <c r="S4383">
        <v>1.4160000000000001E-2</v>
      </c>
      <c r="T4383">
        <v>-1.28768803754795</v>
      </c>
      <c r="U4383" s="1">
        <v>0.2441469414358424</v>
      </c>
      <c r="X4383" t="s">
        <v>82</v>
      </c>
      <c r="Y4383" s="1" t="s">
        <v>82</v>
      </c>
      <c r="Z4383">
        <v>-0.21589</v>
      </c>
      <c r="AB4383">
        <v>-0.12934999999999999</v>
      </c>
      <c r="AC4383">
        <v>-8.0930000000000002E-2</v>
      </c>
      <c r="AE4383">
        <v>-0.37340000000000001</v>
      </c>
      <c r="AF4383" s="1">
        <v>-8.94E-3</v>
      </c>
      <c r="AG4383">
        <v>3.1690000000000003E-2</v>
      </c>
      <c r="AI4383">
        <v>6.5989999999999993E-2</v>
      </c>
      <c r="AJ4383">
        <v>-6.9970000000000004E-2</v>
      </c>
      <c r="AK4383">
        <v>2.0590000000000001E-2</v>
      </c>
      <c r="AL4383">
        <v>2.7050000000000001E-2</v>
      </c>
      <c r="AN4383">
        <v>9.5899999999999996E-3</v>
      </c>
    </row>
    <row r="4384" spans="1:42">
      <c r="A4384" s="3" t="s">
        <v>8706</v>
      </c>
      <c r="B4384" s="2">
        <v>0.75</v>
      </c>
      <c r="C4384">
        <v>0.59</v>
      </c>
      <c r="D4384" s="1">
        <v>0.16000000000000003</v>
      </c>
      <c r="E4384">
        <v>-7.0239999999999997E-2</v>
      </c>
      <c r="F4384">
        <v>-8.899E-2</v>
      </c>
      <c r="G4384">
        <v>-7.5020000000000003E-2</v>
      </c>
      <c r="H4384" s="1">
        <v>-1.242E-2</v>
      </c>
      <c r="I4384">
        <v>-0.10502</v>
      </c>
      <c r="J4384">
        <v>-0.15318000000000001</v>
      </c>
      <c r="K4384">
        <v>-4.8160000000000001E-2</v>
      </c>
      <c r="L4384">
        <v>-2.6341032573143686</v>
      </c>
      <c r="M4384" s="1">
        <v>1.7449112959855854E-2</v>
      </c>
      <c r="N4384">
        <v>-0.10134</v>
      </c>
      <c r="O4384">
        <v>-0.14949999999999999</v>
      </c>
      <c r="P4384" t="s">
        <v>8707</v>
      </c>
      <c r="Q4384" s="1" t="s">
        <v>8708</v>
      </c>
      <c r="R4384">
        <v>-0.12197</v>
      </c>
      <c r="S4384">
        <v>-0.17013</v>
      </c>
      <c r="T4384">
        <v>-2.419301339883682</v>
      </c>
      <c r="U4384" s="1">
        <v>4.088433075768326E-2</v>
      </c>
      <c r="V4384">
        <v>2.1729999999999999E-2</v>
      </c>
      <c r="W4384">
        <v>-2.6429999999999999E-2</v>
      </c>
      <c r="X4384" t="s">
        <v>82</v>
      </c>
      <c r="Y4384" s="1" t="s">
        <v>82</v>
      </c>
      <c r="Z4384">
        <v>-0.18648999999999999</v>
      </c>
      <c r="AA4384">
        <v>-0.1104</v>
      </c>
      <c r="AB4384">
        <v>1.3480000000000001E-2</v>
      </c>
      <c r="AC4384">
        <v>-4.3490000000000001E-2</v>
      </c>
      <c r="AD4384">
        <v>-0.53808</v>
      </c>
      <c r="AE4384">
        <v>1.6910000000000001E-2</v>
      </c>
      <c r="AF4384" s="1">
        <v>-0.19842000000000001</v>
      </c>
      <c r="AG4384">
        <v>-7.6149999999999995E-2</v>
      </c>
      <c r="AH4384">
        <v>-0.15812999999999999</v>
      </c>
      <c r="AI4384">
        <v>0.11298</v>
      </c>
      <c r="AJ4384">
        <v>-0.35016999999999998</v>
      </c>
      <c r="AK4384">
        <v>-0.19699</v>
      </c>
      <c r="AL4384">
        <v>-0.1933</v>
      </c>
      <c r="AM4384">
        <v>-0.28888999999999998</v>
      </c>
      <c r="AN4384">
        <v>-4.5170000000000002E-2</v>
      </c>
      <c r="AO4384" s="1">
        <v>-0.33534999999999998</v>
      </c>
      <c r="AP4384">
        <v>-2.6429999999999999E-2</v>
      </c>
    </row>
    <row r="4385" spans="1:42" hidden="1">
      <c r="A4385" s="3" t="s">
        <v>25966</v>
      </c>
      <c r="B4385" s="2">
        <v>0.86</v>
      </c>
      <c r="C4385">
        <v>0.8</v>
      </c>
      <c r="D4385" s="1">
        <v>5.9999999999999942E-2</v>
      </c>
      <c r="E4385">
        <v>-2.0500000000000002E-3</v>
      </c>
      <c r="F4385">
        <v>-2.5360000000000001E-2</v>
      </c>
      <c r="G4385">
        <v>-3.363E-2</v>
      </c>
      <c r="H4385" s="1">
        <v>7.5480000000000005E-2</v>
      </c>
      <c r="I4385">
        <v>-0.10598</v>
      </c>
      <c r="J4385">
        <v>-0.22797000000000001</v>
      </c>
      <c r="K4385">
        <v>-0.12199</v>
      </c>
      <c r="L4385">
        <v>-2.997362002807114</v>
      </c>
      <c r="M4385" s="1">
        <v>1.2397650486210653E-2</v>
      </c>
      <c r="N4385">
        <v>-0.10557999999999999</v>
      </c>
      <c r="O4385">
        <v>-0.22756999999999999</v>
      </c>
      <c r="P4385" t="s">
        <v>25967</v>
      </c>
      <c r="Q4385" s="1" t="s">
        <v>25968</v>
      </c>
      <c r="R4385">
        <v>-0.10631</v>
      </c>
      <c r="S4385">
        <v>-0.2283</v>
      </c>
      <c r="T4385">
        <v>-2.4096109424726855</v>
      </c>
      <c r="U4385" s="1">
        <v>5.8563247694093885E-2</v>
      </c>
      <c r="X4385" t="s">
        <v>82</v>
      </c>
      <c r="Y4385" s="1" t="s">
        <v>82</v>
      </c>
      <c r="Z4385">
        <v>-0.20998</v>
      </c>
      <c r="AB4385">
        <v>-0.24539</v>
      </c>
      <c r="AC4385">
        <v>-0.40103</v>
      </c>
      <c r="AE4385">
        <v>-1.8950000000000002E-2</v>
      </c>
      <c r="AF4385" s="1">
        <v>-0.26251000000000002</v>
      </c>
      <c r="AG4385">
        <v>-0.28893000000000002</v>
      </c>
      <c r="AI4385">
        <v>-0.1363</v>
      </c>
      <c r="AJ4385">
        <v>-0.1774</v>
      </c>
      <c r="AK4385">
        <v>-0.15920999999999999</v>
      </c>
      <c r="AL4385">
        <v>-0.18984000000000001</v>
      </c>
      <c r="AN4385">
        <v>-0.41813</v>
      </c>
    </row>
    <row r="4386" spans="1:42">
      <c r="A4386" s="3" t="s">
        <v>5605</v>
      </c>
      <c r="B4386" s="2">
        <v>0.79</v>
      </c>
      <c r="C4386">
        <v>0.66</v>
      </c>
      <c r="D4386" s="1">
        <v>0.13</v>
      </c>
      <c r="E4386">
        <v>-9.8650000000000002E-2</v>
      </c>
      <c r="F4386">
        <v>-1.174E-2</v>
      </c>
      <c r="G4386">
        <v>-6.8580000000000002E-2</v>
      </c>
      <c r="H4386" s="1">
        <v>-0.14354</v>
      </c>
      <c r="I4386">
        <v>-0.10501000000000001</v>
      </c>
      <c r="J4386">
        <v>-0.17374000000000001</v>
      </c>
      <c r="K4386">
        <v>-6.8720000000000003E-2</v>
      </c>
      <c r="L4386">
        <v>-2.5181647002470564</v>
      </c>
      <c r="M4386" s="1">
        <v>2.2138422767158807E-2</v>
      </c>
      <c r="N4386">
        <v>-8.7279999999999996E-2</v>
      </c>
      <c r="O4386">
        <v>-0.156</v>
      </c>
      <c r="P4386" t="s">
        <v>5606</v>
      </c>
      <c r="Q4386" s="1" t="s">
        <v>5607</v>
      </c>
      <c r="R4386">
        <v>-0.1172</v>
      </c>
      <c r="S4386">
        <v>-0.18592</v>
      </c>
      <c r="T4386">
        <v>-1.6616759522025988</v>
      </c>
      <c r="U4386" s="1">
        <v>0.13440046983873863</v>
      </c>
      <c r="V4386">
        <v>-0.11952</v>
      </c>
      <c r="W4386">
        <v>-0.18825</v>
      </c>
      <c r="X4386" t="s">
        <v>82</v>
      </c>
      <c r="Y4386" s="1" t="s">
        <v>82</v>
      </c>
      <c r="Z4386">
        <v>-9.8610000000000003E-2</v>
      </c>
      <c r="AA4386">
        <v>-0.20688999999999999</v>
      </c>
      <c r="AB4386">
        <v>-4.4330000000000001E-2</v>
      </c>
      <c r="AC4386">
        <v>-0.37169999999999997</v>
      </c>
      <c r="AD4386">
        <v>-0.25217000000000001</v>
      </c>
      <c r="AE4386">
        <v>-0.12345</v>
      </c>
      <c r="AF4386" s="1">
        <v>5.1599999999999997E-3</v>
      </c>
      <c r="AG4386">
        <v>-0.12531999999999999</v>
      </c>
      <c r="AH4386">
        <v>-0.23061000000000001</v>
      </c>
      <c r="AI4386">
        <v>-9.8169999999999993E-2</v>
      </c>
      <c r="AJ4386">
        <v>8.992E-2</v>
      </c>
      <c r="AK4386">
        <v>-0.12211</v>
      </c>
      <c r="AL4386">
        <v>-0.23118</v>
      </c>
      <c r="AM4386">
        <v>-0.21104999999999999</v>
      </c>
      <c r="AN4386">
        <v>-6.5119999999999997E-2</v>
      </c>
      <c r="AO4386" s="1">
        <v>-0.67967</v>
      </c>
      <c r="AP4386">
        <v>-0.18825</v>
      </c>
    </row>
    <row r="4387" spans="1:42">
      <c r="A4387" s="3" t="s">
        <v>3836</v>
      </c>
      <c r="B4387" s="2">
        <v>0.72</v>
      </c>
      <c r="C4387">
        <v>0.53</v>
      </c>
      <c r="D4387" s="1">
        <v>0.18999999999999995</v>
      </c>
      <c r="E4387">
        <v>-0.12770999999999999</v>
      </c>
      <c r="F4387">
        <v>-0.16711999999999999</v>
      </c>
      <c r="G4387">
        <v>-0.14004</v>
      </c>
      <c r="H4387" s="1">
        <v>-0.19964999999999999</v>
      </c>
      <c r="I4387">
        <v>-0.105</v>
      </c>
      <c r="J4387">
        <v>-0.13519</v>
      </c>
      <c r="K4387">
        <v>-3.0200000000000001E-2</v>
      </c>
      <c r="L4387">
        <v>-1.3516565422150868</v>
      </c>
      <c r="M4387" s="1">
        <v>0.23263282892213191</v>
      </c>
      <c r="P4387" t="s">
        <v>82</v>
      </c>
      <c r="Q4387" s="1" t="s">
        <v>82</v>
      </c>
      <c r="R4387">
        <v>-0.105</v>
      </c>
      <c r="S4387">
        <v>-0.13519</v>
      </c>
      <c r="T4387">
        <v>-1.3516565422150868</v>
      </c>
      <c r="U4387" s="1">
        <v>0.23263282892213191</v>
      </c>
      <c r="X4387" t="s">
        <v>82</v>
      </c>
      <c r="Y4387" s="1" t="s">
        <v>82</v>
      </c>
      <c r="AG4387">
        <v>-0.37733</v>
      </c>
      <c r="AI4387">
        <v>-0.32424999999999998</v>
      </c>
      <c r="AJ4387">
        <v>3.1780000000000003E-2</v>
      </c>
      <c r="AK4387">
        <v>-4.7149999999999997E-2</v>
      </c>
      <c r="AL4387">
        <v>8.0420000000000005E-2</v>
      </c>
      <c r="AN4387">
        <v>-0.17463000000000001</v>
      </c>
    </row>
    <row r="4388" spans="1:42" hidden="1">
      <c r="A4388" s="3" t="s">
        <v>2779</v>
      </c>
      <c r="E4388">
        <v>-0.17105999999999999</v>
      </c>
      <c r="F4388">
        <v>-0.18126999999999999</v>
      </c>
      <c r="G4388">
        <v>-5.228E-2</v>
      </c>
      <c r="H4388" s="1">
        <v>-0.15694</v>
      </c>
      <c r="P4388" t="s">
        <v>104</v>
      </c>
      <c r="Q4388" s="1" t="s">
        <v>104</v>
      </c>
      <c r="X4388" t="s">
        <v>104</v>
      </c>
      <c r="Y4388" s="1" t="s">
        <v>104</v>
      </c>
    </row>
    <row r="4389" spans="1:42">
      <c r="A4389" s="3" t="s">
        <v>5157</v>
      </c>
      <c r="B4389" s="2">
        <v>7.0000000000000007E-2</v>
      </c>
      <c r="C4389">
        <v>0</v>
      </c>
      <c r="D4389" s="1">
        <v>7.0000000000000007E-2</v>
      </c>
      <c r="E4389">
        <v>-0.10492</v>
      </c>
      <c r="F4389">
        <v>-0.10159</v>
      </c>
      <c r="G4389">
        <v>-0.13553999999999999</v>
      </c>
      <c r="H4389" s="1">
        <v>9.3000000000000005E-4</v>
      </c>
      <c r="I4389">
        <v>-0.10492</v>
      </c>
      <c r="J4389">
        <v>0.17343</v>
      </c>
      <c r="K4389">
        <v>0.27834999999999999</v>
      </c>
      <c r="L4389">
        <v>-3.2593865854573454</v>
      </c>
      <c r="M4389" s="1">
        <v>8.4348638340325972E-3</v>
      </c>
      <c r="N4389">
        <v>-0.10159</v>
      </c>
      <c r="O4389">
        <v>0.17677000000000001</v>
      </c>
      <c r="P4389" t="s">
        <v>5158</v>
      </c>
      <c r="Q4389" s="1" t="s">
        <v>5159</v>
      </c>
      <c r="R4389">
        <v>-0.13553999999999999</v>
      </c>
      <c r="S4389">
        <v>0.14280999999999999</v>
      </c>
      <c r="T4389">
        <v>-1.9455279192608306</v>
      </c>
      <c r="U4389" s="1">
        <v>0.14465991034970629</v>
      </c>
      <c r="V4389">
        <v>9.3000000000000005E-4</v>
      </c>
      <c r="W4389">
        <v>0.27927999999999997</v>
      </c>
      <c r="X4389" t="s">
        <v>82</v>
      </c>
      <c r="Y4389" s="1" t="s">
        <v>82</v>
      </c>
      <c r="Z4389">
        <v>0.20613000000000001</v>
      </c>
      <c r="AA4389">
        <v>0.15315999999999999</v>
      </c>
      <c r="AC4389">
        <v>0.26208999999999999</v>
      </c>
      <c r="AD4389">
        <v>9.6019999999999994E-2</v>
      </c>
      <c r="AF4389" s="1">
        <v>0.16642000000000001</v>
      </c>
      <c r="AH4389">
        <v>0.13900999999999999</v>
      </c>
      <c r="AM4389">
        <v>6.9519999999999998E-2</v>
      </c>
      <c r="AN4389">
        <v>0.33815000000000001</v>
      </c>
      <c r="AO4389" s="1">
        <v>2.4549999999999999E-2</v>
      </c>
      <c r="AP4389">
        <v>0.27927999999999997</v>
      </c>
    </row>
    <row r="4390" spans="1:42">
      <c r="A4390" s="3" t="s">
        <v>8183</v>
      </c>
      <c r="B4390" s="2">
        <v>0.4</v>
      </c>
      <c r="C4390">
        <v>0.1</v>
      </c>
      <c r="D4390" s="1">
        <v>0.30000000000000004</v>
      </c>
      <c r="E4390">
        <v>-7.3810000000000001E-2</v>
      </c>
      <c r="F4390">
        <v>-0.13300000000000001</v>
      </c>
      <c r="G4390">
        <v>-4.0620000000000003E-2</v>
      </c>
      <c r="H4390" s="1">
        <v>-6.4799999999999996E-3</v>
      </c>
      <c r="I4390">
        <v>-0.10489999999999999</v>
      </c>
      <c r="J4390">
        <v>-5.6299999999999996E-3</v>
      </c>
      <c r="K4390">
        <v>9.9269999999999997E-2</v>
      </c>
      <c r="L4390">
        <v>-2.2777788360689137</v>
      </c>
      <c r="M4390" s="1">
        <v>3.6200066425315314E-2</v>
      </c>
      <c r="N4390">
        <v>-0.20479</v>
      </c>
      <c r="O4390">
        <v>-0.10551000000000001</v>
      </c>
      <c r="P4390" t="s">
        <v>8184</v>
      </c>
      <c r="Q4390" s="1" t="s">
        <v>8185</v>
      </c>
      <c r="R4390">
        <v>-4.4260000000000001E-2</v>
      </c>
      <c r="S4390">
        <v>5.5019999999999999E-2</v>
      </c>
      <c r="T4390">
        <v>-1.0220583301002841</v>
      </c>
      <c r="U4390" s="1">
        <v>0.3353039686026939</v>
      </c>
      <c r="V4390">
        <v>4.8489999999999998E-2</v>
      </c>
      <c r="W4390">
        <v>0.14776</v>
      </c>
      <c r="X4390" t="s">
        <v>82</v>
      </c>
      <c r="Y4390" s="1" t="s">
        <v>82</v>
      </c>
      <c r="Z4390">
        <v>-0.25402999999999998</v>
      </c>
      <c r="AA4390">
        <v>0.17702999999999999</v>
      </c>
      <c r="AB4390">
        <v>-0.23558999999999999</v>
      </c>
      <c r="AC4390">
        <v>-0.27522000000000002</v>
      </c>
      <c r="AD4390">
        <v>0.24482000000000001</v>
      </c>
      <c r="AE4390">
        <v>-0.29570999999999997</v>
      </c>
      <c r="AF4390" s="1">
        <v>-9.9900000000000003E-2</v>
      </c>
      <c r="AG4390">
        <v>0.15139</v>
      </c>
      <c r="AH4390">
        <v>-0.10007000000000001</v>
      </c>
      <c r="AI4390">
        <v>-0.10468</v>
      </c>
      <c r="AJ4390">
        <v>0.13667000000000001</v>
      </c>
      <c r="AK4390">
        <v>0.19320999999999999</v>
      </c>
      <c r="AL4390">
        <v>-3.1119999999999998E-2</v>
      </c>
      <c r="AM4390">
        <v>-4.052E-2</v>
      </c>
      <c r="AN4390">
        <v>0.22997999999999999</v>
      </c>
      <c r="AO4390" s="1">
        <v>6.0310000000000002E-2</v>
      </c>
      <c r="AP4390">
        <v>0.14776</v>
      </c>
    </row>
    <row r="4391" spans="1:42">
      <c r="A4391" s="3" t="s">
        <v>9316</v>
      </c>
      <c r="B4391" s="2">
        <v>0.48</v>
      </c>
      <c r="C4391">
        <v>0.17</v>
      </c>
      <c r="D4391" s="1">
        <v>0.30999999999999994</v>
      </c>
      <c r="E4391">
        <v>-6.6259999999999999E-2</v>
      </c>
      <c r="F4391">
        <v>-0.14430999999999999</v>
      </c>
      <c r="G4391">
        <v>-3.4930000000000003E-2</v>
      </c>
      <c r="H4391" s="1">
        <v>-6.7849999999999994E-2</v>
      </c>
      <c r="I4391">
        <v>-0.10485999999999999</v>
      </c>
      <c r="J4391">
        <v>-3.5610000000000003E-2</v>
      </c>
      <c r="K4391">
        <v>6.9250000000000006E-2</v>
      </c>
      <c r="L4391">
        <v>-1.687631312934877</v>
      </c>
      <c r="M4391" s="1">
        <v>0.12161299260774991</v>
      </c>
      <c r="N4391">
        <v>-0.27348</v>
      </c>
      <c r="O4391">
        <v>-0.20422999999999999</v>
      </c>
      <c r="P4391" t="s">
        <v>9317</v>
      </c>
      <c r="Q4391" s="1" t="s">
        <v>9318</v>
      </c>
      <c r="R4391">
        <v>3.5659999999999997E-2</v>
      </c>
      <c r="S4391">
        <v>0.10491</v>
      </c>
      <c r="T4391">
        <v>0.51973714132793714</v>
      </c>
      <c r="U4391" s="1">
        <v>0.62499238370007759</v>
      </c>
      <c r="X4391" t="s">
        <v>82</v>
      </c>
      <c r="Y4391" s="1" t="s">
        <v>82</v>
      </c>
      <c r="Z4391">
        <v>-0.25592999999999999</v>
      </c>
      <c r="AB4391">
        <v>-0.13381000000000001</v>
      </c>
      <c r="AC4391">
        <v>-0.14792</v>
      </c>
      <c r="AE4391">
        <v>-0.29305999999999999</v>
      </c>
      <c r="AF4391" s="1">
        <v>-0.19044</v>
      </c>
      <c r="AG4391">
        <v>8.5400000000000004E-2</v>
      </c>
      <c r="AI4391">
        <v>-3.8449999999999998E-2</v>
      </c>
      <c r="AJ4391">
        <v>-0.11679</v>
      </c>
      <c r="AK4391">
        <v>0.33217000000000002</v>
      </c>
      <c r="AL4391">
        <v>0.13023000000000001</v>
      </c>
      <c r="AN4391">
        <v>0.2369</v>
      </c>
    </row>
    <row r="4392" spans="1:42" hidden="1">
      <c r="A4392" s="3" t="s">
        <v>30633</v>
      </c>
      <c r="B4392" s="2">
        <v>0.3</v>
      </c>
      <c r="C4392">
        <v>0.35</v>
      </c>
      <c r="D4392" s="1">
        <v>-4.9999999999999989E-2</v>
      </c>
      <c r="E4392">
        <v>1.2670000000000001E-2</v>
      </c>
      <c r="F4392">
        <v>-4.6699999999999997E-3</v>
      </c>
      <c r="G4392">
        <v>1.392E-2</v>
      </c>
      <c r="H4392" s="1">
        <v>2.6880000000000001E-2</v>
      </c>
      <c r="I4392">
        <v>1.8599999999999998E-2</v>
      </c>
      <c r="J4392">
        <v>3.1320000000000001E-2</v>
      </c>
      <c r="K4392">
        <v>1.272E-2</v>
      </c>
      <c r="L4392">
        <v>0.55435642666585905</v>
      </c>
      <c r="M4392" s="1">
        <v>0.59072679712152054</v>
      </c>
      <c r="N4392">
        <v>2.3480000000000001E-2</v>
      </c>
      <c r="O4392">
        <v>3.6200000000000003E-2</v>
      </c>
      <c r="P4392" t="s">
        <v>30634</v>
      </c>
      <c r="Q4392" s="1" t="s">
        <v>30635</v>
      </c>
      <c r="R4392">
        <v>1.452E-2</v>
      </c>
      <c r="S4392">
        <v>2.724E-2</v>
      </c>
      <c r="T4392">
        <v>0.24624518735145925</v>
      </c>
      <c r="U4392" s="1">
        <v>0.81507851365988437</v>
      </c>
      <c r="X4392" t="s">
        <v>82</v>
      </c>
      <c r="Y4392" s="1" t="s">
        <v>82</v>
      </c>
      <c r="Z4392">
        <v>-4.3499999999999997E-2</v>
      </c>
      <c r="AB4392">
        <v>9.5820000000000002E-2</v>
      </c>
      <c r="AC4392">
        <v>-1.515E-2</v>
      </c>
      <c r="AE4392">
        <v>9.5200000000000007E-2</v>
      </c>
      <c r="AF4392" s="1">
        <v>4.8640000000000003E-2</v>
      </c>
      <c r="AG4392">
        <v>0.13952000000000001</v>
      </c>
      <c r="AI4392">
        <v>0.21808</v>
      </c>
      <c r="AJ4392">
        <v>8.7150000000000005E-2</v>
      </c>
      <c r="AK4392">
        <v>-0.14565</v>
      </c>
      <c r="AL4392">
        <v>-3.1419999999999997E-2</v>
      </c>
      <c r="AN4392">
        <v>-0.10423</v>
      </c>
    </row>
    <row r="4393" spans="1:42" hidden="1">
      <c r="A4393" s="3" t="s">
        <v>17694</v>
      </c>
      <c r="B4393" s="2">
        <v>0.61</v>
      </c>
      <c r="C4393">
        <v>0.56999999999999995</v>
      </c>
      <c r="D4393" s="1">
        <v>4.0000000000000036E-2</v>
      </c>
      <c r="E4393">
        <v>-2.775E-2</v>
      </c>
      <c r="F4393">
        <v>-6.6479999999999997E-2</v>
      </c>
      <c r="G4393">
        <v>-1.461E-2</v>
      </c>
      <c r="H4393" s="1">
        <v>3.739E-2</v>
      </c>
      <c r="I4393">
        <v>-4.4580000000000002E-2</v>
      </c>
      <c r="J4393">
        <v>-8.6580000000000004E-2</v>
      </c>
      <c r="K4393">
        <v>-4.199E-2</v>
      </c>
      <c r="L4393">
        <v>-1.1366550253666938</v>
      </c>
      <c r="M4393" s="1">
        <v>0.29760111176898468</v>
      </c>
      <c r="P4393" t="s">
        <v>82</v>
      </c>
      <c r="Q4393" s="1" t="s">
        <v>82</v>
      </c>
      <c r="R4393">
        <v>-4.4580000000000002E-2</v>
      </c>
      <c r="S4393">
        <v>-8.6580000000000004E-2</v>
      </c>
      <c r="T4393">
        <v>-1.1366550253666938</v>
      </c>
      <c r="U4393" s="1">
        <v>0.29760111176898468</v>
      </c>
      <c r="X4393" t="s">
        <v>82</v>
      </c>
      <c r="Y4393" s="1" t="s">
        <v>82</v>
      </c>
      <c r="AG4393">
        <v>5.4289999999999998E-2</v>
      </c>
      <c r="AI4393">
        <v>-8.072E-2</v>
      </c>
      <c r="AJ4393">
        <v>-0.22187999999999999</v>
      </c>
      <c r="AK4393">
        <v>-0.10409</v>
      </c>
      <c r="AL4393">
        <v>-0.12145</v>
      </c>
      <c r="AN4393">
        <v>-4.5600000000000002E-2</v>
      </c>
    </row>
    <row r="4394" spans="1:42" hidden="1">
      <c r="A4394" s="3" t="s">
        <v>15984</v>
      </c>
      <c r="E4394">
        <v>-3.406E-2</v>
      </c>
      <c r="F4394">
        <v>-2.9989999999999999E-2</v>
      </c>
      <c r="G4394">
        <v>1.0619999999999999E-2</v>
      </c>
      <c r="H4394" s="1">
        <v>-1.392E-2</v>
      </c>
      <c r="P4394" t="s">
        <v>104</v>
      </c>
      <c r="Q4394" s="1" t="s">
        <v>104</v>
      </c>
      <c r="X4394" t="s">
        <v>104</v>
      </c>
      <c r="Y4394" s="1" t="s">
        <v>104</v>
      </c>
    </row>
    <row r="4395" spans="1:42">
      <c r="A4395" s="3" t="s">
        <v>5169</v>
      </c>
      <c r="B4395" s="2">
        <v>0.6</v>
      </c>
      <c r="C4395">
        <v>0.32</v>
      </c>
      <c r="D4395" s="1">
        <v>0.27999999999999997</v>
      </c>
      <c r="E4395">
        <v>-0.10484</v>
      </c>
      <c r="F4395">
        <v>-5.04E-2</v>
      </c>
      <c r="G4395">
        <v>-0.11866</v>
      </c>
      <c r="H4395" s="1">
        <v>-0.36157</v>
      </c>
      <c r="I4395">
        <v>-0.10484</v>
      </c>
      <c r="J4395">
        <v>-8.3500000000000005E-2</v>
      </c>
      <c r="K4395">
        <v>2.1340000000000001E-2</v>
      </c>
      <c r="L4395">
        <v>-3.6858530704290815</v>
      </c>
      <c r="M4395" s="1">
        <v>1.6345625468959955E-3</v>
      </c>
      <c r="N4395">
        <v>-5.04E-2</v>
      </c>
      <c r="O4395">
        <v>-2.9059999999999999E-2</v>
      </c>
      <c r="P4395" t="s">
        <v>5170</v>
      </c>
      <c r="Q4395" s="1" t="s">
        <v>5171</v>
      </c>
      <c r="R4395">
        <v>-0.11866</v>
      </c>
      <c r="S4395">
        <v>-9.7320000000000004E-2</v>
      </c>
      <c r="T4395">
        <v>-7.6133715280774368</v>
      </c>
      <c r="U4395" s="1">
        <v>3.1212020792821491E-6</v>
      </c>
      <c r="V4395">
        <v>-0.36157</v>
      </c>
      <c r="W4395">
        <v>-0.34022999999999998</v>
      </c>
      <c r="X4395" t="s">
        <v>82</v>
      </c>
      <c r="Y4395" s="1" t="s">
        <v>82</v>
      </c>
      <c r="Z4395">
        <v>0.11185</v>
      </c>
      <c r="AA4395">
        <v>3.7499999999999999E-2</v>
      </c>
      <c r="AB4395">
        <v>-0.27388000000000001</v>
      </c>
      <c r="AC4395">
        <v>4.0410000000000001E-2</v>
      </c>
      <c r="AD4395">
        <v>-3.6249999999999998E-2</v>
      </c>
      <c r="AE4395">
        <v>4.113E-2</v>
      </c>
      <c r="AF4395" s="1">
        <v>-0.12421</v>
      </c>
      <c r="AG4395">
        <v>-0.12311</v>
      </c>
      <c r="AH4395">
        <v>-1.814E-2</v>
      </c>
      <c r="AI4395">
        <v>-9.5119999999999996E-2</v>
      </c>
      <c r="AJ4395">
        <v>-7.0660000000000001E-2</v>
      </c>
      <c r="AK4395">
        <v>-7.6130000000000003E-2</v>
      </c>
      <c r="AL4395">
        <v>-0.13976</v>
      </c>
      <c r="AM4395">
        <v>-0.10896</v>
      </c>
      <c r="AN4395">
        <v>-0.15540000000000001</v>
      </c>
      <c r="AO4395" s="1">
        <v>-8.8599999999999998E-2</v>
      </c>
      <c r="AP4395">
        <v>-0.34022999999999998</v>
      </c>
    </row>
    <row r="4396" spans="1:42" hidden="1">
      <c r="A4396" s="3" t="s">
        <v>27555</v>
      </c>
      <c r="E4396">
        <v>2.8900000000000002E-3</v>
      </c>
      <c r="F4396">
        <v>5.5599999999999998E-3</v>
      </c>
      <c r="G4396">
        <v>-1.32E-2</v>
      </c>
      <c r="H4396" s="1">
        <v>2.9099999999999998E-3</v>
      </c>
      <c r="P4396" t="s">
        <v>104</v>
      </c>
      <c r="Q4396" s="1" t="s">
        <v>104</v>
      </c>
      <c r="X4396" t="s">
        <v>104</v>
      </c>
      <c r="Y4396" s="1" t="s">
        <v>104</v>
      </c>
    </row>
    <row r="4397" spans="1:42" hidden="1">
      <c r="A4397" s="3" t="s">
        <v>36590</v>
      </c>
      <c r="E4397">
        <v>3.458E-2</v>
      </c>
      <c r="F4397">
        <v>3.245E-2</v>
      </c>
      <c r="G4397">
        <v>6.3200000000000001E-3</v>
      </c>
      <c r="H4397" s="1">
        <v>0.10907</v>
      </c>
      <c r="P4397" t="s">
        <v>104</v>
      </c>
      <c r="Q4397" s="1" t="s">
        <v>104</v>
      </c>
      <c r="X4397" t="s">
        <v>104</v>
      </c>
      <c r="Y4397" s="1" t="s">
        <v>104</v>
      </c>
    </row>
    <row r="4398" spans="1:42" hidden="1">
      <c r="A4398" s="3" t="s">
        <v>34232</v>
      </c>
      <c r="B4398" s="2">
        <v>0.98</v>
      </c>
      <c r="C4398">
        <v>0.98</v>
      </c>
      <c r="D4398" s="1">
        <v>0</v>
      </c>
      <c r="E4398">
        <v>2.5100000000000001E-2</v>
      </c>
      <c r="F4398">
        <v>0.1</v>
      </c>
      <c r="G4398">
        <v>6.2579999999999997E-2</v>
      </c>
      <c r="H4398" s="1">
        <v>8.5279999999999995E-2</v>
      </c>
      <c r="I4398">
        <v>3.5069999999999997E-2</v>
      </c>
      <c r="J4398">
        <v>-0.72304000000000002</v>
      </c>
      <c r="K4398">
        <v>-0.75810999999999995</v>
      </c>
      <c r="L4398">
        <v>0.42963516292725928</v>
      </c>
      <c r="M4398" s="1">
        <v>0.67623827432473849</v>
      </c>
      <c r="N4398">
        <v>0.12168</v>
      </c>
      <c r="O4398">
        <v>-0.63643000000000005</v>
      </c>
      <c r="P4398" t="s">
        <v>34233</v>
      </c>
      <c r="Q4398" s="1" t="s">
        <v>34234</v>
      </c>
      <c r="R4398">
        <v>-3.7109999999999997E-2</v>
      </c>
      <c r="S4398">
        <v>-0.79522000000000004</v>
      </c>
      <c r="T4398">
        <v>-0.89660791877116108</v>
      </c>
      <c r="U4398" s="1">
        <v>0.405501178127463</v>
      </c>
      <c r="X4398" t="s">
        <v>82</v>
      </c>
      <c r="Y4398" s="1" t="s">
        <v>82</v>
      </c>
      <c r="Z4398">
        <v>-0.86184000000000005</v>
      </c>
      <c r="AB4398">
        <v>-0.78841000000000006</v>
      </c>
      <c r="AC4398">
        <v>-0.39961000000000002</v>
      </c>
      <c r="AE4398">
        <v>-8.5099999999999995E-2</v>
      </c>
      <c r="AF4398" s="1">
        <v>-1.0471699999999999</v>
      </c>
      <c r="AG4398">
        <v>-0.73556999999999995</v>
      </c>
      <c r="AI4398">
        <v>-0.96155000000000002</v>
      </c>
      <c r="AJ4398">
        <v>-0.68120999999999998</v>
      </c>
      <c r="AK4398">
        <v>-0.75299000000000005</v>
      </c>
      <c r="AL4398">
        <v>-0.83440999999999999</v>
      </c>
      <c r="AN4398">
        <v>-0.80561000000000005</v>
      </c>
    </row>
    <row r="4399" spans="1:42" hidden="1">
      <c r="A4399" s="3" t="s">
        <v>23117</v>
      </c>
      <c r="B4399" s="2">
        <v>0.39</v>
      </c>
      <c r="C4399">
        <v>0.38</v>
      </c>
      <c r="D4399" s="1">
        <v>1.0000000000000009E-2</v>
      </c>
      <c r="E4399">
        <v>-1.0359999999999999E-2</v>
      </c>
      <c r="F4399">
        <v>3.8269999999999998E-2</v>
      </c>
      <c r="G4399">
        <v>-5.3289999999999997E-2</v>
      </c>
      <c r="H4399" s="1">
        <v>3.1009999999999999E-2</v>
      </c>
      <c r="I4399">
        <v>-9.8099999999999993E-3</v>
      </c>
      <c r="J4399">
        <v>-3.31E-3</v>
      </c>
      <c r="K4399">
        <v>6.4999999999999997E-3</v>
      </c>
      <c r="L4399">
        <v>-0.18524089210722891</v>
      </c>
      <c r="M4399" s="1">
        <v>0.85656634230125228</v>
      </c>
      <c r="N4399">
        <v>1.502E-2</v>
      </c>
      <c r="O4399">
        <v>2.1520000000000001E-2</v>
      </c>
      <c r="P4399" t="s">
        <v>23118</v>
      </c>
      <c r="Q4399" s="1" t="s">
        <v>23119</v>
      </c>
      <c r="R4399">
        <v>-3.0509999999999999E-2</v>
      </c>
      <c r="S4399">
        <v>-2.401E-2</v>
      </c>
      <c r="T4399">
        <v>-0.33526355255612766</v>
      </c>
      <c r="U4399" s="1">
        <v>0.75081796742137152</v>
      </c>
      <c r="X4399" t="s">
        <v>82</v>
      </c>
      <c r="Y4399" s="1" t="s">
        <v>82</v>
      </c>
      <c r="Z4399">
        <v>0.13113</v>
      </c>
      <c r="AB4399">
        <v>3.5900000000000001E-2</v>
      </c>
      <c r="AC4399">
        <v>-0.16067999999999999</v>
      </c>
      <c r="AE4399">
        <v>8.2170000000000007E-2</v>
      </c>
      <c r="AF4399" s="1">
        <v>1.907E-2</v>
      </c>
      <c r="AG4399">
        <v>0.21010000000000001</v>
      </c>
      <c r="AI4399">
        <v>-0.21518000000000001</v>
      </c>
      <c r="AJ4399">
        <v>0.18493999999999999</v>
      </c>
      <c r="AK4399">
        <v>0.13718</v>
      </c>
      <c r="AL4399">
        <v>-0.22842000000000001</v>
      </c>
      <c r="AN4399">
        <v>-0.23269000000000001</v>
      </c>
    </row>
    <row r="4400" spans="1:42">
      <c r="A4400" s="3" t="s">
        <v>13273</v>
      </c>
      <c r="B4400" s="2">
        <v>0.75</v>
      </c>
      <c r="C4400">
        <v>0.57999999999999996</v>
      </c>
      <c r="D4400" s="1">
        <v>0.17000000000000004</v>
      </c>
      <c r="E4400">
        <v>-4.5749999999999999E-2</v>
      </c>
      <c r="F4400">
        <v>4.9299999999999997E-2</v>
      </c>
      <c r="G4400">
        <v>-4.7370000000000002E-2</v>
      </c>
      <c r="H4400" s="1">
        <v>3.304E-2</v>
      </c>
      <c r="I4400">
        <v>-0.10483000000000001</v>
      </c>
      <c r="J4400">
        <v>-0.14979000000000001</v>
      </c>
      <c r="K4400">
        <v>-4.496E-2</v>
      </c>
      <c r="L4400">
        <v>-3.1350904367770469</v>
      </c>
      <c r="M4400" s="1">
        <v>2.2497230494897255E-2</v>
      </c>
      <c r="P4400" t="s">
        <v>82</v>
      </c>
      <c r="Q4400" s="1" t="s">
        <v>82</v>
      </c>
      <c r="R4400">
        <v>-0.10483000000000001</v>
      </c>
      <c r="S4400">
        <v>-0.14979000000000001</v>
      </c>
      <c r="T4400">
        <v>-3.1350904367770465</v>
      </c>
      <c r="U4400" s="1">
        <v>2.2497230494897272E-2</v>
      </c>
      <c r="X4400" t="s">
        <v>82</v>
      </c>
      <c r="Y4400" s="1" t="s">
        <v>82</v>
      </c>
      <c r="AG4400">
        <v>-0.27455000000000002</v>
      </c>
      <c r="AI4400">
        <v>-0.11129</v>
      </c>
      <c r="AJ4400">
        <v>-0.10546</v>
      </c>
      <c r="AK4400">
        <v>-0.13020000000000001</v>
      </c>
      <c r="AL4400">
        <v>-6.0409999999999998E-2</v>
      </c>
      <c r="AN4400">
        <v>-0.21684999999999999</v>
      </c>
    </row>
    <row r="4401" spans="1:42" hidden="1">
      <c r="A4401" s="3" t="s">
        <v>26593</v>
      </c>
      <c r="B4401" s="2">
        <v>0.92</v>
      </c>
      <c r="C4401">
        <v>0.93</v>
      </c>
      <c r="D4401" s="1">
        <v>-1.0000000000000009E-2</v>
      </c>
      <c r="E4401">
        <v>-6.0000000000000002E-5</v>
      </c>
      <c r="F4401">
        <v>4.8320000000000002E-2</v>
      </c>
      <c r="G4401">
        <v>-7.3910000000000003E-2</v>
      </c>
      <c r="H4401" s="1">
        <v>-3.9910000000000001E-2</v>
      </c>
      <c r="I4401">
        <v>-1.272E-2</v>
      </c>
      <c r="J4401">
        <v>-0.31523000000000001</v>
      </c>
      <c r="K4401">
        <v>-0.30251</v>
      </c>
      <c r="L4401">
        <v>-0.19373546781774473</v>
      </c>
      <c r="M4401" s="1">
        <v>0.85006608802902073</v>
      </c>
      <c r="N4401">
        <v>0.14155999999999999</v>
      </c>
      <c r="O4401">
        <v>-0.16095000000000001</v>
      </c>
      <c r="P4401" t="s">
        <v>26594</v>
      </c>
      <c r="Q4401" s="1" t="s">
        <v>26595</v>
      </c>
      <c r="R4401">
        <v>-0.14127999999999999</v>
      </c>
      <c r="S4401">
        <v>-0.44379000000000002</v>
      </c>
      <c r="T4401">
        <v>-1.7430246532949663</v>
      </c>
      <c r="U4401" s="1">
        <v>0.1398108529000785</v>
      </c>
      <c r="X4401" t="s">
        <v>82</v>
      </c>
      <c r="Y4401" s="1" t="s">
        <v>82</v>
      </c>
      <c r="Z4401">
        <v>-0.32190000000000002</v>
      </c>
      <c r="AB4401">
        <v>-4.0349999999999997E-2</v>
      </c>
      <c r="AC4401">
        <v>-0.12856000000000001</v>
      </c>
      <c r="AE4401">
        <v>-9.2829999999999996E-2</v>
      </c>
      <c r="AF4401" s="1">
        <v>-0.22109999999999999</v>
      </c>
      <c r="AG4401">
        <v>-0.22675000000000001</v>
      </c>
      <c r="AI4401">
        <v>-0.35772999999999999</v>
      </c>
      <c r="AJ4401">
        <v>-0.35326000000000002</v>
      </c>
      <c r="AK4401">
        <v>-0.78596999999999995</v>
      </c>
      <c r="AL4401">
        <v>-0.39007999999999998</v>
      </c>
      <c r="AN4401">
        <v>-0.54895000000000005</v>
      </c>
    </row>
    <row r="4402" spans="1:42">
      <c r="A4402" s="3" t="s">
        <v>11230</v>
      </c>
      <c r="B4402" s="2">
        <v>0.76</v>
      </c>
      <c r="C4402">
        <v>0.61</v>
      </c>
      <c r="D4402" s="1">
        <v>0.15000000000000002</v>
      </c>
      <c r="E4402">
        <v>-5.5629999999999999E-2</v>
      </c>
      <c r="F4402">
        <v>-2.7E-4</v>
      </c>
      <c r="G4402">
        <v>-9.4500000000000001E-2</v>
      </c>
      <c r="H4402" s="1">
        <v>-3.5810000000000002E-2</v>
      </c>
      <c r="I4402">
        <v>-0.10475</v>
      </c>
      <c r="J4402">
        <v>-0.15758</v>
      </c>
      <c r="K4402">
        <v>-5.2839999999999998E-2</v>
      </c>
      <c r="L4402">
        <v>-2.5135669958013427</v>
      </c>
      <c r="M4402" s="1">
        <v>2.2544225406778032E-2</v>
      </c>
      <c r="N4402">
        <v>2.0160000000000001E-2</v>
      </c>
      <c r="O4402">
        <v>-3.2680000000000001E-2</v>
      </c>
      <c r="P4402" t="s">
        <v>11231</v>
      </c>
      <c r="Q4402" s="1" t="s">
        <v>11232</v>
      </c>
      <c r="R4402">
        <v>-0.20171</v>
      </c>
      <c r="S4402">
        <v>-0.25455</v>
      </c>
      <c r="T4402">
        <v>-3.6519509421495671</v>
      </c>
      <c r="U4402" s="1">
        <v>6.2228406843349536E-3</v>
      </c>
      <c r="V4402">
        <v>-0.10634</v>
      </c>
      <c r="W4402">
        <v>-0.15917999999999999</v>
      </c>
      <c r="X4402" t="s">
        <v>82</v>
      </c>
      <c r="Y4402" s="1" t="s">
        <v>82</v>
      </c>
      <c r="Z4402">
        <v>-6.5030000000000004E-2</v>
      </c>
      <c r="AA4402">
        <v>7.1849999999999997E-2</v>
      </c>
      <c r="AB4402">
        <v>-2.7310000000000001E-2</v>
      </c>
      <c r="AC4402">
        <v>-9.6549999999999997E-2</v>
      </c>
      <c r="AD4402">
        <v>8.5010000000000002E-2</v>
      </c>
      <c r="AE4402">
        <v>-0.17965</v>
      </c>
      <c r="AF4402" s="1">
        <v>-1.7080000000000001E-2</v>
      </c>
      <c r="AG4402">
        <v>-0.13044</v>
      </c>
      <c r="AH4402">
        <v>-0.25690000000000002</v>
      </c>
      <c r="AI4402">
        <v>-0.32199</v>
      </c>
      <c r="AJ4402">
        <v>-9.1439999999999994E-2</v>
      </c>
      <c r="AK4402">
        <v>-0.56579000000000002</v>
      </c>
      <c r="AL4402">
        <v>-0.33046999999999999</v>
      </c>
      <c r="AM4402">
        <v>-8.8000000000000003E-4</v>
      </c>
      <c r="AN4402">
        <v>-0.30131999999999998</v>
      </c>
      <c r="AO4402" s="1">
        <v>-0.29172999999999999</v>
      </c>
      <c r="AP4402">
        <v>-0.15917999999999999</v>
      </c>
    </row>
    <row r="4403" spans="1:42">
      <c r="A4403" s="3" t="s">
        <v>13221</v>
      </c>
      <c r="B4403" s="2">
        <v>0.35</v>
      </c>
      <c r="C4403">
        <v>7.0000000000000007E-2</v>
      </c>
      <c r="D4403" s="1">
        <v>0.27999999999999997</v>
      </c>
      <c r="E4403">
        <v>-4.5960000000000001E-2</v>
      </c>
      <c r="F4403">
        <v>-0.10571</v>
      </c>
      <c r="G4403">
        <v>-2.043E-2</v>
      </c>
      <c r="H4403" s="1">
        <v>0.12742999999999999</v>
      </c>
      <c r="I4403">
        <v>-0.10475</v>
      </c>
      <c r="J4403">
        <v>1.3849999999999999E-2</v>
      </c>
      <c r="K4403">
        <v>0.11859</v>
      </c>
      <c r="L4403">
        <v>-1.4234455279142308</v>
      </c>
      <c r="M4403" s="1">
        <v>0.1735208580992573</v>
      </c>
      <c r="N4403">
        <v>-0.24460999999999999</v>
      </c>
      <c r="O4403">
        <v>-0.12601000000000001</v>
      </c>
      <c r="P4403" t="s">
        <v>13222</v>
      </c>
      <c r="Q4403" s="1" t="s">
        <v>13223</v>
      </c>
      <c r="R4403">
        <v>-3.4729999999999997E-2</v>
      </c>
      <c r="S4403">
        <v>8.387E-2</v>
      </c>
      <c r="T4403">
        <v>-0.45054165856446021</v>
      </c>
      <c r="U4403" s="1">
        <v>0.66411409318695624</v>
      </c>
      <c r="V4403">
        <v>0.24415000000000001</v>
      </c>
      <c r="W4403">
        <v>0.36274000000000001</v>
      </c>
      <c r="X4403" t="s">
        <v>82</v>
      </c>
      <c r="Y4403" s="1" t="s">
        <v>82</v>
      </c>
      <c r="Z4403">
        <v>9.4000000000000004E-3</v>
      </c>
      <c r="AA4403">
        <v>-0.38430999999999998</v>
      </c>
      <c r="AB4403">
        <v>3.16E-3</v>
      </c>
      <c r="AC4403">
        <v>0.12856000000000001</v>
      </c>
      <c r="AD4403">
        <v>-0.79591999999999996</v>
      </c>
      <c r="AE4403">
        <v>0.21043000000000001</v>
      </c>
      <c r="AF4403" s="1">
        <v>-5.3409999999999999E-2</v>
      </c>
      <c r="AG4403">
        <v>0.48479</v>
      </c>
      <c r="AH4403">
        <v>0.10448</v>
      </c>
      <c r="AI4403">
        <v>0.35486000000000001</v>
      </c>
      <c r="AJ4403">
        <v>9.8799999999999999E-2</v>
      </c>
      <c r="AK4403">
        <v>-8.763E-2</v>
      </c>
      <c r="AL4403">
        <v>0.11403000000000001</v>
      </c>
      <c r="AM4403">
        <v>-0.27986</v>
      </c>
      <c r="AN4403">
        <v>-7.5880000000000003E-2</v>
      </c>
      <c r="AO4403" s="1">
        <v>4.1180000000000001E-2</v>
      </c>
      <c r="AP4403">
        <v>0.36274000000000001</v>
      </c>
    </row>
    <row r="4404" spans="1:42" hidden="1">
      <c r="A4404" s="3" t="s">
        <v>30269</v>
      </c>
      <c r="B4404" s="2">
        <v>0.37</v>
      </c>
      <c r="C4404">
        <v>0.38</v>
      </c>
      <c r="D4404" s="1">
        <v>-1.0000000000000009E-2</v>
      </c>
      <c r="E4404">
        <v>1.142E-2</v>
      </c>
      <c r="F4404">
        <v>-4.5420000000000002E-2</v>
      </c>
      <c r="G4404">
        <v>7.0419999999999996E-2</v>
      </c>
      <c r="H4404" s="1">
        <v>7.1029999999999996E-2</v>
      </c>
      <c r="I4404">
        <v>-1.9000000000000001E-4</v>
      </c>
      <c r="J4404">
        <v>4.9500000000000004E-3</v>
      </c>
      <c r="K4404">
        <v>5.1399999999999996E-3</v>
      </c>
      <c r="L4404">
        <v>-4.3741943324757671E-3</v>
      </c>
      <c r="M4404" s="1">
        <v>0.99656205212421556</v>
      </c>
      <c r="N4404">
        <v>-0.1062</v>
      </c>
      <c r="O4404">
        <v>-0.10106</v>
      </c>
      <c r="P4404" t="s">
        <v>30270</v>
      </c>
      <c r="Q4404" s="1" t="s">
        <v>30271</v>
      </c>
      <c r="R4404">
        <v>6.8190000000000001E-2</v>
      </c>
      <c r="S4404">
        <v>7.3330000000000006E-2</v>
      </c>
      <c r="T4404">
        <v>1.0093874991839169</v>
      </c>
      <c r="U4404" s="1">
        <v>0.34191257448022022</v>
      </c>
      <c r="V4404">
        <v>0.12642</v>
      </c>
      <c r="W4404">
        <v>0.13156999999999999</v>
      </c>
      <c r="X4404" t="s">
        <v>82</v>
      </c>
      <c r="Y4404" s="1" t="s">
        <v>82</v>
      </c>
      <c r="Z4404">
        <v>-7.2179999999999994E-2</v>
      </c>
      <c r="AA4404">
        <v>-0.14199999999999999</v>
      </c>
      <c r="AB4404">
        <v>-0.20455999999999999</v>
      </c>
      <c r="AC4404">
        <v>-8.9330000000000007E-2</v>
      </c>
      <c r="AD4404">
        <v>-0.17856</v>
      </c>
      <c r="AE4404">
        <v>3.7960000000000001E-2</v>
      </c>
      <c r="AF4404" s="1">
        <v>-5.8720000000000001E-2</v>
      </c>
      <c r="AG4404">
        <v>-0.22023000000000001</v>
      </c>
      <c r="AH4404">
        <v>0.22753999999999999</v>
      </c>
      <c r="AI4404">
        <v>-0.12321</v>
      </c>
      <c r="AJ4404">
        <v>-3.3599999999999998E-2</v>
      </c>
      <c r="AK4404">
        <v>0.21221999999999999</v>
      </c>
      <c r="AL4404">
        <v>-0.13933999999999999</v>
      </c>
      <c r="AM4404">
        <v>0.33045999999999998</v>
      </c>
      <c r="AN4404">
        <v>0.17294999999999999</v>
      </c>
      <c r="AO4404" s="1">
        <v>0.23322000000000001</v>
      </c>
      <c r="AP4404">
        <v>0.13156999999999999</v>
      </c>
    </row>
    <row r="4405" spans="1:42">
      <c r="A4405" s="3" t="s">
        <v>7731</v>
      </c>
      <c r="B4405" s="2">
        <v>0.81</v>
      </c>
      <c r="C4405">
        <v>0.71</v>
      </c>
      <c r="D4405" s="1">
        <v>0.10000000000000009</v>
      </c>
      <c r="E4405">
        <v>-7.7189999999999995E-2</v>
      </c>
      <c r="F4405">
        <v>-5.9279999999999999E-2</v>
      </c>
      <c r="G4405">
        <v>-0.14212</v>
      </c>
      <c r="H4405" s="1">
        <v>-8.7639999999999996E-2</v>
      </c>
      <c r="I4405">
        <v>-0.10471999999999999</v>
      </c>
      <c r="J4405">
        <v>-0.18823000000000001</v>
      </c>
      <c r="K4405">
        <v>-8.3510000000000001E-2</v>
      </c>
      <c r="L4405">
        <v>-2.3515561283397379</v>
      </c>
      <c r="M4405" s="1">
        <v>3.1291661081044177E-2</v>
      </c>
      <c r="N4405">
        <v>3.4299999999999999E-3</v>
      </c>
      <c r="O4405">
        <v>-8.0089999999999995E-2</v>
      </c>
      <c r="P4405" t="s">
        <v>7732</v>
      </c>
      <c r="Q4405" s="1" t="s">
        <v>7733</v>
      </c>
      <c r="R4405">
        <v>-0.17507</v>
      </c>
      <c r="S4405">
        <v>-0.25857999999999998</v>
      </c>
      <c r="T4405">
        <v>-2.5683277603953352</v>
      </c>
      <c r="U4405" s="1">
        <v>3.2767078825487315E-2</v>
      </c>
      <c r="V4405">
        <v>-0.22853000000000001</v>
      </c>
      <c r="W4405">
        <v>-0.31203999999999998</v>
      </c>
      <c r="X4405" t="s">
        <v>82</v>
      </c>
      <c r="Y4405" s="1" t="s">
        <v>82</v>
      </c>
      <c r="Z4405">
        <v>-0.10034</v>
      </c>
      <c r="AA4405">
        <v>2.8549999999999999E-2</v>
      </c>
      <c r="AB4405">
        <v>-0.14377000000000001</v>
      </c>
      <c r="AC4405">
        <v>-1.025E-2</v>
      </c>
      <c r="AD4405">
        <v>2.1010000000000001E-2</v>
      </c>
      <c r="AE4405">
        <v>-0.22684000000000001</v>
      </c>
      <c r="AF4405" s="1">
        <v>-0.12895000000000001</v>
      </c>
      <c r="AG4405">
        <v>-0.28682000000000002</v>
      </c>
      <c r="AH4405">
        <v>-7.5259999999999994E-2</v>
      </c>
      <c r="AI4405">
        <v>-0.69372999999999996</v>
      </c>
      <c r="AJ4405">
        <v>-0.26086999999999999</v>
      </c>
      <c r="AK4405">
        <v>-0.15273</v>
      </c>
      <c r="AL4405">
        <v>-0.15264</v>
      </c>
      <c r="AM4405">
        <v>-0.15007999999999999</v>
      </c>
      <c r="AN4405">
        <v>-8.6449999999999999E-2</v>
      </c>
      <c r="AO4405" s="1">
        <v>-0.46866000000000002</v>
      </c>
      <c r="AP4405">
        <v>-0.31203999999999998</v>
      </c>
    </row>
    <row r="4406" spans="1:42">
      <c r="A4406" s="3" t="s">
        <v>7410</v>
      </c>
      <c r="B4406" s="2">
        <v>0.84</v>
      </c>
      <c r="C4406">
        <v>0.77</v>
      </c>
      <c r="D4406" s="1">
        <v>6.9999999999999951E-2</v>
      </c>
      <c r="E4406">
        <v>-8.0049999999999996E-2</v>
      </c>
      <c r="F4406">
        <v>-3.6799999999999999E-2</v>
      </c>
      <c r="G4406">
        <v>-0.11942</v>
      </c>
      <c r="H4406" s="1">
        <v>4.2619999999999998E-2</v>
      </c>
      <c r="I4406">
        <v>-0.10471</v>
      </c>
      <c r="J4406">
        <v>-0.21118999999999999</v>
      </c>
      <c r="K4406">
        <v>-0.10648000000000001</v>
      </c>
      <c r="L4406">
        <v>-3.2504682668386051</v>
      </c>
      <c r="M4406" s="1">
        <v>4.5164826882298963E-3</v>
      </c>
      <c r="N4406">
        <v>-9.6920000000000006E-2</v>
      </c>
      <c r="O4406">
        <v>-0.2034</v>
      </c>
      <c r="P4406" t="s">
        <v>7411</v>
      </c>
      <c r="Q4406" s="1" t="s">
        <v>7412</v>
      </c>
      <c r="R4406">
        <v>-0.11498</v>
      </c>
      <c r="S4406">
        <v>-0.22145999999999999</v>
      </c>
      <c r="T4406">
        <v>-2.1509439313220802</v>
      </c>
      <c r="U4406" s="1">
        <v>6.2485702209949902E-2</v>
      </c>
      <c r="V4406">
        <v>-6.6839999999999997E-2</v>
      </c>
      <c r="W4406">
        <v>-0.17332</v>
      </c>
      <c r="X4406" t="s">
        <v>82</v>
      </c>
      <c r="Y4406" s="1" t="s">
        <v>82</v>
      </c>
      <c r="Z4406">
        <v>-0.35193999999999998</v>
      </c>
      <c r="AA4406">
        <v>-0.24573999999999999</v>
      </c>
      <c r="AB4406">
        <v>-3.3180000000000001E-2</v>
      </c>
      <c r="AC4406">
        <v>-0.24118999999999999</v>
      </c>
      <c r="AD4406">
        <v>-0.13189000000000001</v>
      </c>
      <c r="AE4406">
        <v>-0.25480000000000003</v>
      </c>
      <c r="AF4406" s="1">
        <v>-0.16503999999999999</v>
      </c>
      <c r="AG4406">
        <v>-0.51700000000000002</v>
      </c>
      <c r="AH4406">
        <v>-0.25867000000000001</v>
      </c>
      <c r="AI4406">
        <v>-0.26427</v>
      </c>
      <c r="AJ4406">
        <v>6.5979999999999997E-2</v>
      </c>
      <c r="AK4406">
        <v>-0.31752999999999998</v>
      </c>
      <c r="AL4406">
        <v>-8.6430000000000007E-2</v>
      </c>
      <c r="AM4406">
        <v>-0.18597</v>
      </c>
      <c r="AN4406">
        <v>-0.20929</v>
      </c>
      <c r="AO4406" s="1">
        <v>-0.21997</v>
      </c>
      <c r="AP4406">
        <v>-0.17332</v>
      </c>
    </row>
    <row r="4407" spans="1:42">
      <c r="A4407" s="3" t="s">
        <v>18966</v>
      </c>
      <c r="B4407" s="2">
        <v>0.66</v>
      </c>
      <c r="C4407">
        <v>0.41</v>
      </c>
      <c r="D4407" s="1">
        <v>0.25000000000000006</v>
      </c>
      <c r="E4407">
        <v>-2.35E-2</v>
      </c>
      <c r="F4407">
        <v>-1.2120000000000001E-2</v>
      </c>
      <c r="G4407">
        <v>-2.104E-2</v>
      </c>
      <c r="H4407" s="1">
        <v>-0.15825</v>
      </c>
      <c r="I4407">
        <v>-0.10468</v>
      </c>
      <c r="J4407">
        <v>-0.10761</v>
      </c>
      <c r="K4407">
        <v>-2.9199999999999999E-3</v>
      </c>
      <c r="L4407">
        <v>-1.7054522284799198</v>
      </c>
      <c r="M4407" s="1">
        <v>0.1070563396534602</v>
      </c>
      <c r="N4407">
        <v>-9.1039999999999996E-2</v>
      </c>
      <c r="O4407">
        <v>-9.3960000000000002E-2</v>
      </c>
      <c r="P4407" t="s">
        <v>18967</v>
      </c>
      <c r="Q4407" s="1" t="s">
        <v>18968</v>
      </c>
      <c r="R4407">
        <v>-8.6120000000000002E-2</v>
      </c>
      <c r="S4407">
        <v>-8.9039999999999994E-2</v>
      </c>
      <c r="T4407">
        <v>-0.81444781316478265</v>
      </c>
      <c r="U4407" s="1">
        <v>0.43880168388986096</v>
      </c>
      <c r="V4407">
        <v>-0.36725000000000002</v>
      </c>
      <c r="W4407">
        <v>-0.37017</v>
      </c>
      <c r="X4407" t="s">
        <v>82</v>
      </c>
      <c r="Y4407" s="1" t="s">
        <v>82</v>
      </c>
      <c r="Z4407">
        <v>-2.0719999999999999E-2</v>
      </c>
      <c r="AA4407">
        <v>-2.5610000000000001E-2</v>
      </c>
      <c r="AB4407">
        <v>1.3050000000000001E-2</v>
      </c>
      <c r="AC4407">
        <v>-2.3800000000000002E-3</v>
      </c>
      <c r="AD4407">
        <v>-0.36803999999999998</v>
      </c>
      <c r="AE4407">
        <v>-0.25274999999999997</v>
      </c>
      <c r="AF4407" s="1">
        <v>-1.2899999999999999E-3</v>
      </c>
      <c r="AG4407">
        <v>-0.20877000000000001</v>
      </c>
      <c r="AH4407">
        <v>-0.75016000000000005</v>
      </c>
      <c r="AI4407">
        <v>0.15773999999999999</v>
      </c>
      <c r="AJ4407">
        <v>-0.11298999999999999</v>
      </c>
      <c r="AK4407">
        <v>4.7E-2</v>
      </c>
      <c r="AL4407">
        <v>0.39834000000000003</v>
      </c>
      <c r="AM4407">
        <v>-3.6600000000000001E-3</v>
      </c>
      <c r="AN4407">
        <v>-0.25003999999999998</v>
      </c>
      <c r="AO4407" s="1">
        <v>-7.8850000000000003E-2</v>
      </c>
      <c r="AP4407">
        <v>-0.37017</v>
      </c>
    </row>
    <row r="4408" spans="1:42">
      <c r="A4408" s="3" t="s">
        <v>8949</v>
      </c>
      <c r="B4408" s="2">
        <v>0.59</v>
      </c>
      <c r="C4408">
        <v>0.31</v>
      </c>
      <c r="D4408" s="1">
        <v>0.27999999999999997</v>
      </c>
      <c r="E4408">
        <v>-6.8680000000000005E-2</v>
      </c>
      <c r="F4408">
        <v>-3.8690000000000002E-2</v>
      </c>
      <c r="G4408">
        <v>-5.8400000000000001E-2</v>
      </c>
      <c r="H4408" s="1">
        <v>-3.6510000000000001E-2</v>
      </c>
      <c r="I4408">
        <v>-0.1046</v>
      </c>
      <c r="J4408">
        <v>-7.9030000000000003E-2</v>
      </c>
      <c r="K4408">
        <v>2.5569999999999999E-2</v>
      </c>
      <c r="L4408">
        <v>-1.0912735021577149</v>
      </c>
      <c r="M4408" s="1">
        <v>0.32414616226672499</v>
      </c>
      <c r="P4408" t="s">
        <v>82</v>
      </c>
      <c r="Q4408" s="1" t="s">
        <v>82</v>
      </c>
      <c r="R4408">
        <v>-0.1046</v>
      </c>
      <c r="S4408">
        <v>-7.9030000000000003E-2</v>
      </c>
      <c r="T4408">
        <v>-1.0912735021577149</v>
      </c>
      <c r="U4408" s="1">
        <v>0.32414616226672499</v>
      </c>
      <c r="X4408" t="s">
        <v>82</v>
      </c>
      <c r="Y4408" s="1" t="s">
        <v>82</v>
      </c>
      <c r="AG4408">
        <v>0.20541999999999999</v>
      </c>
      <c r="AI4408">
        <v>3.3790000000000001E-2</v>
      </c>
      <c r="AJ4408">
        <v>-0.21675</v>
      </c>
      <c r="AK4408">
        <v>6.1809999999999997E-2</v>
      </c>
      <c r="AL4408">
        <v>-0.10495</v>
      </c>
      <c r="AN4408">
        <v>-0.45350000000000001</v>
      </c>
    </row>
    <row r="4409" spans="1:42" hidden="1">
      <c r="A4409" s="3" t="s">
        <v>13776</v>
      </c>
      <c r="B4409" s="2">
        <v>0.85</v>
      </c>
      <c r="C4409">
        <v>0.84</v>
      </c>
      <c r="D4409" s="1">
        <v>1.0000000000000009E-2</v>
      </c>
      <c r="E4409">
        <v>-4.3529999999999999E-2</v>
      </c>
      <c r="F4409">
        <v>-9.6799999999999994E-3</v>
      </c>
      <c r="G4409">
        <v>-2.3699999999999999E-2</v>
      </c>
      <c r="H4409" s="1">
        <v>-2.7359999999999999E-2</v>
      </c>
      <c r="I4409">
        <v>-6.7220000000000002E-2</v>
      </c>
      <c r="J4409">
        <v>-0.21940999999999999</v>
      </c>
      <c r="K4409">
        <v>-0.15218999999999999</v>
      </c>
      <c r="L4409">
        <v>-1.3234839382682653</v>
      </c>
      <c r="M4409" s="1">
        <v>0.20359016308499328</v>
      </c>
      <c r="N4409">
        <v>-6.11E-3</v>
      </c>
      <c r="O4409">
        <v>-0.1583</v>
      </c>
      <c r="P4409" t="s">
        <v>13777</v>
      </c>
      <c r="Q4409" s="1" t="s">
        <v>13778</v>
      </c>
      <c r="R4409">
        <v>-0.11039</v>
      </c>
      <c r="S4409">
        <v>-0.26257999999999998</v>
      </c>
      <c r="T4409">
        <v>-1.2901014700553075</v>
      </c>
      <c r="U4409" s="1">
        <v>0.232592671788248</v>
      </c>
      <c r="V4409">
        <v>-0.10654</v>
      </c>
      <c r="W4409">
        <v>-0.25873000000000002</v>
      </c>
      <c r="X4409" t="s">
        <v>82</v>
      </c>
      <c r="Y4409" s="1" t="s">
        <v>82</v>
      </c>
      <c r="Z4409">
        <v>-0.13875000000000001</v>
      </c>
      <c r="AA4409">
        <v>-0.13092999999999999</v>
      </c>
      <c r="AB4409">
        <v>-0.10296</v>
      </c>
      <c r="AC4409">
        <v>-0.22614000000000001</v>
      </c>
      <c r="AD4409">
        <v>6.234E-2</v>
      </c>
      <c r="AE4409">
        <v>-0.40900999999999998</v>
      </c>
      <c r="AF4409" s="1">
        <v>-0.16261999999999999</v>
      </c>
      <c r="AG4409">
        <v>-0.28027999999999997</v>
      </c>
      <c r="AH4409">
        <v>0.11122</v>
      </c>
      <c r="AI4409">
        <v>-0.72224999999999995</v>
      </c>
      <c r="AJ4409">
        <v>-3.4959999999999998E-2</v>
      </c>
      <c r="AK4409">
        <v>-0.22847000000000001</v>
      </c>
      <c r="AL4409">
        <v>-0.25358999999999998</v>
      </c>
      <c r="AM4409">
        <v>-0.26837</v>
      </c>
      <c r="AN4409">
        <v>-0.1128</v>
      </c>
      <c r="AO4409" s="1">
        <v>-0.57369999999999999</v>
      </c>
      <c r="AP4409">
        <v>-0.25873000000000002</v>
      </c>
    </row>
    <row r="4410" spans="1:42">
      <c r="A4410" s="3" t="s">
        <v>10483</v>
      </c>
      <c r="B4410" s="2">
        <v>0.64</v>
      </c>
      <c r="C4410">
        <v>0.38</v>
      </c>
      <c r="D4410" s="1">
        <v>0.26</v>
      </c>
      <c r="E4410">
        <v>-5.9429999999999997E-2</v>
      </c>
      <c r="F4410">
        <v>-2.4709999999999999E-2</v>
      </c>
      <c r="G4410">
        <v>-9.4799999999999995E-2</v>
      </c>
      <c r="H4410" s="1">
        <v>-8.1360000000000002E-2</v>
      </c>
      <c r="I4410">
        <v>-0.10458000000000001</v>
      </c>
      <c r="J4410">
        <v>-9.9460000000000007E-2</v>
      </c>
      <c r="K4410">
        <v>5.1200000000000004E-3</v>
      </c>
      <c r="L4410">
        <v>-2.6595220930859385</v>
      </c>
      <c r="M4410" s="1">
        <v>2.4852932584518327E-2</v>
      </c>
      <c r="N4410">
        <v>-5.577E-2</v>
      </c>
      <c r="O4410">
        <v>-5.0659999999999997E-2</v>
      </c>
      <c r="P4410" t="s">
        <v>10484</v>
      </c>
      <c r="Q4410" s="1" t="s">
        <v>10485</v>
      </c>
      <c r="R4410">
        <v>-0.16527</v>
      </c>
      <c r="S4410">
        <v>-0.16014999999999999</v>
      </c>
      <c r="T4410">
        <v>-2.0491908941156032</v>
      </c>
      <c r="U4410" s="1">
        <v>0.13163522762949401</v>
      </c>
      <c r="V4410">
        <v>-0.10582</v>
      </c>
      <c r="W4410">
        <v>-0.1007</v>
      </c>
      <c r="X4410" t="s">
        <v>82</v>
      </c>
      <c r="Y4410" s="1" t="s">
        <v>82</v>
      </c>
      <c r="Z4410">
        <v>-8.3040000000000003E-2</v>
      </c>
      <c r="AA4410">
        <v>8.2229999999999998E-2</v>
      </c>
      <c r="AC4410">
        <v>-6.1969999999999997E-2</v>
      </c>
      <c r="AD4410">
        <v>-3.1199999999999999E-2</v>
      </c>
      <c r="AF4410" s="1">
        <v>-0.1593</v>
      </c>
      <c r="AH4410">
        <v>-0.23985999999999999</v>
      </c>
      <c r="AM4410">
        <v>7.1050000000000002E-2</v>
      </c>
      <c r="AN4410">
        <v>-0.18002000000000001</v>
      </c>
      <c r="AO4410" s="1">
        <v>-0.29177999999999998</v>
      </c>
      <c r="AP4410">
        <v>-0.1007</v>
      </c>
    </row>
    <row r="4411" spans="1:42">
      <c r="A4411" s="3" t="s">
        <v>26959</v>
      </c>
      <c r="B4411" s="2">
        <v>0.84</v>
      </c>
      <c r="C4411">
        <v>0.77</v>
      </c>
      <c r="D4411" s="1">
        <v>6.9999999999999951E-2</v>
      </c>
      <c r="E4411">
        <v>1.07E-3</v>
      </c>
      <c r="F4411">
        <v>1.6209999999999999E-2</v>
      </c>
      <c r="G4411">
        <v>-0.10142</v>
      </c>
      <c r="H4411" s="1">
        <v>0.14946999999999999</v>
      </c>
      <c r="I4411">
        <v>-0.10446999999999999</v>
      </c>
      <c r="J4411">
        <v>-0.21515999999999999</v>
      </c>
      <c r="K4411">
        <v>-0.11069</v>
      </c>
      <c r="L4411">
        <v>-2.2810339282323393</v>
      </c>
      <c r="M4411" s="1">
        <v>3.5923142583989591E-2</v>
      </c>
      <c r="N4411">
        <v>-7.0800000000000002E-2</v>
      </c>
      <c r="O4411">
        <v>-0.18149000000000001</v>
      </c>
      <c r="P4411" t="s">
        <v>26960</v>
      </c>
      <c r="Q4411" s="1" t="s">
        <v>26961</v>
      </c>
      <c r="R4411">
        <v>-0.17287</v>
      </c>
      <c r="S4411">
        <v>-0.28355999999999998</v>
      </c>
      <c r="T4411">
        <v>-2.5895970712974998</v>
      </c>
      <c r="U4411" s="1">
        <v>3.1576910821821617E-2</v>
      </c>
      <c r="V4411">
        <v>0.27549000000000001</v>
      </c>
      <c r="W4411">
        <v>0.1648</v>
      </c>
      <c r="X4411" t="s">
        <v>82</v>
      </c>
      <c r="Y4411" s="1" t="s">
        <v>82</v>
      </c>
      <c r="Z4411">
        <v>-5.6910000000000002E-2</v>
      </c>
      <c r="AA4411">
        <v>-0.14684</v>
      </c>
      <c r="AB4411">
        <v>-0.13915</v>
      </c>
      <c r="AC4411">
        <v>-0.3075</v>
      </c>
      <c r="AD4411">
        <v>-0.25041000000000002</v>
      </c>
      <c r="AE4411">
        <v>-0.12723999999999999</v>
      </c>
      <c r="AF4411" s="1">
        <v>-0.24238000000000001</v>
      </c>
      <c r="AG4411">
        <v>-0.15067</v>
      </c>
      <c r="AH4411">
        <v>-0.38473000000000002</v>
      </c>
      <c r="AI4411">
        <v>-0.10050000000000001</v>
      </c>
      <c r="AJ4411">
        <v>-0.65612999999999999</v>
      </c>
      <c r="AK4411">
        <v>-0.19228999999999999</v>
      </c>
      <c r="AL4411">
        <v>-0.13186999999999999</v>
      </c>
      <c r="AM4411">
        <v>-0.50743000000000005</v>
      </c>
      <c r="AN4411">
        <v>-9.9860000000000004E-2</v>
      </c>
      <c r="AO4411" s="1">
        <v>-0.32855000000000001</v>
      </c>
      <c r="AP4411">
        <v>0.1648</v>
      </c>
    </row>
    <row r="4412" spans="1:42">
      <c r="A4412" s="3" t="s">
        <v>5178</v>
      </c>
      <c r="B4412" s="2">
        <v>0.53</v>
      </c>
      <c r="C4412">
        <v>0.22</v>
      </c>
      <c r="D4412" s="1">
        <v>0.31000000000000005</v>
      </c>
      <c r="E4412">
        <v>-0.10446999999999999</v>
      </c>
      <c r="G4412">
        <v>-0.10446999999999999</v>
      </c>
      <c r="I4412">
        <v>-0.10446999999999999</v>
      </c>
      <c r="J4412">
        <v>-5.3679999999999999E-2</v>
      </c>
      <c r="K4412">
        <v>5.0790000000000002E-2</v>
      </c>
      <c r="L4412">
        <v>-1.1983000180830325</v>
      </c>
      <c r="M4412" s="1">
        <v>0.28329529859979602</v>
      </c>
      <c r="P4412" t="s">
        <v>82</v>
      </c>
      <c r="Q4412" s="1" t="s">
        <v>82</v>
      </c>
      <c r="R4412">
        <v>-0.10446999999999999</v>
      </c>
      <c r="S4412">
        <v>-5.3679999999999999E-2</v>
      </c>
      <c r="T4412">
        <v>-1.1983000180830328</v>
      </c>
      <c r="U4412" s="1">
        <v>0.28329529859979591</v>
      </c>
      <c r="X4412" t="s">
        <v>82</v>
      </c>
      <c r="Y4412" s="1" t="s">
        <v>82</v>
      </c>
      <c r="AG4412">
        <v>-0.16063</v>
      </c>
      <c r="AI4412">
        <v>-0.36048999999999998</v>
      </c>
      <c r="AJ4412">
        <v>-9.9640000000000006E-2</v>
      </c>
      <c r="AK4412">
        <v>0.21931999999999999</v>
      </c>
      <c r="AL4412">
        <v>0.15293999999999999</v>
      </c>
      <c r="AN4412">
        <v>-7.3580000000000007E-2</v>
      </c>
    </row>
    <row r="4413" spans="1:42" hidden="1">
      <c r="A4413" s="3" t="s">
        <v>40105</v>
      </c>
      <c r="E4413">
        <v>5.1290000000000002E-2</v>
      </c>
      <c r="F4413">
        <v>9.6119999999999997E-2</v>
      </c>
      <c r="G4413">
        <v>3.1449999999999999E-2</v>
      </c>
      <c r="H4413" s="1">
        <v>1.9800000000000002E-2</v>
      </c>
      <c r="P4413" t="s">
        <v>104</v>
      </c>
      <c r="Q4413" s="1" t="s">
        <v>104</v>
      </c>
      <c r="X4413" t="s">
        <v>104</v>
      </c>
      <c r="Y4413" s="1" t="s">
        <v>104</v>
      </c>
    </row>
    <row r="4414" spans="1:42" hidden="1">
      <c r="A4414" s="3" t="s">
        <v>40656</v>
      </c>
      <c r="E4414">
        <v>5.4469999999999998E-2</v>
      </c>
      <c r="F4414">
        <v>6.7879999999999996E-2</v>
      </c>
      <c r="G4414">
        <v>9.98E-2</v>
      </c>
      <c r="H4414" s="1">
        <v>-1.2019999999999999E-2</v>
      </c>
      <c r="P4414" t="s">
        <v>104</v>
      </c>
      <c r="Q4414" s="1" t="s">
        <v>104</v>
      </c>
      <c r="X4414" t="s">
        <v>104</v>
      </c>
      <c r="Y4414" s="1" t="s">
        <v>104</v>
      </c>
    </row>
    <row r="4415" spans="1:42">
      <c r="A4415" s="3" t="s">
        <v>10766</v>
      </c>
      <c r="B4415" s="2">
        <v>0.37</v>
      </c>
      <c r="C4415">
        <v>0.08</v>
      </c>
      <c r="D4415" s="1">
        <v>0.28999999999999998</v>
      </c>
      <c r="E4415">
        <v>-5.8110000000000002E-2</v>
      </c>
      <c r="F4415">
        <v>-9.0920000000000001E-2</v>
      </c>
      <c r="G4415">
        <v>-3.9350000000000003E-2</v>
      </c>
      <c r="H4415" s="1">
        <v>-6.6269999999999996E-2</v>
      </c>
      <c r="I4415">
        <v>-0.10446</v>
      </c>
      <c r="J4415">
        <v>5.3499999999999997E-3</v>
      </c>
      <c r="K4415">
        <v>0.10981</v>
      </c>
      <c r="L4415">
        <v>-2.1505419259898395</v>
      </c>
      <c r="M4415" s="1">
        <v>8.1969942489937789E-2</v>
      </c>
      <c r="P4415" t="s">
        <v>82</v>
      </c>
      <c r="Q4415" s="1" t="s">
        <v>82</v>
      </c>
      <c r="R4415">
        <v>-0.10446</v>
      </c>
      <c r="S4415">
        <v>5.3499999999999997E-3</v>
      </c>
      <c r="T4415">
        <v>-2.1505419259898391</v>
      </c>
      <c r="U4415" s="1">
        <v>8.1969942489937844E-2</v>
      </c>
      <c r="X4415" t="s">
        <v>82</v>
      </c>
      <c r="Y4415" s="1" t="s">
        <v>82</v>
      </c>
      <c r="AG4415">
        <v>-6.2509999999999996E-2</v>
      </c>
      <c r="AI4415">
        <v>3.6139999999999999E-2</v>
      </c>
      <c r="AJ4415">
        <v>0.18042</v>
      </c>
      <c r="AK4415">
        <v>-0.15740999999999999</v>
      </c>
      <c r="AL4415">
        <v>-3.8589999999999999E-2</v>
      </c>
      <c r="AN4415">
        <v>7.4039999999999995E-2</v>
      </c>
    </row>
    <row r="4416" spans="1:42" hidden="1">
      <c r="A4416" s="3" t="s">
        <v>20569</v>
      </c>
      <c r="B4416" s="2">
        <v>0.95</v>
      </c>
      <c r="C4416">
        <v>0.95</v>
      </c>
      <c r="D4416" s="1">
        <v>0</v>
      </c>
      <c r="E4416">
        <v>-1.8290000000000001E-2</v>
      </c>
      <c r="F4416">
        <v>5.3199999999999997E-2</v>
      </c>
      <c r="G4416">
        <v>7.6340000000000005E-2</v>
      </c>
      <c r="H4416" s="1">
        <v>-9.0529999999999999E-2</v>
      </c>
      <c r="I4416">
        <v>-5.3499999999999999E-2</v>
      </c>
      <c r="J4416">
        <v>-0.45057000000000003</v>
      </c>
      <c r="K4416">
        <v>-0.39706999999999998</v>
      </c>
      <c r="L4416">
        <v>-0.77456955641325531</v>
      </c>
      <c r="M4416" s="1">
        <v>0.44940558960218557</v>
      </c>
      <c r="N4416">
        <v>-5.525E-2</v>
      </c>
      <c r="O4416">
        <v>-0.45232</v>
      </c>
      <c r="P4416" t="s">
        <v>20570</v>
      </c>
      <c r="Q4416" s="1" t="s">
        <v>20571</v>
      </c>
      <c r="R4416">
        <v>-4.1959999999999997E-2</v>
      </c>
      <c r="S4416">
        <v>-0.43902999999999998</v>
      </c>
      <c r="T4416">
        <v>-0.46812648623731623</v>
      </c>
      <c r="U4416" s="1">
        <v>0.65186694609834062</v>
      </c>
      <c r="V4416">
        <v>-0.14505000000000001</v>
      </c>
      <c r="W4416">
        <v>-0.54212000000000005</v>
      </c>
      <c r="X4416" t="s">
        <v>82</v>
      </c>
      <c r="Y4416" s="1" t="s">
        <v>82</v>
      </c>
      <c r="Z4416">
        <v>-0.36856</v>
      </c>
      <c r="AA4416">
        <v>-0.80506</v>
      </c>
      <c r="AB4416">
        <v>-0.12867999999999999</v>
      </c>
      <c r="AC4416">
        <v>-8.3890000000000006E-2</v>
      </c>
      <c r="AD4416">
        <v>-1.0071300000000001</v>
      </c>
      <c r="AE4416">
        <v>-0.37989000000000001</v>
      </c>
      <c r="AF4416" s="1">
        <v>-0.39302999999999999</v>
      </c>
      <c r="AG4416">
        <v>-0.86851</v>
      </c>
      <c r="AH4416">
        <v>-0.45306000000000002</v>
      </c>
      <c r="AI4416">
        <v>-0.46954000000000001</v>
      </c>
      <c r="AJ4416">
        <v>-0.19656000000000001</v>
      </c>
      <c r="AK4416">
        <v>-0.26136999999999999</v>
      </c>
      <c r="AL4416">
        <v>-0.34377999999999997</v>
      </c>
      <c r="AM4416">
        <v>-0.87990000000000002</v>
      </c>
      <c r="AN4416">
        <v>-0.31598999999999999</v>
      </c>
      <c r="AO4416" s="1">
        <v>-0.16255</v>
      </c>
      <c r="AP4416">
        <v>-0.54212000000000005</v>
      </c>
    </row>
    <row r="4417" spans="1:42" hidden="1">
      <c r="A4417" s="3" t="s">
        <v>30353</v>
      </c>
      <c r="E4417">
        <v>1.1730000000000001E-2</v>
      </c>
      <c r="F4417">
        <v>6.3E-3</v>
      </c>
      <c r="G4417">
        <v>-3.8899999999999998E-3</v>
      </c>
      <c r="H4417" s="1">
        <v>2.7879999999999999E-2</v>
      </c>
      <c r="P4417" t="s">
        <v>104</v>
      </c>
      <c r="Q4417" s="1" t="s">
        <v>104</v>
      </c>
      <c r="X4417" t="s">
        <v>104</v>
      </c>
      <c r="Y4417" s="1" t="s">
        <v>104</v>
      </c>
    </row>
    <row r="4418" spans="1:42">
      <c r="A4418" s="3" t="s">
        <v>5179</v>
      </c>
      <c r="B4418" s="2">
        <v>0.59</v>
      </c>
      <c r="C4418">
        <v>0.3</v>
      </c>
      <c r="D4418" s="1">
        <v>0.28999999999999998</v>
      </c>
      <c r="E4418">
        <v>-0.10446</v>
      </c>
      <c r="F4418">
        <v>-0.12008000000000001</v>
      </c>
      <c r="G4418">
        <v>-9.1450000000000004E-2</v>
      </c>
      <c r="I4418">
        <v>-0.10446</v>
      </c>
      <c r="J4418">
        <v>-7.6130000000000003E-2</v>
      </c>
      <c r="K4418">
        <v>2.8330000000000001E-2</v>
      </c>
      <c r="L4418">
        <v>-1.9094092871853632</v>
      </c>
      <c r="M4418" s="1">
        <v>8.4538192695754341E-2</v>
      </c>
      <c r="N4418">
        <v>-0.12008000000000001</v>
      </c>
      <c r="O4418">
        <v>-9.1749999999999998E-2</v>
      </c>
      <c r="P4418" t="s">
        <v>5180</v>
      </c>
      <c r="Q4418" s="1" t="s">
        <v>5181</v>
      </c>
      <c r="R4418">
        <v>-9.1450000000000004E-2</v>
      </c>
      <c r="S4418">
        <v>-6.3109999999999999E-2</v>
      </c>
      <c r="T4418">
        <v>-0.98881816031406367</v>
      </c>
      <c r="U4418" s="1">
        <v>0.36777182981575923</v>
      </c>
      <c r="X4418" t="s">
        <v>82</v>
      </c>
      <c r="Y4418" s="1" t="s">
        <v>82</v>
      </c>
      <c r="Z4418">
        <v>-1.0370000000000001E-2</v>
      </c>
      <c r="AB4418">
        <v>-0.11812</v>
      </c>
      <c r="AC4418">
        <v>-8.1280000000000005E-2</v>
      </c>
      <c r="AE4418">
        <v>-0.29443999999999998</v>
      </c>
      <c r="AF4418" s="1">
        <v>4.548E-2</v>
      </c>
      <c r="AG4418">
        <v>-3.0769999999999999E-2</v>
      </c>
      <c r="AI4418">
        <v>0.15321000000000001</v>
      </c>
      <c r="AJ4418">
        <v>0.12540999999999999</v>
      </c>
      <c r="AK4418">
        <v>-0.47719</v>
      </c>
      <c r="AL4418">
        <v>-8.7080000000000005E-2</v>
      </c>
      <c r="AN4418">
        <v>-6.225E-2</v>
      </c>
    </row>
    <row r="4419" spans="1:42">
      <c r="A4419" s="3" t="s">
        <v>14356</v>
      </c>
      <c r="B4419" s="2">
        <v>0.68</v>
      </c>
      <c r="C4419">
        <v>0.45</v>
      </c>
      <c r="D4419" s="1">
        <v>0.23000000000000004</v>
      </c>
      <c r="E4419">
        <v>-4.0939999999999997E-2</v>
      </c>
      <c r="F4419">
        <v>-0.10992</v>
      </c>
      <c r="G4419">
        <v>1.546E-2</v>
      </c>
      <c r="H4419" s="1">
        <v>-7.571E-2</v>
      </c>
      <c r="I4419">
        <v>-0.10443</v>
      </c>
      <c r="J4419">
        <v>-0.11509</v>
      </c>
      <c r="K4419">
        <v>-1.0659999999999999E-2</v>
      </c>
      <c r="L4419">
        <v>-1.4238176421685578</v>
      </c>
      <c r="M4419" s="1">
        <v>0.17335209873440474</v>
      </c>
      <c r="N4419">
        <v>-0.22597</v>
      </c>
      <c r="O4419">
        <v>-0.23663999999999999</v>
      </c>
      <c r="P4419" t="s">
        <v>14357</v>
      </c>
      <c r="Q4419" s="1" t="s">
        <v>14358</v>
      </c>
      <c r="R4419">
        <v>-1.25E-3</v>
      </c>
      <c r="S4419">
        <v>-1.191E-2</v>
      </c>
      <c r="T4419">
        <v>-1.1691927364829185E-2</v>
      </c>
      <c r="U4419" s="1">
        <v>0.99095521776650364</v>
      </c>
      <c r="V4419">
        <v>-0.18218999999999999</v>
      </c>
      <c r="W4419">
        <v>-0.19286</v>
      </c>
      <c r="X4419" t="s">
        <v>82</v>
      </c>
      <c r="Y4419" s="1" t="s">
        <v>82</v>
      </c>
      <c r="Z4419">
        <v>-0.14269999999999999</v>
      </c>
      <c r="AA4419">
        <v>-0.40336</v>
      </c>
      <c r="AB4419">
        <v>-7.1510000000000004E-2</v>
      </c>
      <c r="AC4419">
        <v>8.2739999999999994E-2</v>
      </c>
      <c r="AD4419">
        <v>-0.67928999999999995</v>
      </c>
      <c r="AE4419">
        <v>-0.39995999999999998</v>
      </c>
      <c r="AF4419" s="1">
        <v>-4.2369999999999998E-2</v>
      </c>
      <c r="AG4419">
        <v>0.36403999999999997</v>
      </c>
      <c r="AH4419">
        <v>-0.35047</v>
      </c>
      <c r="AI4419">
        <v>0.20785999999999999</v>
      </c>
      <c r="AJ4419">
        <v>0.43342999999999998</v>
      </c>
      <c r="AK4419">
        <v>0.17899999999999999</v>
      </c>
      <c r="AL4419">
        <v>-8.0199999999999994E-2</v>
      </c>
      <c r="AM4419">
        <v>-0.45889999999999997</v>
      </c>
      <c r="AN4419">
        <v>-0.16402</v>
      </c>
      <c r="AO4419" s="1">
        <v>-0.23794999999999999</v>
      </c>
      <c r="AP4419">
        <v>-0.19286</v>
      </c>
    </row>
    <row r="4420" spans="1:42" hidden="1">
      <c r="A4420" s="3" t="s">
        <v>20304</v>
      </c>
      <c r="B4420" s="2">
        <v>0.77</v>
      </c>
      <c r="C4420">
        <v>0.76</v>
      </c>
      <c r="D4420" s="1">
        <v>1.0000000000000009E-2</v>
      </c>
      <c r="E4420">
        <v>-1.9099999999999999E-2</v>
      </c>
      <c r="F4420">
        <v>-1.0500000000000001E-2</v>
      </c>
      <c r="G4420">
        <v>-3.3989999999999999E-2</v>
      </c>
      <c r="H4420" s="1">
        <v>-1.452E-2</v>
      </c>
      <c r="I4420">
        <v>-6.0240000000000002E-2</v>
      </c>
      <c r="J4420">
        <v>-0.16253000000000001</v>
      </c>
      <c r="K4420">
        <v>-0.10228</v>
      </c>
      <c r="L4420">
        <v>-1.6502044778291769</v>
      </c>
      <c r="M4420" s="1">
        <v>0.12748945608203807</v>
      </c>
      <c r="N4420">
        <v>-3.6139999999999999E-2</v>
      </c>
      <c r="O4420">
        <v>-0.13841999999999999</v>
      </c>
      <c r="P4420" t="s">
        <v>20305</v>
      </c>
      <c r="Q4420" s="1" t="s">
        <v>20306</v>
      </c>
      <c r="R4420">
        <v>-8.0329999999999999E-2</v>
      </c>
      <c r="S4420">
        <v>-0.18262</v>
      </c>
      <c r="T4420">
        <v>-1.7979433595291991</v>
      </c>
      <c r="U4420" s="1">
        <v>0.12898142062486856</v>
      </c>
      <c r="X4420" t="s">
        <v>82</v>
      </c>
      <c r="Y4420" s="1" t="s">
        <v>82</v>
      </c>
      <c r="Z4420">
        <v>3.2140000000000002E-2</v>
      </c>
      <c r="AB4420">
        <v>-0.24163000000000001</v>
      </c>
      <c r="AC4420">
        <v>-5.5550000000000002E-2</v>
      </c>
      <c r="AE4420">
        <v>-0.31143999999999999</v>
      </c>
      <c r="AF4420" s="1">
        <v>-0.11561</v>
      </c>
      <c r="AG4420">
        <v>-0.39804</v>
      </c>
      <c r="AI4420">
        <v>-0.11959</v>
      </c>
      <c r="AJ4420">
        <v>-0.16120000000000001</v>
      </c>
      <c r="AK4420">
        <v>-0.16389999999999999</v>
      </c>
      <c r="AL4420">
        <v>-0.10674</v>
      </c>
      <c r="AN4420">
        <v>-0.14623</v>
      </c>
    </row>
    <row r="4421" spans="1:42" hidden="1">
      <c r="A4421" s="3" t="s">
        <v>19230</v>
      </c>
      <c r="B4421" s="2">
        <v>0.87</v>
      </c>
      <c r="C4421">
        <v>0.89</v>
      </c>
      <c r="D4421" s="1">
        <v>-2.0000000000000018E-2</v>
      </c>
      <c r="E4421">
        <v>-2.2599999999999999E-2</v>
      </c>
      <c r="F4421">
        <v>-3.006E-2</v>
      </c>
      <c r="G4421">
        <v>-5.9800000000000001E-3</v>
      </c>
      <c r="H4421" s="1">
        <v>-3.2750000000000001E-2</v>
      </c>
      <c r="I4421">
        <v>-4.1509999999999998E-2</v>
      </c>
      <c r="J4421">
        <v>-0.23843</v>
      </c>
      <c r="K4421">
        <v>-0.19692000000000001</v>
      </c>
      <c r="L4421">
        <v>-1.0351147124047926</v>
      </c>
      <c r="M4421" s="1">
        <v>0.31480525479879712</v>
      </c>
      <c r="N4421">
        <v>-6.8110000000000004E-2</v>
      </c>
      <c r="O4421">
        <v>-0.26502999999999999</v>
      </c>
      <c r="P4421" t="s">
        <v>19231</v>
      </c>
      <c r="Q4421" s="1" t="s">
        <v>19232</v>
      </c>
      <c r="R4421">
        <v>-2.2360000000000001E-2</v>
      </c>
      <c r="S4421">
        <v>-0.21928</v>
      </c>
      <c r="T4421">
        <v>-0.40291238415520997</v>
      </c>
      <c r="U4421" s="1">
        <v>0.69713303206395349</v>
      </c>
      <c r="V4421">
        <v>-2.7709999999999999E-2</v>
      </c>
      <c r="W4421">
        <v>-0.22463</v>
      </c>
      <c r="X4421" t="s">
        <v>82</v>
      </c>
      <c r="Y4421" s="1" t="s">
        <v>82</v>
      </c>
      <c r="Z4421">
        <v>-0.14552999999999999</v>
      </c>
      <c r="AA4421">
        <v>-8.9020000000000002E-2</v>
      </c>
      <c r="AB4421">
        <v>-0.28033000000000002</v>
      </c>
      <c r="AC4421">
        <v>-0.14061999999999999</v>
      </c>
      <c r="AD4421">
        <v>-0.26057000000000002</v>
      </c>
      <c r="AE4421">
        <v>-0.62710999999999995</v>
      </c>
      <c r="AF4421" s="1">
        <v>-0.31204999999999999</v>
      </c>
      <c r="AG4421">
        <v>-0.35254000000000002</v>
      </c>
      <c r="AH4421">
        <v>-0.28811999999999999</v>
      </c>
      <c r="AI4421">
        <v>-0.12231</v>
      </c>
      <c r="AJ4421">
        <v>-0.54357</v>
      </c>
      <c r="AK4421">
        <v>-0.12995999999999999</v>
      </c>
      <c r="AL4421">
        <v>5.7800000000000004E-3</v>
      </c>
      <c r="AM4421">
        <v>-0.25767000000000001</v>
      </c>
      <c r="AN4421">
        <v>-0.20610999999999999</v>
      </c>
      <c r="AO4421" s="1">
        <v>-7.9000000000000001E-2</v>
      </c>
      <c r="AP4421">
        <v>-0.22463</v>
      </c>
    </row>
    <row r="4422" spans="1:42">
      <c r="A4422" s="3" t="s">
        <v>10000</v>
      </c>
      <c r="B4422" s="2">
        <v>0.57999999999999996</v>
      </c>
      <c r="C4422">
        <v>0.28000000000000003</v>
      </c>
      <c r="D4422" s="1">
        <v>0.29999999999999993</v>
      </c>
      <c r="E4422">
        <v>-6.2080000000000003E-2</v>
      </c>
      <c r="F4422">
        <v>-5.9180000000000003E-2</v>
      </c>
      <c r="G4422">
        <v>-7.639E-2</v>
      </c>
      <c r="H4422" s="1">
        <v>3.056E-2</v>
      </c>
      <c r="I4422">
        <v>-0.10440000000000001</v>
      </c>
      <c r="J4422">
        <v>-7.1739999999999998E-2</v>
      </c>
      <c r="K4422">
        <v>3.2660000000000002E-2</v>
      </c>
      <c r="L4422">
        <v>-3.3172538108288903</v>
      </c>
      <c r="M4422" s="1">
        <v>3.9642506040007824E-3</v>
      </c>
      <c r="N4422">
        <v>-0.10433000000000001</v>
      </c>
      <c r="O4422">
        <v>-7.1669999999999998E-2</v>
      </c>
      <c r="P4422" t="s">
        <v>10001</v>
      </c>
      <c r="Q4422" s="1" t="s">
        <v>10002</v>
      </c>
      <c r="R4422">
        <v>-0.12461999999999999</v>
      </c>
      <c r="S4422">
        <v>-9.1950000000000004E-2</v>
      </c>
      <c r="T4422">
        <v>-5.1980109533607992</v>
      </c>
      <c r="U4422" s="1">
        <v>5.0836363898391251E-4</v>
      </c>
      <c r="V4422">
        <v>7.6999999999999999E-2</v>
      </c>
      <c r="W4422">
        <v>0.10965999999999999</v>
      </c>
      <c r="X4422" t="s">
        <v>82</v>
      </c>
      <c r="Y4422" s="1" t="s">
        <v>82</v>
      </c>
      <c r="Z4422">
        <v>-5.0389999999999997E-2</v>
      </c>
      <c r="AA4422">
        <v>-0.37074000000000001</v>
      </c>
      <c r="AB4422">
        <v>-1.3180000000000001E-2</v>
      </c>
      <c r="AC4422">
        <v>4.3860000000000003E-2</v>
      </c>
      <c r="AD4422">
        <v>-0.17455999999999999</v>
      </c>
      <c r="AE4422">
        <v>0.18082999999999999</v>
      </c>
      <c r="AF4422" s="1">
        <v>-0.11751</v>
      </c>
      <c r="AG4422">
        <v>-6.0159999999999998E-2</v>
      </c>
      <c r="AH4422">
        <v>-0.10699</v>
      </c>
      <c r="AI4422">
        <v>-0.1074</v>
      </c>
      <c r="AJ4422">
        <v>1.5339999999999999E-2</v>
      </c>
      <c r="AK4422">
        <v>-9.0300000000000005E-2</v>
      </c>
      <c r="AL4422">
        <v>-0.17874999999999999</v>
      </c>
      <c r="AM4422">
        <v>-0.18609999999999999</v>
      </c>
      <c r="AN4422">
        <v>3.4000000000000002E-4</v>
      </c>
      <c r="AO4422" s="1">
        <v>-0.11358</v>
      </c>
      <c r="AP4422">
        <v>0.10965999999999999</v>
      </c>
    </row>
    <row r="4423" spans="1:42" hidden="1">
      <c r="A4423" s="3" t="s">
        <v>37111</v>
      </c>
      <c r="B4423" s="2">
        <v>0.92</v>
      </c>
      <c r="C4423">
        <v>0.93</v>
      </c>
      <c r="D4423" s="1">
        <v>-1.0000000000000009E-2</v>
      </c>
      <c r="E4423">
        <v>3.6769999999999997E-2</v>
      </c>
      <c r="F4423">
        <v>2.7959999999999999E-2</v>
      </c>
      <c r="G4423">
        <v>6.7739999999999995E-2</v>
      </c>
      <c r="H4423" s="1">
        <v>6.0269999999999997E-2</v>
      </c>
      <c r="I4423">
        <v>-2.9590000000000002E-2</v>
      </c>
      <c r="J4423">
        <v>-0.33213999999999999</v>
      </c>
      <c r="K4423">
        <v>-0.30254999999999999</v>
      </c>
      <c r="L4423">
        <v>-0.68526007635479824</v>
      </c>
      <c r="M4423" s="1">
        <v>0.50348269890000186</v>
      </c>
      <c r="N4423">
        <v>1.532E-2</v>
      </c>
      <c r="O4423">
        <v>-0.28721999999999998</v>
      </c>
      <c r="P4423" t="s">
        <v>37112</v>
      </c>
      <c r="Q4423" s="1" t="s">
        <v>37113</v>
      </c>
      <c r="R4423">
        <v>-5.5550000000000002E-2</v>
      </c>
      <c r="S4423">
        <v>-0.35809000000000002</v>
      </c>
      <c r="T4423">
        <v>-1.4446659651438143</v>
      </c>
      <c r="U4423" s="1">
        <v>0.18283655666717974</v>
      </c>
      <c r="V4423">
        <v>-2.0549999999999999E-2</v>
      </c>
      <c r="W4423">
        <v>-0.3231</v>
      </c>
      <c r="X4423" t="s">
        <v>82</v>
      </c>
      <c r="Y4423" s="1" t="s">
        <v>82</v>
      </c>
      <c r="Z4423">
        <v>-0.15278</v>
      </c>
      <c r="AA4423">
        <v>-0.59301999999999999</v>
      </c>
      <c r="AC4423">
        <v>-0.38752999999999999</v>
      </c>
      <c r="AD4423">
        <v>7.1999999999999995E-2</v>
      </c>
      <c r="AF4423" s="1">
        <v>-0.37476999999999999</v>
      </c>
      <c r="AG4423">
        <v>-0.29127999999999998</v>
      </c>
      <c r="AH4423">
        <v>-0.38421</v>
      </c>
      <c r="AI4423">
        <v>-0.59182000000000001</v>
      </c>
      <c r="AJ4423">
        <v>-0.40262999999999999</v>
      </c>
      <c r="AK4423">
        <v>-0.36831999999999998</v>
      </c>
      <c r="AL4423">
        <v>-0.16450999999999999</v>
      </c>
      <c r="AM4423">
        <v>-0.35471999999999998</v>
      </c>
      <c r="AN4423">
        <v>-0.32030999999999998</v>
      </c>
      <c r="AO4423" s="1">
        <v>-0.34505000000000002</v>
      </c>
      <c r="AP4423">
        <v>-0.3231</v>
      </c>
    </row>
    <row r="4424" spans="1:42">
      <c r="A4424" s="3" t="s">
        <v>17272</v>
      </c>
      <c r="B4424" s="2">
        <v>0.76</v>
      </c>
      <c r="C4424">
        <v>0.6</v>
      </c>
      <c r="D4424" s="1">
        <v>0.16000000000000003</v>
      </c>
      <c r="E4424">
        <v>-2.9260000000000001E-2</v>
      </c>
      <c r="F4424">
        <v>-4.2500000000000003E-3</v>
      </c>
      <c r="G4424">
        <v>-1.7979999999999999E-2</v>
      </c>
      <c r="H4424" s="1">
        <v>-0.18002000000000001</v>
      </c>
      <c r="I4424">
        <v>-0.10438</v>
      </c>
      <c r="J4424">
        <v>-0.15407000000000001</v>
      </c>
      <c r="K4424">
        <v>-4.9689999999999998E-2</v>
      </c>
      <c r="L4424">
        <v>-1.9917580019505341</v>
      </c>
      <c r="M4424" s="1">
        <v>6.3400332561092856E-2</v>
      </c>
      <c r="N4424">
        <v>-6.8919999999999995E-2</v>
      </c>
      <c r="O4424">
        <v>-0.11860999999999999</v>
      </c>
      <c r="P4424" t="s">
        <v>17273</v>
      </c>
      <c r="Q4424" s="1" t="s">
        <v>17274</v>
      </c>
      <c r="R4424">
        <v>-0.10513</v>
      </c>
      <c r="S4424">
        <v>-0.15482000000000001</v>
      </c>
      <c r="T4424">
        <v>-1.2271836316579303</v>
      </c>
      <c r="U4424" s="1">
        <v>0.25438833844877612</v>
      </c>
      <c r="V4424">
        <v>-0.34578999999999999</v>
      </c>
      <c r="W4424">
        <v>-0.39548</v>
      </c>
      <c r="X4424" t="s">
        <v>82</v>
      </c>
      <c r="Y4424" s="1" t="s">
        <v>82</v>
      </c>
      <c r="Z4424">
        <v>1.359E-2</v>
      </c>
      <c r="AA4424">
        <v>-0.23529</v>
      </c>
      <c r="AB4424">
        <v>1.0800000000000001E-2</v>
      </c>
      <c r="AC4424">
        <v>-0.12967999999999999</v>
      </c>
      <c r="AD4424">
        <v>-0.1487</v>
      </c>
      <c r="AE4424">
        <v>-0.38468999999999998</v>
      </c>
      <c r="AF4424" s="1">
        <v>4.3700000000000003E-2</v>
      </c>
      <c r="AG4424">
        <v>-0.43523000000000001</v>
      </c>
      <c r="AH4424">
        <v>0.26339000000000001</v>
      </c>
      <c r="AI4424">
        <v>-0.25384000000000001</v>
      </c>
      <c r="AJ4424">
        <v>-0.27131</v>
      </c>
      <c r="AK4424">
        <v>-0.23096</v>
      </c>
      <c r="AL4424">
        <v>-0.41515999999999997</v>
      </c>
      <c r="AM4424">
        <v>0.20846999999999999</v>
      </c>
      <c r="AN4424">
        <v>-0.27539999999999998</v>
      </c>
      <c r="AO4424" s="1">
        <v>1.668E-2</v>
      </c>
      <c r="AP4424">
        <v>-0.39548</v>
      </c>
    </row>
    <row r="4425" spans="1:42" hidden="1">
      <c r="A4425" s="3" t="s">
        <v>28476</v>
      </c>
      <c r="E4425">
        <v>5.5999999999999999E-3</v>
      </c>
      <c r="F4425">
        <v>-7.4900000000000001E-3</v>
      </c>
      <c r="G4425">
        <v>-6.4999999999999997E-3</v>
      </c>
      <c r="H4425" s="1">
        <v>-1.82E-3</v>
      </c>
      <c r="P4425" t="s">
        <v>104</v>
      </c>
      <c r="Q4425" s="1" t="s">
        <v>104</v>
      </c>
      <c r="X4425" t="s">
        <v>104</v>
      </c>
      <c r="Y4425" s="1" t="s">
        <v>104</v>
      </c>
    </row>
    <row r="4426" spans="1:42" hidden="1">
      <c r="A4426" s="3" t="s">
        <v>13648</v>
      </c>
      <c r="B4426" s="2">
        <v>0.79</v>
      </c>
      <c r="C4426">
        <v>0.78</v>
      </c>
      <c r="D4426" s="1">
        <v>1.0000000000000009E-2</v>
      </c>
      <c r="E4426">
        <v>-4.4060000000000002E-2</v>
      </c>
      <c r="F4426">
        <v>-2.7400000000000001E-2</v>
      </c>
      <c r="G4426">
        <v>-4.5289999999999997E-2</v>
      </c>
      <c r="H4426" s="1">
        <v>1.47E-3</v>
      </c>
      <c r="I4426">
        <v>-6.2859999999999999E-2</v>
      </c>
      <c r="J4426">
        <v>-0.17684</v>
      </c>
      <c r="K4426">
        <v>-0.11397</v>
      </c>
      <c r="L4426">
        <v>-2.3371924702591396</v>
      </c>
      <c r="M4426" s="1">
        <v>5.5054339339321003E-2</v>
      </c>
      <c r="P4426" t="s">
        <v>82</v>
      </c>
      <c r="Q4426" s="1" t="s">
        <v>82</v>
      </c>
      <c r="R4426">
        <v>-6.2859999999999999E-2</v>
      </c>
      <c r="S4426">
        <v>-0.17684</v>
      </c>
      <c r="T4426">
        <v>-2.3371924702591382</v>
      </c>
      <c r="U4426" s="1">
        <v>5.5054339339321134E-2</v>
      </c>
      <c r="X4426" t="s">
        <v>82</v>
      </c>
      <c r="Y4426" s="1" t="s">
        <v>82</v>
      </c>
      <c r="AG4426">
        <v>-0.13668</v>
      </c>
      <c r="AI4426">
        <v>-0.26428000000000001</v>
      </c>
      <c r="AJ4426">
        <v>-0.16386000000000001</v>
      </c>
      <c r="AK4426">
        <v>-0.23719000000000001</v>
      </c>
      <c r="AL4426">
        <v>-0.15726000000000001</v>
      </c>
      <c r="AN4426">
        <v>-0.10176</v>
      </c>
    </row>
    <row r="4427" spans="1:42">
      <c r="A4427" s="3" t="s">
        <v>14513</v>
      </c>
      <c r="B4427" s="2">
        <v>0.82</v>
      </c>
      <c r="C4427">
        <v>0.72</v>
      </c>
      <c r="D4427" s="1">
        <v>9.9999999999999978E-2</v>
      </c>
      <c r="E4427">
        <v>-4.0259999999999997E-2</v>
      </c>
      <c r="F4427">
        <v>-6.5530000000000005E-2</v>
      </c>
      <c r="G4427">
        <v>-2.7179999999999999E-2</v>
      </c>
      <c r="H4427" s="1">
        <v>-2.1870000000000001E-2</v>
      </c>
      <c r="I4427">
        <v>-0.10437</v>
      </c>
      <c r="J4427">
        <v>-0.19314000000000001</v>
      </c>
      <c r="K4427">
        <v>-8.8760000000000006E-2</v>
      </c>
      <c r="L4427">
        <v>-2.038024399490582</v>
      </c>
      <c r="M4427" s="1">
        <v>6.00226787932715E-2</v>
      </c>
      <c r="N4427">
        <v>-0.22484000000000001</v>
      </c>
      <c r="O4427">
        <v>-0.31359999999999999</v>
      </c>
      <c r="P4427" t="s">
        <v>14514</v>
      </c>
      <c r="Q4427" s="1" t="s">
        <v>14515</v>
      </c>
      <c r="R4427">
        <v>-4.4069999999999998E-2</v>
      </c>
      <c r="S4427">
        <v>-0.13284000000000001</v>
      </c>
      <c r="T4427">
        <v>-0.6408303354927275</v>
      </c>
      <c r="U4427" s="1">
        <v>0.53911871069427508</v>
      </c>
      <c r="V4427">
        <v>-4.4740000000000002E-2</v>
      </c>
      <c r="W4427">
        <v>-0.13350000000000001</v>
      </c>
      <c r="X4427" t="s">
        <v>82</v>
      </c>
      <c r="Y4427" s="1" t="s">
        <v>82</v>
      </c>
      <c r="Z4427">
        <v>-0.25495000000000001</v>
      </c>
      <c r="AA4427">
        <v>-0.17132</v>
      </c>
      <c r="AC4427">
        <v>-0.37151000000000001</v>
      </c>
      <c r="AD4427">
        <v>-0.5524</v>
      </c>
      <c r="AF4427" s="1">
        <v>-0.21782000000000001</v>
      </c>
      <c r="AG4427">
        <v>-0.34208</v>
      </c>
      <c r="AH4427">
        <v>-6.046E-2</v>
      </c>
      <c r="AI4427">
        <v>-0.20338000000000001</v>
      </c>
      <c r="AJ4427">
        <v>-0.35616999999999999</v>
      </c>
      <c r="AK4427">
        <v>-0.23268</v>
      </c>
      <c r="AL4427">
        <v>0.16603999999999999</v>
      </c>
      <c r="AM4427">
        <v>0.11626</v>
      </c>
      <c r="AN4427">
        <v>4.6780000000000002E-2</v>
      </c>
      <c r="AO4427" s="1">
        <v>-0.32984000000000002</v>
      </c>
      <c r="AP4427">
        <v>-0.13350000000000001</v>
      </c>
    </row>
    <row r="4428" spans="1:42">
      <c r="A4428" s="3" t="s">
        <v>9420</v>
      </c>
      <c r="B4428" s="2">
        <v>0.32</v>
      </c>
      <c r="C4428">
        <v>0.06</v>
      </c>
      <c r="D4428" s="1">
        <v>0.26</v>
      </c>
      <c r="E4428">
        <v>-6.5540000000000001E-2</v>
      </c>
      <c r="F4428">
        <v>-3.712E-2</v>
      </c>
      <c r="G4428">
        <v>-7.6119999999999993E-2</v>
      </c>
      <c r="H4428" s="1">
        <v>5.7099999999999998E-2</v>
      </c>
      <c r="I4428">
        <v>-0.10437</v>
      </c>
      <c r="J4428">
        <v>2.3040000000000001E-2</v>
      </c>
      <c r="K4428">
        <v>0.12741</v>
      </c>
      <c r="L4428">
        <v>-1.7288348571589398</v>
      </c>
      <c r="M4428" s="1">
        <v>0.11328302070374667</v>
      </c>
      <c r="N4428">
        <v>-6.6140000000000004E-2</v>
      </c>
      <c r="O4428">
        <v>6.1260000000000002E-2</v>
      </c>
      <c r="P4428" t="s">
        <v>9421</v>
      </c>
      <c r="Q4428" s="1" t="s">
        <v>9422</v>
      </c>
      <c r="R4428">
        <v>-0.13622000000000001</v>
      </c>
      <c r="S4428">
        <v>-8.8199999999999997E-3</v>
      </c>
      <c r="T4428">
        <v>-1.4637357895803291</v>
      </c>
      <c r="U4428" s="1">
        <v>0.20215471241140032</v>
      </c>
      <c r="X4428" t="s">
        <v>82</v>
      </c>
      <c r="Y4428" s="1" t="s">
        <v>82</v>
      </c>
      <c r="Z4428">
        <v>0.32795000000000002</v>
      </c>
      <c r="AB4428">
        <v>5.1500000000000001E-3</v>
      </c>
      <c r="AC4428">
        <v>-6.3229999999999995E-2</v>
      </c>
      <c r="AE4428">
        <v>-0.10042</v>
      </c>
      <c r="AF4428" s="1">
        <v>0.13686000000000001</v>
      </c>
      <c r="AG4428">
        <v>0.25884000000000001</v>
      </c>
      <c r="AI4428">
        <v>-6.6970000000000002E-2</v>
      </c>
      <c r="AJ4428">
        <v>-5.0310000000000001E-2</v>
      </c>
      <c r="AK4428">
        <v>-0.39445000000000002</v>
      </c>
      <c r="AL4428">
        <v>3.5110000000000002E-2</v>
      </c>
      <c r="AN4428">
        <v>0.16489000000000001</v>
      </c>
    </row>
    <row r="4429" spans="1:42">
      <c r="A4429" s="3" t="s">
        <v>10762</v>
      </c>
      <c r="B4429" s="2">
        <v>0.64</v>
      </c>
      <c r="C4429">
        <v>0.37</v>
      </c>
      <c r="D4429" s="1">
        <v>0.27</v>
      </c>
      <c r="E4429">
        <v>-5.8119999999999998E-2</v>
      </c>
      <c r="F4429">
        <v>-8.0229999999999996E-2</v>
      </c>
      <c r="G4429">
        <v>-5.7840000000000003E-2</v>
      </c>
      <c r="H4429" s="1">
        <v>4.052E-2</v>
      </c>
      <c r="I4429">
        <v>-0.10435999999999999</v>
      </c>
      <c r="J4429">
        <v>-9.572E-2</v>
      </c>
      <c r="K4429">
        <v>8.6400000000000001E-3</v>
      </c>
      <c r="L4429">
        <v>-3.1622603025639728</v>
      </c>
      <c r="M4429" s="1">
        <v>5.4915835057000959E-3</v>
      </c>
      <c r="N4429">
        <v>-0.17816000000000001</v>
      </c>
      <c r="O4429">
        <v>-0.16952</v>
      </c>
      <c r="P4429" t="s">
        <v>10763</v>
      </c>
      <c r="Q4429" s="1" t="s">
        <v>10764</v>
      </c>
      <c r="R4429">
        <v>-7.077E-2</v>
      </c>
      <c r="S4429">
        <v>-6.2129999999999998E-2</v>
      </c>
      <c r="T4429">
        <v>-1.6405491464724355</v>
      </c>
      <c r="U4429" s="1">
        <v>0.13742859312220795</v>
      </c>
      <c r="V4429">
        <v>0.10990999999999999</v>
      </c>
      <c r="W4429">
        <v>0.11855</v>
      </c>
      <c r="X4429" t="s">
        <v>82</v>
      </c>
      <c r="Y4429" s="1" t="s">
        <v>82</v>
      </c>
      <c r="Z4429">
        <v>-0.17773</v>
      </c>
      <c r="AA4429">
        <v>-0.30070000000000002</v>
      </c>
      <c r="AB4429">
        <v>-1.35E-2</v>
      </c>
      <c r="AC4429">
        <v>-0.14172999999999999</v>
      </c>
      <c r="AD4429">
        <v>-8.7300000000000003E-2</v>
      </c>
      <c r="AE4429">
        <v>-0.24801999999999999</v>
      </c>
      <c r="AF4429" s="1">
        <v>-0.21767</v>
      </c>
      <c r="AG4429">
        <v>-3.5639999999999998E-2</v>
      </c>
      <c r="AH4429">
        <v>1.1610000000000001E-2</v>
      </c>
      <c r="AI4429">
        <v>4.7449999999999999E-2</v>
      </c>
      <c r="AJ4429">
        <v>-0.10743999999999999</v>
      </c>
      <c r="AK4429">
        <v>-0.16325999999999999</v>
      </c>
      <c r="AL4429">
        <v>-0.28852</v>
      </c>
      <c r="AM4429">
        <v>-3.8739999999999997E-2</v>
      </c>
      <c r="AN4429">
        <v>-0.13064999999999999</v>
      </c>
      <c r="AO4429" s="1">
        <v>0.14598</v>
      </c>
      <c r="AP4429">
        <v>0.11855</v>
      </c>
    </row>
    <row r="4430" spans="1:42">
      <c r="A4430" s="3" t="s">
        <v>6913</v>
      </c>
      <c r="B4430" s="2">
        <v>0.46</v>
      </c>
      <c r="C4430">
        <v>0.15</v>
      </c>
      <c r="D4430" s="1">
        <v>0.31000000000000005</v>
      </c>
      <c r="E4430">
        <v>-8.4190000000000001E-2</v>
      </c>
      <c r="F4430">
        <v>-0.17685000000000001</v>
      </c>
      <c r="G4430">
        <v>-3.0120000000000001E-2</v>
      </c>
      <c r="H4430" s="1">
        <v>3.1820000000000001E-2</v>
      </c>
      <c r="I4430">
        <v>-0.10435999999999999</v>
      </c>
      <c r="J4430">
        <v>-2.879E-2</v>
      </c>
      <c r="K4430">
        <v>7.5569999999999998E-2</v>
      </c>
      <c r="L4430">
        <v>-2.2618192927882177</v>
      </c>
      <c r="M4430" s="1">
        <v>3.9607673419736311E-2</v>
      </c>
      <c r="N4430">
        <v>-0.25185999999999997</v>
      </c>
      <c r="O4430">
        <v>-0.17630000000000001</v>
      </c>
      <c r="P4430" t="s">
        <v>6914</v>
      </c>
      <c r="Q4430" s="1" t="s">
        <v>6915</v>
      </c>
      <c r="R4430">
        <v>-3.8609999999999998E-2</v>
      </c>
      <c r="S4430">
        <v>3.696E-2</v>
      </c>
      <c r="T4430">
        <v>-0.6504185562764403</v>
      </c>
      <c r="U4430" s="1">
        <v>0.53331639625511484</v>
      </c>
      <c r="V4430">
        <v>4.1450000000000001E-2</v>
      </c>
      <c r="W4430">
        <v>0.11701</v>
      </c>
      <c r="X4430" t="s">
        <v>82</v>
      </c>
      <c r="Y4430" s="1" t="s">
        <v>82</v>
      </c>
      <c r="Z4430">
        <v>-0.28484999999999999</v>
      </c>
      <c r="AA4430">
        <v>-0.13167999999999999</v>
      </c>
      <c r="AC4430">
        <v>-0.15833</v>
      </c>
      <c r="AD4430">
        <v>-0.20136000000000001</v>
      </c>
      <c r="AF4430" s="1">
        <v>-0.10526000000000001</v>
      </c>
      <c r="AG4430">
        <v>2.7369999999999998E-2</v>
      </c>
      <c r="AH4430">
        <v>-0.28972999999999999</v>
      </c>
      <c r="AI4430">
        <v>9.8760000000000001E-2</v>
      </c>
      <c r="AJ4430">
        <v>0.1178</v>
      </c>
      <c r="AK4430">
        <v>0.13100999999999999</v>
      </c>
      <c r="AL4430">
        <v>0.33146999999999999</v>
      </c>
      <c r="AM4430">
        <v>-0.14130999999999999</v>
      </c>
      <c r="AN4430">
        <v>-2.8930000000000001E-2</v>
      </c>
      <c r="AO4430" s="1">
        <v>8.6169999999999997E-2</v>
      </c>
      <c r="AP4430">
        <v>0.11701</v>
      </c>
    </row>
    <row r="4431" spans="1:42" hidden="1">
      <c r="A4431" s="3" t="s">
        <v>16970</v>
      </c>
      <c r="B4431" s="2">
        <v>0.75</v>
      </c>
      <c r="C4431">
        <v>0.76</v>
      </c>
      <c r="D4431" s="1">
        <v>-1.0000000000000009E-2</v>
      </c>
      <c r="E4431">
        <v>-3.0249999999999999E-2</v>
      </c>
      <c r="F4431">
        <v>-2.1239999999999998E-2</v>
      </c>
      <c r="G4431">
        <v>-2.546E-2</v>
      </c>
      <c r="H4431" s="1">
        <v>-0.12611</v>
      </c>
      <c r="I4431">
        <v>-4.7489999999999997E-2</v>
      </c>
      <c r="J4431">
        <v>-0.15026999999999999</v>
      </c>
      <c r="K4431">
        <v>-0.10277</v>
      </c>
      <c r="L4431">
        <v>-1.4140403500745669</v>
      </c>
      <c r="M4431" s="1">
        <v>0.17425436111432344</v>
      </c>
      <c r="N4431">
        <v>-2.7899999999999999E-3</v>
      </c>
      <c r="O4431">
        <v>-0.10557</v>
      </c>
      <c r="P4431" t="s">
        <v>16971</v>
      </c>
      <c r="Q4431" s="1" t="s">
        <v>16972</v>
      </c>
      <c r="R4431">
        <v>-6.173E-2</v>
      </c>
      <c r="S4431">
        <v>-0.16450000000000001</v>
      </c>
      <c r="T4431">
        <v>-1.5007131795691953</v>
      </c>
      <c r="U4431" s="1">
        <v>0.16881336391115184</v>
      </c>
      <c r="V4431">
        <v>-0.23229</v>
      </c>
      <c r="W4431">
        <v>-0.33506000000000002</v>
      </c>
      <c r="X4431" t="s">
        <v>104</v>
      </c>
      <c r="Y4431" s="1" t="s">
        <v>104</v>
      </c>
      <c r="Z4431">
        <v>-0.14982000000000001</v>
      </c>
      <c r="AA4431">
        <v>-0.18923999999999999</v>
      </c>
      <c r="AB4431">
        <v>-0.15282999999999999</v>
      </c>
      <c r="AC4431">
        <v>-0.33324999999999999</v>
      </c>
      <c r="AD4431">
        <v>4.5839999999999999E-2</v>
      </c>
      <c r="AE4431">
        <v>-2.2110000000000001E-2</v>
      </c>
      <c r="AF4431" s="1">
        <v>6.2440000000000002E-2</v>
      </c>
      <c r="AG4431">
        <v>-0.31652000000000002</v>
      </c>
      <c r="AH4431">
        <v>-0.11756</v>
      </c>
      <c r="AI4431">
        <v>-7.4349999999999999E-2</v>
      </c>
      <c r="AJ4431">
        <v>-0.32541999999999999</v>
      </c>
      <c r="AK4431">
        <v>-0.24715999999999999</v>
      </c>
      <c r="AL4431">
        <v>-1.137E-2</v>
      </c>
      <c r="AM4431">
        <v>-0.24493000000000001</v>
      </c>
      <c r="AN4431">
        <v>-0.11311</v>
      </c>
      <c r="AO4431" s="1">
        <v>-3.0079999999999999E-2</v>
      </c>
      <c r="AP4431">
        <v>-0.33506000000000002</v>
      </c>
    </row>
    <row r="4432" spans="1:42">
      <c r="A4432" s="3" t="s">
        <v>10947</v>
      </c>
      <c r="B4432" s="2">
        <v>0.45</v>
      </c>
      <c r="C4432">
        <v>0.14000000000000001</v>
      </c>
      <c r="D4432" s="1">
        <v>0.31</v>
      </c>
      <c r="E4432">
        <v>-5.7189999999999998E-2</v>
      </c>
      <c r="F4432">
        <v>-8.7819999999999995E-2</v>
      </c>
      <c r="G4432">
        <v>-3.4079999999999999E-2</v>
      </c>
      <c r="H4432" s="1">
        <v>-1.4930000000000001E-2</v>
      </c>
      <c r="I4432">
        <v>-0.10433000000000001</v>
      </c>
      <c r="J4432">
        <v>-2.3199999999999998E-2</v>
      </c>
      <c r="K4432">
        <v>8.1129999999999994E-2</v>
      </c>
      <c r="L4432">
        <v>-2.0890279286146138</v>
      </c>
      <c r="M4432" s="1">
        <v>6.2230407903089056E-2</v>
      </c>
      <c r="N4432">
        <v>-0.16747999999999999</v>
      </c>
      <c r="O4432">
        <v>-8.6349999999999996E-2</v>
      </c>
      <c r="P4432" t="s">
        <v>10948</v>
      </c>
      <c r="Q4432" s="1" t="s">
        <v>10949</v>
      </c>
      <c r="R4432">
        <v>-5.1709999999999999E-2</v>
      </c>
      <c r="S4432">
        <v>2.9430000000000001E-2</v>
      </c>
      <c r="T4432">
        <v>-0.63759312842195637</v>
      </c>
      <c r="U4432" s="1">
        <v>0.55141354340987525</v>
      </c>
      <c r="X4432" t="s">
        <v>82</v>
      </c>
      <c r="Y4432" s="1" t="s">
        <v>82</v>
      </c>
      <c r="Z4432">
        <v>8.0320000000000003E-2</v>
      </c>
      <c r="AB4432">
        <v>-0.13492000000000001</v>
      </c>
      <c r="AC4432">
        <v>-8.9700000000000002E-2</v>
      </c>
      <c r="AE4432">
        <v>-0.15087</v>
      </c>
      <c r="AF4432" s="1">
        <v>-0.13658000000000001</v>
      </c>
      <c r="AG4432">
        <v>-0.13023999999999999</v>
      </c>
      <c r="AI4432">
        <v>-1.712E-2</v>
      </c>
      <c r="AJ4432">
        <v>0.35703000000000001</v>
      </c>
      <c r="AK4432">
        <v>-0.1827</v>
      </c>
      <c r="AL4432">
        <v>-2.0899999999999998E-3</v>
      </c>
      <c r="AN4432">
        <v>0.15168000000000001</v>
      </c>
    </row>
    <row r="4433" spans="1:42">
      <c r="A4433" s="3" t="s">
        <v>8811</v>
      </c>
      <c r="B4433" s="2">
        <v>0.62</v>
      </c>
      <c r="C4433">
        <v>0.35</v>
      </c>
      <c r="D4433" s="1">
        <v>0.27</v>
      </c>
      <c r="E4433">
        <v>-6.9559999999999997E-2</v>
      </c>
      <c r="F4433">
        <v>-0.20477000000000001</v>
      </c>
      <c r="G4433">
        <v>-2.6800000000000001E-3</v>
      </c>
      <c r="H4433" s="1">
        <v>8.0800000000000004E-3</v>
      </c>
      <c r="I4433">
        <v>-0.10432</v>
      </c>
      <c r="J4433">
        <v>-9.0550000000000005E-2</v>
      </c>
      <c r="K4433">
        <v>1.3769999999999999E-2</v>
      </c>
      <c r="L4433">
        <v>-1.118599557186174</v>
      </c>
      <c r="M4433" s="1">
        <v>0.28914825603024163</v>
      </c>
      <c r="N4433">
        <v>-0.37652999999999998</v>
      </c>
      <c r="O4433">
        <v>-0.36276000000000003</v>
      </c>
      <c r="P4433" t="s">
        <v>8812</v>
      </c>
      <c r="Q4433" s="1" t="s">
        <v>8813</v>
      </c>
      <c r="R4433">
        <v>0.12252</v>
      </c>
      <c r="S4433">
        <v>0.1363</v>
      </c>
      <c r="T4433">
        <v>4.2194372009575352</v>
      </c>
      <c r="U4433" s="1">
        <v>6.2304254276225558E-3</v>
      </c>
      <c r="X4433" t="s">
        <v>82</v>
      </c>
      <c r="Y4433" s="1" t="s">
        <v>82</v>
      </c>
      <c r="Z4433">
        <v>-0.65654999999999997</v>
      </c>
      <c r="AB4433">
        <v>-0.16298000000000001</v>
      </c>
      <c r="AC4433">
        <v>-5.0360000000000002E-2</v>
      </c>
      <c r="AE4433">
        <v>-0.4824</v>
      </c>
      <c r="AF4433" s="1">
        <v>-0.46150999999999998</v>
      </c>
      <c r="AG4433">
        <v>0.19721</v>
      </c>
      <c r="AI4433">
        <v>0.21831</v>
      </c>
      <c r="AJ4433">
        <v>0.10213999999999999</v>
      </c>
      <c r="AK4433">
        <v>0.10251</v>
      </c>
      <c r="AL4433">
        <v>3.5049999999999998E-2</v>
      </c>
      <c r="AN4433">
        <v>0.16255</v>
      </c>
    </row>
    <row r="4434" spans="1:42">
      <c r="A4434" s="3" t="s">
        <v>13506</v>
      </c>
      <c r="B4434" s="2">
        <v>0.63</v>
      </c>
      <c r="C4434">
        <v>0.37</v>
      </c>
      <c r="D4434" s="1">
        <v>0.26</v>
      </c>
      <c r="E4434">
        <v>-4.4630000000000003E-2</v>
      </c>
      <c r="F4434">
        <v>-8.2739999999999994E-2</v>
      </c>
      <c r="G4434">
        <v>-3.6519999999999997E-2</v>
      </c>
      <c r="H4434" s="1">
        <v>4.0570000000000002E-2</v>
      </c>
      <c r="I4434">
        <v>-0.1043</v>
      </c>
      <c r="J4434">
        <v>-9.5519999999999994E-2</v>
      </c>
      <c r="K4434">
        <v>8.77E-3</v>
      </c>
      <c r="L4434">
        <v>-1.9356780060824952</v>
      </c>
      <c r="M4434" s="1">
        <v>8.0490714112715633E-2</v>
      </c>
      <c r="N4434">
        <v>-0.17907999999999999</v>
      </c>
      <c r="O4434">
        <v>-0.17030999999999999</v>
      </c>
      <c r="P4434" t="s">
        <v>13507</v>
      </c>
      <c r="Q4434" s="1" t="s">
        <v>13508</v>
      </c>
      <c r="R4434">
        <v>-4.1980000000000003E-2</v>
      </c>
      <c r="S4434">
        <v>-3.3210000000000003E-2</v>
      </c>
      <c r="T4434">
        <v>-0.59188782026586517</v>
      </c>
      <c r="U4434" s="1">
        <v>0.5790965591311017</v>
      </c>
      <c r="X4434" t="s">
        <v>82</v>
      </c>
      <c r="Y4434" s="1" t="s">
        <v>82</v>
      </c>
      <c r="Z4434">
        <v>-0.32712999999999998</v>
      </c>
      <c r="AB4434">
        <v>-2.4199999999999999E-2</v>
      </c>
      <c r="AC4434">
        <v>-0.23169999999999999</v>
      </c>
      <c r="AE4434">
        <v>3.916E-2</v>
      </c>
      <c r="AF4434" s="1">
        <v>-0.30765999999999999</v>
      </c>
      <c r="AG4434">
        <v>-0.10940999999999999</v>
      </c>
      <c r="AI4434">
        <v>0.25717000000000001</v>
      </c>
      <c r="AJ4434">
        <v>-5.7290000000000001E-2</v>
      </c>
      <c r="AK4434">
        <v>6.4060000000000006E-2</v>
      </c>
      <c r="AL4434">
        <v>-0.23885999999999999</v>
      </c>
      <c r="AN4434">
        <v>-0.11491</v>
      </c>
    </row>
    <row r="4435" spans="1:42">
      <c r="A4435" s="3" t="s">
        <v>5318</v>
      </c>
      <c r="B4435" s="2">
        <v>0.78</v>
      </c>
      <c r="C4435">
        <v>0.64</v>
      </c>
      <c r="D4435" s="1">
        <v>0.14000000000000001</v>
      </c>
      <c r="E4435">
        <v>-0.10249999999999999</v>
      </c>
      <c r="F4435">
        <v>-0.13420000000000001</v>
      </c>
      <c r="G4435">
        <v>-0.12218</v>
      </c>
      <c r="H4435" s="1">
        <v>-1.5219999999999999E-2</v>
      </c>
      <c r="I4435">
        <v>-0.1043</v>
      </c>
      <c r="J4435">
        <v>-0.1668</v>
      </c>
      <c r="K4435">
        <v>-6.25E-2</v>
      </c>
      <c r="L4435">
        <v>-1.8562506760248558</v>
      </c>
      <c r="M4435" s="1">
        <v>8.4056642524983446E-2</v>
      </c>
      <c r="N4435">
        <v>-8.2189999999999999E-2</v>
      </c>
      <c r="O4435">
        <v>-0.1447</v>
      </c>
      <c r="P4435" t="s">
        <v>5319</v>
      </c>
      <c r="Q4435" s="1" t="s">
        <v>5320</v>
      </c>
      <c r="R4435">
        <v>-0.13247</v>
      </c>
      <c r="S4435">
        <v>-0.19497</v>
      </c>
      <c r="T4435">
        <v>-1.5530169780572607</v>
      </c>
      <c r="U4435" s="1">
        <v>0.15861513121558241</v>
      </c>
      <c r="V4435">
        <v>3.875E-2</v>
      </c>
      <c r="W4435">
        <v>-2.375E-2</v>
      </c>
      <c r="X4435" t="s">
        <v>82</v>
      </c>
      <c r="Y4435" s="1" t="s">
        <v>82</v>
      </c>
      <c r="Z4435">
        <v>-0.13915</v>
      </c>
      <c r="AA4435">
        <v>-9.9979999999999999E-2</v>
      </c>
      <c r="AC4435">
        <v>-0.40659000000000001</v>
      </c>
      <c r="AD4435">
        <v>3.3829999999999999E-2</v>
      </c>
      <c r="AF4435" s="1">
        <v>-0.11158</v>
      </c>
      <c r="AG4435">
        <v>-0.2601</v>
      </c>
      <c r="AH4435">
        <v>-0.60524999999999995</v>
      </c>
      <c r="AI4435">
        <v>0.11252</v>
      </c>
      <c r="AJ4435">
        <v>-0.15018000000000001</v>
      </c>
      <c r="AK4435">
        <v>-4.2909999999999997E-2</v>
      </c>
      <c r="AL4435">
        <v>-2.7299999999999998E-3</v>
      </c>
      <c r="AM4435">
        <v>-0.11013000000000001</v>
      </c>
      <c r="AN4435">
        <v>-8.5510000000000003E-2</v>
      </c>
      <c r="AO4435" s="1">
        <v>-0.61048000000000002</v>
      </c>
      <c r="AP4435">
        <v>-2.375E-2</v>
      </c>
    </row>
    <row r="4436" spans="1:42">
      <c r="A4436" s="3" t="s">
        <v>11488</v>
      </c>
      <c r="B4436" s="2">
        <v>0.85</v>
      </c>
      <c r="C4436">
        <v>0.78</v>
      </c>
      <c r="D4436" s="1">
        <v>6.9999999999999951E-2</v>
      </c>
      <c r="E4436">
        <v>-5.4480000000000001E-2</v>
      </c>
      <c r="F4436">
        <v>-7.6999999999999996E-4</v>
      </c>
      <c r="G4436">
        <v>-6.6299999999999998E-2</v>
      </c>
      <c r="H4436" s="1">
        <v>5.0070000000000003E-2</v>
      </c>
      <c r="I4436">
        <v>-0.10428999999999999</v>
      </c>
      <c r="J4436">
        <v>-0.21812999999999999</v>
      </c>
      <c r="K4436">
        <v>-0.11384</v>
      </c>
      <c r="L4436">
        <v>-2.5142056380700319</v>
      </c>
      <c r="M4436" s="1">
        <v>4.5362058786884846E-2</v>
      </c>
      <c r="P4436" t="s">
        <v>82</v>
      </c>
      <c r="Q4436" s="1" t="s">
        <v>82</v>
      </c>
      <c r="R4436">
        <v>-0.10428999999999999</v>
      </c>
      <c r="S4436">
        <v>-0.21812999999999999</v>
      </c>
      <c r="T4436">
        <v>-2.5142056380700315</v>
      </c>
      <c r="U4436" s="1">
        <v>4.5362058786884846E-2</v>
      </c>
      <c r="X4436" t="s">
        <v>82</v>
      </c>
      <c r="Y4436" s="1" t="s">
        <v>82</v>
      </c>
      <c r="AG4436">
        <v>-0.27067999999999998</v>
      </c>
      <c r="AI4436">
        <v>-0.31396000000000002</v>
      </c>
      <c r="AJ4436">
        <v>-0.14854999999999999</v>
      </c>
      <c r="AK4436">
        <v>-0.13067999999999999</v>
      </c>
      <c r="AL4436">
        <v>-0.11642</v>
      </c>
      <c r="AN4436">
        <v>-0.32845000000000002</v>
      </c>
    </row>
    <row r="4437" spans="1:42">
      <c r="A4437" s="3" t="s">
        <v>10220</v>
      </c>
      <c r="B4437" s="2">
        <v>0.46</v>
      </c>
      <c r="C4437">
        <v>0.15</v>
      </c>
      <c r="D4437" s="1">
        <v>0.31000000000000005</v>
      </c>
      <c r="E4437">
        <v>-6.087E-2</v>
      </c>
      <c r="F4437">
        <v>-1.89E-3</v>
      </c>
      <c r="G4437">
        <v>-0.11984</v>
      </c>
      <c r="H4437" s="1">
        <v>-8.7799999999999996E-3</v>
      </c>
      <c r="I4437">
        <v>-0.10426000000000001</v>
      </c>
      <c r="J4437">
        <v>-2.877E-2</v>
      </c>
      <c r="K4437">
        <v>7.5480000000000005E-2</v>
      </c>
      <c r="L4437">
        <v>-2.1678791415585521</v>
      </c>
      <c r="M4437" s="1">
        <v>5.3837409949773735E-2</v>
      </c>
      <c r="N4437">
        <v>1.129E-2</v>
      </c>
      <c r="O4437">
        <v>8.6779999999999996E-2</v>
      </c>
      <c r="P4437" t="s">
        <v>10221</v>
      </c>
      <c r="Q4437" s="1" t="s">
        <v>10222</v>
      </c>
      <c r="R4437">
        <v>-0.20055000000000001</v>
      </c>
      <c r="S4437">
        <v>-0.12506999999999999</v>
      </c>
      <c r="T4437">
        <v>-4.087587414072777</v>
      </c>
      <c r="U4437" s="1">
        <v>8.3946296745885714E-3</v>
      </c>
      <c r="X4437" t="s">
        <v>82</v>
      </c>
      <c r="Y4437" s="1" t="s">
        <v>82</v>
      </c>
      <c r="Z4437">
        <v>0.17499000000000001</v>
      </c>
      <c r="AB4437">
        <v>7.7549999999999994E-2</v>
      </c>
      <c r="AC4437">
        <v>7.17E-2</v>
      </c>
      <c r="AE4437">
        <v>0.20352000000000001</v>
      </c>
      <c r="AF4437" s="1">
        <v>-9.3880000000000005E-2</v>
      </c>
      <c r="AG4437">
        <v>-0.11058999999999999</v>
      </c>
      <c r="AI4437">
        <v>-3.6099999999999999E-3</v>
      </c>
      <c r="AJ4437">
        <v>1.17E-3</v>
      </c>
      <c r="AK4437">
        <v>-0.30168</v>
      </c>
      <c r="AL4437">
        <v>-0.1208</v>
      </c>
      <c r="AN4437">
        <v>-0.21487999999999999</v>
      </c>
    </row>
    <row r="4438" spans="1:42">
      <c r="A4438" s="3" t="s">
        <v>5202</v>
      </c>
      <c r="B4438" s="2">
        <v>0.69</v>
      </c>
      <c r="C4438">
        <v>0.48</v>
      </c>
      <c r="D4438" s="1">
        <v>0.20999999999999996</v>
      </c>
      <c r="E4438">
        <v>-0.10426000000000001</v>
      </c>
      <c r="F4438">
        <v>-9.7809999999999994E-2</v>
      </c>
      <c r="G4438">
        <v>-0.10886999999999999</v>
      </c>
      <c r="H4438" s="1">
        <v>-0.10799</v>
      </c>
      <c r="I4438">
        <v>-0.10426000000000001</v>
      </c>
      <c r="J4438">
        <v>-0.12182999999999999</v>
      </c>
      <c r="K4438">
        <v>-1.7569999999999999E-2</v>
      </c>
      <c r="L4438">
        <v>-3.4643252251489165</v>
      </c>
      <c r="M4438" s="1">
        <v>2.9709159774677146E-3</v>
      </c>
      <c r="N4438">
        <v>-9.7809999999999994E-2</v>
      </c>
      <c r="O4438">
        <v>-0.11537</v>
      </c>
      <c r="P4438" t="s">
        <v>5203</v>
      </c>
      <c r="Q4438" s="1" t="s">
        <v>5204</v>
      </c>
      <c r="R4438">
        <v>-0.10886999999999999</v>
      </c>
      <c r="S4438">
        <v>-0.12644</v>
      </c>
      <c r="T4438">
        <v>-2.3399412801704851</v>
      </c>
      <c r="U4438" s="1">
        <v>4.6678327872623014E-2</v>
      </c>
      <c r="V4438">
        <v>-0.10799</v>
      </c>
      <c r="W4438">
        <v>-0.12556</v>
      </c>
      <c r="X4438" t="s">
        <v>82</v>
      </c>
      <c r="Y4438" s="1" t="s">
        <v>82</v>
      </c>
      <c r="Z4438">
        <v>-0.18570999999999999</v>
      </c>
      <c r="AA4438">
        <v>-0.12626000000000001</v>
      </c>
      <c r="AB4438">
        <v>9.2460000000000001E-2</v>
      </c>
      <c r="AC4438">
        <v>-0.12973999999999999</v>
      </c>
      <c r="AD4438">
        <v>-0.29853000000000002</v>
      </c>
      <c r="AE4438">
        <v>-6.93E-2</v>
      </c>
      <c r="AF4438" s="1">
        <v>-9.0529999999999999E-2</v>
      </c>
      <c r="AG4438">
        <v>-0.22364999999999999</v>
      </c>
      <c r="AH4438">
        <v>-3.6560000000000002E-2</v>
      </c>
      <c r="AI4438">
        <v>2.8039999999999999E-2</v>
      </c>
      <c r="AJ4438">
        <v>-1.1990000000000001E-2</v>
      </c>
      <c r="AK4438">
        <v>-3.6389999999999999E-2</v>
      </c>
      <c r="AL4438">
        <v>-1.8120000000000001E-2</v>
      </c>
      <c r="AM4438">
        <v>-0.35750999999999999</v>
      </c>
      <c r="AN4438">
        <v>-0.24626999999999999</v>
      </c>
      <c r="AO4438" s="1">
        <v>-0.23551</v>
      </c>
      <c r="AP4438">
        <v>-0.12556</v>
      </c>
    </row>
    <row r="4439" spans="1:42" hidden="1">
      <c r="A4439" s="3" t="s">
        <v>9065</v>
      </c>
      <c r="B4439" s="2">
        <v>0.98</v>
      </c>
      <c r="C4439">
        <v>0.97</v>
      </c>
      <c r="D4439" s="1">
        <v>1.0000000000000009E-2</v>
      </c>
      <c r="E4439">
        <v>-6.7890000000000006E-2</v>
      </c>
      <c r="F4439">
        <v>-6.0970000000000003E-2</v>
      </c>
      <c r="G4439">
        <v>-0.12606000000000001</v>
      </c>
      <c r="H4439" s="1">
        <v>-7.528E-2</v>
      </c>
      <c r="I4439">
        <v>-7.3099999999999998E-2</v>
      </c>
      <c r="J4439">
        <v>-0.68347999999999998</v>
      </c>
      <c r="K4439">
        <v>-0.61036999999999997</v>
      </c>
      <c r="L4439">
        <v>-0.82927405752650929</v>
      </c>
      <c r="M4439" s="1">
        <v>0.4185251368373516</v>
      </c>
      <c r="N4439">
        <v>-3.46E-3</v>
      </c>
      <c r="O4439">
        <v>-0.61382999999999999</v>
      </c>
      <c r="P4439" t="s">
        <v>9066</v>
      </c>
      <c r="Q4439" s="1" t="s">
        <v>9067</v>
      </c>
      <c r="R4439">
        <v>-0.12787000000000001</v>
      </c>
      <c r="S4439">
        <v>-0.73824000000000001</v>
      </c>
      <c r="T4439">
        <v>-1.0039386961086743</v>
      </c>
      <c r="U4439" s="1">
        <v>0.34409191820724361</v>
      </c>
      <c r="V4439">
        <v>-6.7729999999999999E-2</v>
      </c>
      <c r="W4439">
        <v>-0.67810000000000004</v>
      </c>
      <c r="X4439" t="s">
        <v>82</v>
      </c>
      <c r="Y4439" s="1" t="s">
        <v>82</v>
      </c>
      <c r="Z4439">
        <v>-0.85424999999999995</v>
      </c>
      <c r="AA4439">
        <v>-0.34712999999999999</v>
      </c>
      <c r="AB4439">
        <v>-0.73582000000000003</v>
      </c>
      <c r="AC4439">
        <v>-0.66088000000000002</v>
      </c>
      <c r="AD4439">
        <v>-1.2351700000000001</v>
      </c>
      <c r="AE4439">
        <v>-0.33148</v>
      </c>
      <c r="AF4439" s="1">
        <v>-0.13209000000000001</v>
      </c>
      <c r="AG4439">
        <v>-1.18713</v>
      </c>
      <c r="AH4439">
        <v>-0.70569999999999999</v>
      </c>
      <c r="AI4439">
        <v>0.17163999999999999</v>
      </c>
      <c r="AJ4439">
        <v>-0.98036000000000001</v>
      </c>
      <c r="AK4439">
        <v>-0.83377000000000001</v>
      </c>
      <c r="AL4439">
        <v>-0.84065000000000001</v>
      </c>
      <c r="AM4439">
        <v>-0.62187999999999999</v>
      </c>
      <c r="AN4439">
        <v>-0.73185999999999996</v>
      </c>
      <c r="AO4439" s="1">
        <v>-0.91447999999999996</v>
      </c>
      <c r="AP4439">
        <v>-0.67810000000000004</v>
      </c>
    </row>
    <row r="4440" spans="1:42" hidden="1">
      <c r="A4440" s="3" t="s">
        <v>28759</v>
      </c>
      <c r="B4440" s="2">
        <v>0.25</v>
      </c>
      <c r="C4440">
        <v>0.3</v>
      </c>
      <c r="D4440" s="1">
        <v>-4.9999999999999989E-2</v>
      </c>
      <c r="E4440">
        <v>6.5599999999999999E-3</v>
      </c>
      <c r="F4440">
        <v>-3.117E-2</v>
      </c>
      <c r="G4440">
        <v>2.818E-2</v>
      </c>
      <c r="H4440" s="1">
        <v>2.2280000000000001E-2</v>
      </c>
      <c r="I4440">
        <v>2.8150000000000001E-2</v>
      </c>
      <c r="J4440">
        <v>5.4710000000000002E-2</v>
      </c>
      <c r="K4440">
        <v>2.656E-2</v>
      </c>
      <c r="L4440">
        <v>0.34727474826162724</v>
      </c>
      <c r="M4440" s="1">
        <v>0.74225598162573658</v>
      </c>
      <c r="P4440" t="s">
        <v>82</v>
      </c>
      <c r="Q4440" s="1" t="s">
        <v>82</v>
      </c>
      <c r="R4440">
        <v>2.8150000000000001E-2</v>
      </c>
      <c r="S4440">
        <v>5.4710000000000002E-2</v>
      </c>
      <c r="T4440">
        <v>0.3472747482616273</v>
      </c>
      <c r="U4440" s="1">
        <v>0.74225598162573536</v>
      </c>
      <c r="X4440" t="s">
        <v>82</v>
      </c>
      <c r="Y4440" s="1" t="s">
        <v>82</v>
      </c>
      <c r="AG4440">
        <v>-0.19544</v>
      </c>
      <c r="AI4440">
        <v>0.27761999999999998</v>
      </c>
      <c r="AJ4440">
        <v>1.1220000000000001E-2</v>
      </c>
      <c r="AK4440">
        <v>-0.12692000000000001</v>
      </c>
      <c r="AL4440">
        <v>0.27084000000000003</v>
      </c>
      <c r="AN4440">
        <v>9.0969999999999995E-2</v>
      </c>
    </row>
    <row r="4441" spans="1:42">
      <c r="A4441" s="3" t="s">
        <v>8802</v>
      </c>
      <c r="B4441" s="2">
        <v>0.62</v>
      </c>
      <c r="C4441">
        <v>0.35</v>
      </c>
      <c r="D4441" s="1">
        <v>0.27</v>
      </c>
      <c r="E4441">
        <v>-6.9639999999999994E-2</v>
      </c>
      <c r="F4441">
        <v>-0.11219999999999999</v>
      </c>
      <c r="G4441">
        <v>-7.0779999999999996E-2</v>
      </c>
      <c r="H4441" s="1">
        <v>-3.0599999999999998E-3</v>
      </c>
      <c r="I4441">
        <v>-0.10423</v>
      </c>
      <c r="J4441">
        <v>-9.0520000000000003E-2</v>
      </c>
      <c r="K4441">
        <v>1.371E-2</v>
      </c>
      <c r="L4441">
        <v>-2.5844883185419603</v>
      </c>
      <c r="M4441" s="1">
        <v>2.1095219854806474E-2</v>
      </c>
      <c r="N4441">
        <v>-0.11773</v>
      </c>
      <c r="O4441">
        <v>-0.10401000000000001</v>
      </c>
      <c r="P4441" t="s">
        <v>8803</v>
      </c>
      <c r="Q4441" s="1" t="s">
        <v>8804</v>
      </c>
      <c r="R4441">
        <v>-0.10861</v>
      </c>
      <c r="S4441">
        <v>-9.4899999999999998E-2</v>
      </c>
      <c r="T4441">
        <v>-1.8033813909502581</v>
      </c>
      <c r="U4441" s="1">
        <v>0.10832806552424054</v>
      </c>
      <c r="V4441">
        <v>2.6900000000000001E-3</v>
      </c>
      <c r="W4441">
        <v>1.6400000000000001E-2</v>
      </c>
      <c r="X4441" t="s">
        <v>82</v>
      </c>
      <c r="Y4441" s="1" t="s">
        <v>82</v>
      </c>
      <c r="Z4441">
        <v>-0.12265</v>
      </c>
      <c r="AA4441">
        <v>1.9699999999999999E-2</v>
      </c>
      <c r="AC4441">
        <v>-0.28179999999999999</v>
      </c>
      <c r="AD4441">
        <v>1.4579999999999999E-2</v>
      </c>
      <c r="AF4441" s="1">
        <v>-0.14990999999999999</v>
      </c>
      <c r="AG4441">
        <v>-0.13150999999999999</v>
      </c>
      <c r="AH4441">
        <v>-0.10513</v>
      </c>
      <c r="AI4441">
        <v>-0.40587000000000001</v>
      </c>
      <c r="AJ4441">
        <v>0.1159</v>
      </c>
      <c r="AK4441">
        <v>0.12117</v>
      </c>
      <c r="AL4441">
        <v>-5.3650000000000003E-2</v>
      </c>
      <c r="AM4441">
        <v>-0.33733000000000002</v>
      </c>
      <c r="AN4441">
        <v>-4.2689999999999999E-2</v>
      </c>
      <c r="AO4441" s="1">
        <v>-1.499E-2</v>
      </c>
      <c r="AP4441">
        <v>1.6400000000000001E-2</v>
      </c>
    </row>
    <row r="4442" spans="1:42">
      <c r="A4442" s="3" t="s">
        <v>16695</v>
      </c>
      <c r="B4442" s="2">
        <v>0.66</v>
      </c>
      <c r="C4442">
        <v>0.42</v>
      </c>
      <c r="D4442" s="1">
        <v>0.24000000000000005</v>
      </c>
      <c r="E4442">
        <v>-3.134E-2</v>
      </c>
      <c r="F4442">
        <v>-1.153E-2</v>
      </c>
      <c r="G4442">
        <v>-4.4380000000000003E-2</v>
      </c>
      <c r="H4442" s="1">
        <v>5.4129999999999998E-2</v>
      </c>
      <c r="I4442">
        <v>-0.10421999999999999</v>
      </c>
      <c r="J4442">
        <v>-0.10722</v>
      </c>
      <c r="K4442">
        <v>-3.0000000000000001E-3</v>
      </c>
      <c r="L4442">
        <v>-1.9293353043618529</v>
      </c>
      <c r="M4442" s="1">
        <v>8.1783491970452746E-2</v>
      </c>
      <c r="N4442">
        <v>-9.4450000000000006E-2</v>
      </c>
      <c r="O4442">
        <v>-9.7449999999999995E-2</v>
      </c>
      <c r="P4442" t="s">
        <v>16696</v>
      </c>
      <c r="Q4442" s="1" t="s">
        <v>16697</v>
      </c>
      <c r="R4442">
        <v>-0.11236</v>
      </c>
      <c r="S4442">
        <v>-0.11534999999999999</v>
      </c>
      <c r="T4442">
        <v>-1.5112035383193916</v>
      </c>
      <c r="U4442" s="1">
        <v>0.19035962021696243</v>
      </c>
      <c r="X4442" t="s">
        <v>82</v>
      </c>
      <c r="Y4442" s="1" t="s">
        <v>82</v>
      </c>
      <c r="Z4442">
        <v>-0.30714999999999998</v>
      </c>
      <c r="AB4442">
        <v>0.20943000000000001</v>
      </c>
      <c r="AC4442">
        <v>-5.101E-2</v>
      </c>
      <c r="AE4442">
        <v>-0.15110999999999999</v>
      </c>
      <c r="AF4442" s="1">
        <v>-0.18740999999999999</v>
      </c>
      <c r="AG4442">
        <v>-0.2109</v>
      </c>
      <c r="AI4442">
        <v>-0.37265999999999999</v>
      </c>
      <c r="AJ4442">
        <v>1.0200000000000001E-2</v>
      </c>
      <c r="AK4442">
        <v>-1.469E-2</v>
      </c>
      <c r="AL4442">
        <v>-0.21856</v>
      </c>
      <c r="AN4442">
        <v>0.11448999999999999</v>
      </c>
    </row>
    <row r="4443" spans="1:42" hidden="1">
      <c r="A4443" s="3" t="s">
        <v>26271</v>
      </c>
      <c r="B4443" s="2">
        <v>0.35</v>
      </c>
      <c r="C4443">
        <v>0.3</v>
      </c>
      <c r="D4443" s="1">
        <v>4.9999999999999989E-2</v>
      </c>
      <c r="E4443">
        <v>-1.06E-3</v>
      </c>
      <c r="F4443">
        <v>1.1509999999999999E-2</v>
      </c>
      <c r="G4443">
        <v>-6.4599999999999996E-3</v>
      </c>
      <c r="H4443" s="1">
        <v>0.23274</v>
      </c>
      <c r="I4443">
        <v>-1.7409999999999998E-2</v>
      </c>
      <c r="J4443">
        <v>1.153E-2</v>
      </c>
      <c r="K4443">
        <v>2.894E-2</v>
      </c>
      <c r="L4443">
        <v>-0.25879183001484135</v>
      </c>
      <c r="M4443" s="1">
        <v>0.79949581015685212</v>
      </c>
      <c r="N4443">
        <v>-2.409E-2</v>
      </c>
      <c r="O4443">
        <v>4.8500000000000001E-3</v>
      </c>
      <c r="P4443" t="s">
        <v>26272</v>
      </c>
      <c r="Q4443" s="1" t="s">
        <v>26273</v>
      </c>
      <c r="R4443">
        <v>-6.0659999999999999E-2</v>
      </c>
      <c r="S4443">
        <v>-3.1719999999999998E-2</v>
      </c>
      <c r="T4443">
        <v>-0.69203822122787484</v>
      </c>
      <c r="U4443" s="1">
        <v>0.50829733431819546</v>
      </c>
      <c r="V4443">
        <v>0.40516000000000002</v>
      </c>
      <c r="W4443">
        <v>0.43411</v>
      </c>
      <c r="X4443" t="s">
        <v>82</v>
      </c>
      <c r="Y4443" s="1" t="s">
        <v>82</v>
      </c>
      <c r="Z4443">
        <v>-0.27310000000000001</v>
      </c>
      <c r="AA4443">
        <v>-5.5530000000000003E-2</v>
      </c>
      <c r="AC4443">
        <v>-5.645E-2</v>
      </c>
      <c r="AD4443">
        <v>0.33117999999999997</v>
      </c>
      <c r="AF4443" s="1">
        <v>7.8159999999999993E-2</v>
      </c>
      <c r="AG4443">
        <v>-0.27317999999999998</v>
      </c>
      <c r="AH4443">
        <v>7.732E-2</v>
      </c>
      <c r="AI4443">
        <v>-0.28893999999999997</v>
      </c>
      <c r="AJ4443">
        <v>3.49E-3</v>
      </c>
      <c r="AK4443">
        <v>-0.21121999999999999</v>
      </c>
      <c r="AL4443">
        <v>-0.32816000000000001</v>
      </c>
      <c r="AM4443">
        <v>0.26978999999999997</v>
      </c>
      <c r="AN4443">
        <v>5.697E-2</v>
      </c>
      <c r="AO4443" s="1">
        <v>0.40849000000000002</v>
      </c>
      <c r="AP4443">
        <v>0.43411</v>
      </c>
    </row>
    <row r="4444" spans="1:42" hidden="1">
      <c r="A4444" s="3" t="s">
        <v>27371</v>
      </c>
      <c r="E4444">
        <v>2.3E-3</v>
      </c>
      <c r="F4444">
        <v>4.0680000000000001E-2</v>
      </c>
      <c r="G4444">
        <v>-6.6600000000000006E-2</v>
      </c>
      <c r="H4444" s="1">
        <v>-0.10306</v>
      </c>
      <c r="P4444" t="s">
        <v>104</v>
      </c>
      <c r="Q4444" s="1" t="s">
        <v>104</v>
      </c>
      <c r="X4444" t="s">
        <v>104</v>
      </c>
      <c r="Y4444" s="1" t="s">
        <v>104</v>
      </c>
    </row>
    <row r="4445" spans="1:42" hidden="1">
      <c r="A4445" s="3" t="s">
        <v>12772</v>
      </c>
      <c r="B4445" s="2">
        <v>0.43</v>
      </c>
      <c r="C4445">
        <v>0.43</v>
      </c>
      <c r="D4445" s="1">
        <v>0</v>
      </c>
      <c r="E4445">
        <v>-4.8239999999999998E-2</v>
      </c>
      <c r="F4445">
        <v>7.0299999999999998E-3</v>
      </c>
      <c r="G4445">
        <v>-3.6490000000000002E-2</v>
      </c>
      <c r="H4445" s="1">
        <v>-6.8830000000000002E-2</v>
      </c>
      <c r="I4445">
        <v>-1.11E-2</v>
      </c>
      <c r="J4445">
        <v>-1.6969999999999999E-2</v>
      </c>
      <c r="K4445">
        <v>-5.8599999999999998E-3</v>
      </c>
      <c r="L4445">
        <v>-0.12996902890096396</v>
      </c>
      <c r="M4445" s="1">
        <v>0.90149742472364458</v>
      </c>
      <c r="P4445" t="s">
        <v>82</v>
      </c>
      <c r="Q4445" s="1" t="s">
        <v>82</v>
      </c>
      <c r="R4445">
        <v>-1.11E-2</v>
      </c>
      <c r="S4445">
        <v>-1.6969999999999999E-2</v>
      </c>
      <c r="T4445">
        <v>-0.12996902890096407</v>
      </c>
      <c r="U4445" s="1">
        <v>0.90149742472364458</v>
      </c>
      <c r="X4445" t="s">
        <v>82</v>
      </c>
      <c r="Y4445" s="1" t="s">
        <v>82</v>
      </c>
      <c r="AG4445">
        <v>-4.8999999999999998E-3</v>
      </c>
      <c r="AI4445">
        <v>-5.4149999999999997E-2</v>
      </c>
      <c r="AJ4445">
        <v>-5.0340000000000003E-2</v>
      </c>
      <c r="AK4445">
        <v>-0.17426</v>
      </c>
      <c r="AL4445">
        <v>0.37789</v>
      </c>
      <c r="AN4445">
        <v>-0.19603000000000001</v>
      </c>
    </row>
    <row r="4446" spans="1:42">
      <c r="A4446" s="3" t="s">
        <v>16106</v>
      </c>
      <c r="B4446" s="2">
        <v>0.81</v>
      </c>
      <c r="C4446">
        <v>0.7</v>
      </c>
      <c r="D4446" s="1">
        <v>0.1100000000000001</v>
      </c>
      <c r="E4446">
        <v>-3.3700000000000001E-2</v>
      </c>
      <c r="F4446">
        <v>-2.8139999999999998E-2</v>
      </c>
      <c r="G4446">
        <v>-4.036E-2</v>
      </c>
      <c r="H4446" s="1">
        <v>-5.8990000000000001E-2</v>
      </c>
      <c r="I4446">
        <v>-0.10417999999999999</v>
      </c>
      <c r="J4446">
        <v>-0.18628</v>
      </c>
      <c r="K4446">
        <v>-8.2100000000000006E-2</v>
      </c>
      <c r="L4446">
        <v>-2.4147661603324004</v>
      </c>
      <c r="M4446" s="1">
        <v>2.947172395206505E-2</v>
      </c>
      <c r="N4446">
        <v>-7.2969999999999993E-2</v>
      </c>
      <c r="O4446">
        <v>-0.15507000000000001</v>
      </c>
      <c r="P4446" t="s">
        <v>16107</v>
      </c>
      <c r="Q4446" s="1" t="s">
        <v>16108</v>
      </c>
      <c r="R4446">
        <v>-0.12488</v>
      </c>
      <c r="S4446">
        <v>-0.20699000000000001</v>
      </c>
      <c r="T4446">
        <v>-1.9811089479713506</v>
      </c>
      <c r="U4446" s="1">
        <v>8.2322491261288044E-2</v>
      </c>
      <c r="V4446">
        <v>-7.3880000000000001E-2</v>
      </c>
      <c r="W4446">
        <v>-0.15598000000000001</v>
      </c>
      <c r="X4446" t="s">
        <v>82</v>
      </c>
      <c r="Y4446" s="1" t="s">
        <v>82</v>
      </c>
      <c r="Z4446">
        <v>-0.25874999999999998</v>
      </c>
      <c r="AA4446">
        <v>3.1E-4</v>
      </c>
      <c r="AC4446">
        <v>-0.13417999999999999</v>
      </c>
      <c r="AD4446">
        <v>-0.35365000000000002</v>
      </c>
      <c r="AF4446" s="1">
        <v>-2.9090000000000001E-2</v>
      </c>
      <c r="AG4446">
        <v>-0.15751000000000001</v>
      </c>
      <c r="AH4446">
        <v>-0.27240999999999999</v>
      </c>
      <c r="AI4446">
        <v>-0.52081</v>
      </c>
      <c r="AJ4446">
        <v>3.61E-2</v>
      </c>
      <c r="AK4446">
        <v>-0.22275</v>
      </c>
      <c r="AL4446">
        <v>-0.22091</v>
      </c>
      <c r="AM4446">
        <v>7.0559999999999998E-2</v>
      </c>
      <c r="AN4446">
        <v>-0.16716</v>
      </c>
      <c r="AO4446" s="1">
        <v>-0.40799999999999997</v>
      </c>
      <c r="AP4446">
        <v>-0.15598000000000001</v>
      </c>
    </row>
    <row r="4447" spans="1:42" hidden="1">
      <c r="A4447" s="3" t="s">
        <v>30395</v>
      </c>
      <c r="B4447" s="2">
        <v>0.48</v>
      </c>
      <c r="C4447">
        <v>0.43</v>
      </c>
      <c r="D4447" s="1">
        <v>4.9999999999999989E-2</v>
      </c>
      <c r="E4447">
        <v>1.1809999999999999E-2</v>
      </c>
      <c r="F4447">
        <v>9.6500000000000006E-3</v>
      </c>
      <c r="G4447">
        <v>3.1870000000000002E-2</v>
      </c>
      <c r="H4447" s="1">
        <v>-3.6519999999999997E-2</v>
      </c>
      <c r="I4447">
        <v>-2.7609999999999999E-2</v>
      </c>
      <c r="J4447">
        <v>-3.4810000000000001E-2</v>
      </c>
      <c r="K4447">
        <v>-7.1999999999999998E-3</v>
      </c>
      <c r="L4447">
        <v>-0.75690196449057234</v>
      </c>
      <c r="M4447" s="1">
        <v>0.45939767642082507</v>
      </c>
      <c r="N4447">
        <v>-3.304E-2</v>
      </c>
      <c r="O4447">
        <v>-4.0239999999999998E-2</v>
      </c>
      <c r="P4447" t="s">
        <v>30396</v>
      </c>
      <c r="Q4447" s="1" t="s">
        <v>30397</v>
      </c>
      <c r="R4447">
        <v>-2.0719999999999999E-2</v>
      </c>
      <c r="S4447">
        <v>-2.792E-2</v>
      </c>
      <c r="T4447">
        <v>-0.53289889499013043</v>
      </c>
      <c r="U4447" s="1">
        <v>0.60776526296355637</v>
      </c>
      <c r="V4447">
        <v>-5.1549999999999999E-2</v>
      </c>
      <c r="W4447">
        <v>-5.8749999999999997E-2</v>
      </c>
      <c r="X4447" t="s">
        <v>82</v>
      </c>
      <c r="Y4447" s="1" t="s">
        <v>82</v>
      </c>
      <c r="Z4447">
        <v>2.5239999999999999E-2</v>
      </c>
      <c r="AA4447">
        <v>4.6899999999999997E-3</v>
      </c>
      <c r="AB4447">
        <v>-0.12828999999999999</v>
      </c>
      <c r="AC4447">
        <v>2.598E-2</v>
      </c>
      <c r="AD4447">
        <v>-0.43785000000000002</v>
      </c>
      <c r="AE4447">
        <v>0.21071999999999999</v>
      </c>
      <c r="AF4447" s="1">
        <v>1.7829999999999999E-2</v>
      </c>
      <c r="AG4447">
        <v>-1.1679999999999999E-2</v>
      </c>
      <c r="AH4447">
        <v>8.2360000000000003E-2</v>
      </c>
      <c r="AI4447">
        <v>-0.21163000000000001</v>
      </c>
      <c r="AJ4447">
        <v>-4.7289999999999999E-2</v>
      </c>
      <c r="AK4447">
        <v>8.1860000000000002E-2</v>
      </c>
      <c r="AL4447">
        <v>8.4199999999999997E-2</v>
      </c>
      <c r="AM4447">
        <v>-2.3779999999999999E-2</v>
      </c>
      <c r="AN4447">
        <v>5.2300000000000003E-3</v>
      </c>
      <c r="AO4447" s="1">
        <v>-0.21056</v>
      </c>
      <c r="AP4447">
        <v>-5.8749999999999997E-2</v>
      </c>
    </row>
    <row r="4448" spans="1:42" hidden="1">
      <c r="A4448" s="3" t="s">
        <v>17560</v>
      </c>
      <c r="B4448" s="2">
        <v>0.95</v>
      </c>
      <c r="C4448">
        <v>0.96</v>
      </c>
      <c r="D4448" s="1">
        <v>-1.0000000000000009E-2</v>
      </c>
      <c r="E4448">
        <v>-2.826E-2</v>
      </c>
      <c r="F4448">
        <v>-9.4369999999999996E-2</v>
      </c>
      <c r="G4448">
        <v>7.4249999999999997E-2</v>
      </c>
      <c r="H4448" s="1">
        <v>1.1809999999999999E-2</v>
      </c>
      <c r="I4448">
        <v>-1.0789999999999999E-2</v>
      </c>
      <c r="J4448">
        <v>-0.45012000000000002</v>
      </c>
      <c r="K4448">
        <v>-0.43933</v>
      </c>
      <c r="L4448">
        <v>-0.13357861332277293</v>
      </c>
      <c r="M4448" s="1">
        <v>0.89651333678469514</v>
      </c>
      <c r="N4448">
        <v>-9.5519999999999994E-2</v>
      </c>
      <c r="O4448">
        <v>-0.53486</v>
      </c>
      <c r="P4448" t="s">
        <v>17561</v>
      </c>
      <c r="Q4448" s="1" t="s">
        <v>17562</v>
      </c>
      <c r="R4448">
        <v>9.2020000000000005E-2</v>
      </c>
      <c r="S4448">
        <v>-0.34732000000000002</v>
      </c>
      <c r="T4448">
        <v>0.64465931877874638</v>
      </c>
      <c r="U4448" s="1">
        <v>0.56428607577187984</v>
      </c>
      <c r="V4448">
        <v>1.6900000000000001E-3</v>
      </c>
      <c r="W4448">
        <v>-0.43763999999999997</v>
      </c>
      <c r="X4448" t="s">
        <v>82</v>
      </c>
      <c r="Y4448" s="1" t="s">
        <v>82</v>
      </c>
      <c r="Z4448">
        <v>-0.54066000000000003</v>
      </c>
      <c r="AA4448">
        <v>-0.45284000000000002</v>
      </c>
      <c r="AC4448">
        <v>-0.76595999999999997</v>
      </c>
      <c r="AD4448">
        <v>-0.75517000000000001</v>
      </c>
      <c r="AF4448" s="1">
        <v>-0.15964999999999999</v>
      </c>
      <c r="AH4448">
        <v>-0.46967999999999999</v>
      </c>
      <c r="AM4448">
        <v>-0.68801000000000001</v>
      </c>
      <c r="AN4448">
        <v>-7.1029999999999996E-2</v>
      </c>
      <c r="AO4448" s="1">
        <v>-0.16055</v>
      </c>
      <c r="AP4448">
        <v>-0.43763999999999997</v>
      </c>
    </row>
    <row r="4449" spans="1:42" hidden="1">
      <c r="A4449" s="3" t="s">
        <v>9758</v>
      </c>
      <c r="B4449" s="2">
        <v>0.99</v>
      </c>
      <c r="C4449">
        <v>0.99</v>
      </c>
      <c r="D4449" s="1">
        <v>0</v>
      </c>
      <c r="E4449">
        <v>-6.3519999999999993E-2</v>
      </c>
      <c r="F4449">
        <v>-0.13783999999999999</v>
      </c>
      <c r="G4449">
        <v>-5.4829999999999997E-2</v>
      </c>
      <c r="H4449" s="1">
        <v>-0.17527999999999999</v>
      </c>
      <c r="I4449">
        <v>-0.12925</v>
      </c>
      <c r="J4449">
        <v>-1.1527499999999999</v>
      </c>
      <c r="K4449">
        <v>-1.0235000000000001</v>
      </c>
      <c r="L4449">
        <v>-1.3922290391102394</v>
      </c>
      <c r="M4449" s="1">
        <v>0.182086772481588</v>
      </c>
      <c r="N4449">
        <v>-0.15736</v>
      </c>
      <c r="O4449">
        <v>-1.1808700000000001</v>
      </c>
      <c r="P4449" t="s">
        <v>9759</v>
      </c>
      <c r="Q4449" s="1" t="s">
        <v>9760</v>
      </c>
      <c r="R4449">
        <v>-9.4149999999999998E-2</v>
      </c>
      <c r="S4449">
        <v>-1.1176600000000001</v>
      </c>
      <c r="T4449">
        <v>-0.62869472238062385</v>
      </c>
      <c r="U4449" s="1">
        <v>0.54678794668303587</v>
      </c>
      <c r="V4449">
        <v>-0.24833</v>
      </c>
      <c r="W4449">
        <v>-1.27183</v>
      </c>
      <c r="X4449" t="s">
        <v>82</v>
      </c>
      <c r="Y4449" s="1" t="s">
        <v>82</v>
      </c>
      <c r="Z4449">
        <v>-1.5694300000000001</v>
      </c>
      <c r="AA4449">
        <v>-1.0329600000000001</v>
      </c>
      <c r="AB4449">
        <v>-1.28318</v>
      </c>
      <c r="AC4449">
        <v>-1.1503000000000001</v>
      </c>
      <c r="AD4449">
        <v>-1.6122799999999999</v>
      </c>
      <c r="AE4449">
        <v>-0.89178000000000002</v>
      </c>
      <c r="AF4449" s="1">
        <v>-0.72613000000000005</v>
      </c>
      <c r="AG4449">
        <v>-0.97633999999999999</v>
      </c>
      <c r="AH4449">
        <v>-2.0535999999999999</v>
      </c>
      <c r="AI4449">
        <v>-1.31229</v>
      </c>
      <c r="AJ4449">
        <v>-1.2514400000000001</v>
      </c>
      <c r="AK4449">
        <v>-1.0014799999999999</v>
      </c>
      <c r="AL4449">
        <v>-0.9829</v>
      </c>
      <c r="AM4449">
        <v>-0.41088999999999998</v>
      </c>
      <c r="AN4449">
        <v>-0.80632000000000004</v>
      </c>
      <c r="AO4449" s="1">
        <v>-1.2636499999999999</v>
      </c>
      <c r="AP4449">
        <v>-1.27183</v>
      </c>
    </row>
    <row r="4450" spans="1:42" hidden="1">
      <c r="A4450" s="3" t="s">
        <v>30781</v>
      </c>
      <c r="E4450">
        <v>1.316E-2</v>
      </c>
      <c r="F4450">
        <v>1.4659999999999999E-2</v>
      </c>
      <c r="G4450">
        <v>-1.406E-2</v>
      </c>
      <c r="H4450" s="1">
        <v>6.4049999999999996E-2</v>
      </c>
      <c r="P4450" t="s">
        <v>104</v>
      </c>
      <c r="Q4450" s="1" t="s">
        <v>104</v>
      </c>
      <c r="X4450" t="s">
        <v>104</v>
      </c>
      <c r="Y4450" s="1" t="s">
        <v>104</v>
      </c>
    </row>
    <row r="4451" spans="1:42">
      <c r="A4451" s="3" t="s">
        <v>5208</v>
      </c>
      <c r="B4451" s="2">
        <v>0.12</v>
      </c>
      <c r="C4451">
        <v>0.01</v>
      </c>
      <c r="D4451" s="1">
        <v>0.11</v>
      </c>
      <c r="E4451">
        <v>-0.10416</v>
      </c>
      <c r="F4451">
        <v>-3.6940000000000001E-2</v>
      </c>
      <c r="G4451">
        <v>-0.17385</v>
      </c>
      <c r="H4451" s="1">
        <v>5.2470000000000003E-2</v>
      </c>
      <c r="I4451">
        <v>-0.10416</v>
      </c>
      <c r="J4451">
        <v>0.12778999999999999</v>
      </c>
      <c r="K4451">
        <v>0.23196</v>
      </c>
      <c r="L4451">
        <v>-1.5332726661007929</v>
      </c>
      <c r="M4451" s="1">
        <v>0.14416529539161807</v>
      </c>
      <c r="N4451">
        <v>-3.6940000000000001E-2</v>
      </c>
      <c r="O4451">
        <v>0.19502</v>
      </c>
      <c r="P4451" t="s">
        <v>5209</v>
      </c>
      <c r="Q4451" s="1" t="s">
        <v>5210</v>
      </c>
      <c r="R4451">
        <v>-0.17385</v>
      </c>
      <c r="S4451">
        <v>5.8099999999999999E-2</v>
      </c>
      <c r="T4451">
        <v>-1.5141556802530287</v>
      </c>
      <c r="U4451" s="1">
        <v>0.16805415120095737</v>
      </c>
      <c r="V4451">
        <v>5.2470000000000003E-2</v>
      </c>
      <c r="W4451">
        <v>0.28443000000000002</v>
      </c>
      <c r="X4451" t="s">
        <v>82</v>
      </c>
      <c r="Y4451" s="1" t="s">
        <v>82</v>
      </c>
      <c r="Z4451">
        <v>0.33524999999999999</v>
      </c>
      <c r="AA4451">
        <v>2.4320000000000001E-2</v>
      </c>
      <c r="AB4451">
        <v>0.38667000000000001</v>
      </c>
      <c r="AC4451">
        <v>0.25457999999999997</v>
      </c>
      <c r="AD4451">
        <v>-0.11563</v>
      </c>
      <c r="AE4451">
        <v>0.20327000000000001</v>
      </c>
      <c r="AF4451" s="1">
        <v>0.27667000000000003</v>
      </c>
      <c r="AG4451">
        <v>-7.9699999999999997E-3</v>
      </c>
      <c r="AH4451">
        <v>-1.7700000000000001E-3</v>
      </c>
      <c r="AI4451">
        <v>0.80371999999999999</v>
      </c>
      <c r="AJ4451">
        <v>0.16672999999999999</v>
      </c>
      <c r="AK4451">
        <v>-3.4939999999999999E-2</v>
      </c>
      <c r="AL4451">
        <v>0.33363999999999999</v>
      </c>
      <c r="AM4451">
        <v>-0.30857000000000001</v>
      </c>
      <c r="AN4451">
        <v>-0.18726999999999999</v>
      </c>
      <c r="AO4451" s="1">
        <v>-0.24065</v>
      </c>
      <c r="AP4451">
        <v>0.28443000000000002</v>
      </c>
    </row>
    <row r="4452" spans="1:42">
      <c r="A4452" s="3" t="s">
        <v>17361</v>
      </c>
      <c r="B4452" s="2">
        <v>0.51</v>
      </c>
      <c r="C4452">
        <v>0.2</v>
      </c>
      <c r="D4452" s="1">
        <v>0.31</v>
      </c>
      <c r="E4452">
        <v>-2.895E-2</v>
      </c>
      <c r="F4452">
        <v>-4.743E-2</v>
      </c>
      <c r="G4452">
        <v>-6.2359999999999999E-2</v>
      </c>
      <c r="H4452" s="1">
        <v>6.9430000000000006E-2</v>
      </c>
      <c r="I4452">
        <v>-0.10413</v>
      </c>
      <c r="J4452">
        <v>-4.6780000000000002E-2</v>
      </c>
      <c r="K4452">
        <v>5.7349999999999998E-2</v>
      </c>
      <c r="L4452">
        <v>-2.7412301097498624</v>
      </c>
      <c r="M4452" s="1">
        <v>2.0011000262209321E-2</v>
      </c>
      <c r="N4452">
        <v>-0.12826000000000001</v>
      </c>
      <c r="O4452">
        <v>-7.0910000000000001E-2</v>
      </c>
      <c r="P4452" t="s">
        <v>17362</v>
      </c>
      <c r="Q4452" s="1" t="s">
        <v>17363</v>
      </c>
      <c r="R4452">
        <v>-8.4019999999999997E-2</v>
      </c>
      <c r="S4452">
        <v>-2.6669999999999999E-2</v>
      </c>
      <c r="T4452">
        <v>-2.1939423261198847</v>
      </c>
      <c r="U4452" s="1">
        <v>7.7358747534057234E-2</v>
      </c>
      <c r="X4452" t="s">
        <v>82</v>
      </c>
      <c r="Y4452" s="1" t="s">
        <v>82</v>
      </c>
      <c r="Z4452">
        <v>-0.16284999999999999</v>
      </c>
      <c r="AB4452">
        <v>0.16941999999999999</v>
      </c>
      <c r="AC4452">
        <v>-0.25796999999999998</v>
      </c>
      <c r="AE4452">
        <v>-2.1700000000000001E-3</v>
      </c>
      <c r="AF4452" s="1">
        <v>-0.10098</v>
      </c>
      <c r="AG4452">
        <v>-4.929E-2</v>
      </c>
      <c r="AI4452">
        <v>9.715E-2</v>
      </c>
      <c r="AJ4452">
        <v>-3.9829999999999997E-2</v>
      </c>
      <c r="AK4452">
        <v>1.6969999999999999E-2</v>
      </c>
      <c r="AL4452">
        <v>-1.81E-3</v>
      </c>
      <c r="AN4452">
        <v>-0.18318000000000001</v>
      </c>
    </row>
    <row r="4453" spans="1:42">
      <c r="A4453" s="3" t="s">
        <v>17995</v>
      </c>
      <c r="B4453" s="2">
        <v>0.45</v>
      </c>
      <c r="C4453">
        <v>0.14000000000000001</v>
      </c>
      <c r="D4453" s="1">
        <v>0.31</v>
      </c>
      <c r="E4453">
        <v>-2.6769999999999999E-2</v>
      </c>
      <c r="F4453">
        <v>-2.7100000000000002E-3</v>
      </c>
      <c r="G4453">
        <v>-6.5329999999999999E-2</v>
      </c>
      <c r="H4453" s="1">
        <v>2.5080000000000002E-2</v>
      </c>
      <c r="I4453">
        <v>-0.10410999999999999</v>
      </c>
      <c r="J4453">
        <v>-2.562E-2</v>
      </c>
      <c r="K4453">
        <v>7.8490000000000004E-2</v>
      </c>
      <c r="L4453">
        <v>-2.4995332511712629</v>
      </c>
      <c r="M4453" s="1">
        <v>2.3212371874508139E-2</v>
      </c>
      <c r="N4453">
        <v>-6.497E-2</v>
      </c>
      <c r="O4453">
        <v>1.3520000000000001E-2</v>
      </c>
      <c r="P4453" t="s">
        <v>17996</v>
      </c>
      <c r="Q4453" s="1" t="s">
        <v>17997</v>
      </c>
      <c r="R4453">
        <v>-0.14527000000000001</v>
      </c>
      <c r="S4453">
        <v>-6.6780000000000006E-2</v>
      </c>
      <c r="T4453">
        <v>-2.1360939348592645</v>
      </c>
      <c r="U4453" s="1">
        <v>6.4670341158156147E-2</v>
      </c>
      <c r="V4453">
        <v>-7.7299999999999999E-3</v>
      </c>
      <c r="W4453">
        <v>7.0749999999999993E-2</v>
      </c>
      <c r="X4453" t="s">
        <v>82</v>
      </c>
      <c r="Y4453" s="1" t="s">
        <v>82</v>
      </c>
      <c r="Z4453">
        <v>-0.12451</v>
      </c>
      <c r="AA4453">
        <v>6.5850000000000006E-2</v>
      </c>
      <c r="AB4453">
        <v>1.43E-2</v>
      </c>
      <c r="AC4453">
        <v>-3.9789999999999999E-2</v>
      </c>
      <c r="AD4453">
        <v>6.8150000000000002E-2</v>
      </c>
      <c r="AE4453">
        <v>-0.12590000000000001</v>
      </c>
      <c r="AF4453" s="1">
        <v>0.23655000000000001</v>
      </c>
      <c r="AG4453">
        <v>-0.42760999999999999</v>
      </c>
      <c r="AH4453">
        <v>6.9409999999999999E-2</v>
      </c>
      <c r="AI4453">
        <v>-0.29035</v>
      </c>
      <c r="AJ4453">
        <v>-0.11101999999999999</v>
      </c>
      <c r="AK4453">
        <v>0.13875000000000001</v>
      </c>
      <c r="AL4453">
        <v>0.10756</v>
      </c>
      <c r="AM4453">
        <v>5.867E-2</v>
      </c>
      <c r="AN4453">
        <v>-0.21704999999999999</v>
      </c>
      <c r="AO4453" s="1">
        <v>7.0629999999999998E-2</v>
      </c>
      <c r="AP4453">
        <v>7.0749999999999993E-2</v>
      </c>
    </row>
    <row r="4454" spans="1:42" hidden="1">
      <c r="A4454" s="3" t="s">
        <v>32741</v>
      </c>
      <c r="B4454" s="2">
        <v>0.17</v>
      </c>
      <c r="C4454">
        <v>0.21</v>
      </c>
      <c r="D4454" s="1">
        <v>-3.999999999999998E-2</v>
      </c>
      <c r="E4454">
        <v>1.9810000000000001E-2</v>
      </c>
      <c r="F4454">
        <v>-8.0560000000000007E-2</v>
      </c>
      <c r="G4454">
        <v>8.831E-2</v>
      </c>
      <c r="H4454" s="1">
        <v>-2.3390000000000001E-2</v>
      </c>
      <c r="I4454">
        <v>3.7190000000000001E-2</v>
      </c>
      <c r="J4454">
        <v>9.128E-2</v>
      </c>
      <c r="K4454">
        <v>5.4089999999999999E-2</v>
      </c>
      <c r="L4454">
        <v>0.55050422393014042</v>
      </c>
      <c r="M4454" s="1">
        <v>0.59375591982320874</v>
      </c>
      <c r="N4454">
        <v>-0.14102000000000001</v>
      </c>
      <c r="O4454">
        <v>-8.6929999999999993E-2</v>
      </c>
      <c r="P4454" t="s">
        <v>32742</v>
      </c>
      <c r="Q4454" s="1" t="s">
        <v>32743</v>
      </c>
      <c r="R4454">
        <v>0.1857</v>
      </c>
      <c r="S4454">
        <v>0.23979</v>
      </c>
      <c r="T4454">
        <v>2.6189532535504694</v>
      </c>
      <c r="U4454" s="1">
        <v>4.610222039075805E-2</v>
      </c>
      <c r="X4454" t="s">
        <v>82</v>
      </c>
      <c r="Y4454" s="1" t="s">
        <v>82</v>
      </c>
      <c r="Z4454">
        <v>-0.28103</v>
      </c>
      <c r="AB4454">
        <v>-1.6820000000000002E-2</v>
      </c>
      <c r="AC4454">
        <v>-1.3469999999999999E-2</v>
      </c>
      <c r="AE4454">
        <v>-0.11753</v>
      </c>
      <c r="AF4454" s="1">
        <v>-5.7800000000000004E-3</v>
      </c>
      <c r="AG4454">
        <v>0.28764000000000001</v>
      </c>
      <c r="AI4454">
        <v>0.39977000000000001</v>
      </c>
      <c r="AJ4454">
        <v>1.0109999999999999E-2</v>
      </c>
      <c r="AK4454">
        <v>7.5569999999999998E-2</v>
      </c>
      <c r="AL4454">
        <v>0.22289</v>
      </c>
      <c r="AN4454">
        <v>0.44275999999999999</v>
      </c>
    </row>
    <row r="4455" spans="1:42">
      <c r="A4455" s="3" t="s">
        <v>5214</v>
      </c>
      <c r="B4455" s="2">
        <v>0.1</v>
      </c>
      <c r="C4455">
        <v>0.01</v>
      </c>
      <c r="D4455" s="1">
        <v>9.0000000000000011E-2</v>
      </c>
      <c r="E4455">
        <v>-0.10410999999999999</v>
      </c>
      <c r="F4455">
        <v>-6.8300000000000001E-3</v>
      </c>
      <c r="G4455">
        <v>-0.17723</v>
      </c>
      <c r="H4455" s="1">
        <v>-0.12703999999999999</v>
      </c>
      <c r="I4455">
        <v>-0.10410999999999999</v>
      </c>
      <c r="J4455">
        <v>0.13927</v>
      </c>
      <c r="K4455">
        <v>0.24339</v>
      </c>
      <c r="L4455">
        <v>-2.1616953662909779</v>
      </c>
      <c r="M4455" s="1">
        <v>4.5198780122571822E-2</v>
      </c>
      <c r="N4455">
        <v>-6.8300000000000001E-3</v>
      </c>
      <c r="O4455">
        <v>0.23655999999999999</v>
      </c>
      <c r="P4455" t="s">
        <v>5215</v>
      </c>
      <c r="Q4455" s="1" t="s">
        <v>5216</v>
      </c>
      <c r="R4455">
        <v>-0.17723</v>
      </c>
      <c r="S4455">
        <v>6.6159999999999997E-2</v>
      </c>
      <c r="T4455">
        <v>-2.3154346851914718</v>
      </c>
      <c r="U4455" s="1">
        <v>4.8539696283959335E-2</v>
      </c>
      <c r="V4455">
        <v>-0.12703999999999999</v>
      </c>
      <c r="W4455">
        <v>0.11634</v>
      </c>
      <c r="X4455" t="s">
        <v>82</v>
      </c>
      <c r="Y4455" s="1" t="s">
        <v>82</v>
      </c>
      <c r="Z4455">
        <v>8.1799999999999998E-3</v>
      </c>
      <c r="AA4455">
        <v>0.36152000000000001</v>
      </c>
      <c r="AB4455">
        <v>0.24918000000000001</v>
      </c>
      <c r="AC4455">
        <v>0.33616000000000001</v>
      </c>
      <c r="AD4455">
        <v>0.21648999999999999</v>
      </c>
      <c r="AE4455">
        <v>0.27461000000000002</v>
      </c>
      <c r="AF4455" s="1">
        <v>0.20974000000000001</v>
      </c>
      <c r="AG4455">
        <v>0.10181</v>
      </c>
      <c r="AH4455">
        <v>3.2059999999999998E-2</v>
      </c>
      <c r="AI4455">
        <v>0.21929999999999999</v>
      </c>
      <c r="AJ4455">
        <v>0.14199999999999999</v>
      </c>
      <c r="AK4455">
        <v>0.27762999999999999</v>
      </c>
      <c r="AL4455">
        <v>0.15129999999999999</v>
      </c>
      <c r="AM4455">
        <v>-0.50717000000000001</v>
      </c>
      <c r="AN4455">
        <v>4.761E-2</v>
      </c>
      <c r="AO4455" s="1">
        <v>0.13089999999999999</v>
      </c>
      <c r="AP4455">
        <v>0.11634</v>
      </c>
    </row>
    <row r="4456" spans="1:42">
      <c r="A4456" s="3" t="s">
        <v>15005</v>
      </c>
      <c r="B4456" s="2">
        <v>0.42</v>
      </c>
      <c r="C4456">
        <v>0.11</v>
      </c>
      <c r="D4456" s="1">
        <v>0.31</v>
      </c>
      <c r="E4456">
        <v>-3.8019999999999998E-2</v>
      </c>
      <c r="F4456">
        <v>6.4990000000000006E-2</v>
      </c>
      <c r="G4456">
        <v>-5.833E-2</v>
      </c>
      <c r="H4456" s="1">
        <v>4.6100000000000002E-2</v>
      </c>
      <c r="I4456">
        <v>-0.1041</v>
      </c>
      <c r="J4456">
        <v>-1.17E-2</v>
      </c>
      <c r="K4456">
        <v>9.2399999999999996E-2</v>
      </c>
      <c r="L4456">
        <v>-2.159358433215234</v>
      </c>
      <c r="M4456" s="1">
        <v>8.034406636812691E-2</v>
      </c>
      <c r="P4456" t="s">
        <v>82</v>
      </c>
      <c r="Q4456" s="1" t="s">
        <v>82</v>
      </c>
      <c r="R4456">
        <v>-0.1041</v>
      </c>
      <c r="S4456">
        <v>-1.17E-2</v>
      </c>
      <c r="T4456">
        <v>-2.159358433215234</v>
      </c>
      <c r="U4456" s="1">
        <v>8.034406636812691E-2</v>
      </c>
      <c r="X4456" t="s">
        <v>82</v>
      </c>
      <c r="Y4456" s="1" t="s">
        <v>82</v>
      </c>
      <c r="AG4456">
        <v>-0.23011000000000001</v>
      </c>
      <c r="AI4456">
        <v>8.0509999999999998E-2</v>
      </c>
      <c r="AJ4456">
        <v>6.8650000000000003E-2</v>
      </c>
      <c r="AK4456">
        <v>-4.7849999999999997E-2</v>
      </c>
      <c r="AL4456">
        <v>1.32E-2</v>
      </c>
      <c r="AN4456">
        <v>4.5370000000000001E-2</v>
      </c>
    </row>
    <row r="4457" spans="1:42" hidden="1">
      <c r="A4457" s="3" t="s">
        <v>36965</v>
      </c>
      <c r="B4457" s="2">
        <v>0.04</v>
      </c>
      <c r="C4457">
        <v>0.06</v>
      </c>
      <c r="D4457" s="1">
        <v>-1.9999999999999997E-2</v>
      </c>
      <c r="E4457">
        <v>3.601E-2</v>
      </c>
      <c r="F4457">
        <v>2.912E-2</v>
      </c>
      <c r="G4457">
        <v>7.5340000000000004E-2</v>
      </c>
      <c r="H4457" s="1">
        <v>-8.2500000000000004E-2</v>
      </c>
      <c r="I4457">
        <v>7.7530000000000002E-2</v>
      </c>
      <c r="J4457">
        <v>0.20521</v>
      </c>
      <c r="K4457">
        <v>0.12767000000000001</v>
      </c>
      <c r="L4457">
        <v>2.5989697364982502</v>
      </c>
      <c r="M4457" s="1">
        <v>2.4466271786503371E-2</v>
      </c>
      <c r="N4457">
        <v>4.2479999999999997E-2</v>
      </c>
      <c r="O4457">
        <v>0.17015</v>
      </c>
      <c r="P4457" t="s">
        <v>36966</v>
      </c>
      <c r="Q4457" s="1" t="s">
        <v>36967</v>
      </c>
      <c r="R4457">
        <v>0.10675</v>
      </c>
      <c r="S4457">
        <v>0.23441999999999999</v>
      </c>
      <c r="T4457">
        <v>2.5446650066938328</v>
      </c>
      <c r="U4457" s="1">
        <v>4.9058060697030934E-2</v>
      </c>
      <c r="X4457" t="s">
        <v>82</v>
      </c>
      <c r="Y4457" s="1" t="s">
        <v>82</v>
      </c>
      <c r="Z4457">
        <v>0.31124000000000002</v>
      </c>
      <c r="AB4457">
        <v>0.17554</v>
      </c>
      <c r="AC4457">
        <v>8.1979999999999997E-2</v>
      </c>
      <c r="AE4457">
        <v>0.15812000000000001</v>
      </c>
      <c r="AF4457" s="1">
        <v>0.12386999999999999</v>
      </c>
      <c r="AG4457">
        <v>0.30196000000000001</v>
      </c>
      <c r="AI4457">
        <v>0.22603000000000001</v>
      </c>
      <c r="AJ4457">
        <v>0.32078000000000001</v>
      </c>
      <c r="AK4457">
        <v>0.10899</v>
      </c>
      <c r="AL4457">
        <v>0.11638</v>
      </c>
      <c r="AN4457">
        <v>0.33239999999999997</v>
      </c>
    </row>
    <row r="4458" spans="1:42">
      <c r="A4458" s="3" t="s">
        <v>18135</v>
      </c>
      <c r="B4458" s="2">
        <v>0.83</v>
      </c>
      <c r="C4458">
        <v>0.76</v>
      </c>
      <c r="D4458" s="1">
        <v>6.9999999999999951E-2</v>
      </c>
      <c r="E4458">
        <v>-2.6159999999999999E-2</v>
      </c>
      <c r="F4458">
        <v>-1.993E-2</v>
      </c>
      <c r="G4458">
        <v>-4.2450000000000002E-2</v>
      </c>
      <c r="H4458" s="1">
        <v>4.0669999999999998E-2</v>
      </c>
      <c r="I4458">
        <v>-0.10403999999999999</v>
      </c>
      <c r="J4458">
        <v>-0.20810000000000001</v>
      </c>
      <c r="K4458">
        <v>-0.10405</v>
      </c>
      <c r="L4458">
        <v>-2.8860653218756114</v>
      </c>
      <c r="M4458" s="1">
        <v>1.0338140310737692E-2</v>
      </c>
      <c r="N4458">
        <v>-5.6270000000000001E-2</v>
      </c>
      <c r="O4458">
        <v>-0.16031999999999999</v>
      </c>
      <c r="P4458" t="s">
        <v>18136</v>
      </c>
      <c r="Q4458" s="1" t="s">
        <v>18137</v>
      </c>
      <c r="R4458">
        <v>-0.15437999999999999</v>
      </c>
      <c r="S4458">
        <v>-0.25842999999999999</v>
      </c>
      <c r="T4458">
        <v>-2.6073925945013645</v>
      </c>
      <c r="U4458" s="1">
        <v>3.0775184584681616E-2</v>
      </c>
      <c r="V4458">
        <v>1.4540000000000001E-2</v>
      </c>
      <c r="W4458">
        <v>-8.9520000000000002E-2</v>
      </c>
      <c r="X4458" t="s">
        <v>82</v>
      </c>
      <c r="Y4458" s="1" t="s">
        <v>82</v>
      </c>
      <c r="Z4458">
        <v>-0.27</v>
      </c>
      <c r="AA4458">
        <v>-0.24112</v>
      </c>
      <c r="AB4458">
        <v>-0.11038000000000001</v>
      </c>
      <c r="AC4458">
        <v>-0.23014000000000001</v>
      </c>
      <c r="AD4458">
        <v>-6.3630000000000006E-2</v>
      </c>
      <c r="AE4458">
        <v>-0.1019</v>
      </c>
      <c r="AF4458" s="1">
        <v>-0.10507</v>
      </c>
      <c r="AG4458">
        <v>-0.10045</v>
      </c>
      <c r="AH4458">
        <v>-0.25997999999999999</v>
      </c>
      <c r="AI4458">
        <v>-0.1454</v>
      </c>
      <c r="AJ4458">
        <v>-6.5420000000000006E-2</v>
      </c>
      <c r="AK4458">
        <v>-0.13381999999999999</v>
      </c>
      <c r="AL4458">
        <v>-0.34342</v>
      </c>
      <c r="AM4458">
        <v>-0.32090000000000002</v>
      </c>
      <c r="AN4458">
        <v>-0.31735000000000002</v>
      </c>
      <c r="AO4458" s="1">
        <v>-0.63915</v>
      </c>
      <c r="AP4458">
        <v>-8.9520000000000002E-2</v>
      </c>
    </row>
    <row r="4459" spans="1:42">
      <c r="A4459" s="3" t="s">
        <v>11707</v>
      </c>
      <c r="B4459" s="2">
        <v>0.82</v>
      </c>
      <c r="C4459">
        <v>0.73</v>
      </c>
      <c r="D4459" s="1">
        <v>8.9999999999999969E-2</v>
      </c>
      <c r="E4459">
        <v>-5.3469999999999997E-2</v>
      </c>
      <c r="F4459">
        <v>-3.4939999999999999E-2</v>
      </c>
      <c r="G4459">
        <v>-8.8770000000000002E-2</v>
      </c>
      <c r="H4459" s="1">
        <v>6.4089999999999994E-2</v>
      </c>
      <c r="I4459">
        <v>-0.10392999999999999</v>
      </c>
      <c r="J4459">
        <v>-0.19561999999999999</v>
      </c>
      <c r="K4459">
        <v>-9.1689999999999994E-2</v>
      </c>
      <c r="L4459">
        <v>-2.3498895237647974</v>
      </c>
      <c r="M4459" s="1">
        <v>3.1526450345606159E-2</v>
      </c>
      <c r="N4459">
        <v>-2.9229999999999999E-2</v>
      </c>
      <c r="O4459">
        <v>-0.12093</v>
      </c>
      <c r="P4459" t="s">
        <v>11708</v>
      </c>
      <c r="Q4459" s="1" t="s">
        <v>11709</v>
      </c>
      <c r="R4459">
        <v>-0.18032000000000001</v>
      </c>
      <c r="S4459">
        <v>-0.27200999999999997</v>
      </c>
      <c r="T4459">
        <v>-2.6480350521561671</v>
      </c>
      <c r="U4459" s="1">
        <v>2.9026924930634079E-2</v>
      </c>
      <c r="V4459">
        <v>6.0650000000000003E-2</v>
      </c>
      <c r="W4459">
        <v>-3.1050000000000001E-2</v>
      </c>
      <c r="X4459" t="s">
        <v>82</v>
      </c>
      <c r="Y4459" s="1" t="s">
        <v>82</v>
      </c>
      <c r="Z4459">
        <v>-0.14812</v>
      </c>
      <c r="AA4459">
        <v>4.6019999999999998E-2</v>
      </c>
      <c r="AB4459">
        <v>-9.7360000000000002E-2</v>
      </c>
      <c r="AC4459">
        <v>-7.4090000000000003E-2</v>
      </c>
      <c r="AD4459">
        <v>-0.32646999999999998</v>
      </c>
      <c r="AE4459">
        <v>-0.11595</v>
      </c>
      <c r="AF4459" s="1">
        <v>-0.13052</v>
      </c>
      <c r="AG4459">
        <v>-0.317</v>
      </c>
      <c r="AH4459">
        <v>6.5299999999999997E-2</v>
      </c>
      <c r="AI4459">
        <v>-0.42469000000000001</v>
      </c>
      <c r="AJ4459">
        <v>-0.59791000000000005</v>
      </c>
      <c r="AK4459">
        <v>-0.45119999999999999</v>
      </c>
      <c r="AL4459">
        <v>-0.22808999999999999</v>
      </c>
      <c r="AM4459">
        <v>-0.17077000000000001</v>
      </c>
      <c r="AN4459">
        <v>-0.25640000000000002</v>
      </c>
      <c r="AO4459" s="1">
        <v>-6.7320000000000005E-2</v>
      </c>
      <c r="AP4459">
        <v>-3.1050000000000001E-2</v>
      </c>
    </row>
    <row r="4460" spans="1:42" hidden="1">
      <c r="A4460" s="3" t="s">
        <v>43946</v>
      </c>
      <c r="B4460" s="2">
        <v>0.01</v>
      </c>
      <c r="C4460">
        <v>0.02</v>
      </c>
      <c r="D4460" s="1">
        <v>-0.01</v>
      </c>
      <c r="E4460">
        <v>8.1780000000000005E-2</v>
      </c>
      <c r="F4460">
        <v>0.12366000000000001</v>
      </c>
      <c r="G4460">
        <v>6.6420000000000007E-2</v>
      </c>
      <c r="H4460" s="1">
        <v>-3.1260000000000003E-2</v>
      </c>
      <c r="I4460">
        <v>0.13725000000000001</v>
      </c>
      <c r="J4460">
        <v>0.31046000000000001</v>
      </c>
      <c r="K4460">
        <v>0.17321</v>
      </c>
      <c r="L4460">
        <v>2.9267858852235444</v>
      </c>
      <c r="M4460" s="1">
        <v>1.4754608408288064E-2</v>
      </c>
      <c r="N4460">
        <v>0.17122000000000001</v>
      </c>
      <c r="O4460">
        <v>0.34443000000000001</v>
      </c>
      <c r="P4460" t="s">
        <v>43947</v>
      </c>
      <c r="Q4460" s="1" t="s">
        <v>43948</v>
      </c>
      <c r="R4460">
        <v>0.10894</v>
      </c>
      <c r="S4460">
        <v>0.28215000000000001</v>
      </c>
      <c r="T4460">
        <v>1.3832971380383297</v>
      </c>
      <c r="U4460" s="1">
        <v>0.22467145489863946</v>
      </c>
      <c r="X4460" t="s">
        <v>82</v>
      </c>
      <c r="Y4460" s="1" t="s">
        <v>82</v>
      </c>
      <c r="Z4460">
        <v>0.47765999999999997</v>
      </c>
      <c r="AB4460">
        <v>0.24526999999999999</v>
      </c>
      <c r="AC4460">
        <v>0.23974999999999999</v>
      </c>
      <c r="AE4460">
        <v>0.41171000000000002</v>
      </c>
      <c r="AF4460" s="1">
        <v>0.34772999999999998</v>
      </c>
      <c r="AG4460">
        <v>0.33189999999999997</v>
      </c>
      <c r="AI4460">
        <v>0.53705999999999998</v>
      </c>
      <c r="AJ4460">
        <v>0.41826999999999998</v>
      </c>
      <c r="AK4460">
        <v>9.0709999999999999E-2</v>
      </c>
      <c r="AL4460">
        <v>3.1890000000000002E-2</v>
      </c>
      <c r="AN4460">
        <v>0.28309000000000001</v>
      </c>
    </row>
    <row r="4461" spans="1:42">
      <c r="A4461" s="3" t="s">
        <v>15355</v>
      </c>
      <c r="B4461" s="2">
        <v>0.71</v>
      </c>
      <c r="C4461">
        <v>0.5</v>
      </c>
      <c r="D4461" s="1">
        <v>0.20999999999999996</v>
      </c>
      <c r="E4461">
        <v>-3.6540000000000003E-2</v>
      </c>
      <c r="F4461">
        <v>-8.2559999999999995E-2</v>
      </c>
      <c r="G4461">
        <v>5.2319999999999998E-2</v>
      </c>
      <c r="H4461" s="1">
        <v>-4.6760000000000003E-2</v>
      </c>
      <c r="I4461">
        <v>-0.10384</v>
      </c>
      <c r="J4461">
        <v>-0.12825</v>
      </c>
      <c r="K4461">
        <v>-2.4410000000000001E-2</v>
      </c>
      <c r="L4461">
        <v>-1.693844427173598</v>
      </c>
      <c r="M4461" s="1">
        <v>0.10871369607534295</v>
      </c>
      <c r="N4461">
        <v>-0.22663</v>
      </c>
      <c r="O4461">
        <v>-0.25103999999999999</v>
      </c>
      <c r="P4461" t="s">
        <v>15356</v>
      </c>
      <c r="Q4461" s="1" t="s">
        <v>15357</v>
      </c>
      <c r="R4461">
        <v>-1.073E-2</v>
      </c>
      <c r="S4461">
        <v>-3.5139999999999998E-2</v>
      </c>
      <c r="T4461">
        <v>-0.12399508282895784</v>
      </c>
      <c r="U4461" s="1">
        <v>0.90430296471606908</v>
      </c>
      <c r="V4461">
        <v>-8.2350000000000007E-2</v>
      </c>
      <c r="W4461">
        <v>-0.10675999999999999</v>
      </c>
      <c r="X4461" t="s">
        <v>82</v>
      </c>
      <c r="Y4461" s="1" t="s">
        <v>82</v>
      </c>
      <c r="Z4461">
        <v>-0.49118000000000001</v>
      </c>
      <c r="AA4461">
        <v>-0.21425</v>
      </c>
      <c r="AB4461">
        <v>-3.2960000000000003E-2</v>
      </c>
      <c r="AC4461">
        <v>-0.18446000000000001</v>
      </c>
      <c r="AD4461">
        <v>-0.58782000000000001</v>
      </c>
      <c r="AE4461">
        <v>-0.23018</v>
      </c>
      <c r="AF4461" s="1">
        <v>-1.6420000000000001E-2</v>
      </c>
      <c r="AG4461">
        <v>0.29986000000000002</v>
      </c>
      <c r="AH4461">
        <v>-0.22869</v>
      </c>
      <c r="AI4461">
        <v>-0.28904999999999997</v>
      </c>
      <c r="AJ4461">
        <v>0.28494999999999998</v>
      </c>
      <c r="AK4461">
        <v>0.12745000000000001</v>
      </c>
      <c r="AL4461">
        <v>-0.13088</v>
      </c>
      <c r="AM4461">
        <v>-0.44167000000000001</v>
      </c>
      <c r="AN4461">
        <v>-2.6190000000000001E-2</v>
      </c>
      <c r="AO4461" s="1">
        <v>8.7929999999999994E-2</v>
      </c>
      <c r="AP4461">
        <v>-0.10675999999999999</v>
      </c>
    </row>
    <row r="4462" spans="1:42" hidden="1">
      <c r="A4462" s="3" t="s">
        <v>32539</v>
      </c>
      <c r="B4462" s="2">
        <v>0.13</v>
      </c>
      <c r="C4462">
        <v>0.15</v>
      </c>
      <c r="D4462" s="1">
        <v>-1.999999999999999E-2</v>
      </c>
      <c r="E4462">
        <v>1.9120000000000002E-2</v>
      </c>
      <c r="F4462">
        <v>1.082E-2</v>
      </c>
      <c r="G4462">
        <v>2.0240000000000001E-2</v>
      </c>
      <c r="H4462" s="1">
        <v>-4.4010000000000001E-2</v>
      </c>
      <c r="I4462">
        <v>4.5370000000000001E-2</v>
      </c>
      <c r="J4462">
        <v>0.12152</v>
      </c>
      <c r="K4462">
        <v>7.6149999999999995E-2</v>
      </c>
      <c r="L4462">
        <v>1.040990528461478</v>
      </c>
      <c r="M4462" s="1">
        <v>0.32133359298998554</v>
      </c>
      <c r="N4462">
        <v>3.4880000000000001E-2</v>
      </c>
      <c r="O4462">
        <v>0.11103</v>
      </c>
      <c r="P4462" t="s">
        <v>32540</v>
      </c>
      <c r="Q4462" s="1" t="s">
        <v>32541</v>
      </c>
      <c r="R4462">
        <v>5.4109999999999998E-2</v>
      </c>
      <c r="S4462">
        <v>0.13025999999999999</v>
      </c>
      <c r="T4462">
        <v>0.73448303857830022</v>
      </c>
      <c r="U4462" s="1">
        <v>0.49514160346664537</v>
      </c>
      <c r="X4462" t="s">
        <v>82</v>
      </c>
      <c r="Y4462" s="1" t="s">
        <v>82</v>
      </c>
      <c r="Z4462">
        <v>0.27459</v>
      </c>
      <c r="AB4462">
        <v>8.8069999999999996E-2</v>
      </c>
      <c r="AC4462">
        <v>8.5930000000000006E-2</v>
      </c>
      <c r="AE4462">
        <v>0.11282</v>
      </c>
      <c r="AF4462" s="1">
        <v>-6.28E-3</v>
      </c>
      <c r="AG4462">
        <v>4.3159999999999997E-2</v>
      </c>
      <c r="AI4462">
        <v>9.5979999999999996E-2</v>
      </c>
      <c r="AJ4462">
        <v>7.8789999999999999E-2</v>
      </c>
      <c r="AK4462">
        <v>0.22076000000000001</v>
      </c>
      <c r="AL4462">
        <v>-9.1770000000000004E-2</v>
      </c>
      <c r="AN4462">
        <v>0.43467</v>
      </c>
    </row>
    <row r="4463" spans="1:42">
      <c r="A4463" s="3" t="s">
        <v>13148</v>
      </c>
      <c r="B4463" s="2">
        <v>0.53</v>
      </c>
      <c r="C4463">
        <v>0.22</v>
      </c>
      <c r="D4463" s="1">
        <v>0.31000000000000005</v>
      </c>
      <c r="E4463">
        <v>-4.6429999999999999E-2</v>
      </c>
      <c r="F4463">
        <v>-4.8090000000000001E-2</v>
      </c>
      <c r="G4463">
        <v>-5.0840000000000003E-2</v>
      </c>
      <c r="H4463" s="1">
        <v>-3.0839999999999999E-2</v>
      </c>
      <c r="I4463">
        <v>-0.10374</v>
      </c>
      <c r="J4463">
        <v>-5.4579999999999997E-2</v>
      </c>
      <c r="K4463">
        <v>4.9160000000000002E-2</v>
      </c>
      <c r="L4463">
        <v>-4.5029428527660293</v>
      </c>
      <c r="M4463" s="1">
        <v>2.9092875483748812E-4</v>
      </c>
      <c r="N4463">
        <v>-7.9960000000000003E-2</v>
      </c>
      <c r="O4463">
        <v>-3.0800000000000001E-2</v>
      </c>
      <c r="P4463" t="s">
        <v>13149</v>
      </c>
      <c r="Q4463" s="1" t="s">
        <v>13150</v>
      </c>
      <c r="R4463">
        <v>-0.11382</v>
      </c>
      <c r="S4463">
        <v>-6.4659999999999995E-2</v>
      </c>
      <c r="T4463">
        <v>-2.7923313534039647</v>
      </c>
      <c r="U4463" s="1">
        <v>2.2812975894607308E-2</v>
      </c>
      <c r="V4463">
        <v>-0.17948</v>
      </c>
      <c r="W4463">
        <v>-0.13033</v>
      </c>
      <c r="X4463" t="s">
        <v>82</v>
      </c>
      <c r="Y4463" s="1" t="s">
        <v>82</v>
      </c>
      <c r="Z4463">
        <v>-0.10076</v>
      </c>
      <c r="AA4463">
        <v>5.7299999999999999E-3</v>
      </c>
      <c r="AB4463">
        <v>9.7900000000000001E-3</v>
      </c>
      <c r="AC4463">
        <v>-4.3770000000000003E-2</v>
      </c>
      <c r="AD4463">
        <v>-7.6699999999999997E-3</v>
      </c>
      <c r="AE4463">
        <v>-2.2880000000000001E-2</v>
      </c>
      <c r="AF4463" s="1">
        <v>-5.604E-2</v>
      </c>
      <c r="AG4463">
        <v>-0.25389</v>
      </c>
      <c r="AH4463">
        <v>-0.13328999999999999</v>
      </c>
      <c r="AI4463">
        <v>-4.8320000000000002E-2</v>
      </c>
      <c r="AJ4463">
        <v>0.11375</v>
      </c>
      <c r="AK4463">
        <v>-6.096E-2</v>
      </c>
      <c r="AL4463">
        <v>-0.14635000000000001</v>
      </c>
      <c r="AM4463">
        <v>-5.926E-2</v>
      </c>
      <c r="AN4463">
        <v>-0.11792999999999999</v>
      </c>
      <c r="AO4463" s="1">
        <v>0.12431</v>
      </c>
      <c r="AP4463">
        <v>-0.13033</v>
      </c>
    </row>
    <row r="4464" spans="1:42" hidden="1">
      <c r="A4464" s="3" t="s">
        <v>21505</v>
      </c>
      <c r="E4464">
        <v>-1.5299999999999999E-2</v>
      </c>
      <c r="F4464">
        <v>-4.863E-2</v>
      </c>
      <c r="G4464">
        <v>-5.944E-2</v>
      </c>
      <c r="H4464" s="1">
        <v>4.0489999999999998E-2</v>
      </c>
      <c r="P4464" t="s">
        <v>104</v>
      </c>
      <c r="Q4464" s="1" t="s">
        <v>104</v>
      </c>
      <c r="X4464" t="s">
        <v>104</v>
      </c>
      <c r="Y4464" s="1" t="s">
        <v>104</v>
      </c>
    </row>
    <row r="4465" spans="1:42" hidden="1">
      <c r="A4465" s="3" t="s">
        <v>25067</v>
      </c>
      <c r="B4465" s="2">
        <v>0.56999999999999995</v>
      </c>
      <c r="C4465">
        <v>0.55000000000000004</v>
      </c>
      <c r="D4465" s="1">
        <v>1.9999999999999907E-2</v>
      </c>
      <c r="E4465">
        <v>-4.7000000000000002E-3</v>
      </c>
      <c r="F4465">
        <v>-2.7499999999999998E-3</v>
      </c>
      <c r="G4465">
        <v>9.9600000000000001E-3</v>
      </c>
      <c r="H4465" s="1">
        <v>3.5380000000000002E-2</v>
      </c>
      <c r="I4465">
        <v>-3.0339999999999999E-2</v>
      </c>
      <c r="J4465">
        <v>-6.8089999999999998E-2</v>
      </c>
      <c r="K4465">
        <v>-3.7749999999999999E-2</v>
      </c>
      <c r="L4465">
        <v>-0.50631902612895008</v>
      </c>
      <c r="M4465" s="1">
        <v>0.63354902117439527</v>
      </c>
      <c r="P4465" t="s">
        <v>82</v>
      </c>
      <c r="Q4465" s="1" t="s">
        <v>82</v>
      </c>
      <c r="R4465">
        <v>-3.0339999999999999E-2</v>
      </c>
      <c r="S4465">
        <v>-6.8089999999999998E-2</v>
      </c>
      <c r="T4465">
        <v>-0.50631902612895008</v>
      </c>
      <c r="U4465" s="1">
        <v>0.63354902117439527</v>
      </c>
      <c r="X4465" t="s">
        <v>82</v>
      </c>
      <c r="Y4465" s="1" t="s">
        <v>82</v>
      </c>
      <c r="AG4465">
        <v>-7.9729999999999995E-2</v>
      </c>
      <c r="AI4465">
        <v>0.18640999999999999</v>
      </c>
      <c r="AJ4465">
        <v>-4.8579999999999998E-2</v>
      </c>
      <c r="AK4465">
        <v>-0.24201</v>
      </c>
      <c r="AL4465">
        <v>-0.16994000000000001</v>
      </c>
      <c r="AN4465">
        <v>-5.466E-2</v>
      </c>
    </row>
    <row r="4466" spans="1:42">
      <c r="A4466" s="3" t="s">
        <v>9370</v>
      </c>
      <c r="B4466" s="2">
        <v>0.56000000000000005</v>
      </c>
      <c r="C4466">
        <v>0.27</v>
      </c>
      <c r="D4466" s="1">
        <v>0.29000000000000004</v>
      </c>
      <c r="E4466">
        <v>-6.5790000000000001E-2</v>
      </c>
      <c r="F4466">
        <v>-2.283E-2</v>
      </c>
      <c r="G4466">
        <v>-7.5969999999999996E-2</v>
      </c>
      <c r="H4466" s="1">
        <v>-3.4810000000000001E-2</v>
      </c>
      <c r="I4466">
        <v>-0.10371</v>
      </c>
      <c r="J4466">
        <v>-6.7360000000000003E-2</v>
      </c>
      <c r="K4466">
        <v>3.635E-2</v>
      </c>
      <c r="L4466">
        <v>-3.0559753790104009</v>
      </c>
      <c r="M4466" s="1">
        <v>8.1379737843732397E-3</v>
      </c>
      <c r="N4466">
        <v>-2.4400000000000002E-2</v>
      </c>
      <c r="O4466">
        <v>1.1950000000000001E-2</v>
      </c>
      <c r="P4466" t="s">
        <v>9371</v>
      </c>
      <c r="Q4466" s="1" t="s">
        <v>9372</v>
      </c>
      <c r="R4466">
        <v>-0.15323999999999999</v>
      </c>
      <c r="S4466">
        <v>-0.11688999999999999</v>
      </c>
      <c r="T4466">
        <v>-3.3897673093044047</v>
      </c>
      <c r="U4466" s="1">
        <v>9.1076266735332315E-3</v>
      </c>
      <c r="V4466">
        <v>-5.4539999999999998E-2</v>
      </c>
      <c r="W4466">
        <v>-1.8200000000000001E-2</v>
      </c>
      <c r="X4466" t="s">
        <v>82</v>
      </c>
      <c r="Y4466" s="1" t="s">
        <v>82</v>
      </c>
      <c r="Z4466">
        <v>4.5240000000000002E-2</v>
      </c>
      <c r="AA4466">
        <v>8.1379999999999994E-2</v>
      </c>
      <c r="AC4466">
        <v>-0.13854</v>
      </c>
      <c r="AD4466">
        <v>-1.431E-2</v>
      </c>
      <c r="AF4466" s="1">
        <v>8.5970000000000005E-2</v>
      </c>
      <c r="AG4466">
        <v>-0.24326</v>
      </c>
      <c r="AH4466">
        <v>-9.0870000000000006E-2</v>
      </c>
      <c r="AI4466">
        <v>3.0550000000000001E-2</v>
      </c>
      <c r="AJ4466">
        <v>-0.17965</v>
      </c>
      <c r="AK4466">
        <v>-2.7210000000000002E-2</v>
      </c>
      <c r="AL4466">
        <v>3.5290000000000002E-2</v>
      </c>
      <c r="AM4466">
        <v>-1.2930000000000001E-2</v>
      </c>
      <c r="AN4466">
        <v>-0.22627</v>
      </c>
      <c r="AO4466" s="1">
        <v>-0.33762999999999999</v>
      </c>
      <c r="AP4466">
        <v>-1.8200000000000001E-2</v>
      </c>
    </row>
    <row r="4467" spans="1:42">
      <c r="A4467" s="3" t="s">
        <v>14070</v>
      </c>
      <c r="B4467" s="2">
        <v>0.43</v>
      </c>
      <c r="C4467">
        <v>0.12</v>
      </c>
      <c r="D4467" s="1">
        <v>0.31</v>
      </c>
      <c r="E4467">
        <v>-4.2200000000000001E-2</v>
      </c>
      <c r="F4467">
        <v>2.6199999999999999E-3</v>
      </c>
      <c r="G4467">
        <v>-2.2849999999999999E-2</v>
      </c>
      <c r="H4467" s="1">
        <v>9.0069999999999997E-2</v>
      </c>
      <c r="I4467">
        <v>-0.10371</v>
      </c>
      <c r="J4467">
        <v>-1.6889999999999999E-2</v>
      </c>
      <c r="K4467">
        <v>8.6819999999999994E-2</v>
      </c>
      <c r="L4467">
        <v>-1.9167082833297799</v>
      </c>
      <c r="M4467" s="1">
        <v>0.11136420164380788</v>
      </c>
      <c r="P4467" t="s">
        <v>82</v>
      </c>
      <c r="Q4467" s="1" t="s">
        <v>82</v>
      </c>
      <c r="R4467">
        <v>-0.10371</v>
      </c>
      <c r="S4467">
        <v>-1.6889999999999999E-2</v>
      </c>
      <c r="T4467">
        <v>-1.9167082833297799</v>
      </c>
      <c r="U4467" s="1">
        <v>0.11136420164380795</v>
      </c>
      <c r="X4467" t="s">
        <v>82</v>
      </c>
      <c r="Y4467" s="1" t="s">
        <v>82</v>
      </c>
      <c r="AG4467">
        <v>-8.8919999999999999E-2</v>
      </c>
      <c r="AI4467">
        <v>-4.1709999999999997E-2</v>
      </c>
      <c r="AJ4467">
        <v>-3.9550000000000002E-2</v>
      </c>
      <c r="AK4467">
        <v>-0.19647999999999999</v>
      </c>
      <c r="AL4467">
        <v>9.4200000000000006E-2</v>
      </c>
      <c r="AN4467">
        <v>0.17113999999999999</v>
      </c>
    </row>
    <row r="4468" spans="1:42">
      <c r="A4468" s="3" t="s">
        <v>5241</v>
      </c>
      <c r="B4468" s="2">
        <v>0.71</v>
      </c>
      <c r="C4468">
        <v>0.51</v>
      </c>
      <c r="D4468" s="1">
        <v>0.19999999999999996</v>
      </c>
      <c r="E4468">
        <v>-0.10371</v>
      </c>
      <c r="F4468">
        <v>2.896E-2</v>
      </c>
      <c r="G4468">
        <v>-0.21426999999999999</v>
      </c>
      <c r="I4468">
        <v>-0.10371</v>
      </c>
      <c r="J4468">
        <v>-0.12862000000000001</v>
      </c>
      <c r="K4468">
        <v>-2.4910000000000002E-2</v>
      </c>
      <c r="L4468">
        <v>-1.8201076397509073</v>
      </c>
      <c r="M4468" s="1">
        <v>9.7381092387870891E-2</v>
      </c>
      <c r="N4468">
        <v>2.896E-2</v>
      </c>
      <c r="O4468">
        <v>4.0499999999999998E-3</v>
      </c>
      <c r="P4468" t="s">
        <v>5242</v>
      </c>
      <c r="Q4468" s="1" t="s">
        <v>5243</v>
      </c>
      <c r="R4468">
        <v>-0.21426999999999999</v>
      </c>
      <c r="S4468">
        <v>-0.23918</v>
      </c>
      <c r="T4468">
        <v>-3.1064443629424936</v>
      </c>
      <c r="U4468" s="1">
        <v>2.5542867195462393E-2</v>
      </c>
      <c r="X4468" t="s">
        <v>82</v>
      </c>
      <c r="Y4468" s="1" t="s">
        <v>82</v>
      </c>
      <c r="Z4468">
        <v>-0.12767000000000001</v>
      </c>
      <c r="AB4468">
        <v>8.3349999999999994E-2</v>
      </c>
      <c r="AC4468">
        <v>1.839E-2</v>
      </c>
      <c r="AE4468">
        <v>-8.2830000000000001E-2</v>
      </c>
      <c r="AF4468" s="1">
        <v>0.12902</v>
      </c>
      <c r="AG4468">
        <v>-0.11522</v>
      </c>
      <c r="AI4468">
        <v>-0.37634000000000001</v>
      </c>
      <c r="AJ4468">
        <v>-0.30208000000000002</v>
      </c>
      <c r="AK4468">
        <v>-0.46964</v>
      </c>
      <c r="AL4468">
        <v>-5.246E-2</v>
      </c>
      <c r="AN4468">
        <v>-0.11937</v>
      </c>
    </row>
    <row r="4469" spans="1:42">
      <c r="A4469" s="3" t="s">
        <v>5247</v>
      </c>
      <c r="B4469" s="2">
        <v>0.84</v>
      </c>
      <c r="C4469">
        <v>0.77</v>
      </c>
      <c r="D4469" s="1">
        <v>6.9999999999999951E-2</v>
      </c>
      <c r="E4469">
        <v>-0.10366</v>
      </c>
      <c r="F4469">
        <v>-1.0330000000000001E-2</v>
      </c>
      <c r="G4469">
        <v>-0.15734999999999999</v>
      </c>
      <c r="H4469" s="1">
        <v>-0.27385999999999999</v>
      </c>
      <c r="I4469">
        <v>-0.10366</v>
      </c>
      <c r="J4469">
        <v>-0.21218000000000001</v>
      </c>
      <c r="K4469">
        <v>-0.10852000000000001</v>
      </c>
      <c r="L4469">
        <v>-2.308725673828989</v>
      </c>
      <c r="M4469" s="1">
        <v>3.4283376143000574E-2</v>
      </c>
      <c r="N4469">
        <v>-1.0330000000000001E-2</v>
      </c>
      <c r="O4469">
        <v>-0.11885</v>
      </c>
      <c r="P4469" t="s">
        <v>5248</v>
      </c>
      <c r="Q4469" s="1" t="s">
        <v>5249</v>
      </c>
      <c r="R4469">
        <v>-0.15734999999999999</v>
      </c>
      <c r="S4469">
        <v>-0.26587</v>
      </c>
      <c r="T4469">
        <v>-3.8305936268773824</v>
      </c>
      <c r="U4469" s="1">
        <v>4.7372206991888122E-3</v>
      </c>
      <c r="V4469">
        <v>-0.27385999999999999</v>
      </c>
      <c r="W4469">
        <v>-0.38238</v>
      </c>
      <c r="X4469" t="s">
        <v>104</v>
      </c>
      <c r="Y4469" s="1" t="s">
        <v>104</v>
      </c>
      <c r="Z4469">
        <v>-0.12556</v>
      </c>
      <c r="AA4469">
        <v>0.20688999999999999</v>
      </c>
      <c r="AB4469">
        <v>-3.3959999999999997E-2</v>
      </c>
      <c r="AC4469">
        <v>-1.197E-2</v>
      </c>
      <c r="AD4469">
        <v>-0.53815000000000002</v>
      </c>
      <c r="AE4469">
        <v>-0.18873999999999999</v>
      </c>
      <c r="AF4469" s="1">
        <v>-0.14044000000000001</v>
      </c>
      <c r="AG4469">
        <v>-0.26661000000000001</v>
      </c>
      <c r="AH4469">
        <v>-0.39137</v>
      </c>
      <c r="AI4469">
        <v>-0.13531000000000001</v>
      </c>
      <c r="AJ4469">
        <v>-0.18029000000000001</v>
      </c>
      <c r="AK4469">
        <v>-0.37580999999999998</v>
      </c>
      <c r="AL4469">
        <v>-0.18553</v>
      </c>
      <c r="AM4469">
        <v>-8.6330000000000004E-2</v>
      </c>
      <c r="AN4469">
        <v>-0.38313000000000003</v>
      </c>
      <c r="AO4469" s="1">
        <v>-0.38843</v>
      </c>
      <c r="AP4469">
        <v>-0.38238</v>
      </c>
    </row>
    <row r="4470" spans="1:42">
      <c r="A4470" s="3" t="s">
        <v>5244</v>
      </c>
      <c r="B4470" s="2">
        <v>0.73</v>
      </c>
      <c r="C4470">
        <v>0.54</v>
      </c>
      <c r="D4470" s="1">
        <v>0.18999999999999995</v>
      </c>
      <c r="E4470">
        <v>-0.10366</v>
      </c>
      <c r="F4470">
        <v>-6.2460000000000002E-2</v>
      </c>
      <c r="G4470">
        <v>-0.11944</v>
      </c>
      <c r="H4470" s="1">
        <v>-0.16764000000000001</v>
      </c>
      <c r="I4470">
        <v>-0.10366</v>
      </c>
      <c r="J4470">
        <v>-0.1381</v>
      </c>
      <c r="K4470">
        <v>-3.4439999999999998E-2</v>
      </c>
      <c r="L4470">
        <v>-1.6159419016513927</v>
      </c>
      <c r="M4470" s="1">
        <v>0.12780518415049896</v>
      </c>
      <c r="N4470">
        <v>-6.2460000000000002E-2</v>
      </c>
      <c r="O4470">
        <v>-9.69E-2</v>
      </c>
      <c r="P4470" t="s">
        <v>5245</v>
      </c>
      <c r="Q4470" s="1" t="s">
        <v>5246</v>
      </c>
      <c r="R4470">
        <v>-0.11944</v>
      </c>
      <c r="S4470">
        <v>-0.15387999999999999</v>
      </c>
      <c r="T4470">
        <v>-1.1103896404293616</v>
      </c>
      <c r="U4470" s="1">
        <v>0.29878287435793027</v>
      </c>
      <c r="V4470">
        <v>-0.16764000000000001</v>
      </c>
      <c r="W4470">
        <v>-0.20208000000000001</v>
      </c>
      <c r="X4470" t="s">
        <v>82</v>
      </c>
      <c r="Y4470" s="1" t="s">
        <v>82</v>
      </c>
      <c r="Z4470">
        <v>-3.4029999999999998E-2</v>
      </c>
      <c r="AA4470">
        <v>-0.11207</v>
      </c>
      <c r="AC4470">
        <v>-8.4620000000000001E-2</v>
      </c>
      <c r="AD4470">
        <v>-9.2960000000000001E-2</v>
      </c>
      <c r="AF4470" s="1">
        <v>-0.16084000000000001</v>
      </c>
      <c r="AG4470">
        <v>1.1690000000000001E-2</v>
      </c>
      <c r="AH4470">
        <v>-0.71389999999999998</v>
      </c>
      <c r="AI4470">
        <v>-0.46178000000000002</v>
      </c>
      <c r="AJ4470">
        <v>0.35699999999999998</v>
      </c>
      <c r="AK4470">
        <v>9.8699999999999996E-2</v>
      </c>
      <c r="AL4470">
        <v>-0.15493000000000001</v>
      </c>
      <c r="AM4470">
        <v>-0.38338</v>
      </c>
      <c r="AN4470">
        <v>-4.36E-2</v>
      </c>
      <c r="AO4470" s="1">
        <v>-9.4719999999999999E-2</v>
      </c>
      <c r="AP4470">
        <v>-0.20208000000000001</v>
      </c>
    </row>
    <row r="4471" spans="1:42" hidden="1">
      <c r="A4471" s="3" t="s">
        <v>22231</v>
      </c>
      <c r="B4471" s="2">
        <v>0.87</v>
      </c>
      <c r="C4471">
        <v>0.88</v>
      </c>
      <c r="D4471" s="1">
        <v>-1.0000000000000009E-2</v>
      </c>
      <c r="E4471">
        <v>-1.2959999999999999E-2</v>
      </c>
      <c r="F4471">
        <v>-2.6550000000000001E-2</v>
      </c>
      <c r="G4471">
        <v>2.1940000000000001E-2</v>
      </c>
      <c r="H4471" s="1">
        <v>2.647E-2</v>
      </c>
      <c r="I4471">
        <v>-4.589E-2</v>
      </c>
      <c r="J4471">
        <v>-0.23751</v>
      </c>
      <c r="K4471">
        <v>-0.19162000000000001</v>
      </c>
      <c r="L4471">
        <v>-0.59174803161044387</v>
      </c>
      <c r="M4471" s="1">
        <v>0.56685984759731045</v>
      </c>
      <c r="N4471">
        <v>-7.3029999999999998E-2</v>
      </c>
      <c r="O4471">
        <v>-0.26465</v>
      </c>
      <c r="P4471" t="s">
        <v>22232</v>
      </c>
      <c r="Q4471" s="1" t="s">
        <v>22233</v>
      </c>
      <c r="R4471">
        <v>-2.3269999999999999E-2</v>
      </c>
      <c r="S4471">
        <v>-0.21490000000000001</v>
      </c>
      <c r="T4471">
        <v>-0.18253523321601667</v>
      </c>
      <c r="U4471" s="1">
        <v>0.86227410295193008</v>
      </c>
      <c r="X4471" t="s">
        <v>82</v>
      </c>
      <c r="Y4471" s="1" t="s">
        <v>82</v>
      </c>
      <c r="Z4471">
        <v>-9.1840000000000005E-2</v>
      </c>
      <c r="AB4471">
        <v>-4.9230000000000003E-2</v>
      </c>
      <c r="AC4471">
        <v>-0.43258000000000002</v>
      </c>
      <c r="AE4471">
        <v>-0.24684</v>
      </c>
      <c r="AF4471" s="1">
        <v>-0.50275000000000003</v>
      </c>
      <c r="AG4471">
        <v>-0.64314000000000004</v>
      </c>
      <c r="AI4471">
        <v>-0.45029000000000002</v>
      </c>
      <c r="AJ4471">
        <v>-0.18401999999999999</v>
      </c>
      <c r="AK4471">
        <v>-0.21725</v>
      </c>
      <c r="AL4471">
        <v>0.25130000000000002</v>
      </c>
      <c r="AN4471">
        <v>-4.5969999999999997E-2</v>
      </c>
    </row>
    <row r="4472" spans="1:42">
      <c r="A4472" s="3" t="s">
        <v>13440</v>
      </c>
      <c r="B4472" s="2">
        <v>0.76</v>
      </c>
      <c r="C4472">
        <v>0.61</v>
      </c>
      <c r="D4472" s="1">
        <v>0.15000000000000002</v>
      </c>
      <c r="E4472">
        <v>-4.4940000000000001E-2</v>
      </c>
      <c r="F4472">
        <v>-3.5119999999999998E-2</v>
      </c>
      <c r="G4472">
        <v>-7.5310000000000002E-2</v>
      </c>
      <c r="H4472" s="1">
        <v>2.827E-2</v>
      </c>
      <c r="I4472">
        <v>-0.10364</v>
      </c>
      <c r="J4472">
        <v>-0.15622</v>
      </c>
      <c r="K4472">
        <v>-5.2580000000000002E-2</v>
      </c>
      <c r="L4472">
        <v>-2.2691074668015494</v>
      </c>
      <c r="M4472" s="1">
        <v>4.5443340644073259E-2</v>
      </c>
      <c r="N4472">
        <v>-5.8749999999999997E-2</v>
      </c>
      <c r="O4472">
        <v>-0.11133</v>
      </c>
      <c r="P4472" t="s">
        <v>13441</v>
      </c>
      <c r="Q4472" s="1" t="s">
        <v>13442</v>
      </c>
      <c r="R4472">
        <v>-0.14105000000000001</v>
      </c>
      <c r="S4472">
        <v>-0.19363</v>
      </c>
      <c r="T4472">
        <v>-4.4711810595619328</v>
      </c>
      <c r="U4472" s="1">
        <v>5.1131387261083277E-3</v>
      </c>
      <c r="X4472" t="s">
        <v>82</v>
      </c>
      <c r="Y4472" s="1" t="s">
        <v>82</v>
      </c>
      <c r="Z4472">
        <v>-3.211E-2</v>
      </c>
      <c r="AB4472">
        <v>8.2960000000000006E-2</v>
      </c>
      <c r="AC4472">
        <v>-0.43342999999999998</v>
      </c>
      <c r="AE4472">
        <v>3.1579999999999997E-2</v>
      </c>
      <c r="AF4472" s="1">
        <v>-0.20563000000000001</v>
      </c>
      <c r="AG4472">
        <v>-0.29038000000000003</v>
      </c>
      <c r="AI4472">
        <v>-7.9740000000000005E-2</v>
      </c>
      <c r="AJ4472">
        <v>-0.1487</v>
      </c>
      <c r="AK4472">
        <v>-0.24568000000000001</v>
      </c>
      <c r="AL4472">
        <v>-0.17388999999999999</v>
      </c>
      <c r="AN4472">
        <v>-0.22339999999999999</v>
      </c>
    </row>
    <row r="4473" spans="1:42" hidden="1">
      <c r="A4473" s="3" t="s">
        <v>46956</v>
      </c>
      <c r="E4473">
        <v>0.15332000000000001</v>
      </c>
      <c r="F4473">
        <v>3.7069999999999999E-2</v>
      </c>
      <c r="G4473">
        <v>0.24118999999999999</v>
      </c>
      <c r="H4473" s="1">
        <v>0.34089999999999998</v>
      </c>
      <c r="P4473" t="s">
        <v>104</v>
      </c>
      <c r="Q4473" s="1" t="s">
        <v>104</v>
      </c>
      <c r="X4473" t="s">
        <v>104</v>
      </c>
      <c r="Y4473" s="1" t="s">
        <v>104</v>
      </c>
    </row>
    <row r="4474" spans="1:42">
      <c r="A4474" s="3" t="s">
        <v>17364</v>
      </c>
      <c r="B4474" s="2">
        <v>0.53</v>
      </c>
      <c r="C4474">
        <v>0.22</v>
      </c>
      <c r="D4474" s="1">
        <v>0.31000000000000005</v>
      </c>
      <c r="E4474">
        <v>-2.895E-2</v>
      </c>
      <c r="F4474">
        <v>5.9040000000000002E-2</v>
      </c>
      <c r="G4474">
        <v>-1.405E-2</v>
      </c>
      <c r="H4474" s="1">
        <v>5.8999999999999999E-3</v>
      </c>
      <c r="I4474">
        <v>-0.10364</v>
      </c>
      <c r="J4474">
        <v>-5.441E-2</v>
      </c>
      <c r="K4474">
        <v>4.9230000000000003E-2</v>
      </c>
      <c r="L4474">
        <v>-0.91709706534884572</v>
      </c>
      <c r="M4474" s="1">
        <v>0.40026693788297735</v>
      </c>
      <c r="P4474" t="s">
        <v>82</v>
      </c>
      <c r="Q4474" s="1" t="s">
        <v>82</v>
      </c>
      <c r="R4474">
        <v>-0.10364</v>
      </c>
      <c r="S4474">
        <v>-5.441E-2</v>
      </c>
      <c r="T4474">
        <v>-0.91709706534884572</v>
      </c>
      <c r="U4474" s="1">
        <v>0.40026693788297735</v>
      </c>
      <c r="X4474" t="s">
        <v>82</v>
      </c>
      <c r="Y4474" s="1" t="s">
        <v>82</v>
      </c>
      <c r="AG4474">
        <v>-0.14304</v>
      </c>
      <c r="AI4474">
        <v>-0.4713</v>
      </c>
      <c r="AJ4474">
        <v>0.19450999999999999</v>
      </c>
      <c r="AK4474">
        <v>0.21819</v>
      </c>
      <c r="AL4474">
        <v>-0.23669999999999999</v>
      </c>
      <c r="AN4474">
        <v>0.11186</v>
      </c>
    </row>
    <row r="4475" spans="1:42" hidden="1">
      <c r="A4475" s="3" t="s">
        <v>16013</v>
      </c>
      <c r="B4475" s="2">
        <v>0.73</v>
      </c>
      <c r="C4475">
        <v>0.75</v>
      </c>
      <c r="D4475" s="1">
        <v>-2.0000000000000018E-2</v>
      </c>
      <c r="E4475">
        <v>-3.3939999999999998E-2</v>
      </c>
      <c r="F4475">
        <v>-5.8720000000000001E-2</v>
      </c>
      <c r="G4475">
        <v>-6.7000000000000002E-4</v>
      </c>
      <c r="H4475" s="1">
        <v>-2.2939999999999999E-2</v>
      </c>
      <c r="I4475">
        <v>-3.7929999999999998E-2</v>
      </c>
      <c r="J4475">
        <v>-0.13716</v>
      </c>
      <c r="K4475">
        <v>-9.9229999999999999E-2</v>
      </c>
      <c r="L4475">
        <v>-0.95379364009829526</v>
      </c>
      <c r="M4475" s="1">
        <v>0.35376462374630235</v>
      </c>
      <c r="N4475">
        <v>-9.8839999999999997E-2</v>
      </c>
      <c r="O4475">
        <v>-0.19807</v>
      </c>
      <c r="P4475" t="s">
        <v>16014</v>
      </c>
      <c r="Q4475" s="1" t="s">
        <v>16015</v>
      </c>
      <c r="R4475">
        <v>7.8499999999999993E-3</v>
      </c>
      <c r="S4475">
        <v>-9.1380000000000003E-2</v>
      </c>
      <c r="T4475">
        <v>0.11509239277399795</v>
      </c>
      <c r="U4475" s="1">
        <v>0.91116652226871686</v>
      </c>
      <c r="V4475">
        <v>-2.351E-2</v>
      </c>
      <c r="W4475">
        <v>-0.12274</v>
      </c>
      <c r="X4475" t="s">
        <v>82</v>
      </c>
      <c r="Y4475" s="1" t="s">
        <v>82</v>
      </c>
      <c r="Z4475">
        <v>-0.14238999999999999</v>
      </c>
      <c r="AA4475">
        <v>-0.32249</v>
      </c>
      <c r="AB4475">
        <v>-0.17158000000000001</v>
      </c>
      <c r="AC4475">
        <v>-0.12667</v>
      </c>
      <c r="AD4475">
        <v>-0.31519000000000003</v>
      </c>
      <c r="AE4475">
        <v>-0.12814</v>
      </c>
      <c r="AF4475" s="1">
        <v>-0.18003</v>
      </c>
      <c r="AG4475">
        <v>8.2610000000000003E-2</v>
      </c>
      <c r="AH4475">
        <v>-0.11894</v>
      </c>
      <c r="AI4475">
        <v>3.5540000000000002E-2</v>
      </c>
      <c r="AJ4475">
        <v>0.27903</v>
      </c>
      <c r="AK4475">
        <v>-0.21165999999999999</v>
      </c>
      <c r="AL4475">
        <v>-0.17358000000000001</v>
      </c>
      <c r="AM4475">
        <v>-6.3320000000000001E-2</v>
      </c>
      <c r="AN4475">
        <v>-0.23749999999999999</v>
      </c>
      <c r="AO4475" s="1">
        <v>-0.41463</v>
      </c>
      <c r="AP4475">
        <v>-0.12274</v>
      </c>
    </row>
    <row r="4476" spans="1:42">
      <c r="A4476" s="3" t="s">
        <v>10527</v>
      </c>
      <c r="B4476" s="2">
        <v>0.72</v>
      </c>
      <c r="C4476">
        <v>0.52</v>
      </c>
      <c r="D4476" s="1">
        <v>0.19999999999999996</v>
      </c>
      <c r="E4476">
        <v>-5.9200000000000003E-2</v>
      </c>
      <c r="F4476">
        <v>-7.6060000000000003E-2</v>
      </c>
      <c r="G4476">
        <v>-4.3740000000000001E-2</v>
      </c>
      <c r="H4476" s="1">
        <v>-7.5900000000000004E-3</v>
      </c>
      <c r="I4476">
        <v>-0.10353</v>
      </c>
      <c r="J4476">
        <v>-0.13270000000000001</v>
      </c>
      <c r="K4476">
        <v>-2.9170000000000001E-2</v>
      </c>
      <c r="L4476">
        <v>-2.2715997025529195</v>
      </c>
      <c r="M4476" s="1">
        <v>3.6608337829978556E-2</v>
      </c>
      <c r="N4476">
        <v>-0.14654</v>
      </c>
      <c r="O4476">
        <v>-0.17571000000000001</v>
      </c>
      <c r="P4476" t="s">
        <v>10528</v>
      </c>
      <c r="Q4476" s="1" t="s">
        <v>10529</v>
      </c>
      <c r="R4476">
        <v>-7.7219999999999997E-2</v>
      </c>
      <c r="S4476">
        <v>-0.10639999999999999</v>
      </c>
      <c r="T4476">
        <v>-1.2772174955112756</v>
      </c>
      <c r="U4476" s="1">
        <v>0.23647409026964622</v>
      </c>
      <c r="V4476">
        <v>-3.918E-2</v>
      </c>
      <c r="W4476">
        <v>-6.8349999999999994E-2</v>
      </c>
      <c r="X4476" t="s">
        <v>82</v>
      </c>
      <c r="Y4476" s="1" t="s">
        <v>82</v>
      </c>
      <c r="Z4476">
        <v>-0.23849000000000001</v>
      </c>
      <c r="AA4476">
        <v>0.15851000000000001</v>
      </c>
      <c r="AB4476">
        <v>-0.11879000000000001</v>
      </c>
      <c r="AC4476">
        <v>-1.487E-2</v>
      </c>
      <c r="AD4476">
        <v>-0.43543999999999999</v>
      </c>
      <c r="AE4476">
        <v>-0.41420000000000001</v>
      </c>
      <c r="AF4476" s="1">
        <v>-0.16669999999999999</v>
      </c>
      <c r="AG4476">
        <v>8.0199999999999994E-3</v>
      </c>
      <c r="AH4476">
        <v>-0.31296000000000002</v>
      </c>
      <c r="AI4476">
        <v>-0.35550999999999999</v>
      </c>
      <c r="AJ4476">
        <v>0.10151</v>
      </c>
      <c r="AK4476">
        <v>-0.23374</v>
      </c>
      <c r="AL4476">
        <v>-0.25950000000000001</v>
      </c>
      <c r="AM4476">
        <v>7.8399999999999997E-3</v>
      </c>
      <c r="AN4476">
        <v>6.8449999999999997E-2</v>
      </c>
      <c r="AO4476" s="1">
        <v>1.8339999999999999E-2</v>
      </c>
      <c r="AP4476">
        <v>-6.8349999999999994E-2</v>
      </c>
    </row>
    <row r="4477" spans="1:42" hidden="1">
      <c r="A4477" s="3" t="s">
        <v>24497</v>
      </c>
      <c r="B4477" s="2">
        <v>0.59</v>
      </c>
      <c r="C4477">
        <v>0.55000000000000004</v>
      </c>
      <c r="D4477" s="1">
        <v>3.9999999999999925E-2</v>
      </c>
      <c r="E4477">
        <v>-6.1999999999999998E-3</v>
      </c>
      <c r="F4477">
        <v>-4.6620000000000002E-2</v>
      </c>
      <c r="G4477">
        <v>2.5180000000000001E-2</v>
      </c>
      <c r="H4477" s="1">
        <v>9.9659999999999999E-2</v>
      </c>
      <c r="I4477">
        <v>-3.7440000000000001E-2</v>
      </c>
      <c r="J4477">
        <v>-7.5490000000000002E-2</v>
      </c>
      <c r="K4477">
        <v>-3.805E-2</v>
      </c>
      <c r="L4477">
        <v>-0.75774855378805372</v>
      </c>
      <c r="M4477" s="1">
        <v>0.46513181226893774</v>
      </c>
      <c r="N4477">
        <v>-0.1492</v>
      </c>
      <c r="O4477">
        <v>-0.18725</v>
      </c>
      <c r="P4477" t="s">
        <v>24498</v>
      </c>
      <c r="Q4477" s="1" t="s">
        <v>24499</v>
      </c>
      <c r="R4477">
        <v>5.5690000000000003E-2</v>
      </c>
      <c r="S4477">
        <v>1.7639999999999999E-2</v>
      </c>
      <c r="T4477">
        <v>0.86216029709518216</v>
      </c>
      <c r="U4477" s="1">
        <v>0.42677834276229792</v>
      </c>
      <c r="X4477" t="s">
        <v>82</v>
      </c>
      <c r="Y4477" s="1" t="s">
        <v>82</v>
      </c>
      <c r="Z4477">
        <v>-0.27311000000000002</v>
      </c>
      <c r="AB4477">
        <v>-8.5860000000000006E-2</v>
      </c>
      <c r="AC4477">
        <v>-0.13739999999999999</v>
      </c>
      <c r="AE4477">
        <v>-0.19567999999999999</v>
      </c>
      <c r="AF4477" s="1">
        <v>-0.24421000000000001</v>
      </c>
      <c r="AG4477">
        <v>-0.16336999999999999</v>
      </c>
      <c r="AI4477">
        <v>-0.15486</v>
      </c>
      <c r="AJ4477">
        <v>3.5279999999999999E-2</v>
      </c>
      <c r="AK4477">
        <v>7.9049999999999995E-2</v>
      </c>
      <c r="AL4477">
        <v>0.25189</v>
      </c>
      <c r="AN4477">
        <v>5.7820000000000003E-2</v>
      </c>
    </row>
    <row r="4478" spans="1:42">
      <c r="A4478" s="3" t="s">
        <v>5694</v>
      </c>
      <c r="B4478" s="2">
        <v>0.64</v>
      </c>
      <c r="C4478">
        <v>0.38</v>
      </c>
      <c r="D4478" s="1">
        <v>0.26</v>
      </c>
      <c r="E4478">
        <v>-9.7350000000000006E-2</v>
      </c>
      <c r="F4478">
        <v>-0.18029000000000001</v>
      </c>
      <c r="G4478">
        <v>-9.3719999999999998E-2</v>
      </c>
      <c r="H4478" s="1">
        <v>-8.294E-2</v>
      </c>
      <c r="I4478">
        <v>-0.10351</v>
      </c>
      <c r="J4478">
        <v>-9.6790000000000001E-2</v>
      </c>
      <c r="K4478">
        <v>6.7200000000000003E-3</v>
      </c>
      <c r="L4478">
        <v>-2.7026598270280311</v>
      </c>
      <c r="M4478" s="1">
        <v>1.5168980511223285E-2</v>
      </c>
      <c r="N4478">
        <v>-0.15532000000000001</v>
      </c>
      <c r="O4478">
        <v>-0.14860000000000001</v>
      </c>
      <c r="P4478" t="s">
        <v>5695</v>
      </c>
      <c r="Q4478" s="1" t="s">
        <v>5696</v>
      </c>
      <c r="R4478">
        <v>-5.7599999999999998E-2</v>
      </c>
      <c r="S4478">
        <v>-5.0880000000000002E-2</v>
      </c>
      <c r="T4478">
        <v>-1.4969842754446645</v>
      </c>
      <c r="U4478" s="1">
        <v>0.17088258553564026</v>
      </c>
      <c r="V4478">
        <v>-0.15407000000000001</v>
      </c>
      <c r="W4478">
        <v>-0.14735000000000001</v>
      </c>
      <c r="X4478" t="s">
        <v>82</v>
      </c>
      <c r="Y4478" s="1" t="s">
        <v>82</v>
      </c>
      <c r="Z4478">
        <v>-0.18015999999999999</v>
      </c>
      <c r="AA4478">
        <v>8.8389999999999996E-2</v>
      </c>
      <c r="AB4478">
        <v>-0.51663000000000003</v>
      </c>
      <c r="AC4478">
        <v>-0.20233000000000001</v>
      </c>
      <c r="AD4478">
        <v>-0.1057</v>
      </c>
      <c r="AE4478">
        <v>-0.18861</v>
      </c>
      <c r="AF4478" s="1">
        <v>6.4850000000000005E-2</v>
      </c>
      <c r="AG4478">
        <v>-0.16148000000000001</v>
      </c>
      <c r="AH4478">
        <v>-8.7099999999999997E-2</v>
      </c>
      <c r="AI4478">
        <v>0.17638999999999999</v>
      </c>
      <c r="AJ4478">
        <v>-0.23164999999999999</v>
      </c>
      <c r="AK4478">
        <v>-8.0299999999999996E-2</v>
      </c>
      <c r="AL4478">
        <v>-3.4139999999999997E-2</v>
      </c>
      <c r="AM4478">
        <v>-1.223E-2</v>
      </c>
      <c r="AN4478">
        <v>3.5599999999999998E-3</v>
      </c>
      <c r="AO4478" s="1">
        <v>-3.099E-2</v>
      </c>
      <c r="AP4478">
        <v>-0.14735000000000001</v>
      </c>
    </row>
    <row r="4479" spans="1:42">
      <c r="A4479" s="3" t="s">
        <v>11472</v>
      </c>
      <c r="B4479" s="2">
        <v>0.48</v>
      </c>
      <c r="C4479">
        <v>0.17</v>
      </c>
      <c r="D4479" s="1">
        <v>0.30999999999999994</v>
      </c>
      <c r="E4479">
        <v>-5.4579999999999997E-2</v>
      </c>
      <c r="F4479">
        <v>-0.14577999999999999</v>
      </c>
      <c r="G4479">
        <v>-1.4200000000000001E-2</v>
      </c>
      <c r="H4479" s="1">
        <v>0.11113000000000001</v>
      </c>
      <c r="I4479">
        <v>-0.10349999999999999</v>
      </c>
      <c r="J4479">
        <v>-3.6929999999999998E-2</v>
      </c>
      <c r="K4479">
        <v>6.6570000000000004E-2</v>
      </c>
      <c r="L4479">
        <v>-1.903946635272842</v>
      </c>
      <c r="M4479" s="1">
        <v>7.4835858876134809E-2</v>
      </c>
      <c r="N4479">
        <v>-0.22677</v>
      </c>
      <c r="O4479">
        <v>-0.16020000000000001</v>
      </c>
      <c r="P4479" t="s">
        <v>11473</v>
      </c>
      <c r="Q4479" s="1" t="s">
        <v>11474</v>
      </c>
      <c r="R4479">
        <v>-4.5019999999999998E-2</v>
      </c>
      <c r="S4479">
        <v>2.155E-2</v>
      </c>
      <c r="T4479">
        <v>-0.61781527249354284</v>
      </c>
      <c r="U4479" s="1">
        <v>0.55375817548920536</v>
      </c>
      <c r="V4479">
        <v>0.23300000000000001</v>
      </c>
      <c r="W4479">
        <v>0.29958000000000001</v>
      </c>
      <c r="X4479" t="s">
        <v>82</v>
      </c>
      <c r="Y4479" s="1" t="s">
        <v>82</v>
      </c>
      <c r="Z4479">
        <v>-0.13225000000000001</v>
      </c>
      <c r="AA4479">
        <v>2.6599999999999999E-2</v>
      </c>
      <c r="AB4479">
        <v>-0.11122</v>
      </c>
      <c r="AC4479">
        <v>-0.14651</v>
      </c>
      <c r="AD4479">
        <v>-0.50139999999999996</v>
      </c>
      <c r="AE4479">
        <v>-0.20177</v>
      </c>
      <c r="AF4479" s="1">
        <v>-5.4850000000000003E-2</v>
      </c>
      <c r="AG4479">
        <v>0.32834999999999998</v>
      </c>
      <c r="AH4479">
        <v>-0.13655</v>
      </c>
      <c r="AI4479">
        <v>-0.38633000000000001</v>
      </c>
      <c r="AJ4479">
        <v>0.14766000000000001</v>
      </c>
      <c r="AK4479">
        <v>2.5690000000000001E-2</v>
      </c>
      <c r="AL4479">
        <v>0.27944000000000002</v>
      </c>
      <c r="AM4479">
        <v>4.0349999999999997E-2</v>
      </c>
      <c r="AN4479">
        <v>-2.239E-2</v>
      </c>
      <c r="AO4479" s="1">
        <v>-8.2239999999999994E-2</v>
      </c>
      <c r="AP4479">
        <v>0.29958000000000001</v>
      </c>
    </row>
    <row r="4480" spans="1:42" hidden="1">
      <c r="A4480" s="3" t="s">
        <v>20234</v>
      </c>
      <c r="B4480" s="2">
        <v>0.44</v>
      </c>
      <c r="C4480">
        <v>0.4</v>
      </c>
      <c r="D4480" s="1">
        <v>3.999999999999998E-2</v>
      </c>
      <c r="E4480">
        <v>-1.9349999999999999E-2</v>
      </c>
      <c r="F4480">
        <v>-2.0459999999999999E-2</v>
      </c>
      <c r="G4480">
        <v>-3.2870000000000003E-2</v>
      </c>
      <c r="H4480" s="1">
        <v>6.7360000000000003E-2</v>
      </c>
      <c r="I4480">
        <v>-2.1999999999999999E-2</v>
      </c>
      <c r="J4480">
        <v>-2.1579999999999998E-2</v>
      </c>
      <c r="K4480">
        <v>4.2000000000000002E-4</v>
      </c>
      <c r="L4480">
        <v>-0.65008434871798748</v>
      </c>
      <c r="M4480" s="1">
        <v>0.52447956827604325</v>
      </c>
      <c r="N4480">
        <v>-6.1199999999999996E-3</v>
      </c>
      <c r="O4480">
        <v>-5.7000000000000002E-3</v>
      </c>
      <c r="P4480" t="s">
        <v>20235</v>
      </c>
      <c r="Q4480" s="1" t="s">
        <v>20236</v>
      </c>
      <c r="R4480">
        <v>-6.3600000000000004E-2</v>
      </c>
      <c r="S4480">
        <v>-6.318E-2</v>
      </c>
      <c r="T4480">
        <v>-2.0535742510352435</v>
      </c>
      <c r="U4480" s="1">
        <v>7.2341939074017217E-2</v>
      </c>
      <c r="V4480">
        <v>0.24127999999999999</v>
      </c>
      <c r="W4480">
        <v>0.2417</v>
      </c>
      <c r="X4480" t="s">
        <v>82</v>
      </c>
      <c r="Y4480" s="1" t="s">
        <v>82</v>
      </c>
      <c r="Z4480">
        <v>-0.24706</v>
      </c>
      <c r="AA4480">
        <v>-1.48E-3</v>
      </c>
      <c r="AB4480">
        <v>0.15192</v>
      </c>
      <c r="AC4480">
        <v>2.9190000000000001E-2</v>
      </c>
      <c r="AD4480">
        <v>-0.19871</v>
      </c>
      <c r="AE4480">
        <v>9.0310000000000001E-2</v>
      </c>
      <c r="AF4480" s="1">
        <v>0.13593</v>
      </c>
      <c r="AG4480">
        <v>3.0530000000000002E-2</v>
      </c>
      <c r="AH4480">
        <v>1.7999999999999999E-2</v>
      </c>
      <c r="AI4480">
        <v>-0.25270999999999999</v>
      </c>
      <c r="AJ4480">
        <v>-0.10664999999999999</v>
      </c>
      <c r="AK4480">
        <v>-8.8300000000000003E-2</v>
      </c>
      <c r="AL4480">
        <v>-3.4619999999999998E-2</v>
      </c>
      <c r="AM4480">
        <v>-2.9360000000000001E-2</v>
      </c>
      <c r="AN4480">
        <v>-0.128</v>
      </c>
      <c r="AO4480" s="1">
        <v>2.247E-2</v>
      </c>
      <c r="AP4480">
        <v>0.2417</v>
      </c>
    </row>
    <row r="4481" spans="1:42">
      <c r="A4481" s="3" t="s">
        <v>13482</v>
      </c>
      <c r="B4481" s="2">
        <v>0.78</v>
      </c>
      <c r="C4481">
        <v>0.65</v>
      </c>
      <c r="D4481" s="1">
        <v>0.13</v>
      </c>
      <c r="E4481">
        <v>-4.471E-2</v>
      </c>
      <c r="F4481">
        <v>-9.4380000000000006E-2</v>
      </c>
      <c r="G4481">
        <v>-2.928E-2</v>
      </c>
      <c r="H4481" s="1">
        <v>-7.7000000000000002E-3</v>
      </c>
      <c r="I4481">
        <v>-0.10344</v>
      </c>
      <c r="J4481">
        <v>-0.16903000000000001</v>
      </c>
      <c r="K4481">
        <v>-6.5589999999999996E-2</v>
      </c>
      <c r="L4481">
        <v>-2.9332820566489595</v>
      </c>
      <c r="M4481" s="1">
        <v>1.3648225991844645E-2</v>
      </c>
      <c r="N4481">
        <v>-0.14651</v>
      </c>
      <c r="O4481">
        <v>-0.21210000000000001</v>
      </c>
      <c r="P4481" t="s">
        <v>13483</v>
      </c>
      <c r="Q4481" s="1" t="s">
        <v>13484</v>
      </c>
      <c r="R4481">
        <v>-6.7540000000000003E-2</v>
      </c>
      <c r="S4481">
        <v>-0.13313</v>
      </c>
      <c r="T4481">
        <v>-1.3195239624875117</v>
      </c>
      <c r="U4481" s="1">
        <v>0.24188944655763339</v>
      </c>
      <c r="X4481" t="s">
        <v>82</v>
      </c>
      <c r="Y4481" s="1" t="s">
        <v>82</v>
      </c>
      <c r="Z4481">
        <v>-0.24418999999999999</v>
      </c>
      <c r="AB4481">
        <v>-6.0769999999999998E-2</v>
      </c>
      <c r="AC4481">
        <v>-0.18357999999999999</v>
      </c>
      <c r="AE4481">
        <v>-0.30853999999999998</v>
      </c>
      <c r="AF4481" s="1">
        <v>-0.26344000000000001</v>
      </c>
      <c r="AG4481">
        <v>-0.2858</v>
      </c>
      <c r="AI4481">
        <v>-0.15714</v>
      </c>
      <c r="AJ4481">
        <v>-4.088E-2</v>
      </c>
      <c r="AK4481">
        <v>2.64E-3</v>
      </c>
      <c r="AL4481">
        <v>-4.752E-2</v>
      </c>
      <c r="AN4481">
        <v>-0.27011000000000002</v>
      </c>
    </row>
    <row r="4482" spans="1:42">
      <c r="A4482" s="3" t="s">
        <v>14735</v>
      </c>
      <c r="B4482" s="2">
        <v>0.78</v>
      </c>
      <c r="C4482">
        <v>0.64</v>
      </c>
      <c r="D4482" s="1">
        <v>0.14000000000000001</v>
      </c>
      <c r="E4482">
        <v>-3.9309999999999998E-2</v>
      </c>
      <c r="F4482">
        <v>3.0970000000000001E-2</v>
      </c>
      <c r="G4482">
        <v>-9.9760000000000001E-2</v>
      </c>
      <c r="H4482" s="1">
        <v>-2.8139999999999998E-2</v>
      </c>
      <c r="I4482">
        <v>-0.10344</v>
      </c>
      <c r="J4482">
        <v>-0.16636999999999999</v>
      </c>
      <c r="K4482">
        <v>-6.293E-2</v>
      </c>
      <c r="L4482">
        <v>-1.7000990445495616</v>
      </c>
      <c r="M4482" s="1">
        <v>0.10812549511146859</v>
      </c>
      <c r="N4482">
        <v>1.626E-2</v>
      </c>
      <c r="O4482">
        <v>-4.6670000000000003E-2</v>
      </c>
      <c r="P4482" t="s">
        <v>14736</v>
      </c>
      <c r="Q4482" s="1" t="s">
        <v>14737</v>
      </c>
      <c r="R4482">
        <v>-0.19489000000000001</v>
      </c>
      <c r="S4482">
        <v>-0.25781999999999999</v>
      </c>
      <c r="T4482">
        <v>-2.1259060497005344</v>
      </c>
      <c r="U4482" s="1">
        <v>6.5947703527112697E-2</v>
      </c>
      <c r="V4482">
        <v>-0.11831999999999999</v>
      </c>
      <c r="W4482">
        <v>-0.18124999999999999</v>
      </c>
      <c r="X4482" t="s">
        <v>82</v>
      </c>
      <c r="Y4482" s="1" t="s">
        <v>82</v>
      </c>
      <c r="Z4482">
        <v>3.9719999999999998E-2</v>
      </c>
      <c r="AA4482">
        <v>-0.20823</v>
      </c>
      <c r="AB4482">
        <v>-0.19225999999999999</v>
      </c>
      <c r="AC4482">
        <v>-9.3799999999999994E-2</v>
      </c>
      <c r="AD4482">
        <v>0.33418999999999999</v>
      </c>
      <c r="AE4482">
        <v>-0.17757999999999999</v>
      </c>
      <c r="AF4482" s="1">
        <v>-2.869E-2</v>
      </c>
      <c r="AG4482">
        <v>-0.50912999999999997</v>
      </c>
      <c r="AH4482">
        <v>-0.72231999999999996</v>
      </c>
      <c r="AI4482">
        <v>0.11983000000000001</v>
      </c>
      <c r="AJ4482">
        <v>-0.34155000000000002</v>
      </c>
      <c r="AK4482">
        <v>-0.43445</v>
      </c>
      <c r="AL4482">
        <v>6.4000000000000005E-4</v>
      </c>
      <c r="AM4482">
        <v>-3.5619999999999999E-2</v>
      </c>
      <c r="AN4482">
        <v>-0.29859000000000002</v>
      </c>
      <c r="AO4482" s="1">
        <v>-9.9180000000000004E-2</v>
      </c>
      <c r="AP4482">
        <v>-0.18124999999999999</v>
      </c>
    </row>
    <row r="4483" spans="1:42" hidden="1">
      <c r="A4483" s="3" t="s">
        <v>26314</v>
      </c>
      <c r="E4483">
        <v>-9.5E-4</v>
      </c>
      <c r="F4483">
        <v>1.3679999999999999E-2</v>
      </c>
      <c r="G4483">
        <v>-6.1700000000000001E-3</v>
      </c>
      <c r="H4483" s="1">
        <v>-8.9899999999999997E-3</v>
      </c>
      <c r="P4483" t="s">
        <v>104</v>
      </c>
      <c r="Q4483" s="1" t="s">
        <v>104</v>
      </c>
      <c r="X4483" t="s">
        <v>104</v>
      </c>
      <c r="Y4483" s="1" t="s">
        <v>104</v>
      </c>
    </row>
    <row r="4484" spans="1:42" hidden="1">
      <c r="A4484" s="3" t="s">
        <v>28956</v>
      </c>
      <c r="E4484">
        <v>7.3299999999999997E-3</v>
      </c>
      <c r="F4484">
        <v>2.724E-2</v>
      </c>
      <c r="G4484">
        <v>-3.5209999999999998E-2</v>
      </c>
      <c r="H4484" s="1">
        <v>1.7610000000000001E-2</v>
      </c>
      <c r="P4484" t="s">
        <v>104</v>
      </c>
      <c r="Q4484" s="1" t="s">
        <v>104</v>
      </c>
      <c r="X4484" t="s">
        <v>104</v>
      </c>
      <c r="Y4484" s="1" t="s">
        <v>104</v>
      </c>
    </row>
    <row r="4485" spans="1:42" hidden="1">
      <c r="A4485" s="3" t="s">
        <v>32750</v>
      </c>
      <c r="B4485" s="2">
        <v>0.99</v>
      </c>
      <c r="C4485">
        <v>1</v>
      </c>
      <c r="D4485" s="1">
        <v>-1.0000000000000009E-2</v>
      </c>
      <c r="E4485">
        <v>1.984E-2</v>
      </c>
      <c r="F4485">
        <v>-2.2700000000000001E-2</v>
      </c>
      <c r="G4485">
        <v>-2.2000000000000001E-3</v>
      </c>
      <c r="H4485" s="1">
        <v>-8.8959999999999997E-2</v>
      </c>
      <c r="I4485">
        <v>7.1870000000000003E-2</v>
      </c>
      <c r="J4485">
        <v>-1.07012</v>
      </c>
      <c r="K4485">
        <v>-1.1419900000000001</v>
      </c>
      <c r="L4485">
        <v>1.1283314111017473</v>
      </c>
      <c r="M4485" s="1">
        <v>0.28396338799777665</v>
      </c>
      <c r="N4485">
        <v>-3.9980000000000002E-2</v>
      </c>
      <c r="O4485">
        <v>-1.18197</v>
      </c>
      <c r="P4485" t="s">
        <v>32751</v>
      </c>
      <c r="Q4485" s="1" t="s">
        <v>32752</v>
      </c>
      <c r="R4485">
        <v>0.16508</v>
      </c>
      <c r="S4485">
        <v>-0.97692000000000001</v>
      </c>
      <c r="T4485">
        <v>1.8488571531816107</v>
      </c>
      <c r="U4485" s="1">
        <v>0.12191205914994267</v>
      </c>
      <c r="X4485" t="s">
        <v>82</v>
      </c>
      <c r="Y4485" s="1" t="s">
        <v>82</v>
      </c>
      <c r="Z4485">
        <v>-1.0551200000000001</v>
      </c>
      <c r="AB4485">
        <v>-1.19835</v>
      </c>
      <c r="AC4485">
        <v>-1.1172500000000001</v>
      </c>
      <c r="AE4485">
        <v>-1.1169899999999999</v>
      </c>
      <c r="AF4485" s="1">
        <v>-1.4221299999999999</v>
      </c>
      <c r="AG4485">
        <v>-0.99202000000000001</v>
      </c>
      <c r="AI4485">
        <v>-0.57338999999999996</v>
      </c>
      <c r="AJ4485">
        <v>-0.96087</v>
      </c>
      <c r="AK4485">
        <v>-1.0037799999999999</v>
      </c>
      <c r="AL4485">
        <v>-1.1597200000000001</v>
      </c>
      <c r="AN4485">
        <v>-1.1717200000000001</v>
      </c>
    </row>
    <row r="4486" spans="1:42">
      <c r="A4486" s="3" t="s">
        <v>18707</v>
      </c>
      <c r="B4486" s="2">
        <v>0.59</v>
      </c>
      <c r="C4486">
        <v>0.3</v>
      </c>
      <c r="D4486" s="1">
        <v>0.28999999999999998</v>
      </c>
      <c r="E4486">
        <v>-2.436E-2</v>
      </c>
      <c r="F4486">
        <v>2.1800000000000001E-3</v>
      </c>
      <c r="G4486">
        <v>-4.1700000000000001E-2</v>
      </c>
      <c r="H4486" s="1">
        <v>4.7509999999999997E-2</v>
      </c>
      <c r="I4486">
        <v>-0.10342999999999999</v>
      </c>
      <c r="J4486">
        <v>-7.6359999999999997E-2</v>
      </c>
      <c r="K4486">
        <v>2.707E-2</v>
      </c>
      <c r="L4486">
        <v>-2.0375847807303198</v>
      </c>
      <c r="M4486" s="1">
        <v>5.7781450097657797E-2</v>
      </c>
      <c r="N4486">
        <v>-6.4909999999999995E-2</v>
      </c>
      <c r="O4486">
        <v>-3.7839999999999999E-2</v>
      </c>
      <c r="P4486" t="s">
        <v>18708</v>
      </c>
      <c r="Q4486" s="1" t="s">
        <v>18709</v>
      </c>
      <c r="R4486">
        <v>-0.15218999999999999</v>
      </c>
      <c r="S4486">
        <v>-0.12512000000000001</v>
      </c>
      <c r="T4486">
        <v>-2.2553391056721912</v>
      </c>
      <c r="U4486" s="1">
        <v>5.3374439638533479E-2</v>
      </c>
      <c r="V4486">
        <v>6.5809999999999994E-2</v>
      </c>
      <c r="W4486">
        <v>9.2880000000000004E-2</v>
      </c>
      <c r="X4486" t="s">
        <v>82</v>
      </c>
      <c r="Y4486" s="1" t="s">
        <v>82</v>
      </c>
      <c r="Z4486">
        <v>-0.16114000000000001</v>
      </c>
      <c r="AA4486">
        <v>0.16564000000000001</v>
      </c>
      <c r="AB4486">
        <v>-2.2960000000000001E-2</v>
      </c>
      <c r="AC4486">
        <v>0.21840000000000001</v>
      </c>
      <c r="AD4486">
        <v>-0.45552999999999999</v>
      </c>
      <c r="AE4486">
        <v>3.322E-2</v>
      </c>
      <c r="AF4486" s="1">
        <v>-4.2540000000000001E-2</v>
      </c>
      <c r="AG4486">
        <v>-9.0429999999999996E-2</v>
      </c>
      <c r="AH4486">
        <v>-0.46095999999999998</v>
      </c>
      <c r="AI4486">
        <v>0.21203</v>
      </c>
      <c r="AJ4486">
        <v>-0.15523000000000001</v>
      </c>
      <c r="AK4486">
        <v>-0.18378</v>
      </c>
      <c r="AL4486">
        <v>-0.1802</v>
      </c>
      <c r="AM4486">
        <v>-0.17924999999999999</v>
      </c>
      <c r="AN4486">
        <v>-0.23515</v>
      </c>
      <c r="AO4486" s="1">
        <v>0.14688999999999999</v>
      </c>
      <c r="AP4486">
        <v>9.2880000000000004E-2</v>
      </c>
    </row>
    <row r="4487" spans="1:42" hidden="1">
      <c r="A4487" s="3" t="s">
        <v>27342</v>
      </c>
      <c r="B4487" s="2">
        <v>0.26</v>
      </c>
      <c r="C4487">
        <v>0.23</v>
      </c>
      <c r="D4487" s="1">
        <v>0.03</v>
      </c>
      <c r="E4487">
        <v>2.2000000000000001E-3</v>
      </c>
      <c r="F4487">
        <v>3.8559999999999997E-2</v>
      </c>
      <c r="G4487">
        <v>-3.6060000000000002E-2</v>
      </c>
      <c r="H4487" s="1">
        <v>3.0500000000000002E-3</v>
      </c>
      <c r="I4487">
        <v>3.2000000000000002E-3</v>
      </c>
      <c r="J4487">
        <v>5.1290000000000002E-2</v>
      </c>
      <c r="K4487">
        <v>4.8090000000000001E-2</v>
      </c>
      <c r="L4487">
        <v>5.8622602042735228E-2</v>
      </c>
      <c r="M4487" s="1">
        <v>0.95435922607227786</v>
      </c>
      <c r="N4487">
        <v>6.4399999999999999E-2</v>
      </c>
      <c r="O4487">
        <v>0.1125</v>
      </c>
      <c r="P4487" t="s">
        <v>27343</v>
      </c>
      <c r="Q4487" s="1" t="s">
        <v>27344</v>
      </c>
      <c r="R4487">
        <v>-4.7800000000000002E-2</v>
      </c>
      <c r="S4487">
        <v>2.9E-4</v>
      </c>
      <c r="T4487">
        <v>-0.60342678734606647</v>
      </c>
      <c r="U4487" s="1">
        <v>0.57203760026323236</v>
      </c>
      <c r="X4487" t="s">
        <v>82</v>
      </c>
      <c r="Y4487" s="1" t="s">
        <v>82</v>
      </c>
      <c r="Z4487">
        <v>-0.16829</v>
      </c>
      <c r="AB4487">
        <v>0.21743000000000001</v>
      </c>
      <c r="AC4487">
        <v>0.16492000000000001</v>
      </c>
      <c r="AE4487">
        <v>0.18781999999999999</v>
      </c>
      <c r="AF4487" s="1">
        <v>0.16059999999999999</v>
      </c>
      <c r="AG4487">
        <v>8.6730000000000002E-2</v>
      </c>
      <c r="AI4487">
        <v>2.631E-2</v>
      </c>
      <c r="AJ4487">
        <v>-0.1389</v>
      </c>
      <c r="AK4487">
        <v>0.28116999999999998</v>
      </c>
      <c r="AL4487">
        <v>-0.28105999999999998</v>
      </c>
      <c r="AN4487">
        <v>2.751E-2</v>
      </c>
    </row>
    <row r="4488" spans="1:42">
      <c r="A4488" s="3" t="s">
        <v>10183</v>
      </c>
      <c r="B4488" s="2">
        <v>0.73</v>
      </c>
      <c r="C4488">
        <v>0.54</v>
      </c>
      <c r="D4488" s="1">
        <v>0.18999999999999995</v>
      </c>
      <c r="E4488">
        <v>-6.1030000000000001E-2</v>
      </c>
      <c r="F4488">
        <v>8.6E-3</v>
      </c>
      <c r="G4488">
        <v>-8.4040000000000004E-2</v>
      </c>
      <c r="H4488" s="1">
        <v>-0.10314</v>
      </c>
      <c r="I4488">
        <v>-0.10341</v>
      </c>
      <c r="J4488">
        <v>-0.13780000000000001</v>
      </c>
      <c r="K4488">
        <v>-3.4389999999999997E-2</v>
      </c>
      <c r="L4488">
        <v>-2.3324891506684189</v>
      </c>
      <c r="M4488" s="1">
        <v>3.2710192931649375E-2</v>
      </c>
      <c r="N4488">
        <v>3.2829999999999998E-2</v>
      </c>
      <c r="O4488">
        <v>-1.56E-3</v>
      </c>
      <c r="P4488" t="s">
        <v>10184</v>
      </c>
      <c r="Q4488" s="1" t="s">
        <v>10185</v>
      </c>
      <c r="R4488">
        <v>-0.19589000000000001</v>
      </c>
      <c r="S4488">
        <v>-0.23028000000000001</v>
      </c>
      <c r="T4488">
        <v>-3.3042395956150776</v>
      </c>
      <c r="U4488" s="1">
        <v>1.0583010040692177E-2</v>
      </c>
      <c r="V4488">
        <v>-0.22484000000000001</v>
      </c>
      <c r="W4488">
        <v>-0.25923000000000002</v>
      </c>
      <c r="X4488" t="s">
        <v>82</v>
      </c>
      <c r="Y4488" s="1" t="s">
        <v>82</v>
      </c>
      <c r="Z4488">
        <v>0.10407</v>
      </c>
      <c r="AA4488">
        <v>-7.4260000000000007E-2</v>
      </c>
      <c r="AB4488">
        <v>-0.17269999999999999</v>
      </c>
      <c r="AC4488">
        <v>5.0869999999999999E-2</v>
      </c>
      <c r="AD4488">
        <v>7.8979999999999995E-2</v>
      </c>
      <c r="AE4488">
        <v>8.5800000000000008E-3</v>
      </c>
      <c r="AF4488" s="1">
        <v>-6.45E-3</v>
      </c>
      <c r="AG4488">
        <v>-4.1919999999999999E-2</v>
      </c>
      <c r="AH4488">
        <v>-0.55671000000000004</v>
      </c>
      <c r="AI4488">
        <v>-0.21077000000000001</v>
      </c>
      <c r="AJ4488">
        <v>-0.19312000000000001</v>
      </c>
      <c r="AK4488">
        <v>-0.26035999999999998</v>
      </c>
      <c r="AL4488">
        <v>6.8140000000000006E-2</v>
      </c>
      <c r="AM4488">
        <v>-0.26019999999999999</v>
      </c>
      <c r="AN4488">
        <v>-0.26229000000000002</v>
      </c>
      <c r="AO4488" s="1">
        <v>-0.3553</v>
      </c>
      <c r="AP4488">
        <v>-0.25923000000000002</v>
      </c>
    </row>
    <row r="4489" spans="1:42" hidden="1">
      <c r="A4489" s="3" t="s">
        <v>32576</v>
      </c>
      <c r="B4489" s="2">
        <v>0.12</v>
      </c>
      <c r="C4489">
        <v>0.11</v>
      </c>
      <c r="D4489" s="1">
        <v>9.999999999999995E-3</v>
      </c>
      <c r="E4489">
        <v>1.9220000000000001E-2</v>
      </c>
      <c r="F4489">
        <v>9.3340000000000006E-2</v>
      </c>
      <c r="G4489">
        <v>-4.0750000000000001E-2</v>
      </c>
      <c r="H4489" s="1">
        <v>5.3999999999999999E-2</v>
      </c>
      <c r="I4489">
        <v>2.9739999999999999E-2</v>
      </c>
      <c r="J4489">
        <v>0.1242</v>
      </c>
      <c r="K4489">
        <v>9.4450000000000006E-2</v>
      </c>
      <c r="L4489">
        <v>0.62094503635329035</v>
      </c>
      <c r="M4489" s="1">
        <v>0.54783201950587002</v>
      </c>
      <c r="N4489">
        <v>0.11637</v>
      </c>
      <c r="O4489">
        <v>0.21082000000000001</v>
      </c>
      <c r="P4489" t="s">
        <v>32577</v>
      </c>
      <c r="Q4489" s="1" t="s">
        <v>32578</v>
      </c>
      <c r="R4489">
        <v>-4.2450000000000002E-2</v>
      </c>
      <c r="S4489">
        <v>5.2010000000000001E-2</v>
      </c>
      <c r="T4489">
        <v>-0.61397164191468057</v>
      </c>
      <c r="U4489" s="1">
        <v>0.56545660378114493</v>
      </c>
      <c r="X4489" t="s">
        <v>82</v>
      </c>
      <c r="Y4489" s="1" t="s">
        <v>82</v>
      </c>
      <c r="Z4489">
        <v>0.11473</v>
      </c>
      <c r="AB4489">
        <v>0.28228999999999999</v>
      </c>
      <c r="AC4489">
        <v>0.33149000000000001</v>
      </c>
      <c r="AE4489">
        <v>0.19414000000000001</v>
      </c>
      <c r="AF4489" s="1">
        <v>0.13145999999999999</v>
      </c>
      <c r="AG4489">
        <v>4.4880000000000003E-2</v>
      </c>
      <c r="AI4489">
        <v>0.19897999999999999</v>
      </c>
      <c r="AJ4489">
        <v>-0.23019999999999999</v>
      </c>
      <c r="AK4489">
        <v>-4.879E-2</v>
      </c>
      <c r="AL4489">
        <v>0.19081000000000001</v>
      </c>
      <c r="AN4489">
        <v>0.15636</v>
      </c>
    </row>
    <row r="4490" spans="1:42" hidden="1">
      <c r="A4490" s="3" t="s">
        <v>27213</v>
      </c>
      <c r="E4490">
        <v>1.8E-3</v>
      </c>
      <c r="F4490">
        <v>1.66E-2</v>
      </c>
      <c r="G4490">
        <v>-2.7539999999999999E-2</v>
      </c>
      <c r="H4490" s="1">
        <v>5.1569999999999998E-2</v>
      </c>
      <c r="P4490" t="s">
        <v>104</v>
      </c>
      <c r="Q4490" s="1" t="s">
        <v>104</v>
      </c>
      <c r="X4490" t="s">
        <v>104</v>
      </c>
      <c r="Y4490" s="1" t="s">
        <v>104</v>
      </c>
    </row>
    <row r="4491" spans="1:42">
      <c r="A4491" s="3" t="s">
        <v>13970</v>
      </c>
      <c r="B4491" s="2">
        <v>0.62</v>
      </c>
      <c r="C4491">
        <v>0.35</v>
      </c>
      <c r="D4491" s="1">
        <v>0.27</v>
      </c>
      <c r="E4491">
        <v>-4.2599999999999999E-2</v>
      </c>
      <c r="F4491">
        <v>1.9619999999999999E-2</v>
      </c>
      <c r="G4491">
        <v>-8.7260000000000004E-2</v>
      </c>
      <c r="H4491" s="1">
        <v>-7.3499999999999998E-3</v>
      </c>
      <c r="I4491">
        <v>-0.10340000000000001</v>
      </c>
      <c r="J4491">
        <v>-8.9380000000000001E-2</v>
      </c>
      <c r="K4491">
        <v>1.4019999999999999E-2</v>
      </c>
      <c r="L4491">
        <v>-2.4051484883252821</v>
      </c>
      <c r="M4491" s="1">
        <v>2.822306526281472E-2</v>
      </c>
      <c r="N4491">
        <v>-1.7690000000000001E-2</v>
      </c>
      <c r="O4491">
        <v>-3.6700000000000001E-3</v>
      </c>
      <c r="P4491" t="s">
        <v>13971</v>
      </c>
      <c r="Q4491" s="1" t="s">
        <v>13972</v>
      </c>
      <c r="R4491">
        <v>-0.18042</v>
      </c>
      <c r="S4491">
        <v>-0.16639999999999999</v>
      </c>
      <c r="T4491">
        <v>-3.6629464632278603</v>
      </c>
      <c r="U4491" s="1">
        <v>6.1260619755476109E-3</v>
      </c>
      <c r="V4491">
        <v>-1.021E-2</v>
      </c>
      <c r="W4491">
        <v>3.82E-3</v>
      </c>
      <c r="X4491" t="s">
        <v>104</v>
      </c>
      <c r="Y4491" s="1" t="s">
        <v>104</v>
      </c>
      <c r="Z4491">
        <v>-2.3470000000000001E-2</v>
      </c>
      <c r="AA4491">
        <v>5.491E-2</v>
      </c>
      <c r="AB4491">
        <v>-8.2549999999999998E-2</v>
      </c>
      <c r="AC4491">
        <v>-0.16958999999999999</v>
      </c>
      <c r="AD4491">
        <v>0.31525999999999998</v>
      </c>
      <c r="AE4491">
        <v>-0.23810000000000001</v>
      </c>
      <c r="AF4491" s="1">
        <v>0.11785</v>
      </c>
      <c r="AG4491">
        <v>-0.34253</v>
      </c>
      <c r="AH4491">
        <v>-0.22441</v>
      </c>
      <c r="AI4491">
        <v>-5.4600000000000003E-2</v>
      </c>
      <c r="AJ4491">
        <v>-0.23513999999999999</v>
      </c>
      <c r="AK4491">
        <v>-0.30216999999999999</v>
      </c>
      <c r="AL4491">
        <v>-0.17147999999999999</v>
      </c>
      <c r="AM4491">
        <v>0.11737</v>
      </c>
      <c r="AN4491">
        <v>-0.24459</v>
      </c>
      <c r="AO4491" s="1">
        <v>-4.0030000000000003E-2</v>
      </c>
      <c r="AP4491">
        <v>3.82E-3</v>
      </c>
    </row>
    <row r="4492" spans="1:42">
      <c r="A4492" s="3" t="s">
        <v>18889</v>
      </c>
      <c r="B4492" s="2">
        <v>0.56999999999999995</v>
      </c>
      <c r="C4492">
        <v>0.28000000000000003</v>
      </c>
      <c r="D4492" s="1">
        <v>0.28999999999999992</v>
      </c>
      <c r="E4492">
        <v>-2.376E-2</v>
      </c>
      <c r="F4492">
        <v>4.6699999999999997E-3</v>
      </c>
      <c r="G4492">
        <v>-6.9080000000000003E-2</v>
      </c>
      <c r="H4492" s="1">
        <v>1.541E-2</v>
      </c>
      <c r="I4492">
        <v>-0.10338</v>
      </c>
      <c r="J4492">
        <v>-7.0620000000000002E-2</v>
      </c>
      <c r="K4492">
        <v>3.2759999999999997E-2</v>
      </c>
      <c r="L4492">
        <v>-2.2762946790423655</v>
      </c>
      <c r="M4492" s="1">
        <v>3.6694989422649392E-2</v>
      </c>
      <c r="N4492">
        <v>-6.7839999999999998E-2</v>
      </c>
      <c r="O4492">
        <v>-3.508E-2</v>
      </c>
      <c r="P4492" t="s">
        <v>18890</v>
      </c>
      <c r="Q4492" s="1" t="s">
        <v>18891</v>
      </c>
      <c r="R4492">
        <v>-0.14743999999999999</v>
      </c>
      <c r="S4492">
        <v>-0.11468</v>
      </c>
      <c r="T4492">
        <v>-2.0804143118988216</v>
      </c>
      <c r="U4492" s="1">
        <v>7.0849233871573339E-2</v>
      </c>
      <c r="V4492">
        <v>4.4359999999999997E-2</v>
      </c>
      <c r="W4492">
        <v>7.7119999999999994E-2</v>
      </c>
      <c r="X4492" t="s">
        <v>82</v>
      </c>
      <c r="Y4492" s="1" t="s">
        <v>82</v>
      </c>
      <c r="Z4492">
        <v>-3.9800000000000002E-2</v>
      </c>
      <c r="AA4492">
        <v>-0.25483</v>
      </c>
      <c r="AB4492">
        <v>6.4199999999999993E-2</v>
      </c>
      <c r="AC4492">
        <v>2.4629999999999999E-2</v>
      </c>
      <c r="AD4492">
        <v>-0.15781999999999999</v>
      </c>
      <c r="AE4492">
        <v>0.22270000000000001</v>
      </c>
      <c r="AF4492" s="1">
        <v>-0.10465000000000001</v>
      </c>
      <c r="AG4492">
        <v>-7.8200000000000006E-2</v>
      </c>
      <c r="AH4492">
        <v>-0.55174000000000001</v>
      </c>
      <c r="AI4492">
        <v>-0.17426</v>
      </c>
      <c r="AJ4492">
        <v>7.1400000000000005E-2</v>
      </c>
      <c r="AK4492">
        <v>8.8050000000000003E-2</v>
      </c>
      <c r="AL4492">
        <v>1.221E-2</v>
      </c>
      <c r="AM4492">
        <v>-8.4110000000000004E-2</v>
      </c>
      <c r="AN4492">
        <v>2.6800000000000001E-2</v>
      </c>
      <c r="AO4492" s="1">
        <v>-0.34223999999999999</v>
      </c>
      <c r="AP4492">
        <v>7.7119999999999994E-2</v>
      </c>
    </row>
    <row r="4493" spans="1:42">
      <c r="A4493" s="3" t="s">
        <v>10400</v>
      </c>
      <c r="B4493" s="2">
        <v>0.79</v>
      </c>
      <c r="C4493">
        <v>0.68</v>
      </c>
      <c r="D4493" s="1">
        <v>0.10999999999999999</v>
      </c>
      <c r="E4493">
        <v>-5.9959999999999999E-2</v>
      </c>
      <c r="F4493">
        <v>-0.15876000000000001</v>
      </c>
      <c r="G4493">
        <v>5.5199999999999997E-3</v>
      </c>
      <c r="H4493" s="1">
        <v>-2.5340000000000001E-2</v>
      </c>
      <c r="I4493">
        <v>-0.10334</v>
      </c>
      <c r="J4493">
        <v>-0.17613999999999999</v>
      </c>
      <c r="K4493">
        <v>-7.281E-2</v>
      </c>
      <c r="L4493">
        <v>-1.9438215321210961</v>
      </c>
      <c r="M4493" s="1">
        <v>6.8816668200272768E-2</v>
      </c>
      <c r="N4493">
        <v>-0.25516</v>
      </c>
      <c r="O4493">
        <v>-0.32796999999999998</v>
      </c>
      <c r="P4493" t="s">
        <v>10401</v>
      </c>
      <c r="Q4493" s="1" t="s">
        <v>10402</v>
      </c>
      <c r="R4493">
        <v>-1.0399999999999999E-3</v>
      </c>
      <c r="S4493">
        <v>-7.3849999999999999E-2</v>
      </c>
      <c r="T4493">
        <v>-1.725636871920317E-2</v>
      </c>
      <c r="U4493" s="1">
        <v>0.98663847469730215</v>
      </c>
      <c r="V4493">
        <v>3.8780000000000002E-2</v>
      </c>
      <c r="W4493">
        <v>-3.4020000000000002E-2</v>
      </c>
      <c r="X4493" t="s">
        <v>82</v>
      </c>
      <c r="Y4493" s="1" t="s">
        <v>82</v>
      </c>
      <c r="Z4493">
        <v>-0.28504000000000002</v>
      </c>
      <c r="AA4493">
        <v>-0.58087</v>
      </c>
      <c r="AB4493">
        <v>-0.21964</v>
      </c>
      <c r="AC4493">
        <v>-4.4940000000000001E-2</v>
      </c>
      <c r="AD4493">
        <v>-0.51410999999999996</v>
      </c>
      <c r="AE4493">
        <v>-0.21299000000000001</v>
      </c>
      <c r="AF4493" s="1">
        <v>-0.43819999999999998</v>
      </c>
      <c r="AG4493">
        <v>-0.15179999999999999</v>
      </c>
      <c r="AH4493">
        <v>4.487E-2</v>
      </c>
      <c r="AI4493">
        <v>-0.20150000000000001</v>
      </c>
      <c r="AJ4493">
        <v>-0.26940999999999998</v>
      </c>
      <c r="AK4493">
        <v>-0.33082</v>
      </c>
      <c r="AL4493">
        <v>-7.2730000000000003E-2</v>
      </c>
      <c r="AM4493">
        <v>0.20971999999999999</v>
      </c>
      <c r="AN4493">
        <v>2.052E-2</v>
      </c>
      <c r="AO4493" s="1">
        <v>8.6550000000000002E-2</v>
      </c>
      <c r="AP4493">
        <v>-3.4020000000000002E-2</v>
      </c>
    </row>
    <row r="4494" spans="1:42" hidden="1">
      <c r="A4494" s="3" t="s">
        <v>30296</v>
      </c>
      <c r="B4494" s="2">
        <v>0.89</v>
      </c>
      <c r="C4494">
        <v>0.92</v>
      </c>
      <c r="D4494" s="1">
        <v>-3.0000000000000027E-2</v>
      </c>
      <c r="E4494">
        <v>1.15E-2</v>
      </c>
      <c r="F4494">
        <v>1.5100000000000001E-2</v>
      </c>
      <c r="G4494">
        <v>1.644E-2</v>
      </c>
      <c r="H4494" s="1">
        <v>-3.6450000000000003E-2</v>
      </c>
      <c r="I4494">
        <v>-8.2699999999999996E-3</v>
      </c>
      <c r="J4494">
        <v>-0.27199000000000001</v>
      </c>
      <c r="K4494">
        <v>-0.26371</v>
      </c>
      <c r="L4494">
        <v>-0.21340888290196455</v>
      </c>
      <c r="M4494" s="1">
        <v>0.83348984747627797</v>
      </c>
      <c r="N4494">
        <v>-2.4910000000000002E-2</v>
      </c>
      <c r="O4494">
        <v>-0.28861999999999999</v>
      </c>
      <c r="P4494" t="s">
        <v>30297</v>
      </c>
      <c r="Q4494" s="1" t="s">
        <v>30298</v>
      </c>
      <c r="R4494">
        <v>7.3200000000000001E-3</v>
      </c>
      <c r="S4494">
        <v>-0.25640000000000002</v>
      </c>
      <c r="T4494">
        <v>0.13026451976763145</v>
      </c>
      <c r="U4494" s="1">
        <v>0.89945166313836433</v>
      </c>
      <c r="V4494">
        <v>-3.2160000000000001E-2</v>
      </c>
      <c r="W4494">
        <v>-0.29587000000000002</v>
      </c>
      <c r="X4494" t="s">
        <v>82</v>
      </c>
      <c r="Y4494" s="1" t="s">
        <v>82</v>
      </c>
      <c r="Z4494">
        <v>-0.35998999999999998</v>
      </c>
      <c r="AA4494">
        <v>-0.50029999999999997</v>
      </c>
      <c r="AB4494">
        <v>-8.3640000000000006E-2</v>
      </c>
      <c r="AC4494">
        <v>-0.21149000000000001</v>
      </c>
      <c r="AD4494">
        <v>-0.49343999999999999</v>
      </c>
      <c r="AE4494">
        <v>-0.14334</v>
      </c>
      <c r="AF4494" s="1">
        <v>-0.22817000000000001</v>
      </c>
      <c r="AG4494">
        <v>-0.41202</v>
      </c>
      <c r="AH4494">
        <v>-0.36756</v>
      </c>
      <c r="AI4494">
        <v>-0.35454000000000002</v>
      </c>
      <c r="AJ4494">
        <v>-7.8780000000000003E-2</v>
      </c>
      <c r="AK4494">
        <v>-3.9780000000000003E-2</v>
      </c>
      <c r="AL4494">
        <v>-0.1157</v>
      </c>
      <c r="AM4494">
        <v>-0.43414000000000003</v>
      </c>
      <c r="AN4494">
        <v>-0.40540999999999999</v>
      </c>
      <c r="AO4494" s="1">
        <v>-9.9640000000000006E-2</v>
      </c>
      <c r="AP4494">
        <v>-0.29587000000000002</v>
      </c>
    </row>
    <row r="4495" spans="1:42" hidden="1">
      <c r="A4495" s="3" t="s">
        <v>19271</v>
      </c>
      <c r="B4495" s="2">
        <v>0.56999999999999995</v>
      </c>
      <c r="C4495">
        <v>0.57999999999999996</v>
      </c>
      <c r="D4495" s="1">
        <v>-1.0000000000000009E-2</v>
      </c>
      <c r="E4495">
        <v>-2.247E-2</v>
      </c>
      <c r="F4495">
        <v>-3.3829999999999999E-2</v>
      </c>
      <c r="G4495">
        <v>-2.49E-3</v>
      </c>
      <c r="H4495" s="1">
        <v>-0.1542</v>
      </c>
      <c r="I4495">
        <v>-2.299E-2</v>
      </c>
      <c r="J4495">
        <v>-6.8970000000000004E-2</v>
      </c>
      <c r="K4495">
        <v>-4.598E-2</v>
      </c>
      <c r="L4495">
        <v>-0.5549082704288012</v>
      </c>
      <c r="M4495" s="1">
        <v>0.58638742603859018</v>
      </c>
      <c r="N4495">
        <v>-1.721E-2</v>
      </c>
      <c r="O4495">
        <v>-6.3189999999999996E-2</v>
      </c>
      <c r="P4495" t="s">
        <v>19272</v>
      </c>
      <c r="Q4495" s="1" t="s">
        <v>19273</v>
      </c>
      <c r="R4495">
        <v>-7.3000000000000001E-3</v>
      </c>
      <c r="S4495">
        <v>-5.3280000000000001E-2</v>
      </c>
      <c r="T4495">
        <v>-0.12350887202266615</v>
      </c>
      <c r="U4495" s="1">
        <v>0.90470342077141741</v>
      </c>
      <c r="V4495">
        <v>-0.20463000000000001</v>
      </c>
      <c r="W4495">
        <v>-0.25062000000000001</v>
      </c>
      <c r="X4495" t="s">
        <v>82</v>
      </c>
      <c r="Y4495" s="1" t="s">
        <v>82</v>
      </c>
      <c r="Z4495">
        <v>8.7309999999999999E-2</v>
      </c>
      <c r="AA4495">
        <v>-0.26601999999999998</v>
      </c>
      <c r="AB4495">
        <v>1.592E-2</v>
      </c>
      <c r="AC4495">
        <v>9.5210000000000003E-2</v>
      </c>
      <c r="AD4495">
        <v>-7.9240000000000005E-2</v>
      </c>
      <c r="AE4495">
        <v>-0.32721</v>
      </c>
      <c r="AF4495" s="1">
        <v>3.1710000000000002E-2</v>
      </c>
      <c r="AG4495">
        <v>0.21016000000000001</v>
      </c>
      <c r="AH4495">
        <v>-5.5199999999999999E-2</v>
      </c>
      <c r="AI4495">
        <v>-0.25391000000000002</v>
      </c>
      <c r="AJ4495">
        <v>-7.7999999999999996E-3</v>
      </c>
      <c r="AK4495">
        <v>-0.31807999999999997</v>
      </c>
      <c r="AL4495">
        <v>-0.20347999999999999</v>
      </c>
      <c r="AM4495">
        <v>1.478E-2</v>
      </c>
      <c r="AN4495">
        <v>-9.3699999999999999E-3</v>
      </c>
      <c r="AO4495" s="1">
        <v>0.14335000000000001</v>
      </c>
      <c r="AP4495">
        <v>-0.25062000000000001</v>
      </c>
    </row>
    <row r="4496" spans="1:42">
      <c r="A4496" s="3" t="s">
        <v>12301</v>
      </c>
      <c r="B4496" s="2">
        <v>0.83</v>
      </c>
      <c r="C4496">
        <v>0.75</v>
      </c>
      <c r="D4496" s="1">
        <v>7.999999999999996E-2</v>
      </c>
      <c r="E4496">
        <v>-5.0599999999999999E-2</v>
      </c>
      <c r="F4496">
        <v>5.7299999999999999E-3</v>
      </c>
      <c r="G4496">
        <v>-5.9110000000000003E-2</v>
      </c>
      <c r="H4496" s="1">
        <v>3.0089999999999999E-2</v>
      </c>
      <c r="I4496">
        <v>-0.10329000000000001</v>
      </c>
      <c r="J4496">
        <v>-0.20172999999999999</v>
      </c>
      <c r="K4496">
        <v>-9.844E-2</v>
      </c>
      <c r="L4496">
        <v>-1.9885952563314886</v>
      </c>
      <c r="M4496" s="1">
        <v>9.7198242147893535E-2</v>
      </c>
      <c r="P4496" t="s">
        <v>82</v>
      </c>
      <c r="Q4496" s="1" t="s">
        <v>82</v>
      </c>
      <c r="R4496">
        <v>-0.10329000000000001</v>
      </c>
      <c r="S4496">
        <v>-0.20172999999999999</v>
      </c>
      <c r="T4496">
        <v>-1.9885952563314886</v>
      </c>
      <c r="U4496" s="1">
        <v>9.7198242147893507E-2</v>
      </c>
      <c r="X4496" t="s">
        <v>82</v>
      </c>
      <c r="Y4496" s="1" t="s">
        <v>82</v>
      </c>
      <c r="AG4496">
        <v>3.8300000000000001E-2</v>
      </c>
      <c r="AI4496">
        <v>-0.28582000000000002</v>
      </c>
      <c r="AJ4496">
        <v>-0.25931999999999999</v>
      </c>
      <c r="AK4496">
        <v>-0.20982999999999999</v>
      </c>
      <c r="AL4496">
        <v>-0.29297000000000001</v>
      </c>
      <c r="AN4496">
        <v>-0.20077</v>
      </c>
    </row>
    <row r="4497" spans="1:42" hidden="1">
      <c r="A4497" s="3" t="s">
        <v>13682</v>
      </c>
      <c r="B4497" s="2">
        <v>0.8</v>
      </c>
      <c r="C4497">
        <v>0.78</v>
      </c>
      <c r="D4497" s="1">
        <v>2.0000000000000018E-2</v>
      </c>
      <c r="E4497">
        <v>-4.3900000000000002E-2</v>
      </c>
      <c r="F4497">
        <v>-2.2239999999999999E-2</v>
      </c>
      <c r="G4497">
        <v>-7.7979999999999994E-2</v>
      </c>
      <c r="H4497" s="1">
        <v>-2.818E-2</v>
      </c>
      <c r="I4497">
        <v>-6.8180000000000004E-2</v>
      </c>
      <c r="J4497">
        <v>-0.18185000000000001</v>
      </c>
      <c r="K4497">
        <v>-0.11366999999999999</v>
      </c>
      <c r="L4497">
        <v>-1.7797543711983275</v>
      </c>
      <c r="M4497" s="1">
        <v>9.315285606246268E-2</v>
      </c>
      <c r="N4497">
        <v>1.0460000000000001E-2</v>
      </c>
      <c r="O4497">
        <v>-0.10321</v>
      </c>
      <c r="P4497" t="s">
        <v>13683</v>
      </c>
      <c r="Q4497" s="1" t="s">
        <v>13684</v>
      </c>
      <c r="R4497">
        <v>-0.12612999999999999</v>
      </c>
      <c r="S4497">
        <v>-0.23979</v>
      </c>
      <c r="T4497">
        <v>-2.0417696465824204</v>
      </c>
      <c r="U4497" s="1">
        <v>7.4774869518372727E-2</v>
      </c>
      <c r="V4497">
        <v>-9.7180000000000002E-2</v>
      </c>
      <c r="W4497">
        <v>-0.21085000000000001</v>
      </c>
      <c r="X4497" t="s">
        <v>82</v>
      </c>
      <c r="Y4497" s="1" t="s">
        <v>82</v>
      </c>
      <c r="Z4497">
        <v>-0.20099</v>
      </c>
      <c r="AA4497">
        <v>-9.9600000000000001E-3</v>
      </c>
      <c r="AB4497">
        <v>-0.16442000000000001</v>
      </c>
      <c r="AC4497">
        <v>-6.5170000000000006E-2</v>
      </c>
      <c r="AD4497">
        <v>-0.10638</v>
      </c>
      <c r="AE4497">
        <v>-0.18425</v>
      </c>
      <c r="AF4497" s="1">
        <v>8.7399999999999995E-3</v>
      </c>
      <c r="AG4497">
        <v>-0.3826</v>
      </c>
      <c r="AH4497">
        <v>-0.56981000000000004</v>
      </c>
      <c r="AI4497">
        <v>7.9649999999999999E-2</v>
      </c>
      <c r="AJ4497">
        <v>-0.16877</v>
      </c>
      <c r="AK4497">
        <v>-0.13985</v>
      </c>
      <c r="AL4497">
        <v>-0.11088000000000001</v>
      </c>
      <c r="AM4497">
        <v>-0.28427999999999998</v>
      </c>
      <c r="AN4497">
        <v>-0.32118000000000002</v>
      </c>
      <c r="AO4497" s="1">
        <v>-0.26040999999999997</v>
      </c>
      <c r="AP4497">
        <v>-0.21085000000000001</v>
      </c>
    </row>
    <row r="4498" spans="1:42">
      <c r="A4498" s="3" t="s">
        <v>5268</v>
      </c>
      <c r="B4498" s="2">
        <v>0.68</v>
      </c>
      <c r="C4498">
        <v>0.45</v>
      </c>
      <c r="D4498" s="1">
        <v>0.23000000000000004</v>
      </c>
      <c r="E4498">
        <v>-0.10324999999999999</v>
      </c>
      <c r="F4498">
        <v>-6.1060000000000003E-2</v>
      </c>
      <c r="G4498">
        <v>-0.12747</v>
      </c>
      <c r="H4498" s="1">
        <v>-9.6180000000000002E-2</v>
      </c>
      <c r="I4498">
        <v>-0.10324999999999999</v>
      </c>
      <c r="J4498">
        <v>-0.11376</v>
      </c>
      <c r="K4498">
        <v>-1.051E-2</v>
      </c>
      <c r="L4498">
        <v>-2.5580335134006122</v>
      </c>
      <c r="M4498" s="1">
        <v>2.231553504530575E-2</v>
      </c>
      <c r="N4498">
        <v>-6.1060000000000003E-2</v>
      </c>
      <c r="O4498">
        <v>-7.1569999999999995E-2</v>
      </c>
      <c r="P4498" t="s">
        <v>5269</v>
      </c>
      <c r="Q4498" s="1" t="s">
        <v>5270</v>
      </c>
      <c r="R4498">
        <v>-0.12747</v>
      </c>
      <c r="S4498">
        <v>-0.13797999999999999</v>
      </c>
      <c r="T4498">
        <v>-2.1478836837942121</v>
      </c>
      <c r="U4498" s="1">
        <v>6.347829373326877E-2</v>
      </c>
      <c r="V4498">
        <v>-9.6180000000000002E-2</v>
      </c>
      <c r="W4498">
        <v>-0.10668999999999999</v>
      </c>
      <c r="X4498" t="s">
        <v>82</v>
      </c>
      <c r="Y4498" s="1" t="s">
        <v>82</v>
      </c>
      <c r="Z4498">
        <v>-0.27956999999999999</v>
      </c>
      <c r="AA4498">
        <v>-1.451E-2</v>
      </c>
      <c r="AC4498">
        <v>-0.11459999999999999</v>
      </c>
      <c r="AD4498">
        <v>6.6989999999999994E-2</v>
      </c>
      <c r="AF4498" s="1">
        <v>-1.618E-2</v>
      </c>
      <c r="AG4498">
        <v>0.10088999999999999</v>
      </c>
      <c r="AH4498">
        <v>-0.41306999999999999</v>
      </c>
      <c r="AI4498">
        <v>-0.10034</v>
      </c>
      <c r="AJ4498">
        <v>0.12349</v>
      </c>
      <c r="AK4498">
        <v>-0.17882000000000001</v>
      </c>
      <c r="AL4498">
        <v>-0.28022000000000002</v>
      </c>
      <c r="AM4498">
        <v>-8.473E-2</v>
      </c>
      <c r="AN4498">
        <v>-0.11627</v>
      </c>
      <c r="AO4498" s="1">
        <v>-0.29275000000000001</v>
      </c>
      <c r="AP4498">
        <v>-0.10668999999999999</v>
      </c>
    </row>
    <row r="4499" spans="1:42" hidden="1">
      <c r="A4499" s="3" t="s">
        <v>30463</v>
      </c>
      <c r="B4499" s="2">
        <v>7.0000000000000007E-2</v>
      </c>
      <c r="C4499">
        <v>0.02</v>
      </c>
      <c r="D4499" s="1">
        <v>0.05</v>
      </c>
      <c r="E4499">
        <v>1.2070000000000001E-2</v>
      </c>
      <c r="F4499">
        <v>-6.2829999999999997E-2</v>
      </c>
      <c r="G4499">
        <v>4.0629999999999999E-2</v>
      </c>
      <c r="H4499" s="1">
        <v>8.1240000000000007E-2</v>
      </c>
      <c r="I4499">
        <v>-1.0160000000000001E-2</v>
      </c>
      <c r="J4499">
        <v>0.17591999999999999</v>
      </c>
      <c r="K4499">
        <v>0.18608</v>
      </c>
      <c r="L4499">
        <v>-0.21196818183081376</v>
      </c>
      <c r="M4499" s="1">
        <v>0.83625214479278331</v>
      </c>
      <c r="N4499">
        <v>-0.10727</v>
      </c>
      <c r="O4499">
        <v>7.8810000000000005E-2</v>
      </c>
      <c r="P4499" t="s">
        <v>30464</v>
      </c>
      <c r="Q4499" s="1" t="s">
        <v>30465</v>
      </c>
      <c r="R4499">
        <v>7.0760000000000003E-2</v>
      </c>
      <c r="S4499">
        <v>0.25684000000000001</v>
      </c>
      <c r="T4499">
        <v>1.1646344601722505</v>
      </c>
      <c r="U4499" s="1">
        <v>0.2956909547577804</v>
      </c>
      <c r="X4499" t="s">
        <v>82</v>
      </c>
      <c r="Y4499" s="1" t="s">
        <v>82</v>
      </c>
      <c r="Z4499">
        <v>8.0099999999999998E-3</v>
      </c>
      <c r="AB4499">
        <v>-2.31E-3</v>
      </c>
      <c r="AC4499">
        <v>0.27490999999999999</v>
      </c>
      <c r="AE4499">
        <v>8.5019999999999998E-2</v>
      </c>
      <c r="AF4499" s="1">
        <v>2.8400000000000002E-2</v>
      </c>
      <c r="AG4499">
        <v>0.31685999999999998</v>
      </c>
      <c r="AI4499">
        <v>0.36353999999999997</v>
      </c>
      <c r="AJ4499">
        <v>0.45594000000000001</v>
      </c>
      <c r="AK4499">
        <v>9.5939999999999998E-2</v>
      </c>
      <c r="AL4499">
        <v>9.0730000000000005E-2</v>
      </c>
      <c r="AN4499">
        <v>0.21806</v>
      </c>
    </row>
    <row r="4500" spans="1:42" hidden="1">
      <c r="A4500" s="3" t="s">
        <v>20876</v>
      </c>
      <c r="E4500">
        <v>-1.719E-2</v>
      </c>
      <c r="F4500">
        <v>-3.0100000000000001E-3</v>
      </c>
      <c r="G4500">
        <v>-2.563E-2</v>
      </c>
      <c r="H4500" s="1">
        <v>-1.0200000000000001E-2</v>
      </c>
      <c r="P4500" t="s">
        <v>104</v>
      </c>
      <c r="Q4500" s="1" t="s">
        <v>104</v>
      </c>
      <c r="X4500" t="s">
        <v>104</v>
      </c>
      <c r="Y4500" s="1" t="s">
        <v>104</v>
      </c>
    </row>
    <row r="4501" spans="1:42" hidden="1">
      <c r="A4501" s="3" t="s">
        <v>43435</v>
      </c>
      <c r="B4501" s="2">
        <v>0.02</v>
      </c>
      <c r="C4501">
        <v>0.03</v>
      </c>
      <c r="D4501" s="1">
        <v>-9.9999999999999985E-3</v>
      </c>
      <c r="E4501">
        <v>7.5759999999999994E-2</v>
      </c>
      <c r="F4501">
        <v>5.5960000000000003E-2</v>
      </c>
      <c r="G4501">
        <v>0.12536</v>
      </c>
      <c r="H4501" s="1">
        <v>-9.7800000000000005E-3</v>
      </c>
      <c r="I4501">
        <v>0.1081</v>
      </c>
      <c r="J4501">
        <v>0.25866</v>
      </c>
      <c r="K4501">
        <v>0.15056</v>
      </c>
      <c r="L4501">
        <v>1.8352232380432525</v>
      </c>
      <c r="M4501" s="1">
        <v>9.539877767101583E-2</v>
      </c>
      <c r="N4501">
        <v>0.10588</v>
      </c>
      <c r="O4501">
        <v>0.25644</v>
      </c>
      <c r="P4501" t="s">
        <v>43436</v>
      </c>
      <c r="Q4501" s="1" t="s">
        <v>43437</v>
      </c>
      <c r="R4501">
        <v>0.10995000000000001</v>
      </c>
      <c r="S4501">
        <v>0.26051000000000002</v>
      </c>
      <c r="T4501">
        <v>1.0832275877288604</v>
      </c>
      <c r="U4501" s="1">
        <v>0.3276541486106645</v>
      </c>
      <c r="X4501" t="s">
        <v>82</v>
      </c>
      <c r="Y4501" s="1" t="s">
        <v>82</v>
      </c>
      <c r="Z4501">
        <v>0.11062</v>
      </c>
      <c r="AB4501">
        <v>0.12955</v>
      </c>
      <c r="AC4501">
        <v>0.36216999999999999</v>
      </c>
      <c r="AE4501">
        <v>0.39284000000000002</v>
      </c>
      <c r="AF4501" s="1">
        <v>0.28705000000000003</v>
      </c>
      <c r="AG4501">
        <v>0.56481000000000003</v>
      </c>
      <c r="AI4501">
        <v>-6.6720000000000002E-2</v>
      </c>
      <c r="AJ4501">
        <v>0.23743</v>
      </c>
      <c r="AK4501">
        <v>0.48837999999999998</v>
      </c>
      <c r="AL4501">
        <v>3.0429999999999999E-2</v>
      </c>
      <c r="AN4501">
        <v>0.30871999999999999</v>
      </c>
    </row>
    <row r="4502" spans="1:42">
      <c r="A4502" s="3" t="s">
        <v>16490</v>
      </c>
      <c r="B4502" s="2">
        <v>0.79</v>
      </c>
      <c r="C4502">
        <v>0.66</v>
      </c>
      <c r="D4502" s="1">
        <v>0.13</v>
      </c>
      <c r="E4502">
        <v>-3.2250000000000001E-2</v>
      </c>
      <c r="F4502">
        <v>-9.4350000000000003E-2</v>
      </c>
      <c r="G4502">
        <v>2.0219999999999998E-2</v>
      </c>
      <c r="H4502" s="1">
        <v>8.9279999999999998E-2</v>
      </c>
      <c r="I4502">
        <v>-0.10323</v>
      </c>
      <c r="J4502">
        <v>-0.17194000000000001</v>
      </c>
      <c r="K4502">
        <v>-6.8709999999999993E-2</v>
      </c>
      <c r="L4502">
        <v>-2.173387963182265</v>
      </c>
      <c r="M4502" s="1">
        <v>4.4379554731759835E-2</v>
      </c>
      <c r="N4502">
        <v>-0.25273000000000001</v>
      </c>
      <c r="O4502">
        <v>-0.32145000000000001</v>
      </c>
      <c r="P4502" t="s">
        <v>16491</v>
      </c>
      <c r="Q4502" s="1" t="s">
        <v>16492</v>
      </c>
      <c r="R4502">
        <v>-1.337E-2</v>
      </c>
      <c r="S4502">
        <v>-8.208E-2</v>
      </c>
      <c r="T4502">
        <v>-0.27944348875430547</v>
      </c>
      <c r="U4502" s="1">
        <v>0.78667899920387918</v>
      </c>
      <c r="V4502">
        <v>0.13450999999999999</v>
      </c>
      <c r="W4502">
        <v>6.5799999999999997E-2</v>
      </c>
      <c r="X4502" t="s">
        <v>82</v>
      </c>
      <c r="Y4502" s="1" t="s">
        <v>82</v>
      </c>
      <c r="Z4502">
        <v>-0.31757999999999997</v>
      </c>
      <c r="AA4502">
        <v>-0.46467000000000003</v>
      </c>
      <c r="AB4502">
        <v>-5.9080000000000001E-2</v>
      </c>
      <c r="AC4502">
        <v>-0.18708</v>
      </c>
      <c r="AD4502">
        <v>-0.48065999999999998</v>
      </c>
      <c r="AE4502">
        <v>-0.45756000000000002</v>
      </c>
      <c r="AF4502" s="1">
        <v>-0.28349000000000002</v>
      </c>
      <c r="AG4502">
        <v>-0.21132999999999999</v>
      </c>
      <c r="AH4502">
        <v>-0.30270000000000002</v>
      </c>
      <c r="AI4502">
        <v>-0.15340999999999999</v>
      </c>
      <c r="AJ4502">
        <v>-1.9890000000000001E-2</v>
      </c>
      <c r="AK4502">
        <v>7.1629999999999999E-2</v>
      </c>
      <c r="AL4502">
        <v>0.16525999999999999</v>
      </c>
      <c r="AM4502">
        <v>-0.12330000000000001</v>
      </c>
      <c r="AN4502">
        <v>-9.1990000000000002E-2</v>
      </c>
      <c r="AO4502" s="1">
        <v>-7.2989999999999999E-2</v>
      </c>
      <c r="AP4502">
        <v>6.5799999999999997E-2</v>
      </c>
    </row>
    <row r="4503" spans="1:42">
      <c r="A4503" s="3" t="s">
        <v>11766</v>
      </c>
      <c r="B4503" s="2">
        <v>0.63</v>
      </c>
      <c r="C4503">
        <v>0.36</v>
      </c>
      <c r="D4503" s="1">
        <v>0.27</v>
      </c>
      <c r="E4503">
        <v>-5.3039999999999997E-2</v>
      </c>
      <c r="F4503">
        <v>-7.0900000000000005E-2</v>
      </c>
      <c r="G4503">
        <v>-7.2220000000000006E-2</v>
      </c>
      <c r="H4503" s="1">
        <v>6.3950000000000007E-2</v>
      </c>
      <c r="I4503">
        <v>-0.10306999999999999</v>
      </c>
      <c r="J4503">
        <v>-9.2869999999999994E-2</v>
      </c>
      <c r="K4503">
        <v>1.0200000000000001E-2</v>
      </c>
      <c r="L4503">
        <v>-3.0393093377884979</v>
      </c>
      <c r="M4503" s="1">
        <v>7.3831082315378915E-3</v>
      </c>
      <c r="N4503">
        <v>-9.6360000000000001E-2</v>
      </c>
      <c r="O4503">
        <v>-8.6150000000000004E-2</v>
      </c>
      <c r="P4503" t="s">
        <v>11767</v>
      </c>
      <c r="Q4503" s="1" t="s">
        <v>11768</v>
      </c>
      <c r="R4503">
        <v>-0.13405</v>
      </c>
      <c r="S4503">
        <v>-0.12385</v>
      </c>
      <c r="T4503">
        <v>-2.6225370212739532</v>
      </c>
      <c r="U4503" s="1">
        <v>2.9816981158629061E-2</v>
      </c>
      <c r="V4503">
        <v>0.12876000000000001</v>
      </c>
      <c r="W4503">
        <v>0.13896</v>
      </c>
      <c r="X4503" t="s">
        <v>82</v>
      </c>
      <c r="Y4503" s="1" t="s">
        <v>82</v>
      </c>
      <c r="Z4503">
        <v>-6.0299999999999999E-2</v>
      </c>
      <c r="AA4503">
        <v>-4.4519999999999997E-2</v>
      </c>
      <c r="AB4503">
        <v>-0.24815000000000001</v>
      </c>
      <c r="AC4503">
        <v>-7.7299999999999999E-3</v>
      </c>
      <c r="AD4503">
        <v>-3.0700000000000002E-2</v>
      </c>
      <c r="AE4503">
        <v>-0.19550000000000001</v>
      </c>
      <c r="AF4503" s="1">
        <v>-1.618E-2</v>
      </c>
      <c r="AG4503">
        <v>-5.8970000000000002E-2</v>
      </c>
      <c r="AH4503">
        <v>-3.4099999999999998E-2</v>
      </c>
      <c r="AI4503">
        <v>-0.29191</v>
      </c>
      <c r="AJ4503">
        <v>0.17237</v>
      </c>
      <c r="AK4503">
        <v>-0.10363</v>
      </c>
      <c r="AL4503">
        <v>-0.32216</v>
      </c>
      <c r="AM4503">
        <v>-0.23394000000000001</v>
      </c>
      <c r="AN4503">
        <v>-0.17294999999999999</v>
      </c>
      <c r="AO4503" s="1">
        <v>-6.9320000000000007E-2</v>
      </c>
      <c r="AP4503">
        <v>0.13896</v>
      </c>
    </row>
    <row r="4504" spans="1:42">
      <c r="A4504" s="3" t="s">
        <v>10314</v>
      </c>
      <c r="B4504" s="2">
        <v>0.39</v>
      </c>
      <c r="C4504">
        <v>0.1</v>
      </c>
      <c r="D4504" s="1">
        <v>0.29000000000000004</v>
      </c>
      <c r="E4504">
        <v>-6.0409999999999998E-2</v>
      </c>
      <c r="F4504">
        <v>-6.7280000000000006E-2</v>
      </c>
      <c r="G4504">
        <v>-7.7719999999999997E-2</v>
      </c>
      <c r="H4504" s="1">
        <v>8.974E-2</v>
      </c>
      <c r="I4504">
        <v>-0.10305</v>
      </c>
      <c r="J4504">
        <v>-3.1099999999999999E-3</v>
      </c>
      <c r="K4504">
        <v>9.9940000000000001E-2</v>
      </c>
      <c r="L4504">
        <v>-2.1031797787858011</v>
      </c>
      <c r="M4504" s="1">
        <v>5.1123625625338752E-2</v>
      </c>
      <c r="N4504">
        <v>-0.11210000000000001</v>
      </c>
      <c r="O4504">
        <v>-1.2160000000000001E-2</v>
      </c>
      <c r="P4504" t="s">
        <v>10315</v>
      </c>
      <c r="Q4504" s="1" t="s">
        <v>10316</v>
      </c>
      <c r="R4504">
        <v>-0.12967999999999999</v>
      </c>
      <c r="S4504">
        <v>-2.9739999999999999E-2</v>
      </c>
      <c r="T4504">
        <v>-1.6449879255521387</v>
      </c>
      <c r="U4504" s="1">
        <v>0.13814967085255109</v>
      </c>
      <c r="V4504">
        <v>0.20002</v>
      </c>
      <c r="W4504">
        <v>0.29996</v>
      </c>
      <c r="X4504" t="s">
        <v>82</v>
      </c>
      <c r="Y4504" s="1" t="s">
        <v>82</v>
      </c>
      <c r="Z4504">
        <v>-7.6439999999999994E-2</v>
      </c>
      <c r="AA4504">
        <v>2.588E-2</v>
      </c>
      <c r="AB4504">
        <v>-7.9829999999999998E-2</v>
      </c>
      <c r="AC4504">
        <v>-7.3319999999999996E-2</v>
      </c>
      <c r="AD4504">
        <v>-0.14910000000000001</v>
      </c>
      <c r="AE4504">
        <v>0.24362</v>
      </c>
      <c r="AF4504" s="1">
        <v>2.4060000000000002E-2</v>
      </c>
      <c r="AG4504">
        <v>-0.23033999999999999</v>
      </c>
      <c r="AH4504">
        <v>8.1009999999999999E-2</v>
      </c>
      <c r="AI4504">
        <v>0.50148000000000004</v>
      </c>
      <c r="AJ4504">
        <v>-0.28101999999999999</v>
      </c>
      <c r="AK4504">
        <v>-0.13378999999999999</v>
      </c>
      <c r="AL4504">
        <v>-8.5349999999999995E-2</v>
      </c>
      <c r="AM4504">
        <v>-0.10499</v>
      </c>
      <c r="AN4504">
        <v>-0.12221</v>
      </c>
      <c r="AO4504" s="1">
        <v>0.10754</v>
      </c>
      <c r="AP4504">
        <v>0.29996</v>
      </c>
    </row>
    <row r="4505" spans="1:42">
      <c r="A4505" s="3" t="s">
        <v>12309</v>
      </c>
      <c r="B4505" s="2">
        <v>0.55000000000000004</v>
      </c>
      <c r="C4505">
        <v>0.26</v>
      </c>
      <c r="D4505" s="1">
        <v>0.29000000000000004</v>
      </c>
      <c r="E4505">
        <v>-5.058E-2</v>
      </c>
      <c r="F4505">
        <v>-3.5639999999999998E-2</v>
      </c>
      <c r="G4505">
        <v>-6.053E-2</v>
      </c>
      <c r="H4505" s="1">
        <v>5.5300000000000002E-2</v>
      </c>
      <c r="I4505">
        <v>-0.10302</v>
      </c>
      <c r="J4505">
        <v>-6.3490000000000005E-2</v>
      </c>
      <c r="K4505">
        <v>3.952E-2</v>
      </c>
      <c r="L4505">
        <v>-2.0188650891184361</v>
      </c>
      <c r="M4505" s="1">
        <v>9.5654687934132523E-2</v>
      </c>
      <c r="P4505" t="s">
        <v>82</v>
      </c>
      <c r="Q4505" s="1" t="s">
        <v>82</v>
      </c>
      <c r="R4505">
        <v>-0.10302</v>
      </c>
      <c r="S4505">
        <v>-6.3490000000000005E-2</v>
      </c>
      <c r="T4505">
        <v>-2.0188650891184361</v>
      </c>
      <c r="U4505" s="1">
        <v>9.5654687934132523E-2</v>
      </c>
      <c r="X4505" t="s">
        <v>82</v>
      </c>
      <c r="Y4505" s="1" t="s">
        <v>82</v>
      </c>
      <c r="AG4505">
        <v>-3.9710000000000002E-2</v>
      </c>
      <c r="AI4505">
        <v>-0.19658</v>
      </c>
      <c r="AJ4505">
        <v>-0.13586000000000001</v>
      </c>
      <c r="AK4505">
        <v>-0.16164999999999999</v>
      </c>
      <c r="AL4505">
        <v>0.11582000000000001</v>
      </c>
      <c r="AN4505">
        <v>3.703E-2</v>
      </c>
    </row>
    <row r="4506" spans="1:42">
      <c r="A4506" s="3" t="s">
        <v>5288</v>
      </c>
      <c r="B4506" s="2">
        <v>0.27</v>
      </c>
      <c r="C4506">
        <v>0.04</v>
      </c>
      <c r="D4506" s="1">
        <v>0.23</v>
      </c>
      <c r="E4506">
        <v>-0.10302</v>
      </c>
      <c r="G4506">
        <v>-0.10302</v>
      </c>
      <c r="I4506">
        <v>-0.10302</v>
      </c>
      <c r="J4506">
        <v>4.265E-2</v>
      </c>
      <c r="K4506">
        <v>0.14566999999999999</v>
      </c>
      <c r="L4506">
        <v>-1.4743888598407953</v>
      </c>
      <c r="M4506" s="1">
        <v>0.19964796346184496</v>
      </c>
      <c r="P4506" t="s">
        <v>82</v>
      </c>
      <c r="Q4506" s="1" t="s">
        <v>82</v>
      </c>
      <c r="R4506">
        <v>-0.10302</v>
      </c>
      <c r="S4506">
        <v>4.265E-2</v>
      </c>
      <c r="T4506">
        <v>-1.4743888598407953</v>
      </c>
      <c r="U4506" s="1">
        <v>0.19964796346184496</v>
      </c>
      <c r="X4506" t="s">
        <v>82</v>
      </c>
      <c r="Y4506" s="1" t="s">
        <v>82</v>
      </c>
      <c r="AG4506">
        <v>8.5709999999999995E-2</v>
      </c>
      <c r="AI4506">
        <v>-0.15712000000000001</v>
      </c>
      <c r="AJ4506">
        <v>0.35178999999999999</v>
      </c>
      <c r="AK4506">
        <v>1.1299999999999999E-3</v>
      </c>
      <c r="AL4506">
        <v>-4.6000000000000001E-4</v>
      </c>
      <c r="AN4506">
        <v>-2.513E-2</v>
      </c>
    </row>
    <row r="4507" spans="1:42">
      <c r="A4507" s="3" t="s">
        <v>13655</v>
      </c>
      <c r="B4507" s="2">
        <v>0.77</v>
      </c>
      <c r="C4507">
        <v>0.64</v>
      </c>
      <c r="D4507" s="1">
        <v>0.13</v>
      </c>
      <c r="E4507">
        <v>-4.4040000000000003E-2</v>
      </c>
      <c r="F4507">
        <v>-6.2990000000000004E-2</v>
      </c>
      <c r="G4507">
        <v>-5.4019999999999999E-2</v>
      </c>
      <c r="H4507" s="1">
        <v>3.4729999999999997E-2</v>
      </c>
      <c r="I4507">
        <v>-0.10299999999999999</v>
      </c>
      <c r="J4507">
        <v>-0.16356999999999999</v>
      </c>
      <c r="K4507">
        <v>-6.0569999999999999E-2</v>
      </c>
      <c r="L4507">
        <v>-2.3391833224143435</v>
      </c>
      <c r="M4507" s="1">
        <v>3.9439163050543714E-2</v>
      </c>
      <c r="N4507">
        <v>-0.14957999999999999</v>
      </c>
      <c r="O4507">
        <v>-0.21015</v>
      </c>
      <c r="P4507" t="s">
        <v>13656</v>
      </c>
      <c r="Q4507" s="1" t="s">
        <v>13657</v>
      </c>
      <c r="R4507">
        <v>-6.4189999999999997E-2</v>
      </c>
      <c r="S4507">
        <v>-0.12476</v>
      </c>
      <c r="T4507">
        <v>-0.98230172290861695</v>
      </c>
      <c r="U4507" s="1">
        <v>0.3694510193443804</v>
      </c>
      <c r="X4507" t="s">
        <v>82</v>
      </c>
      <c r="Y4507" s="1" t="s">
        <v>82</v>
      </c>
      <c r="Z4507">
        <v>-0.38063999999999998</v>
      </c>
      <c r="AB4507">
        <v>-5.8360000000000002E-2</v>
      </c>
      <c r="AC4507">
        <v>-0.26063999999999998</v>
      </c>
      <c r="AE4507">
        <v>-0.14593999999999999</v>
      </c>
      <c r="AF4507" s="1">
        <v>-0.20518</v>
      </c>
      <c r="AG4507">
        <v>-0.23547999999999999</v>
      </c>
      <c r="AI4507">
        <v>8.387E-2</v>
      </c>
      <c r="AJ4507">
        <v>-0.17929</v>
      </c>
      <c r="AK4507">
        <v>-0.16156999999999999</v>
      </c>
      <c r="AL4507">
        <v>5.2970000000000003E-2</v>
      </c>
      <c r="AN4507">
        <v>-0.30903999999999998</v>
      </c>
    </row>
    <row r="4508" spans="1:42">
      <c r="A4508" s="3" t="s">
        <v>5289</v>
      </c>
      <c r="B4508" s="2">
        <v>0.82</v>
      </c>
      <c r="C4508">
        <v>0.73</v>
      </c>
      <c r="D4508" s="1">
        <v>8.9999999999999969E-2</v>
      </c>
      <c r="E4508">
        <v>-0.10299999999999999</v>
      </c>
      <c r="F4508">
        <v>8.8980000000000004E-2</v>
      </c>
      <c r="G4508">
        <v>-0.2107</v>
      </c>
      <c r="H4508" s="1">
        <v>-9.3590000000000007E-2</v>
      </c>
      <c r="I4508">
        <v>-0.10299999999999999</v>
      </c>
      <c r="J4508">
        <v>-0.19267000000000001</v>
      </c>
      <c r="K4508">
        <v>-8.967E-2</v>
      </c>
      <c r="L4508">
        <v>-1.6667678690762151</v>
      </c>
      <c r="M4508" s="1">
        <v>0.11724034918473687</v>
      </c>
      <c r="N4508">
        <v>8.8980000000000004E-2</v>
      </c>
      <c r="O4508">
        <v>-6.9999999999999999E-4</v>
      </c>
      <c r="P4508" t="s">
        <v>5290</v>
      </c>
      <c r="Q4508" s="1" t="s">
        <v>5291</v>
      </c>
      <c r="R4508">
        <v>-0.2107</v>
      </c>
      <c r="S4508">
        <v>-0.30037000000000003</v>
      </c>
      <c r="T4508">
        <v>-2.6677316481420275</v>
      </c>
      <c r="U4508" s="1">
        <v>2.8095072251773236E-2</v>
      </c>
      <c r="V4508">
        <v>-9.3590000000000007E-2</v>
      </c>
      <c r="W4508">
        <v>-0.18326000000000001</v>
      </c>
      <c r="X4508" t="s">
        <v>82</v>
      </c>
      <c r="Y4508" s="1" t="s">
        <v>82</v>
      </c>
      <c r="Z4508">
        <v>2.7029999999999998E-2</v>
      </c>
      <c r="AA4508">
        <v>-7.7100000000000002E-2</v>
      </c>
      <c r="AC4508">
        <v>-4.6870000000000002E-2</v>
      </c>
      <c r="AD4508">
        <v>0.19583999999999999</v>
      </c>
      <c r="AF4508" s="1">
        <v>-0.10238</v>
      </c>
      <c r="AG4508">
        <v>-0.27000999999999997</v>
      </c>
      <c r="AH4508">
        <v>-0.76117999999999997</v>
      </c>
      <c r="AI4508">
        <v>-0.29326000000000002</v>
      </c>
      <c r="AJ4508">
        <v>-0.37015999999999999</v>
      </c>
      <c r="AK4508">
        <v>-0.39335999999999999</v>
      </c>
      <c r="AL4508">
        <v>-1.5900000000000001E-2</v>
      </c>
      <c r="AM4508">
        <v>5.6460000000000003E-2</v>
      </c>
      <c r="AN4508">
        <v>-0.39585999999999999</v>
      </c>
      <c r="AO4508" s="1">
        <v>-0.26008999999999999</v>
      </c>
      <c r="AP4508">
        <v>-0.18326000000000001</v>
      </c>
    </row>
    <row r="4509" spans="1:42">
      <c r="A4509" s="3" t="s">
        <v>9708</v>
      </c>
      <c r="B4509" s="2">
        <v>0.61</v>
      </c>
      <c r="C4509">
        <v>0.34</v>
      </c>
      <c r="D4509" s="1">
        <v>0.26999999999999996</v>
      </c>
      <c r="E4509">
        <v>-6.3839999999999994E-2</v>
      </c>
      <c r="F4509">
        <v>-6.028E-2</v>
      </c>
      <c r="G4509">
        <v>-4.9079999999999999E-2</v>
      </c>
      <c r="H4509" s="1">
        <v>-3.2599999999999999E-3</v>
      </c>
      <c r="I4509">
        <v>-0.10297000000000001</v>
      </c>
      <c r="J4509">
        <v>-8.6679999999999993E-2</v>
      </c>
      <c r="K4509">
        <v>1.6289999999999999E-2</v>
      </c>
      <c r="L4509">
        <v>-2.1519670647211941</v>
      </c>
      <c r="M4509" s="1">
        <v>5.4665830063495166E-2</v>
      </c>
      <c r="N4509">
        <v>-0.12559999999999999</v>
      </c>
      <c r="O4509">
        <v>-0.10931</v>
      </c>
      <c r="P4509" t="s">
        <v>9709</v>
      </c>
      <c r="Q4509" s="1" t="s">
        <v>9710</v>
      </c>
      <c r="R4509">
        <v>-8.412E-2</v>
      </c>
      <c r="S4509">
        <v>-6.7830000000000001E-2</v>
      </c>
      <c r="T4509">
        <v>-1.2065642929720246</v>
      </c>
      <c r="U4509" s="1">
        <v>0.27954790382277867</v>
      </c>
      <c r="X4509" t="s">
        <v>82</v>
      </c>
      <c r="Y4509" s="1" t="s">
        <v>82</v>
      </c>
      <c r="Z4509">
        <v>-0.15421000000000001</v>
      </c>
      <c r="AB4509">
        <v>-4.8099999999999997E-2</v>
      </c>
      <c r="AC4509">
        <v>1.8800000000000001E-2</v>
      </c>
      <c r="AE4509">
        <v>-0.35611999999999999</v>
      </c>
      <c r="AF4509" s="1">
        <v>-6.9100000000000003E-3</v>
      </c>
      <c r="AG4509">
        <v>-0.24682999999999999</v>
      </c>
      <c r="AI4509">
        <v>0.10492</v>
      </c>
      <c r="AJ4509">
        <v>-0.23369000000000001</v>
      </c>
      <c r="AK4509">
        <v>-0.17921999999999999</v>
      </c>
      <c r="AL4509">
        <v>5.2609999999999997E-2</v>
      </c>
      <c r="AN4509">
        <v>9.5229999999999995E-2</v>
      </c>
    </row>
    <row r="4510" spans="1:42">
      <c r="A4510" s="3" t="s">
        <v>11746</v>
      </c>
      <c r="B4510" s="2">
        <v>0.33</v>
      </c>
      <c r="C4510">
        <v>0.06</v>
      </c>
      <c r="D4510" s="1">
        <v>0.27</v>
      </c>
      <c r="E4510">
        <v>-5.3220000000000003E-2</v>
      </c>
      <c r="F4510">
        <v>-0.10342</v>
      </c>
      <c r="G4510">
        <v>-4.0939999999999997E-2</v>
      </c>
      <c r="H4510" s="1">
        <v>7.4649999999999994E-2</v>
      </c>
      <c r="I4510">
        <v>-0.10296</v>
      </c>
      <c r="J4510">
        <v>1.9560000000000001E-2</v>
      </c>
      <c r="K4510">
        <v>0.12250999999999999</v>
      </c>
      <c r="L4510">
        <v>-0.96468461820047247</v>
      </c>
      <c r="M4510" s="1">
        <v>0.37857593696768316</v>
      </c>
      <c r="P4510" t="s">
        <v>82</v>
      </c>
      <c r="Q4510" s="1" t="s">
        <v>82</v>
      </c>
      <c r="R4510">
        <v>-0.10296</v>
      </c>
      <c r="S4510">
        <v>1.9560000000000001E-2</v>
      </c>
      <c r="T4510">
        <v>-0.96468461820047247</v>
      </c>
      <c r="U4510" s="1">
        <v>0.37857593696768316</v>
      </c>
      <c r="X4510" t="s">
        <v>82</v>
      </c>
      <c r="Y4510" s="1" t="s">
        <v>82</v>
      </c>
      <c r="AG4510">
        <v>-0.14255000000000001</v>
      </c>
      <c r="AI4510">
        <v>0.48497000000000001</v>
      </c>
      <c r="AJ4510">
        <v>0.15662999999999999</v>
      </c>
      <c r="AK4510">
        <v>-3.3739999999999999E-2</v>
      </c>
      <c r="AL4510">
        <v>-0.15823999999999999</v>
      </c>
      <c r="AN4510">
        <v>-0.18973999999999999</v>
      </c>
    </row>
    <row r="4511" spans="1:42">
      <c r="A4511" s="3" t="s">
        <v>5866</v>
      </c>
      <c r="B4511" s="2">
        <v>0.6</v>
      </c>
      <c r="C4511">
        <v>0.32</v>
      </c>
      <c r="D4511" s="1">
        <v>0.27999999999999997</v>
      </c>
      <c r="E4511">
        <v>-9.5030000000000003E-2</v>
      </c>
      <c r="F4511">
        <v>-0.16918</v>
      </c>
      <c r="G4511">
        <v>-1.521E-2</v>
      </c>
      <c r="H4511" s="1">
        <v>-7.9100000000000004E-2</v>
      </c>
      <c r="I4511">
        <v>-0.10295</v>
      </c>
      <c r="J4511">
        <v>-8.1670000000000006E-2</v>
      </c>
      <c r="K4511">
        <v>2.128E-2</v>
      </c>
      <c r="L4511">
        <v>-2.0175512506727129</v>
      </c>
      <c r="M4511" s="1">
        <v>6.9844342153439903E-2</v>
      </c>
      <c r="N4511">
        <v>-0.21609</v>
      </c>
      <c r="O4511">
        <v>-0.19481000000000001</v>
      </c>
      <c r="P4511" t="s">
        <v>5867</v>
      </c>
      <c r="Q4511" s="1" t="s">
        <v>5868</v>
      </c>
      <c r="R4511">
        <v>-8.6700000000000006E-3</v>
      </c>
      <c r="S4511">
        <v>1.2619999999999999E-2</v>
      </c>
      <c r="T4511">
        <v>-0.12206089919420829</v>
      </c>
      <c r="U4511" s="1">
        <v>0.9074844955798087</v>
      </c>
      <c r="X4511" t="s">
        <v>82</v>
      </c>
      <c r="Y4511" s="1" t="s">
        <v>82</v>
      </c>
      <c r="Z4511">
        <v>-0.23708000000000001</v>
      </c>
      <c r="AB4511">
        <v>-0.21282000000000001</v>
      </c>
      <c r="AC4511">
        <v>-0.13852999999999999</v>
      </c>
      <c r="AE4511">
        <v>-0.13259000000000001</v>
      </c>
      <c r="AF4511" s="1">
        <v>-0.25302999999999998</v>
      </c>
      <c r="AG4511">
        <v>0.32982</v>
      </c>
      <c r="AI4511">
        <v>-0.10013</v>
      </c>
      <c r="AJ4511">
        <v>3.0400000000000002E-3</v>
      </c>
      <c r="AK4511">
        <v>4.5650000000000003E-2</v>
      </c>
      <c r="AL4511">
        <v>-0.16738</v>
      </c>
      <c r="AN4511">
        <v>-3.5299999999999998E-2</v>
      </c>
    </row>
    <row r="4512" spans="1:42" hidden="1">
      <c r="A4512" s="3" t="s">
        <v>38272</v>
      </c>
      <c r="E4512">
        <v>4.2099999999999999E-2</v>
      </c>
      <c r="F4512">
        <v>5.5939999999999997E-2</v>
      </c>
      <c r="G4512">
        <v>1.29E-2</v>
      </c>
      <c r="H4512" s="1">
        <v>-1.9740000000000001E-2</v>
      </c>
      <c r="P4512" t="s">
        <v>104</v>
      </c>
      <c r="Q4512" s="1" t="s">
        <v>104</v>
      </c>
      <c r="X4512" t="s">
        <v>104</v>
      </c>
      <c r="Y4512" s="1" t="s">
        <v>104</v>
      </c>
    </row>
    <row r="4513" spans="1:42">
      <c r="A4513" s="3" t="s">
        <v>13528</v>
      </c>
      <c r="B4513" s="2">
        <v>0.61</v>
      </c>
      <c r="C4513">
        <v>0.33</v>
      </c>
      <c r="D4513" s="1">
        <v>0.27999999999999997</v>
      </c>
      <c r="E4513">
        <v>-4.4560000000000002E-2</v>
      </c>
      <c r="F4513">
        <v>-1.3500000000000001E-3</v>
      </c>
      <c r="G4513">
        <v>-4.3319999999999997E-2</v>
      </c>
      <c r="H4513" s="1">
        <v>4.8099999999999997E-2</v>
      </c>
      <c r="I4513">
        <v>-0.10291</v>
      </c>
      <c r="J4513">
        <v>-8.3659999999999998E-2</v>
      </c>
      <c r="K4513">
        <v>1.925E-2</v>
      </c>
      <c r="L4513">
        <v>-2.09942318692001</v>
      </c>
      <c r="M4513" s="1">
        <v>8.8189121662984662E-2</v>
      </c>
      <c r="P4513" t="s">
        <v>82</v>
      </c>
      <c r="Q4513" s="1" t="s">
        <v>82</v>
      </c>
      <c r="R4513">
        <v>-0.10291</v>
      </c>
      <c r="S4513">
        <v>-8.3659999999999998E-2</v>
      </c>
      <c r="T4513">
        <v>-2.09942318692001</v>
      </c>
      <c r="U4513" s="1">
        <v>8.8189121662984662E-2</v>
      </c>
      <c r="X4513" t="s">
        <v>82</v>
      </c>
      <c r="Y4513" s="1" t="s">
        <v>82</v>
      </c>
      <c r="AG4513">
        <v>-0.26384999999999997</v>
      </c>
      <c r="AI4513">
        <v>-3.3349999999999998E-2</v>
      </c>
      <c r="AJ4513">
        <v>-0.12489</v>
      </c>
      <c r="AK4513">
        <v>-9.8909999999999998E-2</v>
      </c>
      <c r="AL4513">
        <v>0.10098</v>
      </c>
      <c r="AN4513">
        <v>-8.1939999999999999E-2</v>
      </c>
    </row>
    <row r="4514" spans="1:42" hidden="1">
      <c r="A4514" s="3" t="s">
        <v>34629</v>
      </c>
      <c r="B4514" s="2">
        <v>0.1</v>
      </c>
      <c r="C4514">
        <v>7.0000000000000007E-2</v>
      </c>
      <c r="D4514" s="1">
        <v>0.03</v>
      </c>
      <c r="E4514">
        <v>2.6759999999999999E-2</v>
      </c>
      <c r="F4514">
        <v>3.9890000000000002E-2</v>
      </c>
      <c r="G4514">
        <v>-4.3200000000000001E-3</v>
      </c>
      <c r="H4514" s="1">
        <v>-8.1500000000000003E-2</v>
      </c>
      <c r="I4514">
        <v>2.5049999999999999E-2</v>
      </c>
      <c r="J4514">
        <v>0.13925999999999999</v>
      </c>
      <c r="K4514">
        <v>0.11421000000000001</v>
      </c>
      <c r="L4514">
        <v>0.34663487132347803</v>
      </c>
      <c r="M4514" s="1">
        <v>0.74270833406756531</v>
      </c>
      <c r="P4514" t="s">
        <v>82</v>
      </c>
      <c r="Q4514" s="1" t="s">
        <v>82</v>
      </c>
      <c r="R4514">
        <v>2.5049999999999999E-2</v>
      </c>
      <c r="S4514">
        <v>0.13925999999999999</v>
      </c>
      <c r="T4514">
        <v>0.34663487132347803</v>
      </c>
      <c r="U4514" s="1">
        <v>0.74270833406756531</v>
      </c>
      <c r="X4514" t="s">
        <v>82</v>
      </c>
      <c r="Y4514" s="1" t="s">
        <v>82</v>
      </c>
      <c r="AG4514">
        <v>0.39844000000000002</v>
      </c>
      <c r="AI4514">
        <v>0.31785999999999998</v>
      </c>
      <c r="AJ4514">
        <v>5.1200000000000002E-2</v>
      </c>
      <c r="AK4514">
        <v>5.47E-3</v>
      </c>
      <c r="AL4514">
        <v>-2.7959999999999999E-2</v>
      </c>
      <c r="AN4514">
        <v>9.0529999999999999E-2</v>
      </c>
    </row>
    <row r="4515" spans="1:42" hidden="1">
      <c r="A4515" s="3" t="s">
        <v>47704</v>
      </c>
      <c r="E4515">
        <v>0.31223000000000001</v>
      </c>
      <c r="F4515">
        <v>6.4350000000000004E-2</v>
      </c>
      <c r="G4515">
        <v>0.33914</v>
      </c>
      <c r="H4515" s="1">
        <v>0.42642000000000002</v>
      </c>
      <c r="P4515" t="s">
        <v>104</v>
      </c>
      <c r="Q4515" s="1" t="s">
        <v>104</v>
      </c>
      <c r="X4515" t="s">
        <v>104</v>
      </c>
      <c r="Y4515" s="1" t="s">
        <v>104</v>
      </c>
    </row>
    <row r="4516" spans="1:42">
      <c r="A4516" s="3" t="s">
        <v>19047</v>
      </c>
      <c r="B4516" s="2">
        <v>0.65</v>
      </c>
      <c r="C4516">
        <v>0.4</v>
      </c>
      <c r="D4516" s="1">
        <v>0.25</v>
      </c>
      <c r="E4516">
        <v>-2.316E-2</v>
      </c>
      <c r="F4516">
        <v>1.8519999999999998E-2</v>
      </c>
      <c r="G4516">
        <v>-3.4200000000000001E-2</v>
      </c>
      <c r="H4516" s="1">
        <v>8.2250000000000004E-2</v>
      </c>
      <c r="I4516">
        <v>-0.10290000000000001</v>
      </c>
      <c r="J4516">
        <v>-0.10248</v>
      </c>
      <c r="K4516">
        <v>4.2000000000000002E-4</v>
      </c>
      <c r="L4516">
        <v>-1.8353983323196417</v>
      </c>
      <c r="M4516" s="1">
        <v>9.5242055459066444E-2</v>
      </c>
      <c r="N4516">
        <v>-2.2669999999999999E-2</v>
      </c>
      <c r="O4516">
        <v>-2.2249999999999999E-2</v>
      </c>
      <c r="P4516" t="s">
        <v>19048</v>
      </c>
      <c r="Q4516" s="1" t="s">
        <v>19049</v>
      </c>
      <c r="R4516">
        <v>-0.16975999999999999</v>
      </c>
      <c r="S4516">
        <v>-0.16933999999999999</v>
      </c>
      <c r="T4516">
        <v>-2.0619536328828936</v>
      </c>
      <c r="U4516" s="1">
        <v>9.3252126942004673E-2</v>
      </c>
      <c r="X4516" t="s">
        <v>82</v>
      </c>
      <c r="Y4516" s="1" t="s">
        <v>82</v>
      </c>
      <c r="Z4516">
        <v>-9.3039999999999998E-2</v>
      </c>
      <c r="AB4516">
        <v>6.4199999999999993E-2</v>
      </c>
      <c r="AC4516">
        <v>-0.20194999999999999</v>
      </c>
      <c r="AE4516">
        <v>-4.1750000000000002E-2</v>
      </c>
      <c r="AF4516" s="1">
        <v>0.16127</v>
      </c>
      <c r="AG4516">
        <v>-0.12461999999999999</v>
      </c>
      <c r="AI4516">
        <v>-0.37101000000000001</v>
      </c>
      <c r="AJ4516">
        <v>-8.2919999999999994E-2</v>
      </c>
      <c r="AK4516">
        <v>-0.28592000000000001</v>
      </c>
      <c r="AL4516">
        <v>0.16955999999999999</v>
      </c>
      <c r="AN4516">
        <v>-0.32111000000000001</v>
      </c>
    </row>
    <row r="4517" spans="1:42">
      <c r="A4517" s="3" t="s">
        <v>12420</v>
      </c>
      <c r="B4517" s="2">
        <v>0.71</v>
      </c>
      <c r="C4517">
        <v>0.52</v>
      </c>
      <c r="D4517" s="1">
        <v>0.18999999999999995</v>
      </c>
      <c r="E4517">
        <v>-0.05</v>
      </c>
      <c r="F4517">
        <v>-1.418E-2</v>
      </c>
      <c r="G4517">
        <v>-9.1139999999999999E-2</v>
      </c>
      <c r="H4517" s="1">
        <v>-4.8599999999999997E-3</v>
      </c>
      <c r="I4517">
        <v>-0.10288</v>
      </c>
      <c r="J4517">
        <v>-0.13131999999999999</v>
      </c>
      <c r="K4517">
        <v>-2.845E-2</v>
      </c>
      <c r="L4517">
        <v>-2.1392856078585059</v>
      </c>
      <c r="M4517" s="1">
        <v>4.752824466635213E-2</v>
      </c>
      <c r="N4517">
        <v>-3.3309999999999999E-2</v>
      </c>
      <c r="O4517">
        <v>-6.1760000000000002E-2</v>
      </c>
      <c r="P4517" t="s">
        <v>12421</v>
      </c>
      <c r="Q4517" s="1" t="s">
        <v>12422</v>
      </c>
      <c r="R4517">
        <v>-0.16936000000000001</v>
      </c>
      <c r="S4517">
        <v>-0.19781000000000001</v>
      </c>
      <c r="T4517">
        <v>-2.4003898347487542</v>
      </c>
      <c r="U4517" s="1">
        <v>4.2600041821343776E-2</v>
      </c>
      <c r="V4517">
        <v>8.5100000000000002E-3</v>
      </c>
      <c r="W4517">
        <v>-1.993E-2</v>
      </c>
      <c r="X4517" t="s">
        <v>82</v>
      </c>
      <c r="Y4517" s="1" t="s">
        <v>82</v>
      </c>
      <c r="Z4517">
        <v>5.3560000000000003E-2</v>
      </c>
      <c r="AA4517">
        <v>7.6000000000000004E-4</v>
      </c>
      <c r="AB4517">
        <v>-0.10399</v>
      </c>
      <c r="AC4517">
        <v>0.11375</v>
      </c>
      <c r="AD4517">
        <v>-7.4639999999999998E-2</v>
      </c>
      <c r="AE4517">
        <v>-0.41192000000000001</v>
      </c>
      <c r="AF4517" s="1">
        <v>-9.8200000000000006E-3</v>
      </c>
      <c r="AG4517">
        <v>-5.1119999999999999E-2</v>
      </c>
      <c r="AH4517">
        <v>3.9510000000000003E-2</v>
      </c>
      <c r="AI4517">
        <v>-0.66161000000000003</v>
      </c>
      <c r="AJ4517">
        <v>-0.26989999999999997</v>
      </c>
      <c r="AK4517">
        <v>-0.26207000000000003</v>
      </c>
      <c r="AL4517">
        <v>-0.22378000000000001</v>
      </c>
      <c r="AM4517">
        <v>2.366E-2</v>
      </c>
      <c r="AN4517">
        <v>-0.14962</v>
      </c>
      <c r="AO4517" s="1">
        <v>-0.22534999999999999</v>
      </c>
      <c r="AP4517">
        <v>-1.993E-2</v>
      </c>
    </row>
    <row r="4518" spans="1:42">
      <c r="A4518" s="3" t="s">
        <v>19371</v>
      </c>
      <c r="B4518" s="2">
        <v>0.6</v>
      </c>
      <c r="C4518">
        <v>0.33</v>
      </c>
      <c r="D4518" s="1">
        <v>0.26999999999999996</v>
      </c>
      <c r="E4518">
        <v>-2.2190000000000001E-2</v>
      </c>
      <c r="F4518">
        <v>3.1919999999999997E-2</v>
      </c>
      <c r="G4518">
        <v>-5.321E-2</v>
      </c>
      <c r="H4518" s="1">
        <v>-3.5819999999999998E-2</v>
      </c>
      <c r="I4518">
        <v>-0.10285999999999999</v>
      </c>
      <c r="J4518">
        <v>-8.2729999999999998E-2</v>
      </c>
      <c r="K4518">
        <v>2.0129999999999999E-2</v>
      </c>
      <c r="L4518">
        <v>-2.417524521843629</v>
      </c>
      <c r="M4518" s="1">
        <v>2.7625464042820107E-2</v>
      </c>
      <c r="N4518">
        <v>-7.2100000000000003E-3</v>
      </c>
      <c r="O4518">
        <v>1.2930000000000001E-2</v>
      </c>
      <c r="P4518" t="s">
        <v>19372</v>
      </c>
      <c r="Q4518" s="1" t="s">
        <v>19373</v>
      </c>
      <c r="R4518">
        <v>-0.17113</v>
      </c>
      <c r="S4518">
        <v>-0.151</v>
      </c>
      <c r="T4518">
        <v>-2.557632241122354</v>
      </c>
      <c r="U4518" s="1">
        <v>3.3523161350527735E-2</v>
      </c>
      <c r="V4518">
        <v>-0.15803</v>
      </c>
      <c r="W4518">
        <v>-0.13789999999999999</v>
      </c>
      <c r="X4518" t="s">
        <v>82</v>
      </c>
      <c r="Y4518" s="1" t="s">
        <v>82</v>
      </c>
      <c r="Z4518">
        <v>4.7260000000000003E-2</v>
      </c>
      <c r="AA4518">
        <v>-0.12321</v>
      </c>
      <c r="AB4518">
        <v>3.4709999999999998E-2</v>
      </c>
      <c r="AC4518">
        <v>0.10629</v>
      </c>
      <c r="AD4518">
        <v>0.11586</v>
      </c>
      <c r="AE4518">
        <v>-0.11824</v>
      </c>
      <c r="AF4518" s="1">
        <v>2.7820000000000001E-2</v>
      </c>
      <c r="AG4518">
        <v>-0.11998</v>
      </c>
      <c r="AH4518">
        <v>0.20180000000000001</v>
      </c>
      <c r="AI4518">
        <v>-0.33925</v>
      </c>
      <c r="AJ4518">
        <v>-0.29360999999999998</v>
      </c>
      <c r="AK4518">
        <v>-0.46575</v>
      </c>
      <c r="AL4518">
        <v>3.9719999999999998E-2</v>
      </c>
      <c r="AM4518">
        <v>-0.16341</v>
      </c>
      <c r="AN4518">
        <v>-9.2660000000000006E-2</v>
      </c>
      <c r="AO4518" s="1">
        <v>-0.12581999999999999</v>
      </c>
      <c r="AP4518">
        <v>-0.13789999999999999</v>
      </c>
    </row>
    <row r="4519" spans="1:42">
      <c r="A4519" s="3" t="s">
        <v>13354</v>
      </c>
      <c r="B4519" s="2">
        <v>0.43</v>
      </c>
      <c r="C4519">
        <v>0.13</v>
      </c>
      <c r="D4519" s="1">
        <v>0.3</v>
      </c>
      <c r="E4519">
        <v>-4.5319999999999999E-2</v>
      </c>
      <c r="F4519">
        <v>-6.6750000000000004E-2</v>
      </c>
      <c r="G4519">
        <v>-2.146E-2</v>
      </c>
      <c r="H4519" s="1">
        <v>-6.5210000000000004E-2</v>
      </c>
      <c r="I4519">
        <v>-0.10285</v>
      </c>
      <c r="J4519">
        <v>-1.8280000000000001E-2</v>
      </c>
      <c r="K4519">
        <v>8.4580000000000002E-2</v>
      </c>
      <c r="L4519">
        <v>-2.3848223781253037</v>
      </c>
      <c r="M4519" s="1">
        <v>2.9421680828693227E-2</v>
      </c>
      <c r="N4519">
        <v>-0.15772</v>
      </c>
      <c r="O4519">
        <v>-7.3139999999999997E-2</v>
      </c>
      <c r="P4519" t="s">
        <v>13355</v>
      </c>
      <c r="Q4519" s="1" t="s">
        <v>13356</v>
      </c>
      <c r="R4519">
        <v>-5.9130000000000002E-2</v>
      </c>
      <c r="S4519">
        <v>2.5440000000000001E-2</v>
      </c>
      <c r="T4519">
        <v>-1.1799830355608838</v>
      </c>
      <c r="U4519" s="1">
        <v>0.27122104778153489</v>
      </c>
      <c r="V4519">
        <v>-0.1123</v>
      </c>
      <c r="W4519">
        <v>-2.7720000000000002E-2</v>
      </c>
      <c r="X4519" t="s">
        <v>82</v>
      </c>
      <c r="Y4519" s="1" t="s">
        <v>82</v>
      </c>
      <c r="Z4519">
        <v>-4.8309999999999999E-2</v>
      </c>
      <c r="AA4519">
        <v>-0.16202</v>
      </c>
      <c r="AB4519">
        <v>7.356E-2</v>
      </c>
      <c r="AC4519">
        <v>5.7099999999999998E-3</v>
      </c>
      <c r="AD4519">
        <v>-0.52351000000000003</v>
      </c>
      <c r="AE4519">
        <v>8.9889999999999998E-2</v>
      </c>
      <c r="AF4519" s="1">
        <v>5.2690000000000001E-2</v>
      </c>
      <c r="AG4519">
        <v>4.0419999999999998E-2</v>
      </c>
      <c r="AH4519">
        <v>0.25691000000000003</v>
      </c>
      <c r="AI4519">
        <v>-0.26934999999999998</v>
      </c>
      <c r="AJ4519">
        <v>-2.3879999999999998E-2</v>
      </c>
      <c r="AK4519">
        <v>-8.0130000000000007E-2</v>
      </c>
      <c r="AL4519">
        <v>2.2100000000000002E-3</v>
      </c>
      <c r="AM4519">
        <v>0.10290000000000001</v>
      </c>
      <c r="AN4519">
        <v>4.0840000000000001E-2</v>
      </c>
      <c r="AO4519" s="1">
        <v>0.15908</v>
      </c>
      <c r="AP4519">
        <v>-2.7720000000000002E-2</v>
      </c>
    </row>
    <row r="4520" spans="1:42">
      <c r="A4520" s="3" t="s">
        <v>11518</v>
      </c>
      <c r="B4520" s="2">
        <v>0.41</v>
      </c>
      <c r="C4520">
        <v>0.11</v>
      </c>
      <c r="D4520" s="1">
        <v>0.3</v>
      </c>
      <c r="E4520">
        <v>-5.432E-2</v>
      </c>
      <c r="F4520">
        <v>-6.2080000000000003E-2</v>
      </c>
      <c r="G4520">
        <v>-4.0189999999999997E-2</v>
      </c>
      <c r="H4520" s="1">
        <v>-3.1399999999999997E-2</v>
      </c>
      <c r="I4520">
        <v>-0.10284</v>
      </c>
      <c r="J4520">
        <v>-9.1199999999999996E-3</v>
      </c>
      <c r="K4520">
        <v>9.3710000000000002E-2</v>
      </c>
      <c r="L4520">
        <v>-6.3392075995732453</v>
      </c>
      <c r="M4520" s="1">
        <v>3.1673063476474246E-5</v>
      </c>
      <c r="N4520">
        <v>-9.7030000000000005E-2</v>
      </c>
      <c r="O4520">
        <v>-3.32E-3</v>
      </c>
      <c r="P4520" t="s">
        <v>11519</v>
      </c>
      <c r="Q4520" s="1" t="s">
        <v>11520</v>
      </c>
      <c r="R4520">
        <v>-0.10768</v>
      </c>
      <c r="S4520">
        <v>-1.397E-2</v>
      </c>
      <c r="T4520">
        <v>-4.6641207844668724</v>
      </c>
      <c r="U4520" s="1">
        <v>4.2212167362314645E-3</v>
      </c>
      <c r="X4520" t="s">
        <v>82</v>
      </c>
      <c r="Y4520" s="1" t="s">
        <v>82</v>
      </c>
      <c r="Z4520">
        <v>3.4810000000000001E-2</v>
      </c>
      <c r="AB4520">
        <v>-4.1439999999999998E-2</v>
      </c>
      <c r="AC4520">
        <v>6.3909999999999995E-2</v>
      </c>
      <c r="AE4520">
        <v>-5.6800000000000003E-2</v>
      </c>
      <c r="AF4520" s="1">
        <v>-1.7049999999999999E-2</v>
      </c>
      <c r="AG4520">
        <v>-7.5539999999999996E-2</v>
      </c>
      <c r="AI4520">
        <v>5.851E-2</v>
      </c>
      <c r="AJ4520">
        <v>-2.9770000000000001E-2</v>
      </c>
      <c r="AK4520">
        <v>-6.9059999999999996E-2</v>
      </c>
      <c r="AL4520">
        <v>3.891E-2</v>
      </c>
      <c r="AN4520">
        <v>-6.8399999999999997E-3</v>
      </c>
    </row>
    <row r="4521" spans="1:42" hidden="1">
      <c r="A4521" s="3" t="s">
        <v>21208</v>
      </c>
      <c r="B4521" s="2">
        <v>0.72</v>
      </c>
      <c r="C4521">
        <v>0.7</v>
      </c>
      <c r="D4521" s="1">
        <v>2.0000000000000018E-2</v>
      </c>
      <c r="E4521">
        <v>-1.6240000000000001E-2</v>
      </c>
      <c r="F4521">
        <v>-2.8400000000000001E-3</v>
      </c>
      <c r="G4521">
        <v>-9.5280000000000004E-2</v>
      </c>
      <c r="H4521" s="1">
        <v>-1.9769999999999999E-2</v>
      </c>
      <c r="I4521">
        <v>-5.1090000000000003E-2</v>
      </c>
      <c r="J4521">
        <v>-0.1321</v>
      </c>
      <c r="K4521">
        <v>-8.1000000000000003E-2</v>
      </c>
      <c r="L4521">
        <v>-1.3014224609449456</v>
      </c>
      <c r="M4521" s="1">
        <v>0.21017980869743727</v>
      </c>
      <c r="N4521">
        <v>-1.09E-2</v>
      </c>
      <c r="O4521">
        <v>-9.1899999999999996E-2</v>
      </c>
      <c r="P4521" t="s">
        <v>21209</v>
      </c>
      <c r="Q4521" s="1" t="s">
        <v>21210</v>
      </c>
      <c r="R4521">
        <v>-7.757E-2</v>
      </c>
      <c r="S4521">
        <v>-0.15856999999999999</v>
      </c>
      <c r="T4521">
        <v>-1.1905260549646828</v>
      </c>
      <c r="U4521" s="1">
        <v>0.26705498788349019</v>
      </c>
      <c r="V4521">
        <v>-9.4149999999999998E-2</v>
      </c>
      <c r="W4521">
        <v>-0.17515</v>
      </c>
      <c r="X4521" t="s">
        <v>82</v>
      </c>
      <c r="Y4521" s="1" t="s">
        <v>82</v>
      </c>
      <c r="Z4521">
        <v>2.836E-2</v>
      </c>
      <c r="AA4521">
        <v>-0.15629999999999999</v>
      </c>
      <c r="AB4521">
        <v>-0.14801</v>
      </c>
      <c r="AC4521">
        <v>-0.12809999999999999</v>
      </c>
      <c r="AD4521">
        <v>0.11741</v>
      </c>
      <c r="AE4521">
        <v>-0.16298000000000001</v>
      </c>
      <c r="AF4521" s="1">
        <v>-0.19370000000000001</v>
      </c>
      <c r="AG4521">
        <v>-0.23343</v>
      </c>
      <c r="AH4521">
        <v>5.108E-2</v>
      </c>
      <c r="AI4521">
        <v>-8.2500000000000004E-2</v>
      </c>
      <c r="AJ4521">
        <v>-0.18557999999999999</v>
      </c>
      <c r="AK4521">
        <v>-0.25763999999999998</v>
      </c>
      <c r="AL4521">
        <v>3.2480000000000002E-2</v>
      </c>
      <c r="AM4521">
        <v>-5.4900000000000001E-3</v>
      </c>
      <c r="AN4521">
        <v>-0.16858000000000001</v>
      </c>
      <c r="AO4521" s="1">
        <v>-0.57750000000000001</v>
      </c>
      <c r="AP4521">
        <v>-0.17515</v>
      </c>
    </row>
    <row r="4522" spans="1:42" hidden="1">
      <c r="A4522" s="3" t="s">
        <v>36023</v>
      </c>
      <c r="B4522" s="2">
        <v>0.94</v>
      </c>
      <c r="C4522">
        <v>0.95</v>
      </c>
      <c r="D4522" s="1">
        <v>-1.0000000000000009E-2</v>
      </c>
      <c r="E4522">
        <v>3.2379999999999999E-2</v>
      </c>
      <c r="F4522">
        <v>-3.8730000000000001E-2</v>
      </c>
      <c r="G4522">
        <v>0.10983999999999999</v>
      </c>
      <c r="H4522" s="1">
        <v>-8.5730000000000001E-2</v>
      </c>
      <c r="I4522">
        <v>2.1329999999999998E-2</v>
      </c>
      <c r="J4522">
        <v>-0.39835999999999999</v>
      </c>
      <c r="K4522">
        <v>-0.41969000000000001</v>
      </c>
      <c r="L4522">
        <v>0.39499248646926438</v>
      </c>
      <c r="M4522" s="1">
        <v>0.70002391193787072</v>
      </c>
      <c r="N4522">
        <v>-8.1570000000000004E-2</v>
      </c>
      <c r="O4522">
        <v>-0.50126000000000004</v>
      </c>
      <c r="P4522" t="s">
        <v>36024</v>
      </c>
      <c r="Q4522" s="1" t="s">
        <v>36025</v>
      </c>
      <c r="R4522">
        <v>0.10707999999999999</v>
      </c>
      <c r="S4522">
        <v>-0.31261</v>
      </c>
      <c r="T4522">
        <v>1.5963455037560714</v>
      </c>
      <c r="U4522" s="1">
        <v>0.16604878916173169</v>
      </c>
      <c r="X4522" t="s">
        <v>82</v>
      </c>
      <c r="Y4522" s="1" t="s">
        <v>82</v>
      </c>
      <c r="Z4522">
        <v>-0.5877</v>
      </c>
      <c r="AB4522">
        <v>-0.28905999999999998</v>
      </c>
      <c r="AC4522">
        <v>-0.52610999999999997</v>
      </c>
      <c r="AE4522">
        <v>-0.46827000000000002</v>
      </c>
      <c r="AF4522" s="1">
        <v>-0.63514000000000004</v>
      </c>
      <c r="AG4522">
        <v>-0.53437000000000001</v>
      </c>
      <c r="AI4522">
        <v>-0.37406</v>
      </c>
      <c r="AJ4522">
        <v>-0.41535</v>
      </c>
      <c r="AK4522">
        <v>-0.26615</v>
      </c>
      <c r="AL4522">
        <v>-9.0569999999999998E-2</v>
      </c>
      <c r="AN4522">
        <v>-0.19514999999999999</v>
      </c>
    </row>
    <row r="4523" spans="1:42" hidden="1">
      <c r="A4523" s="3" t="s">
        <v>7271</v>
      </c>
      <c r="B4523" s="2">
        <v>0.98</v>
      </c>
      <c r="C4523">
        <v>0.97</v>
      </c>
      <c r="D4523" s="1">
        <v>1.0000000000000009E-2</v>
      </c>
      <c r="E4523">
        <v>-8.1199999999999994E-2</v>
      </c>
      <c r="F4523">
        <v>-0.15717999999999999</v>
      </c>
      <c r="G4523">
        <v>-4.2700000000000004E-3</v>
      </c>
      <c r="H4523" s="1">
        <v>0.13766</v>
      </c>
      <c r="I4523">
        <v>-0.13763</v>
      </c>
      <c r="J4523">
        <v>-0.72685</v>
      </c>
      <c r="K4523">
        <v>-0.58921999999999997</v>
      </c>
      <c r="L4523">
        <v>-1.9662967151764661</v>
      </c>
      <c r="M4523" s="1">
        <v>7.5905370574398709E-2</v>
      </c>
      <c r="N4523">
        <v>-0.23321</v>
      </c>
      <c r="O4523">
        <v>-0.82242999999999999</v>
      </c>
      <c r="P4523" t="s">
        <v>7272</v>
      </c>
      <c r="Q4523" s="1" t="s">
        <v>7273</v>
      </c>
      <c r="R4523">
        <v>-5.7979999999999997E-2</v>
      </c>
      <c r="S4523">
        <v>-0.6472</v>
      </c>
      <c r="T4523">
        <v>-0.5053497641081055</v>
      </c>
      <c r="U4523" s="1">
        <v>0.6343336494118792</v>
      </c>
      <c r="X4523" t="s">
        <v>82</v>
      </c>
      <c r="Y4523" s="1" t="s">
        <v>82</v>
      </c>
      <c r="Z4523">
        <v>-0.96618999999999999</v>
      </c>
      <c r="AB4523">
        <v>-0.78276999999999997</v>
      </c>
      <c r="AC4523">
        <v>-0.84723999999999999</v>
      </c>
      <c r="AE4523">
        <v>-0.85097999999999996</v>
      </c>
      <c r="AF4523" s="1">
        <v>-0.66500000000000004</v>
      </c>
      <c r="AG4523">
        <v>-0.43815999999999999</v>
      </c>
      <c r="AI4523">
        <v>-1.0452600000000001</v>
      </c>
      <c r="AJ4523">
        <v>-0.2369</v>
      </c>
      <c r="AK4523">
        <v>-0.67325000000000002</v>
      </c>
      <c r="AL4523">
        <v>-0.75377000000000005</v>
      </c>
      <c r="AN4523">
        <v>-0.73584000000000005</v>
      </c>
    </row>
    <row r="4524" spans="1:42" hidden="1">
      <c r="A4524" s="3" t="s">
        <v>47281</v>
      </c>
      <c r="B4524" s="2">
        <v>0.98</v>
      </c>
      <c r="C4524">
        <v>0.99</v>
      </c>
      <c r="D4524" s="1">
        <v>-1.0000000000000009E-2</v>
      </c>
      <c r="E4524">
        <v>0.17888000000000001</v>
      </c>
      <c r="F4524">
        <v>0.15786</v>
      </c>
      <c r="G4524">
        <v>0.1318</v>
      </c>
      <c r="H4524" s="1">
        <v>0.28186</v>
      </c>
      <c r="I4524">
        <v>0.25323000000000001</v>
      </c>
      <c r="J4524">
        <v>-0.81974999999999998</v>
      </c>
      <c r="K4524">
        <v>-1.07298</v>
      </c>
      <c r="L4524">
        <v>4.1396973205778949</v>
      </c>
      <c r="M4524" s="1">
        <v>6.364087722711937E-4</v>
      </c>
      <c r="N4524">
        <v>0.21218999999999999</v>
      </c>
      <c r="O4524">
        <v>-0.86079000000000006</v>
      </c>
      <c r="P4524" t="s">
        <v>47282</v>
      </c>
      <c r="Q4524" s="1" t="s">
        <v>47283</v>
      </c>
      <c r="R4524">
        <v>0.25930999999999998</v>
      </c>
      <c r="S4524">
        <v>-0.81367</v>
      </c>
      <c r="T4524">
        <v>2.512171001966256</v>
      </c>
      <c r="U4524" s="1">
        <v>3.5308002561514631E-2</v>
      </c>
      <c r="V4524">
        <v>0.48580000000000001</v>
      </c>
      <c r="W4524">
        <v>-0.58718000000000004</v>
      </c>
      <c r="X4524" t="s">
        <v>82</v>
      </c>
      <c r="Y4524" s="1" t="s">
        <v>82</v>
      </c>
      <c r="Z4524">
        <v>-0.78073000000000004</v>
      </c>
      <c r="AA4524">
        <v>-0.98882999999999999</v>
      </c>
      <c r="AB4524">
        <v>-1.0639700000000001</v>
      </c>
      <c r="AC4524">
        <v>-0.84458999999999995</v>
      </c>
      <c r="AD4524">
        <v>-0.64915</v>
      </c>
      <c r="AE4524">
        <v>-0.98799999999999999</v>
      </c>
      <c r="AF4524" s="1">
        <v>-0.71026</v>
      </c>
      <c r="AG4524">
        <v>-0.84545000000000003</v>
      </c>
      <c r="AH4524">
        <v>-1.0870500000000001</v>
      </c>
      <c r="AI4524">
        <v>-0.57943999999999996</v>
      </c>
      <c r="AJ4524">
        <v>-0.25929000000000002</v>
      </c>
      <c r="AK4524">
        <v>-1.0546599999999999</v>
      </c>
      <c r="AL4524">
        <v>-1.0441</v>
      </c>
      <c r="AM4524">
        <v>-1.1107499999999999</v>
      </c>
      <c r="AN4524">
        <v>-0.47621999999999998</v>
      </c>
      <c r="AO4524" s="1">
        <v>-0.86607000000000001</v>
      </c>
      <c r="AP4524">
        <v>-0.58718000000000004</v>
      </c>
    </row>
    <row r="4525" spans="1:42" hidden="1">
      <c r="A4525" s="3" t="s">
        <v>20341</v>
      </c>
      <c r="B4525" s="2">
        <v>0.98</v>
      </c>
      <c r="C4525">
        <v>0.98</v>
      </c>
      <c r="D4525" s="1">
        <v>0</v>
      </c>
      <c r="E4525">
        <v>-1.9E-2</v>
      </c>
      <c r="F4525">
        <v>0.13397999999999999</v>
      </c>
      <c r="G4525">
        <v>-0.20132</v>
      </c>
      <c r="H4525" s="1">
        <v>0.13683999999999999</v>
      </c>
      <c r="I4525">
        <v>-3.0980000000000001E-2</v>
      </c>
      <c r="J4525">
        <v>-0.73338999999999999</v>
      </c>
      <c r="K4525">
        <v>-0.70240999999999998</v>
      </c>
      <c r="L4525">
        <v>-0.35679204872229714</v>
      </c>
      <c r="M4525" s="1">
        <v>0.72837589514403422</v>
      </c>
      <c r="N4525">
        <v>0.23594000000000001</v>
      </c>
      <c r="O4525">
        <v>-0.46647</v>
      </c>
      <c r="P4525" t="s">
        <v>20342</v>
      </c>
      <c r="Q4525" s="1" t="s">
        <v>20343</v>
      </c>
      <c r="R4525">
        <v>-0.25341999999999998</v>
      </c>
      <c r="S4525">
        <v>-0.95582999999999996</v>
      </c>
      <c r="T4525">
        <v>-5.2719626264465358</v>
      </c>
      <c r="U4525" s="1">
        <v>2.1858672031775193E-3</v>
      </c>
      <c r="X4525" t="s">
        <v>82</v>
      </c>
      <c r="Y4525" s="1" t="s">
        <v>82</v>
      </c>
      <c r="Z4525">
        <v>-0.52705000000000002</v>
      </c>
      <c r="AB4525">
        <v>-0.63212000000000002</v>
      </c>
      <c r="AC4525">
        <v>-0.52547999999999995</v>
      </c>
      <c r="AE4525">
        <v>-0.22439999999999999</v>
      </c>
      <c r="AF4525" s="1">
        <v>-0.42327999999999999</v>
      </c>
      <c r="AG4525">
        <v>-0.90825999999999996</v>
      </c>
      <c r="AI4525">
        <v>-1.1588000000000001</v>
      </c>
      <c r="AJ4525">
        <v>-0.81320000000000003</v>
      </c>
      <c r="AK4525">
        <v>-0.92893000000000003</v>
      </c>
      <c r="AL4525">
        <v>-0.97336999999999996</v>
      </c>
      <c r="AN4525">
        <v>-0.95240000000000002</v>
      </c>
    </row>
    <row r="4526" spans="1:42" hidden="1">
      <c r="A4526" s="3" t="s">
        <v>36002</v>
      </c>
      <c r="B4526" s="2">
        <v>0.98</v>
      </c>
      <c r="C4526">
        <v>0.98</v>
      </c>
      <c r="D4526" s="1">
        <v>0</v>
      </c>
      <c r="E4526">
        <v>3.2320000000000002E-2</v>
      </c>
      <c r="F4526">
        <v>9.74E-2</v>
      </c>
      <c r="G4526">
        <v>-7.7499999999999999E-3</v>
      </c>
      <c r="H4526" s="1">
        <v>4.4609999999999997E-2</v>
      </c>
      <c r="I4526">
        <v>6.7510000000000001E-2</v>
      </c>
      <c r="J4526">
        <v>-0.7278</v>
      </c>
      <c r="K4526">
        <v>-0.79530999999999996</v>
      </c>
      <c r="L4526">
        <v>1.2251384969700114</v>
      </c>
      <c r="M4526" s="1">
        <v>0.24593437082129979</v>
      </c>
      <c r="N4526">
        <v>9.4649999999999998E-2</v>
      </c>
      <c r="O4526">
        <v>-0.70065999999999995</v>
      </c>
      <c r="P4526" t="s">
        <v>36003</v>
      </c>
      <c r="Q4526" s="1" t="s">
        <v>36004</v>
      </c>
      <c r="R4526">
        <v>4.4900000000000002E-2</v>
      </c>
      <c r="S4526">
        <v>-0.75041000000000002</v>
      </c>
      <c r="T4526">
        <v>0.47226514936426051</v>
      </c>
      <c r="U4526" s="1">
        <v>0.655994815070848</v>
      </c>
      <c r="X4526" t="s">
        <v>82</v>
      </c>
      <c r="Y4526" s="1" t="s">
        <v>82</v>
      </c>
      <c r="Z4526">
        <v>-0.81274999999999997</v>
      </c>
      <c r="AB4526">
        <v>-0.80176000000000003</v>
      </c>
      <c r="AC4526">
        <v>-0.61692000000000002</v>
      </c>
      <c r="AE4526">
        <v>-0.69001000000000001</v>
      </c>
      <c r="AF4526" s="1">
        <v>-0.58184999999999998</v>
      </c>
      <c r="AG4526">
        <v>-0.92808000000000002</v>
      </c>
      <c r="AI4526">
        <v>-1.02508</v>
      </c>
      <c r="AJ4526">
        <v>-0.43783</v>
      </c>
      <c r="AK4526">
        <v>-0.79620000000000002</v>
      </c>
      <c r="AL4526">
        <v>-0.80356000000000005</v>
      </c>
      <c r="AN4526">
        <v>-0.51173999999999997</v>
      </c>
    </row>
    <row r="4527" spans="1:42">
      <c r="A4527" s="3" t="s">
        <v>24186</v>
      </c>
      <c r="B4527" s="2">
        <v>0.71</v>
      </c>
      <c r="C4527">
        <v>0.51</v>
      </c>
      <c r="D4527" s="1">
        <v>0.19999999999999996</v>
      </c>
      <c r="E4527">
        <v>-7.1300000000000001E-3</v>
      </c>
      <c r="F4527">
        <v>-1.8839999999999999E-2</v>
      </c>
      <c r="G4527">
        <v>-4.2999999999999997E-2</v>
      </c>
      <c r="H4527" s="1">
        <v>0.06</v>
      </c>
      <c r="I4527">
        <v>-0.10281999999999999</v>
      </c>
      <c r="J4527">
        <v>-0.12764</v>
      </c>
      <c r="K4527">
        <v>-2.4819999999999998E-2</v>
      </c>
      <c r="L4527">
        <v>-2.9660550480257752</v>
      </c>
      <c r="M4527" s="1">
        <v>8.6522052397483302E-3</v>
      </c>
      <c r="N4527">
        <v>-8.9020000000000002E-2</v>
      </c>
      <c r="O4527">
        <v>-0.11384</v>
      </c>
      <c r="P4527" t="s">
        <v>24187</v>
      </c>
      <c r="Q4527" s="1" t="s">
        <v>24188</v>
      </c>
      <c r="R4527">
        <v>-0.12684000000000001</v>
      </c>
      <c r="S4527">
        <v>-0.15165999999999999</v>
      </c>
      <c r="T4527">
        <v>-2.0378341075168631</v>
      </c>
      <c r="U4527" s="1">
        <v>7.5268965890316217E-2</v>
      </c>
      <c r="V4527">
        <v>1.677E-2</v>
      </c>
      <c r="W4527">
        <v>-8.0499999999999999E-3</v>
      </c>
      <c r="X4527" t="s">
        <v>82</v>
      </c>
      <c r="Y4527" s="1" t="s">
        <v>82</v>
      </c>
      <c r="Z4527">
        <v>-7.2179999999999994E-2</v>
      </c>
      <c r="AA4527">
        <v>-0.10456</v>
      </c>
      <c r="AB4527">
        <v>-8.2619999999999999E-2</v>
      </c>
      <c r="AC4527">
        <v>-0.17357</v>
      </c>
      <c r="AD4527">
        <v>-0.10799</v>
      </c>
      <c r="AE4527">
        <v>-0.20859</v>
      </c>
      <c r="AF4527" s="1">
        <v>-4.7359999999999999E-2</v>
      </c>
      <c r="AG4527">
        <v>-0.20096</v>
      </c>
      <c r="AH4527">
        <v>-0.21298</v>
      </c>
      <c r="AI4527">
        <v>1.651E-2</v>
      </c>
      <c r="AJ4527">
        <v>-0.12026000000000001</v>
      </c>
      <c r="AK4527">
        <v>7.6749999999999999E-2</v>
      </c>
      <c r="AL4527">
        <v>-0.25142999999999999</v>
      </c>
      <c r="AM4527">
        <v>-0.15464</v>
      </c>
      <c r="AN4527">
        <v>-0.53798000000000001</v>
      </c>
      <c r="AO4527" s="1">
        <v>2.0029999999999999E-2</v>
      </c>
      <c r="AP4527">
        <v>-8.0499999999999999E-3</v>
      </c>
    </row>
    <row r="4528" spans="1:42" hidden="1">
      <c r="A4528" s="3" t="s">
        <v>37768</v>
      </c>
      <c r="B4528" s="2">
        <v>0.98</v>
      </c>
      <c r="C4528">
        <v>0.98</v>
      </c>
      <c r="D4528" s="1">
        <v>0</v>
      </c>
      <c r="E4528">
        <v>3.95E-2</v>
      </c>
      <c r="F4528">
        <v>-4.1309999999999999E-2</v>
      </c>
      <c r="G4528">
        <v>3.805E-2</v>
      </c>
      <c r="H4528" s="1">
        <v>0.15121000000000001</v>
      </c>
      <c r="I4528">
        <v>3.857E-2</v>
      </c>
      <c r="J4528">
        <v>-0.74778</v>
      </c>
      <c r="K4528">
        <v>-0.78634999999999999</v>
      </c>
      <c r="L4528">
        <v>0.52511751204899204</v>
      </c>
      <c r="M4528" s="1">
        <v>0.62015009433746071</v>
      </c>
      <c r="P4528" t="s">
        <v>82</v>
      </c>
      <c r="Q4528" s="1" t="s">
        <v>82</v>
      </c>
      <c r="R4528">
        <v>3.857E-2</v>
      </c>
      <c r="S4528">
        <v>-0.74778</v>
      </c>
      <c r="T4528">
        <v>0.52511751204899215</v>
      </c>
      <c r="U4528" s="1">
        <v>0.62015009433746071</v>
      </c>
      <c r="X4528" t="s">
        <v>82</v>
      </c>
      <c r="Y4528" s="1" t="s">
        <v>82</v>
      </c>
      <c r="AG4528">
        <v>-0.68400000000000005</v>
      </c>
      <c r="AI4528">
        <v>-0.99123000000000006</v>
      </c>
      <c r="AJ4528">
        <v>-0.63239999999999996</v>
      </c>
      <c r="AK4528">
        <v>-0.65203</v>
      </c>
      <c r="AL4528">
        <v>-0.57823999999999998</v>
      </c>
      <c r="AN4528">
        <v>-0.94879999999999998</v>
      </c>
    </row>
    <row r="4529" spans="1:42" hidden="1">
      <c r="A4529" s="3" t="s">
        <v>7627</v>
      </c>
      <c r="B4529" s="2">
        <v>1</v>
      </c>
      <c r="C4529">
        <v>1</v>
      </c>
      <c r="D4529" s="1">
        <v>0</v>
      </c>
      <c r="E4529">
        <v>-7.8280000000000002E-2</v>
      </c>
      <c r="F4529">
        <v>-6.7110000000000003E-2</v>
      </c>
      <c r="G4529">
        <v>-0.156</v>
      </c>
      <c r="H4529" s="1">
        <v>0.16844999999999999</v>
      </c>
      <c r="I4529">
        <v>-0.11341</v>
      </c>
      <c r="J4529">
        <v>-1.32592</v>
      </c>
      <c r="K4529">
        <v>-1.21252</v>
      </c>
      <c r="L4529">
        <v>-0.85943090432775338</v>
      </c>
      <c r="M4529" s="1">
        <v>0.40255916582244866</v>
      </c>
      <c r="N4529">
        <v>-7.911E-2</v>
      </c>
      <c r="O4529">
        <v>-1.2916300000000001</v>
      </c>
      <c r="P4529" t="s">
        <v>7628</v>
      </c>
      <c r="Q4529" s="1" t="s">
        <v>7629</v>
      </c>
      <c r="R4529">
        <v>-0.19991999999999999</v>
      </c>
      <c r="S4529">
        <v>-1.4124399999999999</v>
      </c>
      <c r="T4529">
        <v>-0.83976404935208127</v>
      </c>
      <c r="U4529" s="1">
        <v>0.42528516260001981</v>
      </c>
      <c r="V4529">
        <v>0.42514000000000002</v>
      </c>
      <c r="W4529">
        <v>-0.78737999999999997</v>
      </c>
      <c r="X4529" t="s">
        <v>82</v>
      </c>
      <c r="Y4529" s="1" t="s">
        <v>82</v>
      </c>
      <c r="Z4529">
        <v>-1.4880899999999999</v>
      </c>
      <c r="AA4529">
        <v>-1.5427599999999999</v>
      </c>
      <c r="AB4529">
        <v>-1.05609</v>
      </c>
      <c r="AC4529">
        <v>-1.11958</v>
      </c>
      <c r="AD4529">
        <v>-1.49282</v>
      </c>
      <c r="AE4529">
        <v>-1.1854199999999999</v>
      </c>
      <c r="AF4529" s="1">
        <v>-1.1566399999999999</v>
      </c>
      <c r="AG4529">
        <v>-1.4974400000000001</v>
      </c>
      <c r="AH4529">
        <v>-0.64834000000000003</v>
      </c>
      <c r="AI4529">
        <v>-0.36576999999999998</v>
      </c>
      <c r="AJ4529">
        <v>-1.7100900000000001</v>
      </c>
      <c r="AK4529">
        <v>-1.07595</v>
      </c>
      <c r="AL4529">
        <v>-1.11287</v>
      </c>
      <c r="AM4529">
        <v>-2.3894000000000002</v>
      </c>
      <c r="AN4529">
        <v>-1.4339999999999999</v>
      </c>
      <c r="AO4529" s="1">
        <v>-2.4780799999999998</v>
      </c>
      <c r="AP4529">
        <v>-0.78737999999999997</v>
      </c>
    </row>
    <row r="4530" spans="1:42" hidden="1">
      <c r="A4530" s="3" t="s">
        <v>21731</v>
      </c>
      <c r="B4530" s="2">
        <v>0.99</v>
      </c>
      <c r="C4530">
        <v>0.99</v>
      </c>
      <c r="D4530" s="1">
        <v>0</v>
      </c>
      <c r="E4530">
        <v>-1.461E-2</v>
      </c>
      <c r="F4530">
        <v>-4.172E-2</v>
      </c>
      <c r="G4530">
        <v>3.8300000000000001E-3</v>
      </c>
      <c r="H4530" s="1">
        <v>5.1909999999999998E-2</v>
      </c>
      <c r="I4530">
        <v>-0.11061</v>
      </c>
      <c r="J4530">
        <v>-1.13575</v>
      </c>
      <c r="K4530">
        <v>-1.0251399999999999</v>
      </c>
      <c r="L4530">
        <v>-1.1676246022789187</v>
      </c>
      <c r="M4530" s="1">
        <v>0.29403454366802784</v>
      </c>
      <c r="P4530" t="s">
        <v>82</v>
      </c>
      <c r="Q4530" s="1" t="s">
        <v>82</v>
      </c>
      <c r="R4530">
        <v>-0.11061</v>
      </c>
      <c r="S4530">
        <v>-1.13575</v>
      </c>
      <c r="T4530">
        <v>-1.1676246022789165</v>
      </c>
      <c r="U4530" s="1">
        <v>0.29403454366802867</v>
      </c>
      <c r="X4530" t="s">
        <v>82</v>
      </c>
      <c r="Y4530" s="1" t="s">
        <v>82</v>
      </c>
      <c r="AG4530">
        <v>-0.96787000000000001</v>
      </c>
      <c r="AI4530">
        <v>-1.03555</v>
      </c>
      <c r="AJ4530">
        <v>-1.5018499999999999</v>
      </c>
      <c r="AK4530">
        <v>-1.2215</v>
      </c>
      <c r="AL4530">
        <v>-0.85887000000000002</v>
      </c>
      <c r="AN4530">
        <v>-1.2288399999999999</v>
      </c>
    </row>
    <row r="4531" spans="1:42" hidden="1">
      <c r="A4531" s="3" t="s">
        <v>37026</v>
      </c>
      <c r="B4531" s="2">
        <v>1</v>
      </c>
      <c r="C4531">
        <v>1</v>
      </c>
      <c r="D4531" s="1">
        <v>0</v>
      </c>
      <c r="E4531">
        <v>3.637E-2</v>
      </c>
      <c r="F4531">
        <v>0.1181</v>
      </c>
      <c r="G4531">
        <v>-3.2620000000000003E-2</v>
      </c>
      <c r="H4531" s="1">
        <v>0.18426000000000001</v>
      </c>
      <c r="I4531">
        <v>5.4609999999999999E-2</v>
      </c>
      <c r="J4531">
        <v>-1.2506699999999999</v>
      </c>
      <c r="K4531">
        <v>-1.30528</v>
      </c>
      <c r="L4531">
        <v>0.72911482369902225</v>
      </c>
      <c r="M4531" s="1">
        <v>0.47596065449450664</v>
      </c>
      <c r="N4531">
        <v>0.23791000000000001</v>
      </c>
      <c r="O4531">
        <v>-1.06738</v>
      </c>
      <c r="P4531" t="s">
        <v>37027</v>
      </c>
      <c r="Q4531" s="1" t="s">
        <v>37028</v>
      </c>
      <c r="R4531">
        <v>-0.11858</v>
      </c>
      <c r="S4531">
        <v>-1.4238599999999999</v>
      </c>
      <c r="T4531">
        <v>-1.173758076473812</v>
      </c>
      <c r="U4531" s="1">
        <v>0.27336774291238614</v>
      </c>
      <c r="V4531">
        <v>0.33022000000000001</v>
      </c>
      <c r="W4531">
        <v>-0.97506000000000004</v>
      </c>
      <c r="X4531" t="s">
        <v>82</v>
      </c>
      <c r="Y4531" s="1" t="s">
        <v>82</v>
      </c>
      <c r="Z4531">
        <v>-1.03925</v>
      </c>
      <c r="AA4531">
        <v>-1.2964</v>
      </c>
      <c r="AB4531">
        <v>-0.86348000000000003</v>
      </c>
      <c r="AC4531">
        <v>-1.1633100000000001</v>
      </c>
      <c r="AD4531">
        <v>-1.2522599999999999</v>
      </c>
      <c r="AE4531">
        <v>-0.97938000000000003</v>
      </c>
      <c r="AF4531" s="1">
        <v>-0.87753999999999999</v>
      </c>
      <c r="AG4531">
        <v>-1.6533599999999999</v>
      </c>
      <c r="AH4531">
        <v>-1.1921900000000001</v>
      </c>
      <c r="AI4531">
        <v>-0.97575999999999996</v>
      </c>
      <c r="AJ4531">
        <v>-1.4880100000000001</v>
      </c>
      <c r="AK4531">
        <v>-1.25427</v>
      </c>
      <c r="AL4531">
        <v>-1.27583</v>
      </c>
      <c r="AM4531">
        <v>-1.7094199999999999</v>
      </c>
      <c r="AN4531">
        <v>-1.3215600000000001</v>
      </c>
      <c r="AO4531" s="1">
        <v>-1.9443600000000001</v>
      </c>
      <c r="AP4531">
        <v>-0.97506000000000004</v>
      </c>
    </row>
    <row r="4532" spans="1:42" hidden="1">
      <c r="A4532" s="3" t="s">
        <v>4173</v>
      </c>
      <c r="B4532" s="2">
        <v>1</v>
      </c>
      <c r="C4532">
        <v>1</v>
      </c>
      <c r="D4532" s="1">
        <v>0</v>
      </c>
      <c r="E4532">
        <v>-0.11965000000000001</v>
      </c>
      <c r="F4532">
        <v>-0.26400000000000001</v>
      </c>
      <c r="G4532">
        <v>-4.7320000000000001E-2</v>
      </c>
      <c r="H4532" s="1">
        <v>-4.446E-2</v>
      </c>
      <c r="I4532">
        <v>-0.21034</v>
      </c>
      <c r="J4532">
        <v>-1.6834499999999999</v>
      </c>
      <c r="K4532">
        <v>-1.47312</v>
      </c>
      <c r="L4532">
        <v>-1.1873097461581479</v>
      </c>
      <c r="M4532" s="1">
        <v>0.25449183211576792</v>
      </c>
      <c r="N4532">
        <v>-0.52690999999999999</v>
      </c>
      <c r="O4532">
        <v>-2.0000300000000002</v>
      </c>
      <c r="P4532" t="s">
        <v>4174</v>
      </c>
      <c r="Q4532" s="1" t="s">
        <v>4175</v>
      </c>
      <c r="R4532">
        <v>-6.1199999999999997E-2</v>
      </c>
      <c r="S4532">
        <v>-1.5343100000000001</v>
      </c>
      <c r="T4532">
        <v>-0.49335845492785702</v>
      </c>
      <c r="U4532" s="1">
        <v>0.63451536342453063</v>
      </c>
      <c r="V4532">
        <v>3.0280000000000001E-2</v>
      </c>
      <c r="W4532">
        <v>-1.4428399999999999</v>
      </c>
      <c r="X4532" t="s">
        <v>82</v>
      </c>
      <c r="Y4532" s="1" t="s">
        <v>82</v>
      </c>
      <c r="Z4532">
        <v>-1.4444399999999999</v>
      </c>
      <c r="AA4532">
        <v>-1.67113</v>
      </c>
      <c r="AC4532">
        <v>-1.7797799999999999</v>
      </c>
      <c r="AD4532">
        <v>-3.8952499999999999</v>
      </c>
      <c r="AF4532" s="1">
        <v>-1.2095400000000001</v>
      </c>
      <c r="AG4532">
        <v>-1.5905100000000001</v>
      </c>
      <c r="AH4532">
        <v>-1.1083099999999999</v>
      </c>
      <c r="AI4532">
        <v>-2.0701200000000002</v>
      </c>
      <c r="AJ4532">
        <v>-2.03437</v>
      </c>
      <c r="AK4532">
        <v>-1.3579399999999999</v>
      </c>
      <c r="AL4532">
        <v>-1.3728</v>
      </c>
      <c r="AM4532">
        <v>-1.8374200000000001</v>
      </c>
      <c r="AN4532">
        <v>-1.12914</v>
      </c>
      <c r="AO4532" s="1">
        <v>-1.30819</v>
      </c>
      <c r="AP4532">
        <v>-1.4428399999999999</v>
      </c>
    </row>
    <row r="4533" spans="1:42" hidden="1">
      <c r="A4533" s="3" t="s">
        <v>8064</v>
      </c>
      <c r="B4533" s="2">
        <v>1</v>
      </c>
      <c r="C4533">
        <v>1</v>
      </c>
      <c r="D4533" s="1">
        <v>0</v>
      </c>
      <c r="E4533">
        <v>-7.4889999999999998E-2</v>
      </c>
      <c r="F4533">
        <v>-8.43E-3</v>
      </c>
      <c r="G4533">
        <v>-9.5899999999999999E-2</v>
      </c>
      <c r="H4533" s="1">
        <v>-2.7189999999999999E-2</v>
      </c>
      <c r="I4533">
        <v>-0.12438</v>
      </c>
      <c r="J4533">
        <v>-1.2769699999999999</v>
      </c>
      <c r="K4533">
        <v>-1.15259</v>
      </c>
      <c r="L4533">
        <v>-1.5436390018756396</v>
      </c>
      <c r="M4533" s="1">
        <v>0.18091695829733481</v>
      </c>
      <c r="P4533" t="s">
        <v>82</v>
      </c>
      <c r="Q4533" s="1" t="s">
        <v>82</v>
      </c>
      <c r="R4533">
        <v>-0.12438</v>
      </c>
      <c r="S4533">
        <v>-1.2769699999999999</v>
      </c>
      <c r="T4533">
        <v>-1.5436390018756396</v>
      </c>
      <c r="U4533" s="1">
        <v>0.18091695829733481</v>
      </c>
      <c r="X4533" t="s">
        <v>82</v>
      </c>
      <c r="Y4533" s="1" t="s">
        <v>82</v>
      </c>
      <c r="AG4533">
        <v>-1.462</v>
      </c>
      <c r="AI4533">
        <v>-1.4342699999999999</v>
      </c>
      <c r="AJ4533">
        <v>-1.3388500000000001</v>
      </c>
      <c r="AK4533">
        <v>-0.93347999999999998</v>
      </c>
      <c r="AL4533">
        <v>-1.18323</v>
      </c>
      <c r="AN4533">
        <v>-1.3100099999999999</v>
      </c>
    </row>
    <row r="4534" spans="1:42" hidden="1">
      <c r="A4534" s="3" t="s">
        <v>37713</v>
      </c>
      <c r="B4534" s="2">
        <v>0.97</v>
      </c>
      <c r="C4534">
        <v>0.98</v>
      </c>
      <c r="D4534" s="1">
        <v>-1.0000000000000009E-2</v>
      </c>
      <c r="E4534">
        <v>3.9239999999999997E-2</v>
      </c>
      <c r="F4534">
        <v>0.17</v>
      </c>
      <c r="G4534">
        <v>5.289E-2</v>
      </c>
      <c r="H4534" s="1">
        <v>-0.27371000000000001</v>
      </c>
      <c r="I4534">
        <v>0.14409</v>
      </c>
      <c r="J4534">
        <v>-0.58077999999999996</v>
      </c>
      <c r="K4534">
        <v>-0.72487000000000001</v>
      </c>
      <c r="L4534">
        <v>2.5936744775771619</v>
      </c>
      <c r="M4534" s="1">
        <v>2.4351582789297929E-2</v>
      </c>
      <c r="N4534">
        <v>0.26591999999999999</v>
      </c>
      <c r="O4534">
        <v>-0.45895000000000002</v>
      </c>
      <c r="P4534" t="s">
        <v>37714</v>
      </c>
      <c r="Q4534" s="1" t="s">
        <v>37715</v>
      </c>
      <c r="R4534">
        <v>4.2569999999999997E-2</v>
      </c>
      <c r="S4534">
        <v>-0.68230000000000002</v>
      </c>
      <c r="T4534">
        <v>0.6508866943482593</v>
      </c>
      <c r="U4534" s="1">
        <v>0.54137864130122604</v>
      </c>
      <c r="X4534" t="s">
        <v>82</v>
      </c>
      <c r="Y4534" s="1" t="s">
        <v>82</v>
      </c>
      <c r="Z4534">
        <v>-0.30249999999999999</v>
      </c>
      <c r="AB4534">
        <v>-0.39187</v>
      </c>
      <c r="AC4534">
        <v>-0.53620000000000001</v>
      </c>
      <c r="AE4534">
        <v>-0.61528000000000005</v>
      </c>
      <c r="AF4534" s="1">
        <v>-0.44890000000000002</v>
      </c>
      <c r="AG4534">
        <v>-0.51995999999999998</v>
      </c>
      <c r="AI4534">
        <v>-0.70093000000000005</v>
      </c>
      <c r="AJ4534">
        <v>-0.89758000000000004</v>
      </c>
      <c r="AK4534">
        <v>-0.52058000000000004</v>
      </c>
      <c r="AL4534">
        <v>-0.62948000000000004</v>
      </c>
      <c r="AN4534">
        <v>-0.82530000000000003</v>
      </c>
    </row>
    <row r="4535" spans="1:42" hidden="1">
      <c r="A4535" s="3" t="s">
        <v>24551</v>
      </c>
      <c r="B4535" s="2">
        <v>0.99</v>
      </c>
      <c r="C4535">
        <v>0.99</v>
      </c>
      <c r="D4535" s="1">
        <v>0</v>
      </c>
      <c r="E4535">
        <v>-6.0600000000000003E-3</v>
      </c>
      <c r="F4535">
        <v>9.5189999999999997E-2</v>
      </c>
      <c r="G4535">
        <v>-8.0339999999999995E-2</v>
      </c>
      <c r="H4535" s="1">
        <v>0.21193000000000001</v>
      </c>
      <c r="I4535">
        <v>-1.4030000000000001E-2</v>
      </c>
      <c r="J4535">
        <v>-0.93967999999999996</v>
      </c>
      <c r="K4535">
        <v>-0.92566000000000004</v>
      </c>
      <c r="L4535">
        <v>-0.1890942183836152</v>
      </c>
      <c r="M4535" s="1">
        <v>0.85364296341596801</v>
      </c>
      <c r="N4535">
        <v>1.189E-2</v>
      </c>
      <c r="O4535">
        <v>-0.91376999999999997</v>
      </c>
      <c r="P4535" t="s">
        <v>24552</v>
      </c>
      <c r="Q4535" s="1" t="s">
        <v>24553</v>
      </c>
      <c r="R4535">
        <v>-3.5619999999999999E-2</v>
      </c>
      <c r="S4535">
        <v>-0.96128000000000002</v>
      </c>
      <c r="T4535">
        <v>-0.26274951821408793</v>
      </c>
      <c r="U4535" s="1">
        <v>0.80309676065047142</v>
      </c>
      <c r="X4535" t="s">
        <v>82</v>
      </c>
      <c r="Y4535" s="1" t="s">
        <v>82</v>
      </c>
      <c r="Z4535">
        <v>-0.86950000000000005</v>
      </c>
      <c r="AB4535">
        <v>-0.98904999999999998</v>
      </c>
      <c r="AC4535">
        <v>-0.96357000000000004</v>
      </c>
      <c r="AE4535">
        <v>-0.76229999999999998</v>
      </c>
      <c r="AF4535" s="1">
        <v>-0.98441000000000001</v>
      </c>
      <c r="AG4535">
        <v>-0.87922999999999996</v>
      </c>
      <c r="AI4535">
        <v>-0.34097</v>
      </c>
      <c r="AJ4535">
        <v>-1.1660299999999999</v>
      </c>
      <c r="AK4535">
        <v>-1.14303</v>
      </c>
      <c r="AL4535">
        <v>-0.99356</v>
      </c>
      <c r="AN4535">
        <v>-1.24488</v>
      </c>
    </row>
    <row r="4536" spans="1:42" hidden="1">
      <c r="A4536" s="3" t="s">
        <v>47303</v>
      </c>
      <c r="B4536" s="2">
        <v>0.99</v>
      </c>
      <c r="C4536">
        <v>1</v>
      </c>
      <c r="D4536" s="1">
        <v>-1.0000000000000009E-2</v>
      </c>
      <c r="E4536">
        <v>0.18215999999999999</v>
      </c>
      <c r="F4536">
        <v>0.16602</v>
      </c>
      <c r="G4536">
        <v>0.16445000000000001</v>
      </c>
      <c r="H4536" s="1">
        <v>0.38541999999999998</v>
      </c>
      <c r="I4536">
        <v>0.2581</v>
      </c>
      <c r="J4536">
        <v>-1.0968800000000001</v>
      </c>
      <c r="K4536">
        <v>-1.3549800000000001</v>
      </c>
      <c r="L4536">
        <v>3.8834235423719101</v>
      </c>
      <c r="M4536" s="1">
        <v>1.1884480868386855E-3</v>
      </c>
      <c r="N4536">
        <v>0.20058999999999999</v>
      </c>
      <c r="O4536">
        <v>-1.1544000000000001</v>
      </c>
      <c r="P4536" t="s">
        <v>47304</v>
      </c>
      <c r="Q4536" s="1" t="s">
        <v>47305</v>
      </c>
      <c r="R4536">
        <v>0.25944</v>
      </c>
      <c r="S4536">
        <v>-1.09554</v>
      </c>
      <c r="T4536">
        <v>2.2420268755169923</v>
      </c>
      <c r="U4536" s="1">
        <v>5.4587762206632875E-2</v>
      </c>
      <c r="V4536">
        <v>0.64868999999999999</v>
      </c>
      <c r="W4536">
        <v>-0.70628999999999997</v>
      </c>
      <c r="X4536" t="s">
        <v>82</v>
      </c>
      <c r="Y4536" s="1" t="s">
        <v>82</v>
      </c>
      <c r="Z4536">
        <v>-1.1739900000000001</v>
      </c>
      <c r="AA4536">
        <v>-1.1888700000000001</v>
      </c>
      <c r="AB4536">
        <v>-1.1404300000000001</v>
      </c>
      <c r="AC4536">
        <v>-1.2163200000000001</v>
      </c>
      <c r="AD4536">
        <v>-1.0388599999999999</v>
      </c>
      <c r="AE4536">
        <v>-1.2478800000000001</v>
      </c>
      <c r="AF4536" s="1">
        <v>-1.0744199999999999</v>
      </c>
      <c r="AG4536">
        <v>-0.89878000000000002</v>
      </c>
      <c r="AH4536">
        <v>-1.2465599999999999</v>
      </c>
      <c r="AI4536">
        <v>-1.6100699999999999</v>
      </c>
      <c r="AJ4536">
        <v>-0.90802000000000005</v>
      </c>
      <c r="AK4536">
        <v>-1.1717299999999999</v>
      </c>
      <c r="AL4536">
        <v>-1.09857</v>
      </c>
      <c r="AM4536">
        <v>-1.3302499999999999</v>
      </c>
      <c r="AN4536">
        <v>-0.37680999999999998</v>
      </c>
      <c r="AO4536" s="1">
        <v>-1.21909</v>
      </c>
      <c r="AP4536">
        <v>-0.70628999999999997</v>
      </c>
    </row>
    <row r="4537" spans="1:42" hidden="1">
      <c r="A4537" s="3" t="s">
        <v>8112</v>
      </c>
      <c r="B4537" s="2">
        <v>0.98</v>
      </c>
      <c r="C4537">
        <v>0.97</v>
      </c>
      <c r="D4537" s="1">
        <v>1.0000000000000009E-2</v>
      </c>
      <c r="E4537">
        <v>-7.4440000000000006E-2</v>
      </c>
      <c r="F4537">
        <v>-9.6129999999999993E-2</v>
      </c>
      <c r="G4537">
        <v>-6.762E-2</v>
      </c>
      <c r="H4537" s="1">
        <v>-0.16816</v>
      </c>
      <c r="I4537">
        <v>-0.16216</v>
      </c>
      <c r="J4537">
        <v>-0.79251000000000005</v>
      </c>
      <c r="K4537">
        <v>-0.63034999999999997</v>
      </c>
      <c r="L4537">
        <v>-2.4628091330785025</v>
      </c>
      <c r="M4537" s="1">
        <v>2.4557038654161846E-2</v>
      </c>
      <c r="N4537">
        <v>-0.18981999999999999</v>
      </c>
      <c r="O4537">
        <v>-0.82016</v>
      </c>
      <c r="P4537" t="s">
        <v>8113</v>
      </c>
      <c r="Q4537" s="1" t="s">
        <v>8114</v>
      </c>
      <c r="R4537">
        <v>-0.13425000000000001</v>
      </c>
      <c r="S4537">
        <v>-0.76458999999999999</v>
      </c>
      <c r="T4537">
        <v>-1.473071712106375</v>
      </c>
      <c r="U4537" s="1">
        <v>0.17749260605735009</v>
      </c>
      <c r="V4537">
        <v>-0.21981000000000001</v>
      </c>
      <c r="W4537">
        <v>-0.85016000000000003</v>
      </c>
      <c r="X4537" t="s">
        <v>82</v>
      </c>
      <c r="Y4537" s="1" t="s">
        <v>82</v>
      </c>
      <c r="Z4537">
        <v>-0.54335</v>
      </c>
      <c r="AA4537">
        <v>-0.93025000000000002</v>
      </c>
      <c r="AB4537">
        <v>-0.61946000000000001</v>
      </c>
      <c r="AC4537">
        <v>-0.78186</v>
      </c>
      <c r="AD4537">
        <v>-1.41798</v>
      </c>
      <c r="AE4537">
        <v>-0.60967000000000005</v>
      </c>
      <c r="AF4537" s="1">
        <v>-0.83855000000000002</v>
      </c>
      <c r="AG4537">
        <v>-0.54891000000000001</v>
      </c>
      <c r="AH4537">
        <v>-0.76653000000000004</v>
      </c>
      <c r="AI4537">
        <v>-0.51297999999999999</v>
      </c>
      <c r="AJ4537">
        <v>-0.95845999999999998</v>
      </c>
      <c r="AK4537">
        <v>-0.63900999999999997</v>
      </c>
      <c r="AL4537">
        <v>-0.47631000000000001</v>
      </c>
      <c r="AM4537">
        <v>-1.3177300000000001</v>
      </c>
      <c r="AN4537">
        <v>-0.71862000000000004</v>
      </c>
      <c r="AO4537" s="1">
        <v>-0.94277999999999995</v>
      </c>
      <c r="AP4537">
        <v>-0.85016000000000003</v>
      </c>
    </row>
    <row r="4538" spans="1:42" hidden="1">
      <c r="A4538" s="3" t="s">
        <v>21909</v>
      </c>
      <c r="B4538" s="2">
        <v>0.99</v>
      </c>
      <c r="C4538">
        <v>0.99</v>
      </c>
      <c r="D4538" s="1">
        <v>0</v>
      </c>
      <c r="E4538">
        <v>-1.3979999999999999E-2</v>
      </c>
      <c r="F4538">
        <v>-5.6829999999999999E-2</v>
      </c>
      <c r="G4538">
        <v>-2.16E-3</v>
      </c>
      <c r="H4538" s="1">
        <v>8.0299999999999996E-2</v>
      </c>
      <c r="I4538">
        <v>1.5259999999999999E-2</v>
      </c>
      <c r="J4538">
        <v>-1.02199</v>
      </c>
      <c r="K4538">
        <v>-1.0372600000000001</v>
      </c>
      <c r="L4538">
        <v>0.23679767609298097</v>
      </c>
      <c r="M4538" s="1">
        <v>0.8156871431944841</v>
      </c>
      <c r="N4538">
        <v>1.6080000000000001E-2</v>
      </c>
      <c r="O4538">
        <v>-1.0211699999999999</v>
      </c>
      <c r="P4538" t="s">
        <v>21910</v>
      </c>
      <c r="Q4538" s="1" t="s">
        <v>21911</v>
      </c>
      <c r="R4538">
        <v>3.65E-3</v>
      </c>
      <c r="S4538">
        <v>-1.0336099999999999</v>
      </c>
      <c r="T4538">
        <v>3.7251672155264842E-2</v>
      </c>
      <c r="U4538" s="1">
        <v>0.97117989420840922</v>
      </c>
      <c r="V4538">
        <v>0.11402</v>
      </c>
      <c r="W4538">
        <v>-0.92323999999999995</v>
      </c>
      <c r="X4538" t="s">
        <v>82</v>
      </c>
      <c r="Y4538" s="1" t="s">
        <v>82</v>
      </c>
      <c r="Z4538">
        <v>-0.96025000000000005</v>
      </c>
      <c r="AA4538">
        <v>-1.0623899999999999</v>
      </c>
      <c r="AB4538">
        <v>-1.0148900000000001</v>
      </c>
      <c r="AC4538">
        <v>-1.1549400000000001</v>
      </c>
      <c r="AD4538">
        <v>-1.46458</v>
      </c>
      <c r="AE4538">
        <v>-0.60887999999999998</v>
      </c>
      <c r="AF4538" s="1">
        <v>-0.88227</v>
      </c>
      <c r="AG4538">
        <v>-1.2103200000000001</v>
      </c>
      <c r="AH4538">
        <v>-1.2055400000000001</v>
      </c>
      <c r="AI4538">
        <v>-0.29670999999999997</v>
      </c>
      <c r="AJ4538">
        <v>-1.1281099999999999</v>
      </c>
      <c r="AK4538">
        <v>-0.91835999999999995</v>
      </c>
      <c r="AL4538">
        <v>-1.12138</v>
      </c>
      <c r="AM4538">
        <v>-1.12144</v>
      </c>
      <c r="AN4538">
        <v>-1.2389699999999999</v>
      </c>
      <c r="AO4538" s="1">
        <v>-1.0616300000000001</v>
      </c>
      <c r="AP4538">
        <v>-0.92323999999999995</v>
      </c>
    </row>
    <row r="4539" spans="1:42">
      <c r="A4539" s="3" t="s">
        <v>5299</v>
      </c>
      <c r="B4539" s="2">
        <v>0.36</v>
      </c>
      <c r="C4539">
        <v>0.08</v>
      </c>
      <c r="D4539" s="1">
        <v>0.27999999999999997</v>
      </c>
      <c r="E4539">
        <v>-0.10281999999999999</v>
      </c>
      <c r="F4539">
        <v>-0.20548</v>
      </c>
      <c r="G4539">
        <v>-3.5950000000000003E-2</v>
      </c>
      <c r="H4539" s="1">
        <v>1.4030000000000001E-2</v>
      </c>
      <c r="I4539">
        <v>-0.10281999999999999</v>
      </c>
      <c r="J4539">
        <v>1.03E-2</v>
      </c>
      <c r="K4539">
        <v>0.11312</v>
      </c>
      <c r="L4539">
        <v>-3.0379084955566875</v>
      </c>
      <c r="M4539" s="1">
        <v>7.4443771762254017E-3</v>
      </c>
      <c r="N4539">
        <v>-0.20548</v>
      </c>
      <c r="O4539">
        <v>-9.2359999999999998E-2</v>
      </c>
      <c r="P4539" t="s">
        <v>5300</v>
      </c>
      <c r="Q4539" s="1" t="s">
        <v>5301</v>
      </c>
      <c r="R4539">
        <v>-3.5950000000000003E-2</v>
      </c>
      <c r="S4539">
        <v>7.7170000000000002E-2</v>
      </c>
      <c r="T4539">
        <v>-0.97944137275939247</v>
      </c>
      <c r="U4539" s="1">
        <v>0.354709902894152</v>
      </c>
      <c r="V4539">
        <v>1.4030000000000001E-2</v>
      </c>
      <c r="W4539">
        <v>0.12715000000000001</v>
      </c>
      <c r="X4539" t="s">
        <v>82</v>
      </c>
      <c r="Y4539" s="1" t="s">
        <v>82</v>
      </c>
      <c r="Z4539">
        <v>-0.28949999999999998</v>
      </c>
      <c r="AA4539">
        <v>-3.0450000000000001E-2</v>
      </c>
      <c r="AB4539">
        <v>4.9079999999999999E-2</v>
      </c>
      <c r="AC4539">
        <v>-0.10397000000000001</v>
      </c>
      <c r="AD4539">
        <v>-0.16500000000000001</v>
      </c>
      <c r="AE4539">
        <v>-0.12101000000000001</v>
      </c>
      <c r="AF4539" s="1">
        <v>1.434E-2</v>
      </c>
      <c r="AG4539">
        <v>0.32086999999999999</v>
      </c>
      <c r="AH4539">
        <v>-1.1469999999999999E-2</v>
      </c>
      <c r="AI4539">
        <v>-2.07E-2</v>
      </c>
      <c r="AJ4539">
        <v>6.2100000000000002E-2</v>
      </c>
      <c r="AK4539">
        <v>0.14255999999999999</v>
      </c>
      <c r="AL4539">
        <v>1.4300000000000001E-3</v>
      </c>
      <c r="AM4539">
        <v>0.12056</v>
      </c>
      <c r="AN4539">
        <v>1.82E-3</v>
      </c>
      <c r="AO4539" s="1">
        <v>7.739E-2</v>
      </c>
      <c r="AP4539">
        <v>0.12715000000000001</v>
      </c>
    </row>
    <row r="4540" spans="1:42">
      <c r="A4540" s="3" t="s">
        <v>13592</v>
      </c>
      <c r="B4540" s="2">
        <v>0.7</v>
      </c>
      <c r="C4540">
        <v>0.48</v>
      </c>
      <c r="D4540" s="1">
        <v>0.21999999999999997</v>
      </c>
      <c r="E4540">
        <v>-4.4290000000000003E-2</v>
      </c>
      <c r="F4540">
        <v>-0.10460999999999999</v>
      </c>
      <c r="G4540">
        <v>-3.1140000000000001E-2</v>
      </c>
      <c r="H4540" s="1">
        <v>0.17105999999999999</v>
      </c>
      <c r="I4540">
        <v>-0.10281</v>
      </c>
      <c r="J4540">
        <v>-0.12267</v>
      </c>
      <c r="K4540">
        <v>-1.9859999999999999E-2</v>
      </c>
      <c r="L4540">
        <v>-1.3900678078239868</v>
      </c>
      <c r="M4540" s="1">
        <v>0.19726882843443047</v>
      </c>
      <c r="N4540">
        <v>-0.18590999999999999</v>
      </c>
      <c r="O4540">
        <v>-0.20577000000000001</v>
      </c>
      <c r="P4540" t="s">
        <v>13593</v>
      </c>
      <c r="Q4540" s="1" t="s">
        <v>13594</v>
      </c>
      <c r="R4540">
        <v>-0.10834000000000001</v>
      </c>
      <c r="S4540">
        <v>-0.12819</v>
      </c>
      <c r="T4540">
        <v>-0.83506244633751925</v>
      </c>
      <c r="U4540" s="1">
        <v>0.4645921031158825</v>
      </c>
      <c r="V4540">
        <v>0.33477000000000001</v>
      </c>
      <c r="W4540">
        <v>0.31491000000000002</v>
      </c>
      <c r="X4540" t="s">
        <v>82</v>
      </c>
      <c r="Y4540" s="1" t="s">
        <v>82</v>
      </c>
      <c r="Z4540">
        <v>-7.8630000000000005E-2</v>
      </c>
      <c r="AA4540">
        <v>-0.25467000000000001</v>
      </c>
      <c r="AC4540">
        <v>-0.10995000000000001</v>
      </c>
      <c r="AD4540">
        <v>-0.38502999999999998</v>
      </c>
      <c r="AF4540" s="1">
        <v>-0.20055000000000001</v>
      </c>
      <c r="AH4540">
        <v>-8.3680000000000004E-2</v>
      </c>
      <c r="AM4540">
        <v>-7.288E-2</v>
      </c>
      <c r="AN4540">
        <v>0.13114999999999999</v>
      </c>
      <c r="AO4540" s="1">
        <v>-0.48737000000000003</v>
      </c>
      <c r="AP4540">
        <v>0.31491000000000002</v>
      </c>
    </row>
    <row r="4541" spans="1:42">
      <c r="A4541" s="3" t="s">
        <v>3249</v>
      </c>
      <c r="B4541" s="2">
        <v>0.8</v>
      </c>
      <c r="C4541">
        <v>0.7</v>
      </c>
      <c r="D4541" s="1">
        <v>0.10000000000000009</v>
      </c>
      <c r="E4541">
        <v>-0.14715</v>
      </c>
      <c r="F4541">
        <v>-0.20782</v>
      </c>
      <c r="G4541">
        <v>-0.21079999999999999</v>
      </c>
      <c r="H4541" s="1">
        <v>-0.11677</v>
      </c>
      <c r="I4541">
        <v>-0.10273</v>
      </c>
      <c r="J4541">
        <v>-0.18386</v>
      </c>
      <c r="K4541">
        <v>-8.1119999999999998E-2</v>
      </c>
      <c r="L4541">
        <v>-1.7851041390202063</v>
      </c>
      <c r="M4541" s="1">
        <v>0.13091929406207026</v>
      </c>
      <c r="P4541" t="s">
        <v>82</v>
      </c>
      <c r="Q4541" s="1" t="s">
        <v>82</v>
      </c>
      <c r="R4541">
        <v>-0.10273</v>
      </c>
      <c r="S4541">
        <v>-0.18386</v>
      </c>
      <c r="T4541">
        <v>-1.7851041390202063</v>
      </c>
      <c r="U4541" s="1">
        <v>0.13091929406207026</v>
      </c>
      <c r="X4541" t="s">
        <v>82</v>
      </c>
      <c r="Y4541" s="1" t="s">
        <v>82</v>
      </c>
      <c r="AG4541">
        <v>-4.5260000000000002E-2</v>
      </c>
      <c r="AI4541">
        <v>-0.15218999999999999</v>
      </c>
      <c r="AJ4541">
        <v>-0.27706999999999998</v>
      </c>
      <c r="AK4541">
        <v>-0.23735999999999999</v>
      </c>
      <c r="AL4541">
        <v>-1.618E-2</v>
      </c>
      <c r="AN4541">
        <v>-0.37508000000000002</v>
      </c>
    </row>
    <row r="4542" spans="1:42" hidden="1">
      <c r="A4542" s="3" t="s">
        <v>15440</v>
      </c>
      <c r="B4542" s="2">
        <v>0.98</v>
      </c>
      <c r="C4542">
        <v>0.98</v>
      </c>
      <c r="D4542" s="1">
        <v>0</v>
      </c>
      <c r="E4542">
        <v>-3.628E-2</v>
      </c>
      <c r="F4542">
        <v>-2.3599999999999999E-2</v>
      </c>
      <c r="G4542">
        <v>-2.0250000000000001E-2</v>
      </c>
      <c r="H4542" s="1">
        <v>7.7609999999999998E-2</v>
      </c>
      <c r="I4542">
        <v>-6.583E-2</v>
      </c>
      <c r="J4542">
        <v>-0.83013999999999999</v>
      </c>
      <c r="K4542">
        <v>-0.76431000000000004</v>
      </c>
      <c r="L4542">
        <v>-0.58855724235155171</v>
      </c>
      <c r="M4542" s="1">
        <v>0.58127396319449842</v>
      </c>
      <c r="P4542" t="s">
        <v>82</v>
      </c>
      <c r="Q4542" s="1" t="s">
        <v>82</v>
      </c>
      <c r="R4542">
        <v>-6.583E-2</v>
      </c>
      <c r="S4542">
        <v>-0.83013999999999999</v>
      </c>
      <c r="T4542">
        <v>-0.5885572423515516</v>
      </c>
      <c r="U4542" s="1">
        <v>0.58127396319449876</v>
      </c>
      <c r="X4542" t="s">
        <v>82</v>
      </c>
      <c r="Y4542" s="1" t="s">
        <v>82</v>
      </c>
      <c r="AG4542">
        <v>-0.59216999999999997</v>
      </c>
      <c r="AI4542">
        <v>-1.1041000000000001</v>
      </c>
      <c r="AJ4542">
        <v>-0.43564999999999998</v>
      </c>
      <c r="AK4542">
        <v>-1.0698000000000001</v>
      </c>
      <c r="AL4542">
        <v>-0.78961000000000003</v>
      </c>
      <c r="AN4542">
        <v>-0.98951999999999996</v>
      </c>
    </row>
    <row r="4543" spans="1:42" hidden="1">
      <c r="A4543" s="3" t="s">
        <v>4462</v>
      </c>
      <c r="B4543" s="2">
        <v>0.99</v>
      </c>
      <c r="C4543">
        <v>0.99</v>
      </c>
      <c r="D4543" s="1">
        <v>0</v>
      </c>
      <c r="E4543">
        <v>-0.11494</v>
      </c>
      <c r="F4543">
        <v>-7.8880000000000006E-2</v>
      </c>
      <c r="G4543">
        <v>-0.21443999999999999</v>
      </c>
      <c r="H4543" s="1">
        <v>-4.8419999999999998E-2</v>
      </c>
      <c r="I4543">
        <v>-0.10879</v>
      </c>
      <c r="J4543">
        <v>-1.1513899999999999</v>
      </c>
      <c r="K4543">
        <v>-1.0426</v>
      </c>
      <c r="L4543">
        <v>-1.7435853995663932</v>
      </c>
      <c r="M4543" s="1">
        <v>9.9690334757557023E-2</v>
      </c>
      <c r="N4543">
        <v>3.117E-2</v>
      </c>
      <c r="O4543">
        <v>-1.0114300000000001</v>
      </c>
      <c r="P4543" t="s">
        <v>4463</v>
      </c>
      <c r="Q4543" s="1" t="s">
        <v>4464</v>
      </c>
      <c r="R4543">
        <v>-0.22506000000000001</v>
      </c>
      <c r="S4543">
        <v>-1.26766</v>
      </c>
      <c r="T4543">
        <v>-2.6115251397853987</v>
      </c>
      <c r="U4543" s="1">
        <v>3.054075202817301E-2</v>
      </c>
      <c r="V4543">
        <v>-4.2099999999999999E-2</v>
      </c>
      <c r="W4543">
        <v>-1.0846899999999999</v>
      </c>
      <c r="X4543" t="s">
        <v>82</v>
      </c>
      <c r="Y4543" s="1" t="s">
        <v>82</v>
      </c>
      <c r="Z4543">
        <v>-1.07664</v>
      </c>
      <c r="AA4543">
        <v>-1.1948399999999999</v>
      </c>
      <c r="AB4543">
        <v>-0.77722999999999998</v>
      </c>
      <c r="AC4543">
        <v>-0.96894000000000002</v>
      </c>
      <c r="AD4543">
        <v>-1.32681</v>
      </c>
      <c r="AE4543">
        <v>-0.94133999999999995</v>
      </c>
      <c r="AF4543" s="1">
        <v>-0.79418999999999995</v>
      </c>
      <c r="AG4543">
        <v>-1.18726</v>
      </c>
      <c r="AH4543">
        <v>-1.58195</v>
      </c>
      <c r="AI4543">
        <v>-0.88485000000000003</v>
      </c>
      <c r="AJ4543">
        <v>-1.3053999999999999</v>
      </c>
      <c r="AK4543">
        <v>-1.23505</v>
      </c>
      <c r="AL4543">
        <v>-0.93923000000000001</v>
      </c>
      <c r="AM4543">
        <v>-1.5923099999999999</v>
      </c>
      <c r="AN4543">
        <v>-1.1817800000000001</v>
      </c>
      <c r="AO4543" s="1">
        <v>-1.50108</v>
      </c>
      <c r="AP4543">
        <v>-1.0846899999999999</v>
      </c>
    </row>
    <row r="4544" spans="1:42" hidden="1">
      <c r="A4544" s="3" t="s">
        <v>6037</v>
      </c>
      <c r="B4544" s="2">
        <v>0.99</v>
      </c>
      <c r="C4544">
        <v>0.98</v>
      </c>
      <c r="D4544" s="1">
        <v>1.0000000000000009E-2</v>
      </c>
      <c r="E4544">
        <v>-9.3170000000000003E-2</v>
      </c>
      <c r="F4544">
        <v>-1.6080000000000001E-2</v>
      </c>
      <c r="G4544">
        <v>-0.11831</v>
      </c>
      <c r="H4544" s="1">
        <v>-0.10229000000000001</v>
      </c>
      <c r="I4544">
        <v>-0.13486999999999999</v>
      </c>
      <c r="J4544">
        <v>-0.93113000000000001</v>
      </c>
      <c r="K4544">
        <v>-0.79625999999999997</v>
      </c>
      <c r="L4544">
        <v>-2.3370756398872161</v>
      </c>
      <c r="M4544" s="1">
        <v>3.1727276979898481E-2</v>
      </c>
      <c r="N4544">
        <v>-1.4019999999999999E-2</v>
      </c>
      <c r="O4544">
        <v>-0.81028</v>
      </c>
      <c r="P4544" t="s">
        <v>6038</v>
      </c>
      <c r="Q4544" s="1" t="s">
        <v>6039</v>
      </c>
      <c r="R4544">
        <v>-0.22753000000000001</v>
      </c>
      <c r="S4544">
        <v>-1.02379</v>
      </c>
      <c r="T4544">
        <v>-2.3774792497611523</v>
      </c>
      <c r="U4544" s="1">
        <v>4.3912598891598882E-2</v>
      </c>
      <c r="V4544">
        <v>-0.14695</v>
      </c>
      <c r="W4544">
        <v>-0.94320999999999999</v>
      </c>
      <c r="X4544" t="s">
        <v>82</v>
      </c>
      <c r="Y4544" s="1" t="s">
        <v>82</v>
      </c>
      <c r="Z4544">
        <v>-0.78117000000000003</v>
      </c>
      <c r="AA4544">
        <v>-0.91317999999999999</v>
      </c>
      <c r="AB4544">
        <v>-0.753</v>
      </c>
      <c r="AC4544">
        <v>-0.75778999999999996</v>
      </c>
      <c r="AD4544">
        <v>-0.94298999999999999</v>
      </c>
      <c r="AE4544">
        <v>-0.72823000000000004</v>
      </c>
      <c r="AF4544" s="1">
        <v>-0.79561000000000004</v>
      </c>
      <c r="AG4544">
        <v>-1.0107999999999999</v>
      </c>
      <c r="AH4544">
        <v>-0.70589999999999997</v>
      </c>
      <c r="AI4544">
        <v>-1.0789599999999999</v>
      </c>
      <c r="AJ4544">
        <v>-0.99726999999999999</v>
      </c>
      <c r="AK4544">
        <v>-0.77561999999999998</v>
      </c>
      <c r="AL4544">
        <v>-0.92774999999999996</v>
      </c>
      <c r="AM4544">
        <v>-1.7056100000000001</v>
      </c>
      <c r="AN4544">
        <v>-0.93820000000000003</v>
      </c>
      <c r="AO4544" s="1">
        <v>-1.0740000000000001</v>
      </c>
      <c r="AP4544">
        <v>-0.94320999999999999</v>
      </c>
    </row>
    <row r="4545" spans="1:42" hidden="1">
      <c r="A4545" s="3" t="s">
        <v>26483</v>
      </c>
      <c r="B4545" s="2">
        <v>0.99</v>
      </c>
      <c r="C4545">
        <v>0.99</v>
      </c>
      <c r="D4545" s="1">
        <v>0</v>
      </c>
      <c r="E4545">
        <v>-3.8000000000000002E-4</v>
      </c>
      <c r="F4545">
        <v>-0.13782</v>
      </c>
      <c r="G4545">
        <v>5.3940000000000002E-2</v>
      </c>
      <c r="H4545" s="1">
        <v>0.42259999999999998</v>
      </c>
      <c r="I4545">
        <v>-2.9350000000000001E-2</v>
      </c>
      <c r="J4545">
        <v>-1.1175200000000001</v>
      </c>
      <c r="K4545">
        <v>-1.0881799999999999</v>
      </c>
      <c r="L4545">
        <v>-0.29782090800972466</v>
      </c>
      <c r="M4545" s="1">
        <v>0.76952015923243544</v>
      </c>
      <c r="N4545">
        <v>-0.17569000000000001</v>
      </c>
      <c r="O4545">
        <v>-1.26386</v>
      </c>
      <c r="P4545" t="s">
        <v>26484</v>
      </c>
      <c r="Q4545" s="1" t="s">
        <v>26485</v>
      </c>
      <c r="R4545">
        <v>-1.91E-3</v>
      </c>
      <c r="S4545">
        <v>-1.09009</v>
      </c>
      <c r="T4545">
        <v>-1.4767517507863802E-2</v>
      </c>
      <c r="U4545" s="1">
        <v>0.98857104664194595</v>
      </c>
      <c r="V4545">
        <v>0.74814999999999998</v>
      </c>
      <c r="W4545">
        <v>-0.34003</v>
      </c>
      <c r="X4545" t="s">
        <v>104</v>
      </c>
      <c r="Y4545" s="1" t="s">
        <v>104</v>
      </c>
      <c r="Z4545">
        <v>-1.04745</v>
      </c>
      <c r="AA4545">
        <v>-1.7892600000000001</v>
      </c>
      <c r="AB4545">
        <v>-1.14612</v>
      </c>
      <c r="AC4545">
        <v>-1.1116699999999999</v>
      </c>
      <c r="AD4545">
        <v>-1.5927899999999999</v>
      </c>
      <c r="AE4545">
        <v>-0.86021999999999998</v>
      </c>
      <c r="AF4545" s="1">
        <v>-1.2995300000000001</v>
      </c>
      <c r="AG4545">
        <v>-0.80779000000000001</v>
      </c>
      <c r="AH4545">
        <v>-1.8012900000000001</v>
      </c>
      <c r="AI4545">
        <v>-1.4053500000000001</v>
      </c>
      <c r="AJ4545">
        <v>-1.1355999999999999</v>
      </c>
      <c r="AK4545">
        <v>-1.13707</v>
      </c>
      <c r="AL4545">
        <v>-0.91366000000000003</v>
      </c>
      <c r="AM4545">
        <v>-0.56843999999999995</v>
      </c>
      <c r="AN4545">
        <v>-0.71096999999999999</v>
      </c>
      <c r="AO4545" s="1">
        <v>-1.33063</v>
      </c>
      <c r="AP4545">
        <v>-0.34003</v>
      </c>
    </row>
    <row r="4546" spans="1:42" hidden="1">
      <c r="A4546" s="3" t="s">
        <v>24291</v>
      </c>
      <c r="B4546" s="2">
        <v>0.94</v>
      </c>
      <c r="C4546">
        <v>0.94</v>
      </c>
      <c r="D4546" s="1">
        <v>0</v>
      </c>
      <c r="E4546">
        <v>-6.8399999999999997E-3</v>
      </c>
      <c r="F4546">
        <v>8.6940000000000003E-2</v>
      </c>
      <c r="G4546">
        <v>-1.643E-2</v>
      </c>
      <c r="H4546" s="1">
        <v>-0.10231</v>
      </c>
      <c r="I4546">
        <v>-2.266E-2</v>
      </c>
      <c r="J4546">
        <v>-0.37611</v>
      </c>
      <c r="K4546">
        <v>-0.35344999999999999</v>
      </c>
      <c r="L4546">
        <v>-0.33984937451881753</v>
      </c>
      <c r="M4546" s="1">
        <v>0.73816372396688945</v>
      </c>
      <c r="N4546">
        <v>6.5390000000000004E-2</v>
      </c>
      <c r="O4546">
        <v>-0.28804999999999997</v>
      </c>
      <c r="P4546" t="s">
        <v>24292</v>
      </c>
      <c r="Q4546" s="1" t="s">
        <v>24293</v>
      </c>
      <c r="R4546">
        <v>-8.3220000000000002E-2</v>
      </c>
      <c r="S4546">
        <v>-0.43667</v>
      </c>
      <c r="T4546">
        <v>-0.71388683876669234</v>
      </c>
      <c r="U4546" s="1">
        <v>0.49525678576279708</v>
      </c>
      <c r="V4546">
        <v>-9.4049999999999995E-2</v>
      </c>
      <c r="W4546">
        <v>-0.44750000000000001</v>
      </c>
      <c r="X4546" t="s">
        <v>82</v>
      </c>
      <c r="Y4546" s="1" t="s">
        <v>82</v>
      </c>
      <c r="Z4546">
        <v>-7.4560000000000001E-2</v>
      </c>
      <c r="AA4546">
        <v>-0.33745000000000003</v>
      </c>
      <c r="AB4546">
        <v>-0.43873000000000001</v>
      </c>
      <c r="AC4546">
        <v>-0.14366000000000001</v>
      </c>
      <c r="AD4546">
        <v>-0.31306</v>
      </c>
      <c r="AE4546">
        <v>-0.43928</v>
      </c>
      <c r="AF4546" s="1">
        <v>-0.26963999999999999</v>
      </c>
      <c r="AG4546">
        <v>-5.45E-2</v>
      </c>
      <c r="AH4546">
        <v>-0.26396999999999998</v>
      </c>
      <c r="AI4546">
        <v>-0.16577</v>
      </c>
      <c r="AJ4546">
        <v>-0.42531000000000002</v>
      </c>
      <c r="AK4546">
        <v>-0.28813</v>
      </c>
      <c r="AL4546">
        <v>-0.65253000000000005</v>
      </c>
      <c r="AM4546">
        <v>-1.0182100000000001</v>
      </c>
      <c r="AN4546">
        <v>-0.14605000000000001</v>
      </c>
      <c r="AO4546" s="1">
        <v>-0.91552999999999995</v>
      </c>
      <c r="AP4546">
        <v>-0.44750000000000001</v>
      </c>
    </row>
    <row r="4547" spans="1:42" hidden="1">
      <c r="A4547" s="3" t="s">
        <v>16496</v>
      </c>
      <c r="B4547" s="2">
        <v>0.98</v>
      </c>
      <c r="C4547">
        <v>0.98</v>
      </c>
      <c r="D4547" s="1">
        <v>0</v>
      </c>
      <c r="E4547">
        <v>-3.2199999999999999E-2</v>
      </c>
      <c r="F4547">
        <v>4.3069999999999997E-2</v>
      </c>
      <c r="G4547">
        <v>-9.6390000000000003E-2</v>
      </c>
      <c r="H4547" s="1">
        <v>-6.4699999999999994E-2</v>
      </c>
      <c r="I4547">
        <v>2.4399999999999999E-3</v>
      </c>
      <c r="J4547">
        <v>-0.74465999999999999</v>
      </c>
      <c r="K4547">
        <v>-0.74709999999999999</v>
      </c>
      <c r="L4547">
        <v>2.8868331671387831E-2</v>
      </c>
      <c r="M4547" s="1">
        <v>0.9773151992740795</v>
      </c>
      <c r="N4547">
        <v>0.13614000000000001</v>
      </c>
      <c r="O4547">
        <v>-0.61095999999999995</v>
      </c>
      <c r="P4547" t="s">
        <v>16497</v>
      </c>
      <c r="Q4547" s="1" t="s">
        <v>16498</v>
      </c>
      <c r="R4547">
        <v>-9.5159999999999995E-2</v>
      </c>
      <c r="S4547">
        <v>-0.84226000000000001</v>
      </c>
      <c r="T4547">
        <v>-0.63039013634026997</v>
      </c>
      <c r="U4547" s="1">
        <v>0.54584609916385851</v>
      </c>
      <c r="V4547">
        <v>-5.5039999999999999E-2</v>
      </c>
      <c r="W4547">
        <v>-0.80213999999999996</v>
      </c>
      <c r="X4547" t="s">
        <v>82</v>
      </c>
      <c r="Y4547" s="1" t="s">
        <v>82</v>
      </c>
      <c r="Z4547">
        <v>-0.57272000000000001</v>
      </c>
      <c r="AA4547">
        <v>-0.63602999999999998</v>
      </c>
      <c r="AB4547">
        <v>-0.72857000000000005</v>
      </c>
      <c r="AC4547">
        <v>-0.55147000000000002</v>
      </c>
      <c r="AD4547">
        <v>-0.71279999999999999</v>
      </c>
      <c r="AE4547">
        <v>-0.65241000000000005</v>
      </c>
      <c r="AF4547" s="1">
        <v>-0.42271999999999998</v>
      </c>
      <c r="AG4547">
        <v>-0.94440999999999997</v>
      </c>
      <c r="AH4547">
        <v>-1.4853000000000001</v>
      </c>
      <c r="AI4547">
        <v>-0.30403999999999998</v>
      </c>
      <c r="AJ4547">
        <v>-0.79366999999999999</v>
      </c>
      <c r="AK4547">
        <v>-0.34988000000000002</v>
      </c>
      <c r="AL4547">
        <v>-0.68264999999999998</v>
      </c>
      <c r="AM4547">
        <v>-1.4047099999999999</v>
      </c>
      <c r="AN4547">
        <v>-0.40179999999999999</v>
      </c>
      <c r="AO4547" s="1">
        <v>-1.2138500000000001</v>
      </c>
      <c r="AP4547">
        <v>-0.80213999999999996</v>
      </c>
    </row>
    <row r="4548" spans="1:42" hidden="1">
      <c r="A4548" s="3" t="s">
        <v>30071</v>
      </c>
      <c r="E4548">
        <v>1.078E-2</v>
      </c>
      <c r="F4548">
        <v>2.3000000000000001E-4</v>
      </c>
      <c r="G4548">
        <v>3.2689999999999997E-2</v>
      </c>
      <c r="H4548" s="1">
        <v>-5.1979999999999998E-2</v>
      </c>
      <c r="P4548" t="s">
        <v>104</v>
      </c>
      <c r="Q4548" s="1" t="s">
        <v>104</v>
      </c>
      <c r="X4548" t="s">
        <v>104</v>
      </c>
      <c r="Y4548" s="1" t="s">
        <v>104</v>
      </c>
    </row>
    <row r="4549" spans="1:42" hidden="1">
      <c r="A4549" s="3" t="s">
        <v>8805</v>
      </c>
      <c r="B4549" s="2">
        <v>0.3</v>
      </c>
      <c r="C4549">
        <v>0.28999999999999998</v>
      </c>
      <c r="D4549" s="1">
        <v>1.0000000000000009E-2</v>
      </c>
      <c r="E4549">
        <v>-6.9620000000000001E-2</v>
      </c>
      <c r="F4549">
        <v>-0.25194</v>
      </c>
      <c r="G4549">
        <v>-7.5399999999999995E-2</v>
      </c>
      <c r="H4549" s="1">
        <v>-2.2249999999999999E-2</v>
      </c>
      <c r="I4549">
        <v>2.99E-3</v>
      </c>
      <c r="J4549">
        <v>3.2599999999999997E-2</v>
      </c>
      <c r="K4549">
        <v>2.962E-2</v>
      </c>
      <c r="L4549">
        <v>5.2766602671598779E-2</v>
      </c>
      <c r="M4549" s="1">
        <v>0.95985723052015681</v>
      </c>
      <c r="P4549" t="s">
        <v>82</v>
      </c>
      <c r="Q4549" s="1" t="s">
        <v>82</v>
      </c>
      <c r="R4549">
        <v>2.99E-3</v>
      </c>
      <c r="S4549">
        <v>3.2599999999999997E-2</v>
      </c>
      <c r="T4549">
        <v>5.2766602671598668E-2</v>
      </c>
      <c r="U4549" s="1">
        <v>0.95985723052016103</v>
      </c>
      <c r="X4549" t="s">
        <v>82</v>
      </c>
      <c r="Y4549" s="1" t="s">
        <v>82</v>
      </c>
      <c r="AG4549">
        <v>0.24772</v>
      </c>
      <c r="AI4549">
        <v>1.6920000000000001E-2</v>
      </c>
      <c r="AJ4549">
        <v>0.14480000000000001</v>
      </c>
      <c r="AK4549">
        <v>-0.10675999999999999</v>
      </c>
      <c r="AL4549">
        <v>-6.1190000000000001E-2</v>
      </c>
      <c r="AN4549">
        <v>-4.5879999999999997E-2</v>
      </c>
    </row>
    <row r="4550" spans="1:42" hidden="1">
      <c r="A4550" s="3" t="s">
        <v>24245</v>
      </c>
      <c r="B4550" s="2">
        <v>0.94</v>
      </c>
      <c r="C4550">
        <v>0.95</v>
      </c>
      <c r="D4550" s="1">
        <v>-1.0000000000000009E-2</v>
      </c>
      <c r="E4550">
        <v>-7.0000000000000001E-3</v>
      </c>
      <c r="F4550">
        <v>9.5640000000000003E-2</v>
      </c>
      <c r="G4550">
        <v>-2.197E-2</v>
      </c>
      <c r="H4550" s="1">
        <v>-6.2230000000000001E-2</v>
      </c>
      <c r="I4550">
        <v>-2.2499999999999999E-2</v>
      </c>
      <c r="J4550">
        <v>-0.38754</v>
      </c>
      <c r="K4550">
        <v>-0.36503999999999998</v>
      </c>
      <c r="L4550">
        <v>-0.30533919419336292</v>
      </c>
      <c r="M4550" s="1">
        <v>0.77174060498063946</v>
      </c>
      <c r="P4550" t="s">
        <v>82</v>
      </c>
      <c r="Q4550" s="1" t="s">
        <v>82</v>
      </c>
      <c r="R4550">
        <v>-2.2499999999999999E-2</v>
      </c>
      <c r="S4550">
        <v>-0.38754</v>
      </c>
      <c r="T4550">
        <v>-0.30533919419336292</v>
      </c>
      <c r="U4550" s="1">
        <v>0.77174060498063946</v>
      </c>
      <c r="X4550" t="s">
        <v>82</v>
      </c>
      <c r="Y4550" s="1" t="s">
        <v>82</v>
      </c>
      <c r="AG4550">
        <v>-0.67698999999999998</v>
      </c>
      <c r="AI4550">
        <v>-0.43519999999999998</v>
      </c>
      <c r="AJ4550">
        <v>-0.41269</v>
      </c>
      <c r="AK4550">
        <v>-0.21953</v>
      </c>
      <c r="AL4550">
        <v>-0.17992</v>
      </c>
      <c r="AN4550">
        <v>-0.40089999999999998</v>
      </c>
    </row>
    <row r="4551" spans="1:42" hidden="1">
      <c r="A4551" s="3" t="s">
        <v>38666</v>
      </c>
      <c r="E4551">
        <v>4.3619999999999999E-2</v>
      </c>
      <c r="F4551">
        <v>8.0300000000000007E-3</v>
      </c>
      <c r="G4551">
        <v>4.7379999999999999E-2</v>
      </c>
      <c r="H4551" s="1">
        <v>6.633E-2</v>
      </c>
      <c r="P4551" t="s">
        <v>104</v>
      </c>
      <c r="Q4551" s="1" t="s">
        <v>104</v>
      </c>
      <c r="X4551" t="s">
        <v>104</v>
      </c>
      <c r="Y4551" s="1" t="s">
        <v>104</v>
      </c>
    </row>
    <row r="4552" spans="1:42" hidden="1">
      <c r="A4552" s="3" t="s">
        <v>24547</v>
      </c>
      <c r="B4552" s="2">
        <v>0.33</v>
      </c>
      <c r="C4552">
        <v>0.32</v>
      </c>
      <c r="D4552" s="1">
        <v>1.0000000000000009E-2</v>
      </c>
      <c r="E4552">
        <v>-6.0800000000000003E-3</v>
      </c>
      <c r="F4552">
        <v>-9.9299999999999996E-3</v>
      </c>
      <c r="G4552">
        <v>-5.2199999999999998E-3</v>
      </c>
      <c r="H4552" s="1">
        <v>-3.8559999999999997E-2</v>
      </c>
      <c r="I4552">
        <v>-9.3000000000000005E-4</v>
      </c>
      <c r="J4552">
        <v>2.1420000000000002E-2</v>
      </c>
      <c r="K4552">
        <v>2.2349999999999998E-2</v>
      </c>
      <c r="L4552">
        <v>-2.4148574650398984E-2</v>
      </c>
      <c r="M4552" s="1">
        <v>0.98160764558847624</v>
      </c>
      <c r="P4552" t="s">
        <v>82</v>
      </c>
      <c r="Q4552" s="1" t="s">
        <v>82</v>
      </c>
      <c r="R4552">
        <v>-9.3000000000000005E-4</v>
      </c>
      <c r="S4552">
        <v>2.1420000000000002E-2</v>
      </c>
      <c r="T4552">
        <v>-2.4148574650398984E-2</v>
      </c>
      <c r="U4552" s="1">
        <v>0.98160764558847624</v>
      </c>
      <c r="X4552" t="s">
        <v>82</v>
      </c>
      <c r="Y4552" s="1" t="s">
        <v>82</v>
      </c>
      <c r="AG4552">
        <v>-3.3959999999999997E-2</v>
      </c>
      <c r="AI4552">
        <v>5.527E-2</v>
      </c>
      <c r="AJ4552">
        <v>0.14191000000000001</v>
      </c>
      <c r="AK4552">
        <v>1.7829999999999999E-2</v>
      </c>
      <c r="AL4552">
        <v>-0.12531999999999999</v>
      </c>
      <c r="AN4552">
        <v>7.2779999999999997E-2</v>
      </c>
    </row>
    <row r="4553" spans="1:42">
      <c r="A4553" s="3" t="s">
        <v>15945</v>
      </c>
      <c r="B4553" s="2">
        <v>0.38</v>
      </c>
      <c r="C4553">
        <v>0.09</v>
      </c>
      <c r="D4553" s="1">
        <v>0.29000000000000004</v>
      </c>
      <c r="E4553">
        <v>-3.4209999999999997E-2</v>
      </c>
      <c r="F4553">
        <v>-4.5949999999999998E-2</v>
      </c>
      <c r="G4553">
        <v>-6.7540000000000003E-2</v>
      </c>
      <c r="H4553" s="1">
        <v>7.2580000000000006E-2</v>
      </c>
      <c r="I4553">
        <v>-0.10269</v>
      </c>
      <c r="J4553">
        <v>-2.7E-4</v>
      </c>
      <c r="K4553">
        <v>0.10242999999999999</v>
      </c>
      <c r="L4553">
        <v>-2.3439405822720296</v>
      </c>
      <c r="M4553" s="1">
        <v>3.9764160335229004E-2</v>
      </c>
      <c r="N4553">
        <v>-0.11575000000000001</v>
      </c>
      <c r="O4553">
        <v>-1.333E-2</v>
      </c>
      <c r="P4553" t="s">
        <v>15946</v>
      </c>
      <c r="Q4553" s="1" t="s">
        <v>15947</v>
      </c>
      <c r="R4553">
        <v>-9.1810000000000003E-2</v>
      </c>
      <c r="S4553">
        <v>1.061E-2</v>
      </c>
      <c r="T4553">
        <v>-1.2165316937076216</v>
      </c>
      <c r="U4553" s="1">
        <v>0.27712238509194953</v>
      </c>
      <c r="X4553" t="s">
        <v>82</v>
      </c>
      <c r="Y4553" s="1" t="s">
        <v>82</v>
      </c>
      <c r="Z4553">
        <v>-0.14854999999999999</v>
      </c>
      <c r="AB4553">
        <v>7.5880000000000003E-2</v>
      </c>
      <c r="AC4553">
        <v>2.572E-2</v>
      </c>
      <c r="AE4553">
        <v>4.793E-2</v>
      </c>
      <c r="AF4553" s="1">
        <v>-6.7599999999999993E-2</v>
      </c>
      <c r="AG4553">
        <v>7.1190000000000003E-2</v>
      </c>
      <c r="AI4553">
        <v>-0.11498</v>
      </c>
      <c r="AJ4553">
        <v>1.285E-2</v>
      </c>
      <c r="AK4553">
        <v>0.23207</v>
      </c>
      <c r="AL4553">
        <v>-0.27872999999999998</v>
      </c>
      <c r="AN4553">
        <v>0.14127999999999999</v>
      </c>
    </row>
    <row r="4554" spans="1:42">
      <c r="A4554" s="3" t="s">
        <v>10355</v>
      </c>
      <c r="B4554" s="2">
        <v>0.47</v>
      </c>
      <c r="C4554">
        <v>0.16</v>
      </c>
      <c r="D4554" s="1">
        <v>0.30999999999999994</v>
      </c>
      <c r="E4554">
        <v>-6.0229999999999999E-2</v>
      </c>
      <c r="F4554">
        <v>-6.0539999999999997E-2</v>
      </c>
      <c r="G4554">
        <v>-8.5639999999999994E-2</v>
      </c>
      <c r="H4554" s="1">
        <v>2.3300000000000001E-2</v>
      </c>
      <c r="I4554">
        <v>-0.10262</v>
      </c>
      <c r="J4554">
        <v>-3.2349999999999997E-2</v>
      </c>
      <c r="K4554">
        <v>7.0269999999999999E-2</v>
      </c>
      <c r="L4554">
        <v>-3.8382861019082464</v>
      </c>
      <c r="M4554" s="1">
        <v>1.2614098771632401E-3</v>
      </c>
      <c r="N4554">
        <v>-8.8969999999999994E-2</v>
      </c>
      <c r="O4554">
        <v>-1.8700000000000001E-2</v>
      </c>
      <c r="P4554" t="s">
        <v>10356</v>
      </c>
      <c r="Q4554" s="1" t="s">
        <v>10357</v>
      </c>
      <c r="R4554">
        <v>-0.13006999999999999</v>
      </c>
      <c r="S4554">
        <v>-5.9790000000000003E-2</v>
      </c>
      <c r="T4554">
        <v>-3.3128507504868119</v>
      </c>
      <c r="U4554" s="1">
        <v>1.0066876243469284E-2</v>
      </c>
      <c r="V4554">
        <v>4.8800000000000003E-2</v>
      </c>
      <c r="W4554">
        <v>0.11908000000000001</v>
      </c>
      <c r="X4554" t="s">
        <v>82</v>
      </c>
      <c r="Y4554" s="1" t="s">
        <v>82</v>
      </c>
      <c r="Z4554">
        <v>5.6899999999999999E-2</v>
      </c>
      <c r="AA4554">
        <v>-0.19447</v>
      </c>
      <c r="AB4554">
        <v>5.7439999999999998E-2</v>
      </c>
      <c r="AC4554">
        <v>1.4400000000000001E-3</v>
      </c>
      <c r="AD4554">
        <v>-6.5490000000000007E-2</v>
      </c>
      <c r="AE4554">
        <v>5.79E-3</v>
      </c>
      <c r="AF4554" s="1">
        <v>7.4900000000000001E-3</v>
      </c>
      <c r="AG4554">
        <v>-0.19442999999999999</v>
      </c>
      <c r="AH4554">
        <v>-6.2509999999999996E-2</v>
      </c>
      <c r="AI4554">
        <v>6.1580000000000003E-2</v>
      </c>
      <c r="AJ4554">
        <v>-0.16192999999999999</v>
      </c>
      <c r="AK4554">
        <v>6.2059999999999997E-2</v>
      </c>
      <c r="AL4554">
        <v>-0.24026</v>
      </c>
      <c r="AM4554">
        <v>-4.6309999999999997E-2</v>
      </c>
      <c r="AN4554">
        <v>6.9519999999999998E-2</v>
      </c>
      <c r="AO4554" s="1">
        <v>-2.588E-2</v>
      </c>
      <c r="AP4554">
        <v>0.11908000000000001</v>
      </c>
    </row>
    <row r="4555" spans="1:42" hidden="1">
      <c r="A4555" s="3" t="s">
        <v>4234</v>
      </c>
      <c r="B4555" s="2">
        <v>0.98</v>
      </c>
      <c r="C4555">
        <v>0.97</v>
      </c>
      <c r="D4555" s="1">
        <v>1.0000000000000009E-2</v>
      </c>
      <c r="E4555">
        <v>-0.11896</v>
      </c>
      <c r="F4555">
        <v>-0.13356999999999999</v>
      </c>
      <c r="G4555">
        <v>-0.16517999999999999</v>
      </c>
      <c r="H4555" s="1">
        <v>-5.5160000000000001E-2</v>
      </c>
      <c r="I4555">
        <v>-0.21373</v>
      </c>
      <c r="J4555">
        <v>-0.78210999999999997</v>
      </c>
      <c r="K4555">
        <v>-0.56838</v>
      </c>
      <c r="L4555">
        <v>-2.4555516782690487</v>
      </c>
      <c r="M4555" s="1">
        <v>2.5431526592727755E-2</v>
      </c>
      <c r="N4555">
        <v>-0.12241</v>
      </c>
      <c r="O4555">
        <v>-0.69079000000000002</v>
      </c>
      <c r="P4555" t="s">
        <v>4235</v>
      </c>
      <c r="Q4555" s="1" t="s">
        <v>4236</v>
      </c>
      <c r="R4555">
        <v>-0.28449999999999998</v>
      </c>
      <c r="S4555">
        <v>-0.85287999999999997</v>
      </c>
      <c r="T4555">
        <v>-2.9327029526544113</v>
      </c>
      <c r="U4555" s="1">
        <v>1.8340083778317182E-2</v>
      </c>
      <c r="V4555">
        <v>-0.21604999999999999</v>
      </c>
      <c r="W4555">
        <v>-0.78442999999999996</v>
      </c>
      <c r="X4555" t="s">
        <v>82</v>
      </c>
      <c r="Y4555" s="1" t="s">
        <v>82</v>
      </c>
      <c r="Z4555">
        <v>-0.67861000000000005</v>
      </c>
      <c r="AA4555">
        <v>-0.61062000000000005</v>
      </c>
      <c r="AB4555">
        <v>-0.42080000000000001</v>
      </c>
      <c r="AC4555">
        <v>-0.50170000000000003</v>
      </c>
      <c r="AD4555">
        <v>-1.69163</v>
      </c>
      <c r="AE4555">
        <v>-0.59818000000000005</v>
      </c>
      <c r="AF4555" s="1">
        <v>-0.33400000000000002</v>
      </c>
      <c r="AG4555">
        <v>-1.07924</v>
      </c>
      <c r="AH4555">
        <v>-0.68625000000000003</v>
      </c>
      <c r="AI4555">
        <v>-0.57998000000000005</v>
      </c>
      <c r="AJ4555">
        <v>-1.0217499999999999</v>
      </c>
      <c r="AK4555">
        <v>-0.54703000000000002</v>
      </c>
      <c r="AL4555">
        <v>-0.61553999999999998</v>
      </c>
      <c r="AM4555">
        <v>-1.16327</v>
      </c>
      <c r="AN4555">
        <v>-0.67415000000000003</v>
      </c>
      <c r="AO4555" s="1">
        <v>-1.3086899999999999</v>
      </c>
      <c r="AP4555">
        <v>-0.78442999999999996</v>
      </c>
    </row>
    <row r="4556" spans="1:42" hidden="1">
      <c r="A4556" s="3" t="s">
        <v>8516</v>
      </c>
      <c r="B4556" s="2">
        <v>0.96</v>
      </c>
      <c r="C4556">
        <v>0.96</v>
      </c>
      <c r="D4556" s="1">
        <v>0</v>
      </c>
      <c r="E4556">
        <v>-7.152E-2</v>
      </c>
      <c r="F4556">
        <v>-5.5910000000000001E-2</v>
      </c>
      <c r="G4556">
        <v>-8.4790000000000004E-2</v>
      </c>
      <c r="H4556" s="1">
        <v>-0.15926000000000001</v>
      </c>
      <c r="I4556">
        <v>-4.0300000000000002E-2</v>
      </c>
      <c r="J4556">
        <v>-0.51193</v>
      </c>
      <c r="K4556">
        <v>-0.47162999999999999</v>
      </c>
      <c r="L4556">
        <v>-0.53947242318912614</v>
      </c>
      <c r="M4556" s="1">
        <v>0.59753402828015001</v>
      </c>
      <c r="N4556">
        <v>0.14990999999999999</v>
      </c>
      <c r="O4556">
        <v>-0.32172000000000001</v>
      </c>
      <c r="P4556" t="s">
        <v>8517</v>
      </c>
      <c r="Q4556" s="1" t="s">
        <v>8518</v>
      </c>
      <c r="R4556">
        <v>-0.11294999999999999</v>
      </c>
      <c r="S4556">
        <v>-0.58457000000000003</v>
      </c>
      <c r="T4556">
        <v>-1.1855253552285205</v>
      </c>
      <c r="U4556" s="1">
        <v>0.26860611648030308</v>
      </c>
      <c r="V4556">
        <v>-0.33754000000000001</v>
      </c>
      <c r="W4556">
        <v>-0.80916999999999994</v>
      </c>
      <c r="X4556" t="s">
        <v>82</v>
      </c>
      <c r="Y4556" s="1" t="s">
        <v>82</v>
      </c>
      <c r="Z4556">
        <v>-1.0699999999999999E-2</v>
      </c>
      <c r="AA4556">
        <v>-0.52071000000000001</v>
      </c>
      <c r="AC4556">
        <v>-0.26545000000000002</v>
      </c>
      <c r="AD4556">
        <v>-0.51683000000000001</v>
      </c>
      <c r="AF4556" s="1">
        <v>-0.29492000000000002</v>
      </c>
      <c r="AG4556">
        <v>-0.41682999999999998</v>
      </c>
      <c r="AH4556">
        <v>-0.26284999999999997</v>
      </c>
      <c r="AI4556">
        <v>-0.37035000000000001</v>
      </c>
      <c r="AJ4556">
        <v>-0.81420000000000003</v>
      </c>
      <c r="AK4556">
        <v>-0.35298000000000002</v>
      </c>
      <c r="AL4556">
        <v>-0.45251000000000002</v>
      </c>
      <c r="AM4556">
        <v>-0.95074000000000003</v>
      </c>
      <c r="AN4556">
        <v>-0.60277000000000003</v>
      </c>
      <c r="AO4556" s="1">
        <v>-1.0379100000000001</v>
      </c>
      <c r="AP4556">
        <v>-0.80916999999999994</v>
      </c>
    </row>
    <row r="4557" spans="1:42">
      <c r="A4557" s="3" t="s">
        <v>20897</v>
      </c>
      <c r="B4557" s="2">
        <v>0.73</v>
      </c>
      <c r="C4557">
        <v>0.55000000000000004</v>
      </c>
      <c r="D4557" s="1">
        <v>0.17999999999999994</v>
      </c>
      <c r="E4557">
        <v>-1.7129999999999999E-2</v>
      </c>
      <c r="F4557">
        <v>1.8530000000000001E-2</v>
      </c>
      <c r="G4557">
        <v>-1.8149999999999999E-2</v>
      </c>
      <c r="H4557" s="1">
        <v>3.8789999999999998E-2</v>
      </c>
      <c r="I4557">
        <v>-0.10262</v>
      </c>
      <c r="J4557">
        <v>-0.13836999999999999</v>
      </c>
      <c r="K4557">
        <v>-3.5749999999999997E-2</v>
      </c>
      <c r="L4557">
        <v>-2.8639220374799637</v>
      </c>
      <c r="M4557" s="1">
        <v>3.1012991224678082E-2</v>
      </c>
      <c r="P4557" t="s">
        <v>82</v>
      </c>
      <c r="Q4557" s="1" t="s">
        <v>82</v>
      </c>
      <c r="R4557">
        <v>-0.10262</v>
      </c>
      <c r="S4557">
        <v>-0.13836999999999999</v>
      </c>
      <c r="T4557">
        <v>-2.8639220374799637</v>
      </c>
      <c r="U4557" s="1">
        <v>3.1012991224678082E-2</v>
      </c>
      <c r="X4557" t="s">
        <v>82</v>
      </c>
      <c r="Y4557" s="1" t="s">
        <v>82</v>
      </c>
      <c r="AG4557">
        <v>-0.21801000000000001</v>
      </c>
      <c r="AI4557">
        <v>-0.21390000000000001</v>
      </c>
      <c r="AJ4557">
        <v>-0.16367000000000001</v>
      </c>
      <c r="AK4557">
        <v>6.3200000000000001E-3</v>
      </c>
      <c r="AL4557">
        <v>-8.7669999999999998E-2</v>
      </c>
      <c r="AN4557">
        <v>-0.15329000000000001</v>
      </c>
    </row>
    <row r="4558" spans="1:42">
      <c r="A4558" s="3" t="s">
        <v>5312</v>
      </c>
      <c r="B4558" s="2">
        <v>0.68</v>
      </c>
      <c r="C4558">
        <v>0.45</v>
      </c>
      <c r="D4558" s="1">
        <v>0.23000000000000004</v>
      </c>
      <c r="E4558">
        <v>-0.10255</v>
      </c>
      <c r="F4558">
        <v>-0.08</v>
      </c>
      <c r="G4558">
        <v>-0.12134</v>
      </c>
      <c r="I4558">
        <v>-0.10255</v>
      </c>
      <c r="J4558">
        <v>-0.11515</v>
      </c>
      <c r="K4558">
        <v>-1.26E-2</v>
      </c>
      <c r="L4558">
        <v>-2.3583246239469826</v>
      </c>
      <c r="M4558" s="1">
        <v>3.839733531971018E-2</v>
      </c>
      <c r="N4558">
        <v>-0.08</v>
      </c>
      <c r="O4558">
        <v>-9.2609999999999998E-2</v>
      </c>
      <c r="P4558" t="s">
        <v>5313</v>
      </c>
      <c r="Q4558" s="1" t="s">
        <v>5314</v>
      </c>
      <c r="R4558">
        <v>-0.12134</v>
      </c>
      <c r="S4558">
        <v>-0.13394</v>
      </c>
      <c r="T4558">
        <v>-2.3562811851177647</v>
      </c>
      <c r="U4558" s="1">
        <v>6.2452816678874729E-2</v>
      </c>
      <c r="X4558" t="s">
        <v>82</v>
      </c>
      <c r="Y4558" s="1" t="s">
        <v>82</v>
      </c>
      <c r="Z4558">
        <v>-3.3590000000000002E-2</v>
      </c>
      <c r="AB4558">
        <v>9.8549999999999999E-2</v>
      </c>
      <c r="AC4558">
        <v>-0.26600000000000001</v>
      </c>
      <c r="AE4558">
        <v>1.9480000000000001E-2</v>
      </c>
      <c r="AF4558" s="1">
        <v>-0.28147</v>
      </c>
      <c r="AG4558">
        <v>-0.1222</v>
      </c>
      <c r="AI4558">
        <v>-0.26751999999999998</v>
      </c>
      <c r="AJ4558">
        <v>-6.5670000000000006E-2</v>
      </c>
      <c r="AK4558">
        <v>-0.18501000000000001</v>
      </c>
      <c r="AL4558">
        <v>-0.23457</v>
      </c>
      <c r="AN4558">
        <v>7.1319999999999995E-2</v>
      </c>
    </row>
    <row r="4559" spans="1:42" hidden="1">
      <c r="A4559" s="3" t="s">
        <v>17159</v>
      </c>
      <c r="B4559" s="2">
        <v>0.9</v>
      </c>
      <c r="C4559">
        <v>0.89</v>
      </c>
      <c r="D4559" s="1">
        <v>1.0000000000000009E-2</v>
      </c>
      <c r="E4559">
        <v>-2.9700000000000001E-2</v>
      </c>
      <c r="F4559">
        <v>0.19514000000000001</v>
      </c>
      <c r="G4559">
        <v>-6.4460000000000003E-2</v>
      </c>
      <c r="H4559" s="1">
        <v>5.0000000000000001E-4</v>
      </c>
      <c r="I4559">
        <v>-9.2960000000000001E-2</v>
      </c>
      <c r="J4559">
        <v>-0.28949999999999998</v>
      </c>
      <c r="K4559">
        <v>-0.19653999999999999</v>
      </c>
      <c r="L4559">
        <v>-1.8397383110309269</v>
      </c>
      <c r="M4559" s="1">
        <v>0.11881090195992415</v>
      </c>
      <c r="P4559" t="s">
        <v>82</v>
      </c>
      <c r="Q4559" s="1" t="s">
        <v>82</v>
      </c>
      <c r="R4559">
        <v>-9.2960000000000001E-2</v>
      </c>
      <c r="S4559">
        <v>-0.28949999999999998</v>
      </c>
      <c r="T4559">
        <v>-1.8397383110309269</v>
      </c>
      <c r="U4559" s="1">
        <v>0.11881090195992411</v>
      </c>
      <c r="X4559" t="s">
        <v>82</v>
      </c>
      <c r="Y4559" s="1" t="s">
        <v>82</v>
      </c>
      <c r="AG4559">
        <v>-0.30392000000000002</v>
      </c>
      <c r="AI4559">
        <v>-0.26040999999999997</v>
      </c>
      <c r="AJ4559">
        <v>-0.42397000000000001</v>
      </c>
      <c r="AK4559">
        <v>-0.14399000000000001</v>
      </c>
      <c r="AL4559">
        <v>-0.17652999999999999</v>
      </c>
      <c r="AN4559">
        <v>-0.42818000000000001</v>
      </c>
    </row>
    <row r="4560" spans="1:42" hidden="1">
      <c r="A4560" s="3" t="s">
        <v>16100</v>
      </c>
      <c r="B4560" s="2">
        <v>0.93</v>
      </c>
      <c r="C4560">
        <v>0.96</v>
      </c>
      <c r="D4560" s="1">
        <v>-2.9999999999999916E-2</v>
      </c>
      <c r="E4560">
        <v>-3.3700000000000001E-2</v>
      </c>
      <c r="F4560">
        <v>-0.11212</v>
      </c>
      <c r="G4560">
        <v>1.4400000000000001E-3</v>
      </c>
      <c r="H4560" s="1">
        <v>7.1510000000000004E-2</v>
      </c>
      <c r="I4560">
        <v>0.11593000000000001</v>
      </c>
      <c r="J4560">
        <v>-0.36753000000000002</v>
      </c>
      <c r="K4560">
        <v>-0.48344999999999999</v>
      </c>
      <c r="L4560">
        <v>2.4396606087475825</v>
      </c>
      <c r="M4560" s="1">
        <v>2.5469599181897028E-2</v>
      </c>
      <c r="N4560">
        <v>0.11219</v>
      </c>
      <c r="O4560">
        <v>-0.37125999999999998</v>
      </c>
      <c r="P4560" t="s">
        <v>16101</v>
      </c>
      <c r="Q4560" s="1" t="s">
        <v>16102</v>
      </c>
      <c r="R4560">
        <v>0.11144999999999999</v>
      </c>
      <c r="S4560">
        <v>-0.372</v>
      </c>
      <c r="T4560">
        <v>1.4892005559974915</v>
      </c>
      <c r="U4560" s="1">
        <v>0.17329541194762682</v>
      </c>
      <c r="V4560">
        <v>0.18235999999999999</v>
      </c>
      <c r="W4560">
        <v>-0.30109000000000002</v>
      </c>
      <c r="X4560" t="s">
        <v>82</v>
      </c>
      <c r="Y4560" s="1" t="s">
        <v>82</v>
      </c>
      <c r="Z4560">
        <v>-0.25781999999999999</v>
      </c>
      <c r="AA4560">
        <v>-0.34258</v>
      </c>
      <c r="AB4560">
        <v>-0.27866999999999997</v>
      </c>
      <c r="AC4560">
        <v>-0.4612</v>
      </c>
      <c r="AD4560">
        <v>-0.64020999999999995</v>
      </c>
      <c r="AE4560">
        <v>-0.50090000000000001</v>
      </c>
      <c r="AF4560" s="1">
        <v>-0.11743000000000001</v>
      </c>
      <c r="AG4560">
        <v>-0.34814000000000001</v>
      </c>
      <c r="AH4560">
        <v>-0.74917999999999996</v>
      </c>
      <c r="AI4560">
        <v>-0.62946999999999997</v>
      </c>
      <c r="AJ4560">
        <v>-0.36852000000000001</v>
      </c>
      <c r="AK4560">
        <v>-0.25319999999999998</v>
      </c>
      <c r="AL4560">
        <v>-0.24540999999999999</v>
      </c>
      <c r="AM4560">
        <v>-4.4760000000000001E-2</v>
      </c>
      <c r="AN4560">
        <v>-0.51002999999999998</v>
      </c>
      <c r="AO4560" s="1">
        <v>-0.1993</v>
      </c>
      <c r="AP4560">
        <v>-0.30109000000000002</v>
      </c>
    </row>
    <row r="4561" spans="1:42">
      <c r="A4561" s="3" t="s">
        <v>15960</v>
      </c>
      <c r="B4561" s="2">
        <v>0.75</v>
      </c>
      <c r="C4561">
        <v>0.59</v>
      </c>
      <c r="D4561" s="1">
        <v>0.16000000000000003</v>
      </c>
      <c r="E4561">
        <v>-3.4130000000000001E-2</v>
      </c>
      <c r="F4561">
        <v>-1.052E-2</v>
      </c>
      <c r="G4561">
        <v>-0.11201999999999999</v>
      </c>
      <c r="H4561" s="1">
        <v>4.4799999999999996E-3</v>
      </c>
      <c r="I4561">
        <v>-0.10253</v>
      </c>
      <c r="J4561">
        <v>-0.14946000000000001</v>
      </c>
      <c r="K4561">
        <v>-4.6929999999999999E-2</v>
      </c>
      <c r="L4561">
        <v>-2.4390139401159736</v>
      </c>
      <c r="M4561" s="1">
        <v>2.7825732042381476E-2</v>
      </c>
      <c r="N4561">
        <v>-0.13194</v>
      </c>
      <c r="O4561">
        <v>-0.17887</v>
      </c>
      <c r="P4561" t="s">
        <v>15961</v>
      </c>
      <c r="Q4561" s="1" t="s">
        <v>15962</v>
      </c>
      <c r="R4561">
        <v>-9.7939999999999999E-2</v>
      </c>
      <c r="S4561">
        <v>-0.14487</v>
      </c>
      <c r="T4561">
        <v>-1.4307379156923925</v>
      </c>
      <c r="U4561" s="1">
        <v>0.18963211778337311</v>
      </c>
      <c r="V4561">
        <v>3.2299999999999998E-3</v>
      </c>
      <c r="W4561">
        <v>-4.3700000000000003E-2</v>
      </c>
      <c r="X4561" t="s">
        <v>82</v>
      </c>
      <c r="Y4561" s="1" t="s">
        <v>82</v>
      </c>
      <c r="Z4561">
        <v>-0.26307000000000003</v>
      </c>
      <c r="AA4561">
        <v>-0.14457</v>
      </c>
      <c r="AC4561">
        <v>-0.12341000000000001</v>
      </c>
      <c r="AD4561">
        <v>-0.18226999999999999</v>
      </c>
      <c r="AF4561" s="1">
        <v>-0.18103</v>
      </c>
      <c r="AG4561">
        <v>1.9359999999999999E-2</v>
      </c>
      <c r="AH4561">
        <v>-0.22878000000000001</v>
      </c>
      <c r="AI4561">
        <v>-0.42413000000000001</v>
      </c>
      <c r="AJ4561">
        <v>-0.40056999999999998</v>
      </c>
      <c r="AK4561">
        <v>0.13497000000000001</v>
      </c>
      <c r="AL4561">
        <v>-0.18043000000000001</v>
      </c>
      <c r="AM4561">
        <v>0.12488</v>
      </c>
      <c r="AN4561">
        <v>-0.13958000000000001</v>
      </c>
      <c r="AO4561" s="1">
        <v>-0.20952000000000001</v>
      </c>
      <c r="AP4561">
        <v>-4.3700000000000003E-2</v>
      </c>
    </row>
    <row r="4562" spans="1:42">
      <c r="A4562" s="3" t="s">
        <v>12248</v>
      </c>
      <c r="B4562" s="2">
        <v>0.28999999999999998</v>
      </c>
      <c r="C4562">
        <v>0.04</v>
      </c>
      <c r="D4562" s="1">
        <v>0.24999999999999997</v>
      </c>
      <c r="E4562">
        <v>-5.0880000000000002E-2</v>
      </c>
      <c r="F4562">
        <v>-8.7059999999999998E-2</v>
      </c>
      <c r="G4562">
        <v>-3.5720000000000002E-2</v>
      </c>
      <c r="H4562" s="1">
        <v>3.2759999999999997E-2</v>
      </c>
      <c r="I4562">
        <v>-0.10252</v>
      </c>
      <c r="J4562">
        <v>3.7920000000000002E-2</v>
      </c>
      <c r="K4562">
        <v>0.14044000000000001</v>
      </c>
      <c r="L4562">
        <v>-2.4355789294969679</v>
      </c>
      <c r="M4562" s="1">
        <v>3.3977843961091402E-2</v>
      </c>
      <c r="N4562">
        <v>-0.13263</v>
      </c>
      <c r="O4562">
        <v>7.8100000000000001E-3</v>
      </c>
      <c r="P4562" t="s">
        <v>12249</v>
      </c>
      <c r="Q4562" s="1" t="s">
        <v>12250</v>
      </c>
      <c r="R4562">
        <v>-7.7429999999999999E-2</v>
      </c>
      <c r="S4562">
        <v>6.3009999999999997E-2</v>
      </c>
      <c r="T4562">
        <v>-1.2993758670077782</v>
      </c>
      <c r="U4562" s="1">
        <v>0.2491380805445817</v>
      </c>
      <c r="X4562" t="s">
        <v>82</v>
      </c>
      <c r="Y4562" s="1" t="s">
        <v>82</v>
      </c>
      <c r="Z4562">
        <v>6.9010000000000002E-2</v>
      </c>
      <c r="AB4562">
        <v>2.4889999999999999E-2</v>
      </c>
      <c r="AC4562">
        <v>8.3070000000000005E-2</v>
      </c>
      <c r="AE4562">
        <v>9.6759999999999999E-2</v>
      </c>
      <c r="AF4562" s="1">
        <v>-0.23469999999999999</v>
      </c>
      <c r="AG4562">
        <v>0.31974999999999998</v>
      </c>
      <c r="AI4562">
        <v>2.7949999999999999E-2</v>
      </c>
      <c r="AJ4562">
        <v>-7.7280000000000001E-2</v>
      </c>
      <c r="AK4562">
        <v>-4.9939999999999998E-2</v>
      </c>
      <c r="AL4562">
        <v>2.835E-2</v>
      </c>
      <c r="AN4562">
        <v>0.12922</v>
      </c>
    </row>
    <row r="4563" spans="1:42" hidden="1">
      <c r="A4563" s="3" t="s">
        <v>14731</v>
      </c>
      <c r="B4563" s="2">
        <v>1</v>
      </c>
      <c r="C4563">
        <v>1</v>
      </c>
      <c r="D4563" s="1">
        <v>0</v>
      </c>
      <c r="E4563">
        <v>-3.9329999999999997E-2</v>
      </c>
      <c r="F4563">
        <v>-0.12822</v>
      </c>
      <c r="G4563">
        <v>-1.218E-2</v>
      </c>
      <c r="H4563" s="1">
        <v>0.18334</v>
      </c>
      <c r="I4563">
        <v>-5.6149999999999999E-2</v>
      </c>
      <c r="J4563">
        <v>-1.2116400000000001</v>
      </c>
      <c r="K4563">
        <v>-1.1554899999999999</v>
      </c>
      <c r="L4563">
        <v>-1.0592977894141113</v>
      </c>
      <c r="M4563" s="1">
        <v>0.30431500960556573</v>
      </c>
      <c r="N4563">
        <v>-6.2080000000000003E-2</v>
      </c>
      <c r="O4563">
        <v>-1.21757</v>
      </c>
      <c r="P4563" t="s">
        <v>14732</v>
      </c>
      <c r="Q4563" s="1" t="s">
        <v>14733</v>
      </c>
      <c r="R4563">
        <v>-7.8820000000000001E-2</v>
      </c>
      <c r="S4563">
        <v>-1.23431</v>
      </c>
      <c r="T4563">
        <v>-1.180780620970673</v>
      </c>
      <c r="U4563" s="1">
        <v>0.2704229041701357</v>
      </c>
      <c r="V4563">
        <v>0.18945999999999999</v>
      </c>
      <c r="W4563">
        <v>-0.96603000000000006</v>
      </c>
      <c r="X4563" t="s">
        <v>82</v>
      </c>
      <c r="Y4563" s="1" t="s">
        <v>82</v>
      </c>
      <c r="Z4563">
        <v>-1.18974</v>
      </c>
      <c r="AA4563">
        <v>-1.08141</v>
      </c>
      <c r="AB4563">
        <v>-1.10826</v>
      </c>
      <c r="AC4563">
        <v>-0.95769000000000004</v>
      </c>
      <c r="AD4563">
        <v>-1.71096</v>
      </c>
      <c r="AE4563">
        <v>-1.1403099999999999</v>
      </c>
      <c r="AF4563" s="1">
        <v>-1.33463</v>
      </c>
      <c r="AG4563">
        <v>-1.3311599999999999</v>
      </c>
      <c r="AH4563">
        <v>-1.3120099999999999</v>
      </c>
      <c r="AI4563">
        <v>-0.91254999999999997</v>
      </c>
      <c r="AJ4563">
        <v>-1.39192</v>
      </c>
      <c r="AK4563">
        <v>-1.20679</v>
      </c>
      <c r="AL4563">
        <v>-1.0834900000000001</v>
      </c>
      <c r="AM4563">
        <v>-1.5857300000000001</v>
      </c>
      <c r="AN4563">
        <v>-1.2032400000000001</v>
      </c>
      <c r="AO4563" s="1">
        <v>-1.0819099999999999</v>
      </c>
      <c r="AP4563">
        <v>-0.96603000000000006</v>
      </c>
    </row>
    <row r="4564" spans="1:42" hidden="1">
      <c r="A4564" s="3" t="s">
        <v>3908</v>
      </c>
      <c r="B4564" s="2">
        <v>0.99</v>
      </c>
      <c r="C4564">
        <v>0.98</v>
      </c>
      <c r="D4564" s="1">
        <v>1.0000000000000009E-2</v>
      </c>
      <c r="E4564">
        <v>-0.12581999999999999</v>
      </c>
      <c r="F4564">
        <v>-0.14754</v>
      </c>
      <c r="G4564">
        <v>-7.7530000000000002E-2</v>
      </c>
      <c r="H4564" s="1">
        <v>-0.20798</v>
      </c>
      <c r="I4564">
        <v>-0.16977</v>
      </c>
      <c r="J4564">
        <v>-0.99565999999999999</v>
      </c>
      <c r="K4564">
        <v>-0.82587999999999995</v>
      </c>
      <c r="L4564">
        <v>-2.3491976830449341</v>
      </c>
      <c r="M4564" s="1">
        <v>3.9559356366123455E-2</v>
      </c>
      <c r="N4564">
        <v>-0.29307</v>
      </c>
      <c r="O4564">
        <v>-1.1189499999999999</v>
      </c>
      <c r="P4564" t="s">
        <v>3909</v>
      </c>
      <c r="Q4564" s="1" t="s">
        <v>3910</v>
      </c>
      <c r="R4564">
        <v>-6.7019999999999996E-2</v>
      </c>
      <c r="S4564">
        <v>-0.89290999999999998</v>
      </c>
      <c r="T4564">
        <v>-0.62580946713483498</v>
      </c>
      <c r="U4564" s="1">
        <v>0.55831679847150617</v>
      </c>
      <c r="X4564" t="s">
        <v>82</v>
      </c>
      <c r="Y4564" s="1" t="s">
        <v>82</v>
      </c>
      <c r="Z4564">
        <v>-1.1640999999999999</v>
      </c>
      <c r="AB4564">
        <v>-1.02312</v>
      </c>
      <c r="AC4564">
        <v>-0.93774999999999997</v>
      </c>
      <c r="AE4564">
        <v>-1.30548</v>
      </c>
      <c r="AF4564" s="1">
        <v>-1.1643300000000001</v>
      </c>
      <c r="AG4564">
        <v>-0.37064000000000002</v>
      </c>
      <c r="AI4564">
        <v>-1.0152000000000001</v>
      </c>
      <c r="AJ4564">
        <v>-0.98463000000000001</v>
      </c>
      <c r="AK4564">
        <v>-1.0739799999999999</v>
      </c>
      <c r="AL4564">
        <v>-0.99724999999999997</v>
      </c>
      <c r="AN4564">
        <v>-0.91576000000000002</v>
      </c>
    </row>
    <row r="4565" spans="1:42">
      <c r="A4565" s="3" t="s">
        <v>8681</v>
      </c>
      <c r="B4565" s="2">
        <v>0.27</v>
      </c>
      <c r="C4565">
        <v>0.04</v>
      </c>
      <c r="D4565" s="1">
        <v>0.23</v>
      </c>
      <c r="E4565">
        <v>-7.0419999999999996E-2</v>
      </c>
      <c r="F4565">
        <v>-6.8019999999999997E-2</v>
      </c>
      <c r="G4565">
        <v>-9.6990000000000007E-2</v>
      </c>
      <c r="H4565" s="1">
        <v>-1.481E-2</v>
      </c>
      <c r="I4565">
        <v>-0.10246</v>
      </c>
      <c r="J4565">
        <v>4.3869999999999999E-2</v>
      </c>
      <c r="K4565">
        <v>0.14632999999999999</v>
      </c>
      <c r="L4565">
        <v>-0.9443918829289768</v>
      </c>
      <c r="M4565" s="1">
        <v>0.38788450751135606</v>
      </c>
      <c r="P4565" t="s">
        <v>82</v>
      </c>
      <c r="Q4565" s="1" t="s">
        <v>82</v>
      </c>
      <c r="R4565">
        <v>-0.10246</v>
      </c>
      <c r="S4565">
        <v>4.3869999999999999E-2</v>
      </c>
      <c r="T4565">
        <v>-0.94439188292897702</v>
      </c>
      <c r="U4565" s="1">
        <v>0.38788450751135606</v>
      </c>
      <c r="X4565" t="s">
        <v>82</v>
      </c>
      <c r="Y4565" s="1" t="s">
        <v>82</v>
      </c>
      <c r="AG4565">
        <v>0.21165999999999999</v>
      </c>
      <c r="AI4565">
        <v>-0.44846000000000003</v>
      </c>
      <c r="AJ4565">
        <v>7.7499999999999999E-3</v>
      </c>
      <c r="AK4565">
        <v>0.28544000000000003</v>
      </c>
      <c r="AL4565">
        <v>0.18670999999999999</v>
      </c>
      <c r="AN4565">
        <v>2.0119999999999999E-2</v>
      </c>
    </row>
    <row r="4566" spans="1:42">
      <c r="A4566" s="3" t="s">
        <v>6717</v>
      </c>
      <c r="B4566" s="2">
        <v>0.62</v>
      </c>
      <c r="C4566">
        <v>0.36</v>
      </c>
      <c r="D4566" s="1">
        <v>0.26</v>
      </c>
      <c r="E4566">
        <v>-8.6040000000000005E-2</v>
      </c>
      <c r="F4566">
        <v>-0.11342000000000001</v>
      </c>
      <c r="G4566">
        <v>-5.6120000000000003E-2</v>
      </c>
      <c r="H4566" s="1">
        <v>-0.13561000000000001</v>
      </c>
      <c r="I4566">
        <v>-0.10245</v>
      </c>
      <c r="J4566">
        <v>-9.0939999999999993E-2</v>
      </c>
      <c r="K4566">
        <v>1.1509999999999999E-2</v>
      </c>
      <c r="L4566">
        <v>-2.3443021166850895</v>
      </c>
      <c r="M4566" s="1">
        <v>4.0060948666370291E-2</v>
      </c>
      <c r="N4566">
        <v>-0.14205999999999999</v>
      </c>
      <c r="O4566">
        <v>-0.13055</v>
      </c>
      <c r="P4566" t="s">
        <v>6718</v>
      </c>
      <c r="Q4566" s="1" t="s">
        <v>6719</v>
      </c>
      <c r="R4566">
        <v>-6.9440000000000002E-2</v>
      </c>
      <c r="S4566">
        <v>-5.7930000000000002E-2</v>
      </c>
      <c r="T4566">
        <v>-1.4251669657514494</v>
      </c>
      <c r="U4566" s="1">
        <v>0.21157202172678616</v>
      </c>
      <c r="X4566" t="s">
        <v>82</v>
      </c>
      <c r="Y4566" s="1" t="s">
        <v>82</v>
      </c>
      <c r="Z4566">
        <v>-0.32468999999999998</v>
      </c>
      <c r="AB4566">
        <v>6.2950000000000006E-2</v>
      </c>
      <c r="AC4566">
        <v>-0.21537000000000001</v>
      </c>
      <c r="AE4566">
        <v>4.5100000000000001E-2</v>
      </c>
      <c r="AF4566" s="1">
        <v>-0.22073000000000001</v>
      </c>
      <c r="AG4566">
        <v>-0.22389999999999999</v>
      </c>
      <c r="AI4566">
        <v>-1.303E-2</v>
      </c>
      <c r="AJ4566">
        <v>0.12834000000000001</v>
      </c>
      <c r="AK4566">
        <v>-4.1529999999999997E-2</v>
      </c>
      <c r="AL4566">
        <v>-6.5710000000000005E-2</v>
      </c>
      <c r="AN4566">
        <v>-0.13174</v>
      </c>
    </row>
    <row r="4567" spans="1:42" hidden="1">
      <c r="A4567" s="3" t="s">
        <v>21384</v>
      </c>
      <c r="B4567" s="2">
        <v>0.86</v>
      </c>
      <c r="C4567">
        <v>0.88</v>
      </c>
      <c r="D4567" s="1">
        <v>-2.0000000000000018E-2</v>
      </c>
      <c r="E4567">
        <v>-1.562E-2</v>
      </c>
      <c r="F4567">
        <v>-3.4279999999999998E-2</v>
      </c>
      <c r="G4567">
        <v>-7.1340000000000001E-2</v>
      </c>
      <c r="H4567" s="1">
        <v>-3.2399999999999998E-2</v>
      </c>
      <c r="I4567">
        <v>-4.9050000000000003E-2</v>
      </c>
      <c r="J4567">
        <v>-0.23305000000000001</v>
      </c>
      <c r="K4567">
        <v>-0.184</v>
      </c>
      <c r="L4567">
        <v>-1.6392403048300923</v>
      </c>
      <c r="M4567" s="1">
        <v>0.11893338009125336</v>
      </c>
      <c r="N4567">
        <v>-6.4460000000000003E-2</v>
      </c>
      <c r="O4567">
        <v>-0.24845999999999999</v>
      </c>
      <c r="P4567" t="s">
        <v>21385</v>
      </c>
      <c r="Q4567" s="1" t="s">
        <v>21386</v>
      </c>
      <c r="R4567">
        <v>-4.5220000000000003E-2</v>
      </c>
      <c r="S4567">
        <v>-0.22922000000000001</v>
      </c>
      <c r="T4567">
        <v>-0.89819412676117272</v>
      </c>
      <c r="U4567" s="1">
        <v>0.39448938604900546</v>
      </c>
      <c r="V4567">
        <v>2.4420000000000001E-2</v>
      </c>
      <c r="W4567">
        <v>-0.15959000000000001</v>
      </c>
      <c r="X4567" t="s">
        <v>82</v>
      </c>
      <c r="Y4567" s="1" t="s">
        <v>82</v>
      </c>
      <c r="Z4567">
        <v>-0.29876999999999998</v>
      </c>
      <c r="AA4567">
        <v>-0.28861999999999999</v>
      </c>
      <c r="AB4567">
        <v>-0.32890999999999998</v>
      </c>
      <c r="AC4567">
        <v>-7.3840000000000003E-2</v>
      </c>
      <c r="AD4567">
        <v>-0.28974</v>
      </c>
      <c r="AE4567">
        <v>-0.19772999999999999</v>
      </c>
      <c r="AF4567" s="1">
        <v>-0.26162999999999997</v>
      </c>
      <c r="AG4567">
        <v>-0.20893</v>
      </c>
      <c r="AH4567">
        <v>-0.35635</v>
      </c>
      <c r="AI4567">
        <v>-0.35264000000000001</v>
      </c>
      <c r="AJ4567">
        <v>-4.2020000000000002E-2</v>
      </c>
      <c r="AK4567">
        <v>-0.16486000000000001</v>
      </c>
      <c r="AL4567">
        <v>-0.16223000000000001</v>
      </c>
      <c r="AM4567">
        <v>-0.11641</v>
      </c>
      <c r="AN4567">
        <v>-0.14122999999999999</v>
      </c>
      <c r="AO4567" s="1">
        <v>-0.51834999999999998</v>
      </c>
      <c r="AP4567">
        <v>-0.15959000000000001</v>
      </c>
    </row>
    <row r="4568" spans="1:42" hidden="1">
      <c r="A4568" s="3" t="s">
        <v>15975</v>
      </c>
      <c r="B4568" s="2">
        <v>0.37</v>
      </c>
      <c r="C4568">
        <v>0.33</v>
      </c>
      <c r="D4568" s="1">
        <v>3.999999999999998E-2</v>
      </c>
      <c r="E4568">
        <v>-3.4099999999999998E-2</v>
      </c>
      <c r="F4568">
        <v>-2.1000000000000001E-2</v>
      </c>
      <c r="G4568">
        <v>-2.2020000000000001E-2</v>
      </c>
      <c r="H4568" s="1">
        <v>-7.9710000000000003E-2</v>
      </c>
      <c r="I4568">
        <v>-1.439E-2</v>
      </c>
      <c r="J4568">
        <v>5.8799999999999998E-3</v>
      </c>
      <c r="K4568">
        <v>2.027E-2</v>
      </c>
      <c r="L4568">
        <v>-0.22470382416374005</v>
      </c>
      <c r="M4568" s="1">
        <v>0.82664585268119062</v>
      </c>
      <c r="N4568">
        <v>3.4110000000000001E-2</v>
      </c>
      <c r="O4568">
        <v>5.4379999999999998E-2</v>
      </c>
      <c r="P4568" t="s">
        <v>15976</v>
      </c>
      <c r="Q4568" s="1" t="s">
        <v>15977</v>
      </c>
      <c r="R4568">
        <v>-5.4809999999999998E-2</v>
      </c>
      <c r="S4568">
        <v>-3.4540000000000001E-2</v>
      </c>
      <c r="T4568">
        <v>-0.48411805515713624</v>
      </c>
      <c r="U4568" s="1">
        <v>0.6486360921910963</v>
      </c>
      <c r="X4568" t="s">
        <v>82</v>
      </c>
      <c r="Y4568" s="1" t="s">
        <v>82</v>
      </c>
      <c r="Z4568">
        <v>3.09E-2</v>
      </c>
      <c r="AB4568">
        <v>0.14304</v>
      </c>
      <c r="AC4568">
        <v>0.16858999999999999</v>
      </c>
      <c r="AE4568">
        <v>1.0240000000000001E-2</v>
      </c>
      <c r="AF4568" s="1">
        <v>-8.0879999999999994E-2</v>
      </c>
      <c r="AG4568">
        <v>-0.16925999999999999</v>
      </c>
      <c r="AI4568">
        <v>0.39768999999999999</v>
      </c>
      <c r="AJ4568">
        <v>-0.32851000000000002</v>
      </c>
      <c r="AK4568">
        <v>-5.5300000000000002E-3</v>
      </c>
      <c r="AL4568">
        <v>0.16189000000000001</v>
      </c>
      <c r="AN4568">
        <v>-0.26351000000000002</v>
      </c>
    </row>
    <row r="4569" spans="1:42" hidden="1">
      <c r="A4569" s="3" t="s">
        <v>36833</v>
      </c>
      <c r="E4569">
        <v>3.5549999999999998E-2</v>
      </c>
      <c r="F4569">
        <v>7.1849999999999997E-2</v>
      </c>
      <c r="G4569">
        <v>6.062E-2</v>
      </c>
      <c r="H4569" s="1">
        <v>-2.579E-2</v>
      </c>
      <c r="P4569" t="s">
        <v>104</v>
      </c>
      <c r="Q4569" s="1" t="s">
        <v>104</v>
      </c>
      <c r="X4569" t="s">
        <v>104</v>
      </c>
      <c r="Y4569" s="1" t="s">
        <v>104</v>
      </c>
    </row>
    <row r="4570" spans="1:42" hidden="1">
      <c r="A4570" s="3" t="s">
        <v>28444</v>
      </c>
      <c r="E4570">
        <v>5.4799999999999996E-3</v>
      </c>
      <c r="F4570">
        <v>-5.11E-3</v>
      </c>
      <c r="G4570">
        <v>1.0070000000000001E-2</v>
      </c>
      <c r="H4570" s="1">
        <v>1.01E-2</v>
      </c>
      <c r="P4570" t="s">
        <v>104</v>
      </c>
      <c r="Q4570" s="1" t="s">
        <v>104</v>
      </c>
      <c r="X4570" t="s">
        <v>104</v>
      </c>
      <c r="Y4570" s="1" t="s">
        <v>104</v>
      </c>
    </row>
    <row r="4571" spans="1:42">
      <c r="A4571" s="3" t="s">
        <v>16338</v>
      </c>
      <c r="B4571" s="2">
        <v>0.7</v>
      </c>
      <c r="C4571">
        <v>0.49</v>
      </c>
      <c r="D4571" s="1">
        <v>0.20999999999999996</v>
      </c>
      <c r="E4571">
        <v>-3.2870000000000003E-2</v>
      </c>
      <c r="F4571">
        <v>0.10843999999999999</v>
      </c>
      <c r="G4571">
        <v>-5.0160000000000003E-2</v>
      </c>
      <c r="H4571" s="1">
        <v>-2.3E-2</v>
      </c>
      <c r="I4571">
        <v>-0.10242999999999999</v>
      </c>
      <c r="J4571">
        <v>-0.12286999999999999</v>
      </c>
      <c r="K4571">
        <v>-2.044E-2</v>
      </c>
      <c r="L4571">
        <v>-2.1012797167122779</v>
      </c>
      <c r="M4571" s="1">
        <v>8.6988032850413705E-2</v>
      </c>
      <c r="P4571" t="s">
        <v>82</v>
      </c>
      <c r="Q4571" s="1" t="s">
        <v>82</v>
      </c>
      <c r="R4571">
        <v>-0.10242999999999999</v>
      </c>
      <c r="S4571">
        <v>-0.12286999999999999</v>
      </c>
      <c r="T4571">
        <v>-2.1012797167122779</v>
      </c>
      <c r="U4571" s="1">
        <v>8.6988032850413705E-2</v>
      </c>
      <c r="X4571" t="s">
        <v>82</v>
      </c>
      <c r="Y4571" s="1" t="s">
        <v>82</v>
      </c>
      <c r="AG4571">
        <v>-6.0499999999999998E-2</v>
      </c>
      <c r="AI4571">
        <v>-0.16403999999999999</v>
      </c>
      <c r="AJ4571">
        <v>1.617E-2</v>
      </c>
      <c r="AK4571">
        <v>-6.5030000000000004E-2</v>
      </c>
      <c r="AL4571">
        <v>-0.13824</v>
      </c>
      <c r="AN4571">
        <v>-0.32558999999999999</v>
      </c>
    </row>
    <row r="4572" spans="1:42">
      <c r="A4572" s="3" t="s">
        <v>4711</v>
      </c>
      <c r="B4572" s="2">
        <v>0.82</v>
      </c>
      <c r="C4572">
        <v>0.74</v>
      </c>
      <c r="D4572" s="1">
        <v>7.999999999999996E-2</v>
      </c>
      <c r="E4572">
        <v>-0.11106000000000001</v>
      </c>
      <c r="F4572">
        <v>9.5399999999999999E-3</v>
      </c>
      <c r="G4572">
        <v>-0.21110000000000001</v>
      </c>
      <c r="H4572" s="1">
        <v>-7.8600000000000003E-2</v>
      </c>
      <c r="I4572">
        <v>-0.10241</v>
      </c>
      <c r="J4572">
        <v>-0.19883000000000001</v>
      </c>
      <c r="K4572">
        <v>-9.6420000000000006E-2</v>
      </c>
      <c r="L4572">
        <v>-3.3419832000248335</v>
      </c>
      <c r="M4572" s="1">
        <v>1.6971874339359021E-2</v>
      </c>
      <c r="P4572" t="s">
        <v>82</v>
      </c>
      <c r="Q4572" s="1" t="s">
        <v>82</v>
      </c>
      <c r="R4572">
        <v>-0.10241</v>
      </c>
      <c r="S4572">
        <v>-0.19883000000000001</v>
      </c>
      <c r="T4572">
        <v>-3.3419832000248331</v>
      </c>
      <c r="U4572" s="1">
        <v>1.6971874339359032E-2</v>
      </c>
      <c r="X4572" t="s">
        <v>82</v>
      </c>
      <c r="Y4572" s="1" t="s">
        <v>82</v>
      </c>
      <c r="AG4572">
        <v>-0.18071999999999999</v>
      </c>
      <c r="AI4572">
        <v>-0.33195000000000002</v>
      </c>
      <c r="AJ4572">
        <v>-0.19089999999999999</v>
      </c>
      <c r="AK4572">
        <v>-0.12027</v>
      </c>
      <c r="AL4572">
        <v>-0.15483</v>
      </c>
      <c r="AN4572">
        <v>-0.21429000000000001</v>
      </c>
    </row>
    <row r="4573" spans="1:42" hidden="1">
      <c r="A4573" s="3" t="s">
        <v>12135</v>
      </c>
      <c r="B4573" s="2">
        <v>0.63</v>
      </c>
      <c r="C4573">
        <v>0.6</v>
      </c>
      <c r="D4573" s="1">
        <v>3.0000000000000027E-2</v>
      </c>
      <c r="E4573">
        <v>-5.1299999999999998E-2</v>
      </c>
      <c r="F4573">
        <v>-1.5480000000000001E-2</v>
      </c>
      <c r="G4573">
        <v>-7.8799999999999995E-2</v>
      </c>
      <c r="H4573" s="1">
        <v>-8.4290000000000004E-2</v>
      </c>
      <c r="I4573">
        <v>-4.3650000000000001E-2</v>
      </c>
      <c r="J4573">
        <v>-9.2950000000000005E-2</v>
      </c>
      <c r="K4573">
        <v>-4.9299999999999997E-2</v>
      </c>
      <c r="L4573">
        <v>-0.83239676847078659</v>
      </c>
      <c r="M4573" s="1">
        <v>0.41718720812777554</v>
      </c>
      <c r="N4573">
        <v>2.7320000000000001E-2</v>
      </c>
      <c r="O4573">
        <v>-2.198E-2</v>
      </c>
      <c r="P4573" t="s">
        <v>12136</v>
      </c>
      <c r="Q4573" s="1" t="s">
        <v>12137</v>
      </c>
      <c r="R4573">
        <v>-9.6280000000000004E-2</v>
      </c>
      <c r="S4573">
        <v>-0.14557999999999999</v>
      </c>
      <c r="T4573">
        <v>-1.0140411304440955</v>
      </c>
      <c r="U4573" s="1">
        <v>0.34006505603735493</v>
      </c>
      <c r="V4573">
        <v>-6.6809999999999994E-2</v>
      </c>
      <c r="W4573">
        <v>-0.11612</v>
      </c>
      <c r="X4573" t="s">
        <v>82</v>
      </c>
      <c r="Y4573" s="1" t="s">
        <v>82</v>
      </c>
      <c r="Z4573">
        <v>1.8599999999999998E-2</v>
      </c>
      <c r="AA4573">
        <v>-0.13721</v>
      </c>
      <c r="AB4573">
        <v>-1.502E-2</v>
      </c>
      <c r="AC4573">
        <v>-2.5399999999999999E-2</v>
      </c>
      <c r="AD4573">
        <v>0.10463</v>
      </c>
      <c r="AE4573">
        <v>-5.2080000000000001E-2</v>
      </c>
      <c r="AF4573" s="1">
        <v>-4.7399999999999998E-2</v>
      </c>
      <c r="AG4573">
        <v>0.24828</v>
      </c>
      <c r="AH4573">
        <v>-0.34721999999999997</v>
      </c>
      <c r="AI4573">
        <v>3.594E-2</v>
      </c>
      <c r="AJ4573">
        <v>-5.6129999999999999E-2</v>
      </c>
      <c r="AK4573">
        <v>6.4670000000000005E-2</v>
      </c>
      <c r="AL4573">
        <v>-0.19552</v>
      </c>
      <c r="AM4573">
        <v>-0.36817</v>
      </c>
      <c r="AN4573">
        <v>-4.2500000000000003E-3</v>
      </c>
      <c r="AO4573" s="1">
        <v>-0.68781000000000003</v>
      </c>
      <c r="AP4573">
        <v>-0.11612</v>
      </c>
    </row>
    <row r="4574" spans="1:42" hidden="1">
      <c r="A4574" s="3" t="s">
        <v>18915</v>
      </c>
      <c r="B4574" s="2">
        <v>0.67</v>
      </c>
      <c r="C4574">
        <v>0.66</v>
      </c>
      <c r="D4574" s="1">
        <v>1.0000000000000009E-2</v>
      </c>
      <c r="E4574">
        <v>-2.3650000000000001E-2</v>
      </c>
      <c r="F4574">
        <v>-4.088E-2</v>
      </c>
      <c r="G4574">
        <v>-5.4799999999999996E-3</v>
      </c>
      <c r="H4574" s="1">
        <v>3.456E-2</v>
      </c>
      <c r="I4574">
        <v>-4.3060000000000001E-2</v>
      </c>
      <c r="J4574">
        <v>-0.11096</v>
      </c>
      <c r="K4574">
        <v>-6.7900000000000002E-2</v>
      </c>
      <c r="L4574">
        <v>-0.78175856371012553</v>
      </c>
      <c r="M4574" s="1">
        <v>0.44544845352992013</v>
      </c>
      <c r="N4574">
        <v>-4.8489999999999998E-2</v>
      </c>
      <c r="O4574">
        <v>-0.11638999999999999</v>
      </c>
      <c r="P4574" t="s">
        <v>18916</v>
      </c>
      <c r="Q4574" s="1" t="s">
        <v>18917</v>
      </c>
      <c r="R4574">
        <v>-4.4479999999999999E-2</v>
      </c>
      <c r="S4574">
        <v>-0.11237</v>
      </c>
      <c r="T4574">
        <v>-0.43384682057480722</v>
      </c>
      <c r="U4574" s="1">
        <v>0.67576858437566401</v>
      </c>
      <c r="V4574">
        <v>7.7200000000000003E-3</v>
      </c>
      <c r="W4574">
        <v>-6.0179999999999997E-2</v>
      </c>
      <c r="X4574" t="s">
        <v>82</v>
      </c>
      <c r="Y4574" s="1" t="s">
        <v>82</v>
      </c>
      <c r="Z4574">
        <v>-0.13650999999999999</v>
      </c>
      <c r="AA4574">
        <v>-0.19903999999999999</v>
      </c>
      <c r="AB4574">
        <v>-2.0549999999999999E-2</v>
      </c>
      <c r="AC4574">
        <v>-0.15007000000000001</v>
      </c>
      <c r="AD4574">
        <v>5.8180000000000003E-2</v>
      </c>
      <c r="AE4574">
        <v>-0.1832</v>
      </c>
      <c r="AF4574" s="1">
        <v>-0.18354000000000001</v>
      </c>
      <c r="AG4574">
        <v>-0.15225</v>
      </c>
      <c r="AH4574">
        <v>0.42581000000000002</v>
      </c>
      <c r="AI4574">
        <v>-0.25324999999999998</v>
      </c>
      <c r="AJ4574">
        <v>-0.52334000000000003</v>
      </c>
      <c r="AK4574">
        <v>7.5920000000000001E-2</v>
      </c>
      <c r="AL4574">
        <v>-0.39578000000000002</v>
      </c>
      <c r="AM4574">
        <v>0.15018999999999999</v>
      </c>
      <c r="AN4574">
        <v>-0.37220999999999999</v>
      </c>
      <c r="AO4574" s="1">
        <v>3.356E-2</v>
      </c>
      <c r="AP4574">
        <v>-6.0179999999999997E-2</v>
      </c>
    </row>
    <row r="4575" spans="1:42">
      <c r="A4575" s="3" t="s">
        <v>12712</v>
      </c>
      <c r="B4575" s="2">
        <v>0.48</v>
      </c>
      <c r="C4575">
        <v>0.17</v>
      </c>
      <c r="D4575" s="1">
        <v>0.30999999999999994</v>
      </c>
      <c r="E4575">
        <v>-4.8439999999999997E-2</v>
      </c>
      <c r="F4575">
        <v>-5.7860000000000002E-2</v>
      </c>
      <c r="G4575">
        <v>-5.3499999999999997E-3</v>
      </c>
      <c r="H4575" s="1">
        <v>8.1979999999999997E-2</v>
      </c>
      <c r="I4575">
        <v>-0.10238999999999999</v>
      </c>
      <c r="J4575">
        <v>-3.5279999999999999E-2</v>
      </c>
      <c r="K4575">
        <v>6.7110000000000003E-2</v>
      </c>
      <c r="L4575">
        <v>-2.0877932104596324</v>
      </c>
      <c r="M4575" s="1">
        <v>6.2363716188986722E-2</v>
      </c>
      <c r="N4575">
        <v>-0.13075999999999999</v>
      </c>
      <c r="O4575">
        <v>-6.3649999999999998E-2</v>
      </c>
      <c r="P4575" t="s">
        <v>12713</v>
      </c>
      <c r="Q4575" s="1" t="s">
        <v>12714</v>
      </c>
      <c r="R4575">
        <v>-7.8740000000000004E-2</v>
      </c>
      <c r="S4575">
        <v>-1.163E-2</v>
      </c>
      <c r="T4575">
        <v>-1.0042776990111495</v>
      </c>
      <c r="U4575" s="1">
        <v>0.36071707290955174</v>
      </c>
      <c r="X4575" t="s">
        <v>82</v>
      </c>
      <c r="Y4575" s="1" t="s">
        <v>82</v>
      </c>
      <c r="Z4575">
        <v>5.5719999999999999E-2</v>
      </c>
      <c r="AB4575">
        <v>-6.9819999999999993E-2</v>
      </c>
      <c r="AC4575">
        <v>-0.22641</v>
      </c>
      <c r="AE4575">
        <v>-0.1555</v>
      </c>
      <c r="AF4575" s="1">
        <v>7.775E-2</v>
      </c>
      <c r="AG4575">
        <v>-1.417E-2</v>
      </c>
      <c r="AI4575">
        <v>0.34738999999999998</v>
      </c>
      <c r="AJ4575">
        <v>-0.14757999999999999</v>
      </c>
      <c r="AK4575">
        <v>-4.1099999999999999E-3</v>
      </c>
      <c r="AL4575">
        <v>-0.19517000000000001</v>
      </c>
      <c r="AN4575">
        <v>-5.6149999999999999E-2</v>
      </c>
    </row>
    <row r="4576" spans="1:42">
      <c r="A4576" s="3" t="s">
        <v>13104</v>
      </c>
      <c r="B4576" s="2">
        <v>0.7</v>
      </c>
      <c r="C4576">
        <v>0.49</v>
      </c>
      <c r="D4576" s="1">
        <v>0.20999999999999996</v>
      </c>
      <c r="E4576">
        <v>-4.6649999999999997E-2</v>
      </c>
      <c r="F4576">
        <v>2.5520000000000001E-2</v>
      </c>
      <c r="G4576">
        <v>-4.478E-2</v>
      </c>
      <c r="H4576" s="1">
        <v>1.06E-2</v>
      </c>
      <c r="I4576">
        <v>-0.10238999999999999</v>
      </c>
      <c r="J4576">
        <v>-0.124</v>
      </c>
      <c r="K4576">
        <v>-2.162E-2</v>
      </c>
      <c r="L4576">
        <v>-2.2149948669074737</v>
      </c>
      <c r="M4576" s="1">
        <v>7.3197174408825019E-2</v>
      </c>
      <c r="P4576" t="s">
        <v>82</v>
      </c>
      <c r="Q4576" s="1" t="s">
        <v>82</v>
      </c>
      <c r="R4576">
        <v>-0.10238999999999999</v>
      </c>
      <c r="S4576">
        <v>-0.124</v>
      </c>
      <c r="T4576">
        <v>-2.2149948669074737</v>
      </c>
      <c r="U4576" s="1">
        <v>7.3197174408825019E-2</v>
      </c>
      <c r="X4576" t="s">
        <v>82</v>
      </c>
      <c r="Y4576" s="1" t="s">
        <v>82</v>
      </c>
      <c r="AG4576">
        <v>-0.28369</v>
      </c>
      <c r="AI4576">
        <v>-0.17196</v>
      </c>
      <c r="AJ4576">
        <v>5.9999999999999995E-4</v>
      </c>
      <c r="AK4576">
        <v>-8.3059999999999995E-2</v>
      </c>
      <c r="AL4576">
        <v>-1.485E-2</v>
      </c>
      <c r="AN4576">
        <v>-0.19106000000000001</v>
      </c>
    </row>
    <row r="4577" spans="1:42">
      <c r="A4577" s="3" t="s">
        <v>29034</v>
      </c>
      <c r="B4577" s="2">
        <v>0.56999999999999995</v>
      </c>
      <c r="C4577">
        <v>0.28000000000000003</v>
      </c>
      <c r="D4577" s="1">
        <v>0.28999999999999992</v>
      </c>
      <c r="E4577">
        <v>7.6499999999999997E-3</v>
      </c>
      <c r="F4577">
        <v>1.1050000000000001E-2</v>
      </c>
      <c r="G4577">
        <v>-2.6720000000000001E-2</v>
      </c>
      <c r="H4577" s="1">
        <v>0.16567999999999999</v>
      </c>
      <c r="I4577">
        <v>-0.10233</v>
      </c>
      <c r="J4577">
        <v>-6.8599999999999994E-2</v>
      </c>
      <c r="K4577">
        <v>3.3730000000000003E-2</v>
      </c>
      <c r="L4577">
        <v>-2.5855698523627679</v>
      </c>
      <c r="M4577" s="1">
        <v>1.9463608227231269E-2</v>
      </c>
      <c r="N4577">
        <v>-0.13741999999999999</v>
      </c>
      <c r="O4577">
        <v>-0.10369</v>
      </c>
      <c r="P4577" t="s">
        <v>29035</v>
      </c>
      <c r="Q4577" s="1" t="s">
        <v>29036</v>
      </c>
      <c r="R4577">
        <v>-0.10952000000000001</v>
      </c>
      <c r="S4577">
        <v>-7.5789999999999996E-2</v>
      </c>
      <c r="T4577">
        <v>-2.1604914750441293</v>
      </c>
      <c r="U4577" s="1">
        <v>6.1927322118928645E-2</v>
      </c>
      <c r="V4577">
        <v>0.20799000000000001</v>
      </c>
      <c r="W4577">
        <v>0.24171999999999999</v>
      </c>
      <c r="X4577" t="s">
        <v>82</v>
      </c>
      <c r="Y4577" s="1" t="s">
        <v>82</v>
      </c>
      <c r="Z4577">
        <v>-0.10191</v>
      </c>
      <c r="AA4577">
        <v>4.8419999999999998E-2</v>
      </c>
      <c r="AB4577">
        <v>-7.0269999999999999E-2</v>
      </c>
      <c r="AC4577">
        <v>-0.16666</v>
      </c>
      <c r="AD4577">
        <v>-0.3906</v>
      </c>
      <c r="AE4577">
        <v>3.0700000000000002E-2</v>
      </c>
      <c r="AF4577" s="1">
        <v>-7.5499999999999998E-2</v>
      </c>
      <c r="AG4577">
        <v>0.16675999999999999</v>
      </c>
      <c r="AH4577">
        <v>2.9340000000000001E-2</v>
      </c>
      <c r="AI4577">
        <v>7.8100000000000001E-3</v>
      </c>
      <c r="AJ4577">
        <v>-0.27200000000000002</v>
      </c>
      <c r="AK4577">
        <v>-0.23363999999999999</v>
      </c>
      <c r="AL4577">
        <v>-0.11899999999999999</v>
      </c>
      <c r="AM4577">
        <v>7.6579999999999995E-2</v>
      </c>
      <c r="AN4577">
        <v>-0.17302000000000001</v>
      </c>
      <c r="AO4577" s="1">
        <v>-0.16497000000000001</v>
      </c>
      <c r="AP4577">
        <v>0.24171999999999999</v>
      </c>
    </row>
    <row r="4578" spans="1:42" hidden="1">
      <c r="A4578" s="3" t="s">
        <v>32012</v>
      </c>
      <c r="B4578" s="2">
        <v>0.08</v>
      </c>
      <c r="C4578">
        <v>0.1</v>
      </c>
      <c r="D4578" s="1">
        <v>-2.0000000000000004E-2</v>
      </c>
      <c r="E4578">
        <v>1.746E-2</v>
      </c>
      <c r="F4578">
        <v>0.1105</v>
      </c>
      <c r="G4578">
        <v>-3.0960000000000001E-2</v>
      </c>
      <c r="H4578" s="1">
        <v>-0.10023</v>
      </c>
      <c r="I4578">
        <v>6.8150000000000002E-2</v>
      </c>
      <c r="J4578">
        <v>0.16733000000000001</v>
      </c>
      <c r="K4578">
        <v>9.9180000000000004E-2</v>
      </c>
      <c r="L4578">
        <v>1.2366482430773373</v>
      </c>
      <c r="M4578" s="1">
        <v>0.23377742942741125</v>
      </c>
      <c r="N4578">
        <v>0.18339</v>
      </c>
      <c r="O4578">
        <v>0.28258</v>
      </c>
      <c r="P4578" t="s">
        <v>32013</v>
      </c>
      <c r="Q4578" s="1" t="s">
        <v>32014</v>
      </c>
      <c r="R4578">
        <v>6.3400000000000001E-3</v>
      </c>
      <c r="S4578">
        <v>0.10553</v>
      </c>
      <c r="T4578">
        <v>7.2187437931883092E-2</v>
      </c>
      <c r="U4578" s="1">
        <v>0.94421371157319689</v>
      </c>
      <c r="V4578">
        <v>-0.18226999999999999</v>
      </c>
      <c r="W4578">
        <v>-8.3089999999999997E-2</v>
      </c>
      <c r="X4578" t="s">
        <v>82</v>
      </c>
      <c r="Y4578" s="1" t="s">
        <v>82</v>
      </c>
      <c r="Z4578">
        <v>0.36230000000000001</v>
      </c>
      <c r="AA4578">
        <v>0.21085999999999999</v>
      </c>
      <c r="AB4578">
        <v>0.22661000000000001</v>
      </c>
      <c r="AC4578">
        <v>0.16900999999999999</v>
      </c>
      <c r="AD4578">
        <v>0.41753000000000001</v>
      </c>
      <c r="AE4578">
        <v>0.41657</v>
      </c>
      <c r="AF4578" s="1">
        <v>0.17513999999999999</v>
      </c>
      <c r="AG4578">
        <v>-6.0780000000000001E-2</v>
      </c>
      <c r="AH4578">
        <v>0.42806</v>
      </c>
      <c r="AI4578">
        <v>-5.382E-2</v>
      </c>
      <c r="AJ4578">
        <v>4.2540000000000001E-2</v>
      </c>
      <c r="AK4578">
        <v>7.5240000000000001E-2</v>
      </c>
      <c r="AL4578">
        <v>-0.32622000000000001</v>
      </c>
      <c r="AM4578">
        <v>1.618E-2</v>
      </c>
      <c r="AN4578">
        <v>0.35510999999999998</v>
      </c>
      <c r="AO4578" s="1">
        <v>0.47342000000000001</v>
      </c>
      <c r="AP4578">
        <v>-8.3089999999999997E-2</v>
      </c>
    </row>
    <row r="4579" spans="1:42">
      <c r="A4579" s="3" t="s">
        <v>5331</v>
      </c>
      <c r="B4579" s="2">
        <v>0.68</v>
      </c>
      <c r="C4579">
        <v>0.46</v>
      </c>
      <c r="D4579" s="1">
        <v>0.22000000000000003</v>
      </c>
      <c r="E4579">
        <v>-0.1023</v>
      </c>
      <c r="F4579">
        <v>-0.10532999999999999</v>
      </c>
      <c r="G4579">
        <v>-0.10877000000000001</v>
      </c>
      <c r="H4579" s="1">
        <v>-6.1219999999999997E-2</v>
      </c>
      <c r="I4579">
        <v>-0.1023</v>
      </c>
      <c r="J4579">
        <v>-0.11509999999999999</v>
      </c>
      <c r="K4579">
        <v>-1.2800000000000001E-2</v>
      </c>
      <c r="L4579">
        <v>-1.2690418880515038</v>
      </c>
      <c r="M4579" s="1">
        <v>0.23476642475901444</v>
      </c>
      <c r="N4579">
        <v>-0.10532999999999999</v>
      </c>
      <c r="O4579">
        <v>-0.11813</v>
      </c>
      <c r="P4579" t="s">
        <v>5332</v>
      </c>
      <c r="Q4579" s="1" t="s">
        <v>5333</v>
      </c>
      <c r="R4579">
        <v>-0.10877000000000001</v>
      </c>
      <c r="S4579">
        <v>-0.12157</v>
      </c>
      <c r="T4579">
        <v>-0.89750982919698796</v>
      </c>
      <c r="U4579" s="1">
        <v>0.43428840139290098</v>
      </c>
      <c r="V4579">
        <v>-6.1219999999999997E-2</v>
      </c>
      <c r="W4579">
        <v>-7.4020000000000002E-2</v>
      </c>
      <c r="X4579" t="s">
        <v>82</v>
      </c>
      <c r="Y4579" s="1" t="s">
        <v>82</v>
      </c>
      <c r="Z4579">
        <v>-0.51390000000000002</v>
      </c>
      <c r="AA4579">
        <v>0.24948000000000001</v>
      </c>
      <c r="AC4579">
        <v>-0.34889999999999999</v>
      </c>
      <c r="AD4579">
        <v>-7.7200000000000005E-2</v>
      </c>
      <c r="AF4579" s="1">
        <v>9.987E-2</v>
      </c>
      <c r="AH4579">
        <v>-2.6159999999999999E-2</v>
      </c>
      <c r="AM4579">
        <v>-0.39605000000000001</v>
      </c>
      <c r="AN4579">
        <v>-0.22419</v>
      </c>
      <c r="AO4579" s="1">
        <v>0.16012999999999999</v>
      </c>
      <c r="AP4579">
        <v>-7.4020000000000002E-2</v>
      </c>
    </row>
    <row r="4580" spans="1:42" hidden="1">
      <c r="A4580" s="3" t="s">
        <v>7974</v>
      </c>
      <c r="E4580">
        <v>-7.5490000000000002E-2</v>
      </c>
      <c r="F4580">
        <v>-7.3330000000000006E-2</v>
      </c>
      <c r="G4580">
        <v>-8.5470000000000004E-2</v>
      </c>
      <c r="H4580" s="1">
        <v>-6.3769999999999993E-2</v>
      </c>
      <c r="P4580" t="s">
        <v>104</v>
      </c>
      <c r="Q4580" s="1" t="s">
        <v>104</v>
      </c>
      <c r="X4580" t="s">
        <v>104</v>
      </c>
      <c r="Y4580" s="1" t="s">
        <v>104</v>
      </c>
    </row>
    <row r="4581" spans="1:42" hidden="1">
      <c r="A4581" s="3" t="s">
        <v>30459</v>
      </c>
      <c r="B4581" s="2">
        <v>7.0000000000000007E-2</v>
      </c>
      <c r="C4581">
        <v>0.06</v>
      </c>
      <c r="D4581" s="1">
        <v>1.0000000000000009E-2</v>
      </c>
      <c r="E4581">
        <v>1.206E-2</v>
      </c>
      <c r="F4581">
        <v>9.9600000000000001E-3</v>
      </c>
      <c r="G4581">
        <v>2.24E-2</v>
      </c>
      <c r="H4581" s="1">
        <v>-3.4970000000000001E-2</v>
      </c>
      <c r="I4581">
        <v>4.9669999999999999E-2</v>
      </c>
      <c r="J4581">
        <v>0.17230000000000001</v>
      </c>
      <c r="K4581">
        <v>0.12263</v>
      </c>
      <c r="L4581">
        <v>1.3844857484134159</v>
      </c>
      <c r="M4581" s="1">
        <v>0.21871368233015764</v>
      </c>
      <c r="P4581" t="s">
        <v>82</v>
      </c>
      <c r="Q4581" s="1" t="s">
        <v>82</v>
      </c>
      <c r="R4581">
        <v>4.9669999999999999E-2</v>
      </c>
      <c r="S4581">
        <v>0.17230000000000001</v>
      </c>
      <c r="T4581">
        <v>1.3844857484134159</v>
      </c>
      <c r="U4581" s="1">
        <v>0.21871368233015764</v>
      </c>
      <c r="X4581" t="s">
        <v>82</v>
      </c>
      <c r="Y4581" s="1" t="s">
        <v>82</v>
      </c>
      <c r="AG4581">
        <v>0.2868</v>
      </c>
      <c r="AI4581">
        <v>5.4940000000000003E-2</v>
      </c>
      <c r="AJ4581">
        <v>0.25030999999999998</v>
      </c>
      <c r="AK4581">
        <v>0.13482</v>
      </c>
      <c r="AL4581">
        <v>0.12745999999999999</v>
      </c>
      <c r="AN4581">
        <v>0.17946999999999999</v>
      </c>
    </row>
    <row r="4582" spans="1:42">
      <c r="A4582" s="3" t="s">
        <v>16518</v>
      </c>
      <c r="B4582" s="2">
        <v>0.6</v>
      </c>
      <c r="C4582">
        <v>0.32</v>
      </c>
      <c r="D4582" s="1">
        <v>0.27999999999999997</v>
      </c>
      <c r="E4582">
        <v>-3.2120000000000003E-2</v>
      </c>
      <c r="F4582">
        <v>-7.6079999999999995E-2</v>
      </c>
      <c r="G4582">
        <v>3.9399999999999999E-3</v>
      </c>
      <c r="H4582" s="1">
        <v>8.7720000000000006E-2</v>
      </c>
      <c r="I4582">
        <v>-0.10229000000000001</v>
      </c>
      <c r="J4582">
        <v>-8.1089999999999995E-2</v>
      </c>
      <c r="K4582">
        <v>2.12E-2</v>
      </c>
      <c r="L4582">
        <v>-1.7896759202844037</v>
      </c>
      <c r="M4582" s="1">
        <v>9.4722529846264877E-2</v>
      </c>
      <c r="N4582">
        <v>-0.19467000000000001</v>
      </c>
      <c r="O4582">
        <v>-0.17347000000000001</v>
      </c>
      <c r="P4582" t="s">
        <v>16519</v>
      </c>
      <c r="Q4582" s="1" t="s">
        <v>16520</v>
      </c>
      <c r="R4582">
        <v>-6.6420000000000007E-2</v>
      </c>
      <c r="S4582">
        <v>-4.5220000000000003E-2</v>
      </c>
      <c r="T4582">
        <v>-0.90985731756392274</v>
      </c>
      <c r="U4582" s="1">
        <v>0.38917264868399265</v>
      </c>
      <c r="V4582">
        <v>3.6670000000000001E-2</v>
      </c>
      <c r="W4582">
        <v>5.7869999999999998E-2</v>
      </c>
      <c r="X4582" t="s">
        <v>82</v>
      </c>
      <c r="Y4582" s="1" t="s">
        <v>82</v>
      </c>
      <c r="Z4582">
        <v>9.9100000000000004E-3</v>
      </c>
      <c r="AA4582">
        <v>0.10188</v>
      </c>
      <c r="AC4582">
        <v>-0.36094999999999999</v>
      </c>
      <c r="AD4582">
        <v>-0.45567999999999997</v>
      </c>
      <c r="AF4582" s="1">
        <v>-0.16250999999999999</v>
      </c>
      <c r="AG4582">
        <v>-7.4999999999999997E-3</v>
      </c>
      <c r="AH4582">
        <v>-1.4460000000000001E-2</v>
      </c>
      <c r="AI4582">
        <v>-0.15373999999999999</v>
      </c>
      <c r="AJ4582">
        <v>-0.29329</v>
      </c>
      <c r="AK4582">
        <v>0.21310000000000001</v>
      </c>
      <c r="AL4582">
        <v>0.14174</v>
      </c>
      <c r="AM4582">
        <v>0.26023000000000002</v>
      </c>
      <c r="AN4582">
        <v>-0.23391999999999999</v>
      </c>
      <c r="AO4582" s="1">
        <v>-0.31911</v>
      </c>
      <c r="AP4582">
        <v>5.7869999999999998E-2</v>
      </c>
    </row>
    <row r="4583" spans="1:42">
      <c r="A4583" s="3" t="s">
        <v>14942</v>
      </c>
      <c r="B4583" s="2">
        <v>0.42</v>
      </c>
      <c r="C4583">
        <v>0.12</v>
      </c>
      <c r="D4583" s="1">
        <v>0.3</v>
      </c>
      <c r="E4583">
        <v>-3.8289999999999998E-2</v>
      </c>
      <c r="F4583">
        <v>-1.25E-3</v>
      </c>
      <c r="G4583">
        <v>-4.6760000000000003E-2</v>
      </c>
      <c r="H4583" s="1">
        <v>3.2239999999999998E-2</v>
      </c>
      <c r="I4583">
        <v>-0.10228</v>
      </c>
      <c r="J4583">
        <v>-1.5140000000000001E-2</v>
      </c>
      <c r="K4583">
        <v>8.7139999999999995E-2</v>
      </c>
      <c r="L4583">
        <v>-2.8871156517684273</v>
      </c>
      <c r="M4583" s="1">
        <v>1.4837528074678717E-2</v>
      </c>
      <c r="N4583">
        <v>-8.8870000000000005E-2</v>
      </c>
      <c r="O4583">
        <v>-1.73E-3</v>
      </c>
      <c r="P4583" t="s">
        <v>14943</v>
      </c>
      <c r="Q4583" s="1" t="s">
        <v>14944</v>
      </c>
      <c r="R4583">
        <v>-0.11345</v>
      </c>
      <c r="S4583">
        <v>-2.631E-2</v>
      </c>
      <c r="T4583">
        <v>-2.6048309964450125</v>
      </c>
      <c r="U4583" s="1">
        <v>4.5295959656602845E-2</v>
      </c>
      <c r="X4583" t="s">
        <v>82</v>
      </c>
      <c r="Y4583" s="1" t="s">
        <v>82</v>
      </c>
      <c r="Z4583">
        <v>0.14199000000000001</v>
      </c>
      <c r="AB4583">
        <v>-3.2160000000000001E-2</v>
      </c>
      <c r="AC4583">
        <v>-0.14963000000000001</v>
      </c>
      <c r="AE4583">
        <v>0.13997999999999999</v>
      </c>
      <c r="AF4583" s="1">
        <v>-0.10881</v>
      </c>
      <c r="AG4583">
        <v>0.1236</v>
      </c>
      <c r="AI4583">
        <v>-4.6969999999999998E-2</v>
      </c>
      <c r="AJ4583">
        <v>4.3040000000000002E-2</v>
      </c>
      <c r="AK4583">
        <v>-9.3740000000000004E-2</v>
      </c>
      <c r="AL4583">
        <v>-0.17666000000000001</v>
      </c>
      <c r="AN4583">
        <v>-7.1399999999999996E-3</v>
      </c>
    </row>
    <row r="4584" spans="1:42">
      <c r="A4584" s="3" t="s">
        <v>14202</v>
      </c>
      <c r="B4584" s="2">
        <v>0.5</v>
      </c>
      <c r="C4584">
        <v>0.19</v>
      </c>
      <c r="D4584" s="1">
        <v>0.31</v>
      </c>
      <c r="E4584">
        <v>-4.1700000000000001E-2</v>
      </c>
      <c r="F4584">
        <v>-6.0339999999999998E-2</v>
      </c>
      <c r="G4584">
        <v>-8.5500000000000003E-3</v>
      </c>
      <c r="H4584" s="1">
        <v>4.9619999999999997E-2</v>
      </c>
      <c r="I4584">
        <v>-0.10227</v>
      </c>
      <c r="J4584">
        <v>-4.1869999999999997E-2</v>
      </c>
      <c r="K4584">
        <v>6.0389999999999999E-2</v>
      </c>
      <c r="L4584">
        <v>-1.8038308021762635</v>
      </c>
      <c r="M4584" s="1">
        <v>8.9690180018279234E-2</v>
      </c>
      <c r="N4584">
        <v>-0.22450000000000001</v>
      </c>
      <c r="O4584">
        <v>-0.1641</v>
      </c>
      <c r="P4584" t="s">
        <v>14203</v>
      </c>
      <c r="Q4584" s="1" t="s">
        <v>14204</v>
      </c>
      <c r="R4584">
        <v>-3.4959999999999998E-2</v>
      </c>
      <c r="S4584">
        <v>2.5440000000000001E-2</v>
      </c>
      <c r="T4584">
        <v>-0.42205329629729066</v>
      </c>
      <c r="U4584" s="1">
        <v>0.68398396540772888</v>
      </c>
      <c r="V4584">
        <v>0.14752999999999999</v>
      </c>
      <c r="W4584">
        <v>0.20791999999999999</v>
      </c>
      <c r="X4584" t="s">
        <v>82</v>
      </c>
      <c r="Y4584" s="1" t="s">
        <v>82</v>
      </c>
      <c r="Z4584">
        <v>-0.41687000000000002</v>
      </c>
      <c r="AA4584">
        <v>-0.15973000000000001</v>
      </c>
      <c r="AB4584">
        <v>2.4129999999999999E-2</v>
      </c>
      <c r="AC4584">
        <v>-0.21628</v>
      </c>
      <c r="AD4584">
        <v>-0.28251999999999999</v>
      </c>
      <c r="AE4584">
        <v>5.7579999999999999E-2</v>
      </c>
      <c r="AF4584" s="1">
        <v>-0.15503</v>
      </c>
      <c r="AG4584">
        <v>2.181E-2</v>
      </c>
      <c r="AH4584">
        <v>-0.16012999999999999</v>
      </c>
      <c r="AI4584">
        <v>0.45578000000000002</v>
      </c>
      <c r="AJ4584">
        <v>0.23244000000000001</v>
      </c>
      <c r="AK4584">
        <v>8.6430000000000007E-2</v>
      </c>
      <c r="AL4584">
        <v>0.13905999999999999</v>
      </c>
      <c r="AM4584">
        <v>-8.1920000000000007E-2</v>
      </c>
      <c r="AN4584">
        <v>-4.8149999999999998E-2</v>
      </c>
      <c r="AO4584" s="1">
        <v>-0.41638999999999998</v>
      </c>
      <c r="AP4584">
        <v>0.20791999999999999</v>
      </c>
    </row>
    <row r="4585" spans="1:42" hidden="1">
      <c r="A4585" s="3" t="s">
        <v>34728</v>
      </c>
      <c r="B4585" s="2">
        <v>0.92</v>
      </c>
      <c r="C4585">
        <v>0.94</v>
      </c>
      <c r="D4585" s="1">
        <v>-1.9999999999999907E-2</v>
      </c>
      <c r="E4585">
        <v>2.716E-2</v>
      </c>
      <c r="F4585">
        <v>-1.3440000000000001E-2</v>
      </c>
      <c r="G4585">
        <v>-0.10994</v>
      </c>
      <c r="H4585" s="1">
        <v>-0.10588</v>
      </c>
      <c r="I4585">
        <v>-3.31E-3</v>
      </c>
      <c r="J4585">
        <v>-0.33239000000000002</v>
      </c>
      <c r="K4585">
        <v>-0.32907999999999998</v>
      </c>
      <c r="L4585">
        <v>-7.3512691063118848E-2</v>
      </c>
      <c r="M4585" s="1">
        <v>0.94223100221526668</v>
      </c>
      <c r="N4585">
        <v>4.4069999999999998E-2</v>
      </c>
      <c r="O4585">
        <v>-0.28500999999999999</v>
      </c>
      <c r="P4585" t="s">
        <v>34729</v>
      </c>
      <c r="Q4585" s="1" t="s">
        <v>34730</v>
      </c>
      <c r="R4585">
        <v>-2.3359999999999999E-2</v>
      </c>
      <c r="S4585">
        <v>-0.35243000000000002</v>
      </c>
      <c r="T4585">
        <v>-0.44648055136458098</v>
      </c>
      <c r="U4585" s="1">
        <v>0.6663394889995925</v>
      </c>
      <c r="V4585">
        <v>-0.15456</v>
      </c>
      <c r="W4585">
        <v>-0.48364000000000001</v>
      </c>
      <c r="X4585" t="s">
        <v>82</v>
      </c>
      <c r="Y4585" s="1" t="s">
        <v>82</v>
      </c>
      <c r="Z4585">
        <v>-0.36227999999999999</v>
      </c>
      <c r="AA4585">
        <v>-0.42455999999999999</v>
      </c>
      <c r="AB4585">
        <v>4.3779999999999999E-2</v>
      </c>
      <c r="AC4585">
        <v>-0.20327999999999999</v>
      </c>
      <c r="AD4585">
        <v>-0.62311000000000005</v>
      </c>
      <c r="AE4585">
        <v>-9.1630000000000003E-2</v>
      </c>
      <c r="AF4585" s="1">
        <v>-0.33398</v>
      </c>
      <c r="AG4585">
        <v>-0.32040999999999997</v>
      </c>
      <c r="AH4585">
        <v>-0.38030000000000003</v>
      </c>
      <c r="AI4585">
        <v>-0.28183999999999998</v>
      </c>
      <c r="AJ4585">
        <v>-0.22306000000000001</v>
      </c>
      <c r="AK4585">
        <v>-0.25779999999999997</v>
      </c>
      <c r="AL4585">
        <v>-0.32513999999999998</v>
      </c>
      <c r="AM4585">
        <v>-0.20538000000000001</v>
      </c>
      <c r="AN4585">
        <v>-0.69806999999999997</v>
      </c>
      <c r="AO4585" s="1">
        <v>-0.47989999999999999</v>
      </c>
      <c r="AP4585">
        <v>-0.48364000000000001</v>
      </c>
    </row>
    <row r="4586" spans="1:42">
      <c r="A4586" s="3" t="s">
        <v>9349</v>
      </c>
      <c r="B4586" s="2">
        <v>0.83</v>
      </c>
      <c r="C4586">
        <v>0.76</v>
      </c>
      <c r="D4586" s="1">
        <v>6.9999999999999951E-2</v>
      </c>
      <c r="E4586">
        <v>-6.5960000000000005E-2</v>
      </c>
      <c r="F4586">
        <v>-2.938E-2</v>
      </c>
      <c r="G4586">
        <v>-0.10406</v>
      </c>
      <c r="H4586" s="1">
        <v>-1.8870000000000001E-2</v>
      </c>
      <c r="I4586">
        <v>-0.10223</v>
      </c>
      <c r="J4586">
        <v>-0.20698</v>
      </c>
      <c r="K4586">
        <v>-0.10475</v>
      </c>
      <c r="L4586">
        <v>-2.0329345382232495</v>
      </c>
      <c r="M4586" s="1">
        <v>5.8163529983878283E-2</v>
      </c>
      <c r="N4586">
        <v>-3.585E-2</v>
      </c>
      <c r="O4586">
        <v>-0.1406</v>
      </c>
      <c r="P4586" t="s">
        <v>9350</v>
      </c>
      <c r="Q4586" s="1" t="s">
        <v>9351</v>
      </c>
      <c r="R4586">
        <v>-0.16900999999999999</v>
      </c>
      <c r="S4586">
        <v>-0.27377000000000001</v>
      </c>
      <c r="T4586">
        <v>-1.9861170092772835</v>
      </c>
      <c r="U4586" s="1">
        <v>8.1657721938527147E-2</v>
      </c>
      <c r="V4586">
        <v>3.4160000000000003E-2</v>
      </c>
      <c r="W4586">
        <v>-7.059E-2</v>
      </c>
      <c r="X4586" t="s">
        <v>82</v>
      </c>
      <c r="Y4586" s="1" t="s">
        <v>82</v>
      </c>
      <c r="Z4586">
        <v>-0.22916</v>
      </c>
      <c r="AA4586">
        <v>-0.25419999999999998</v>
      </c>
      <c r="AB4586">
        <v>-4.6879999999999998E-2</v>
      </c>
      <c r="AC4586">
        <v>-0.12676000000000001</v>
      </c>
      <c r="AD4586">
        <v>-5.4480000000000001E-2</v>
      </c>
      <c r="AE4586">
        <v>-1.949E-2</v>
      </c>
      <c r="AF4586" s="1">
        <v>-0.25323000000000001</v>
      </c>
      <c r="AG4586">
        <v>-0.29877999999999999</v>
      </c>
      <c r="AH4586">
        <v>-0.30732999999999999</v>
      </c>
      <c r="AI4586">
        <v>-0.38016</v>
      </c>
      <c r="AJ4586">
        <v>-7.2609999999999994E-2</v>
      </c>
      <c r="AK4586">
        <v>-0.33485999999999999</v>
      </c>
      <c r="AL4586">
        <v>3.9919999999999997E-2</v>
      </c>
      <c r="AM4586">
        <v>-0.20011999999999999</v>
      </c>
      <c r="AN4586">
        <v>-7.4069999999999997E-2</v>
      </c>
      <c r="AO4586" s="1">
        <v>-0.83587999999999996</v>
      </c>
      <c r="AP4586">
        <v>-7.059E-2</v>
      </c>
    </row>
    <row r="4587" spans="1:42">
      <c r="A4587" s="3" t="s">
        <v>11155</v>
      </c>
      <c r="B4587" s="2">
        <v>0.39</v>
      </c>
      <c r="C4587">
        <v>0.1</v>
      </c>
      <c r="D4587" s="1">
        <v>0.29000000000000004</v>
      </c>
      <c r="E4587">
        <v>-5.6099999999999997E-2</v>
      </c>
      <c r="F4587">
        <v>-6.83E-2</v>
      </c>
      <c r="G4587">
        <v>-5.2499999999999998E-2</v>
      </c>
      <c r="H4587" s="1">
        <v>-3.4180000000000002E-2</v>
      </c>
      <c r="I4587">
        <v>-0.10222000000000001</v>
      </c>
      <c r="J4587">
        <v>-1.7700000000000001E-3</v>
      </c>
      <c r="K4587">
        <v>0.10044</v>
      </c>
      <c r="L4587">
        <v>-1.6290719823334683</v>
      </c>
      <c r="M4587" s="1">
        <v>0.13355582673734367</v>
      </c>
      <c r="N4587">
        <v>-8.3280000000000007E-2</v>
      </c>
      <c r="O4587">
        <v>1.7160000000000002E-2</v>
      </c>
      <c r="P4587" t="s">
        <v>11156</v>
      </c>
      <c r="Q4587" s="1" t="s">
        <v>11157</v>
      </c>
      <c r="R4587">
        <v>-0.11799999999999999</v>
      </c>
      <c r="S4587">
        <v>-1.755E-2</v>
      </c>
      <c r="T4587">
        <v>-1.0959115306133895</v>
      </c>
      <c r="U4587" s="1">
        <v>0.322654674106293</v>
      </c>
      <c r="X4587" t="s">
        <v>82</v>
      </c>
      <c r="Y4587" s="1" t="s">
        <v>82</v>
      </c>
      <c r="Z4587">
        <v>-0.11516999999999999</v>
      </c>
      <c r="AB4587">
        <v>4.2430000000000002E-2</v>
      </c>
      <c r="AC4587">
        <v>-9.8330000000000001E-2</v>
      </c>
      <c r="AE4587">
        <v>2.4539999999999999E-2</v>
      </c>
      <c r="AF4587" s="1">
        <v>0.23235</v>
      </c>
      <c r="AG4587">
        <v>0.14151</v>
      </c>
      <c r="AI4587">
        <v>-0.21182999999999999</v>
      </c>
      <c r="AJ4587">
        <v>0.20818</v>
      </c>
      <c r="AK4587">
        <v>5.4000000000000003E-3</v>
      </c>
      <c r="AL4587">
        <v>-0.44750000000000001</v>
      </c>
      <c r="AN4587">
        <v>0.19891</v>
      </c>
    </row>
    <row r="4588" spans="1:42">
      <c r="A4588" s="3" t="s">
        <v>5337</v>
      </c>
      <c r="B4588" s="2">
        <v>0.28999999999999998</v>
      </c>
      <c r="C4588">
        <v>0.04</v>
      </c>
      <c r="D4588" s="1">
        <v>0.24999999999999997</v>
      </c>
      <c r="E4588">
        <v>-0.10217</v>
      </c>
      <c r="F4588">
        <v>-0.13367999999999999</v>
      </c>
      <c r="G4588">
        <v>-7.7359999999999998E-2</v>
      </c>
      <c r="H4588" s="1">
        <v>-0.10493</v>
      </c>
      <c r="I4588">
        <v>-0.10217</v>
      </c>
      <c r="J4588">
        <v>3.6920000000000001E-2</v>
      </c>
      <c r="K4588">
        <v>0.13908999999999999</v>
      </c>
      <c r="L4588">
        <v>-2.2274897162292144</v>
      </c>
      <c r="M4588" s="1">
        <v>3.9895966197413583E-2</v>
      </c>
      <c r="N4588">
        <v>-0.13367999999999999</v>
      </c>
      <c r="O4588">
        <v>5.4099999999999999E-3</v>
      </c>
      <c r="P4588" t="s">
        <v>5338</v>
      </c>
      <c r="Q4588" s="1" t="s">
        <v>5339</v>
      </c>
      <c r="R4588">
        <v>-7.7359999999999998E-2</v>
      </c>
      <c r="S4588">
        <v>6.173E-2</v>
      </c>
      <c r="T4588">
        <v>-1.2071983527065389</v>
      </c>
      <c r="U4588" s="1">
        <v>0.26102969382989188</v>
      </c>
      <c r="V4588">
        <v>-0.10493</v>
      </c>
      <c r="W4588">
        <v>3.4160000000000003E-2</v>
      </c>
      <c r="X4588" t="s">
        <v>82</v>
      </c>
      <c r="Y4588" s="1" t="s">
        <v>82</v>
      </c>
      <c r="Z4588">
        <v>-1.7010000000000001E-2</v>
      </c>
      <c r="AA4588">
        <v>0.33622000000000002</v>
      </c>
      <c r="AB4588">
        <v>0.14485999999999999</v>
      </c>
      <c r="AC4588">
        <v>-0.14963000000000001</v>
      </c>
      <c r="AD4588">
        <v>-8.6330000000000004E-2</v>
      </c>
      <c r="AE4588">
        <v>9.4689999999999996E-2</v>
      </c>
      <c r="AF4588" s="1">
        <v>-0.28492000000000001</v>
      </c>
      <c r="AG4588">
        <v>2.989E-2</v>
      </c>
      <c r="AH4588">
        <v>-0.17393</v>
      </c>
      <c r="AI4588">
        <v>-8.1460000000000005E-2</v>
      </c>
      <c r="AJ4588">
        <v>3.3329999999999999E-2</v>
      </c>
      <c r="AK4588">
        <v>7.3849999999999999E-2</v>
      </c>
      <c r="AL4588">
        <v>5.8020000000000002E-2</v>
      </c>
      <c r="AM4588">
        <v>0.51966999999999997</v>
      </c>
      <c r="AN4588">
        <v>3.4499999999999999E-3</v>
      </c>
      <c r="AO4588" s="1">
        <v>9.2719999999999997E-2</v>
      </c>
      <c r="AP4588">
        <v>3.4160000000000003E-2</v>
      </c>
    </row>
    <row r="4589" spans="1:42" hidden="1">
      <c r="A4589" s="3" t="s">
        <v>44601</v>
      </c>
      <c r="B4589" s="2">
        <v>0.6</v>
      </c>
      <c r="C4589">
        <v>0.65</v>
      </c>
      <c r="D4589" s="1">
        <v>-5.0000000000000044E-2</v>
      </c>
      <c r="E4589">
        <v>9.0079999999999993E-2</v>
      </c>
      <c r="F4589">
        <v>0.10581</v>
      </c>
      <c r="G4589">
        <v>6.4879999999999993E-2</v>
      </c>
      <c r="H4589" s="1">
        <v>0.31544</v>
      </c>
      <c r="I4589">
        <v>-1.813E-2</v>
      </c>
      <c r="J4589">
        <v>-8.1360000000000002E-2</v>
      </c>
      <c r="K4589">
        <v>-6.3229999999999995E-2</v>
      </c>
      <c r="L4589">
        <v>-0.41941344504992972</v>
      </c>
      <c r="M4589" s="1">
        <v>0.68345107071544575</v>
      </c>
      <c r="N4589">
        <v>1.8630000000000001E-2</v>
      </c>
      <c r="O4589">
        <v>-4.4600000000000001E-2</v>
      </c>
      <c r="P4589" t="s">
        <v>44602</v>
      </c>
      <c r="Q4589" s="1" t="s">
        <v>44603</v>
      </c>
      <c r="R4589">
        <v>-4.8770000000000001E-2</v>
      </c>
      <c r="S4589">
        <v>-0.11199000000000001</v>
      </c>
      <c r="T4589">
        <v>-0.75010792121100112</v>
      </c>
      <c r="U4589" s="1">
        <v>0.48642236761479929</v>
      </c>
      <c r="X4589" t="s">
        <v>82</v>
      </c>
      <c r="Y4589" s="1" t="s">
        <v>82</v>
      </c>
      <c r="Z4589">
        <v>-3.9879999999999999E-2</v>
      </c>
      <c r="AB4589">
        <v>-1.8579999999999999E-2</v>
      </c>
      <c r="AC4589">
        <v>0.12518000000000001</v>
      </c>
      <c r="AE4589">
        <v>-6.1490000000000003E-2</v>
      </c>
      <c r="AF4589" s="1">
        <v>-0.22821</v>
      </c>
      <c r="AG4589">
        <v>-0.14305000000000001</v>
      </c>
      <c r="AI4589">
        <v>-0.36953000000000003</v>
      </c>
      <c r="AJ4589">
        <v>2.2960000000000001E-2</v>
      </c>
      <c r="AK4589">
        <v>-0.20016</v>
      </c>
      <c r="AL4589">
        <v>4.904E-2</v>
      </c>
      <c r="AN4589">
        <v>-3.1220000000000001E-2</v>
      </c>
    </row>
    <row r="4590" spans="1:42" hidden="1">
      <c r="A4590" s="3" t="s">
        <v>35500</v>
      </c>
      <c r="B4590" s="2">
        <v>0.2</v>
      </c>
      <c r="C4590">
        <v>0.21</v>
      </c>
      <c r="D4590" s="1">
        <v>-9.9999999999999811E-3</v>
      </c>
      <c r="E4590">
        <v>3.0200000000000001E-2</v>
      </c>
      <c r="F4590">
        <v>3.1359999999999999E-2</v>
      </c>
      <c r="G4590">
        <v>3.6319999999999998E-2</v>
      </c>
      <c r="H4590" s="1">
        <v>3.4590000000000003E-2</v>
      </c>
      <c r="I4590">
        <v>2.239E-2</v>
      </c>
      <c r="J4590">
        <v>7.7170000000000002E-2</v>
      </c>
      <c r="K4590">
        <v>5.4780000000000002E-2</v>
      </c>
      <c r="L4590">
        <v>0.37089953449299834</v>
      </c>
      <c r="M4590" s="1">
        <v>0.71828549740425418</v>
      </c>
      <c r="N4590">
        <v>7.9600000000000001E-3</v>
      </c>
      <c r="O4590">
        <v>6.2740000000000004E-2</v>
      </c>
      <c r="P4590" t="s">
        <v>35501</v>
      </c>
      <c r="Q4590" s="1" t="s">
        <v>35502</v>
      </c>
      <c r="R4590">
        <v>3.4419999999999999E-2</v>
      </c>
      <c r="S4590">
        <v>8.9190000000000005E-2</v>
      </c>
      <c r="T4590">
        <v>0.31716126316595999</v>
      </c>
      <c r="U4590" s="1">
        <v>0.76385479677807055</v>
      </c>
      <c r="X4590" t="s">
        <v>82</v>
      </c>
      <c r="Y4590" s="1" t="s">
        <v>82</v>
      </c>
      <c r="Z4590">
        <v>0.11867999999999999</v>
      </c>
      <c r="AB4590">
        <v>0.15348000000000001</v>
      </c>
      <c r="AC4590">
        <v>-4.3800000000000002E-3</v>
      </c>
      <c r="AE4590">
        <v>-8.5510000000000003E-2</v>
      </c>
      <c r="AF4590" s="1">
        <v>0.13142000000000001</v>
      </c>
      <c r="AG4590">
        <v>-8.9819999999999997E-2</v>
      </c>
      <c r="AI4590">
        <v>0.58606999999999998</v>
      </c>
      <c r="AJ4590">
        <v>-0.11537</v>
      </c>
      <c r="AK4590">
        <v>-8.2809999999999995E-2</v>
      </c>
      <c r="AL4590">
        <v>0.11616</v>
      </c>
      <c r="AN4590">
        <v>0.12092</v>
      </c>
    </row>
    <row r="4591" spans="1:42">
      <c r="A4591" s="3" t="s">
        <v>9326</v>
      </c>
      <c r="B4591" s="2">
        <v>0.69</v>
      </c>
      <c r="C4591">
        <v>0.47</v>
      </c>
      <c r="D4591" s="1">
        <v>0.21999999999999997</v>
      </c>
      <c r="E4591">
        <v>-6.6159999999999997E-2</v>
      </c>
      <c r="F4591">
        <v>-3.7490000000000002E-2</v>
      </c>
      <c r="G4591">
        <v>-7.3120000000000004E-2</v>
      </c>
      <c r="H4591" s="1">
        <v>-2.7349999999999999E-2</v>
      </c>
      <c r="I4591">
        <v>-0.10213999999999999</v>
      </c>
      <c r="J4591">
        <v>-0.11856999999999999</v>
      </c>
      <c r="K4591">
        <v>-1.643E-2</v>
      </c>
      <c r="L4591">
        <v>-3.4524625035064074</v>
      </c>
      <c r="M4591" s="1">
        <v>5.3891536330526821E-3</v>
      </c>
      <c r="N4591">
        <v>-4.6739999999999997E-2</v>
      </c>
      <c r="O4591">
        <v>-6.3170000000000004E-2</v>
      </c>
      <c r="P4591" t="s">
        <v>9327</v>
      </c>
      <c r="Q4591" s="1" t="s">
        <v>9328</v>
      </c>
      <c r="R4591">
        <v>-0.14829999999999999</v>
      </c>
      <c r="S4591">
        <v>-0.16472999999999999</v>
      </c>
      <c r="T4591">
        <v>-3.4145181077286062</v>
      </c>
      <c r="U4591" s="1">
        <v>1.7667324178764314E-2</v>
      </c>
      <c r="X4591" t="s">
        <v>82</v>
      </c>
      <c r="Y4591" s="1" t="s">
        <v>82</v>
      </c>
      <c r="Z4591">
        <v>-0.12060999999999999</v>
      </c>
      <c r="AB4591">
        <v>-3.6749999999999998E-2</v>
      </c>
      <c r="AC4591">
        <v>-6.0249999999999998E-2</v>
      </c>
      <c r="AE4591">
        <v>-9.2869999999999994E-2</v>
      </c>
      <c r="AF4591" s="1">
        <v>-5.3800000000000002E-3</v>
      </c>
      <c r="AG4591">
        <v>-0.32884000000000002</v>
      </c>
      <c r="AI4591">
        <v>-0.18590000000000001</v>
      </c>
      <c r="AJ4591">
        <v>-0.18712000000000001</v>
      </c>
      <c r="AK4591">
        <v>-0.1888</v>
      </c>
      <c r="AL4591">
        <v>-5.2929999999999998E-2</v>
      </c>
      <c r="AN4591">
        <v>-4.48E-2</v>
      </c>
    </row>
    <row r="4592" spans="1:42">
      <c r="A4592" s="3" t="s">
        <v>14283</v>
      </c>
      <c r="B4592" s="2">
        <v>0.77</v>
      </c>
      <c r="C4592">
        <v>0.63</v>
      </c>
      <c r="D4592" s="1">
        <v>0.14000000000000001</v>
      </c>
      <c r="E4592">
        <v>-4.129E-2</v>
      </c>
      <c r="F4592">
        <v>-1.418E-2</v>
      </c>
      <c r="G4592">
        <v>-2.274E-2</v>
      </c>
      <c r="H4592" s="1">
        <v>8.8069999999999996E-2</v>
      </c>
      <c r="I4592">
        <v>-0.1021</v>
      </c>
      <c r="J4592">
        <v>-0.16064999999999999</v>
      </c>
      <c r="K4592">
        <v>-5.8549999999999998E-2</v>
      </c>
      <c r="L4592">
        <v>-2.6644559193689248</v>
      </c>
      <c r="M4592" s="1">
        <v>1.7678091706716657E-2</v>
      </c>
      <c r="N4592">
        <v>-6.4949999999999994E-2</v>
      </c>
      <c r="O4592">
        <v>-0.1235</v>
      </c>
      <c r="P4592" t="s">
        <v>14284</v>
      </c>
      <c r="Q4592" s="1" t="s">
        <v>14285</v>
      </c>
      <c r="R4592">
        <v>-0.15592</v>
      </c>
      <c r="S4592">
        <v>-0.21446999999999999</v>
      </c>
      <c r="T4592">
        <v>-3.3269115443868658</v>
      </c>
      <c r="U4592" s="1">
        <v>9.7804241887075993E-3</v>
      </c>
      <c r="V4592">
        <v>0.19650999999999999</v>
      </c>
      <c r="W4592">
        <v>0.13796</v>
      </c>
      <c r="X4592" t="s">
        <v>82</v>
      </c>
      <c r="Y4592" s="1" t="s">
        <v>82</v>
      </c>
      <c r="Z4592">
        <v>-7.3800000000000004E-2</v>
      </c>
      <c r="AA4592">
        <v>-0.11636000000000001</v>
      </c>
      <c r="AC4592">
        <v>-8.3040000000000003E-2</v>
      </c>
      <c r="AD4592">
        <v>-0.25074999999999997</v>
      </c>
      <c r="AF4592" s="1">
        <v>-9.3549999999999994E-2</v>
      </c>
      <c r="AG4592">
        <v>-0.15123</v>
      </c>
      <c r="AH4592">
        <v>-0.37875999999999999</v>
      </c>
      <c r="AI4592">
        <v>-0.20196</v>
      </c>
      <c r="AJ4592">
        <v>-2.7699999999999999E-3</v>
      </c>
      <c r="AK4592">
        <v>-0.37413000000000002</v>
      </c>
      <c r="AL4592">
        <v>-0.35543000000000002</v>
      </c>
      <c r="AM4592">
        <v>-6.216E-2</v>
      </c>
      <c r="AN4592">
        <v>-0.27167999999999998</v>
      </c>
      <c r="AO4592" s="1">
        <v>-0.13211000000000001</v>
      </c>
      <c r="AP4592">
        <v>0.13796</v>
      </c>
    </row>
    <row r="4593" spans="1:42">
      <c r="A4593" s="3" t="s">
        <v>19055</v>
      </c>
      <c r="B4593" s="2">
        <v>0.55000000000000004</v>
      </c>
      <c r="C4593">
        <v>0.26</v>
      </c>
      <c r="D4593" s="1">
        <v>0.29000000000000004</v>
      </c>
      <c r="E4593">
        <v>-2.3140000000000001E-2</v>
      </c>
      <c r="F4593">
        <v>-3.5380000000000002E-2</v>
      </c>
      <c r="G4593">
        <v>-2.6169999999999999E-2</v>
      </c>
      <c r="H4593" s="1">
        <v>6.54E-2</v>
      </c>
      <c r="I4593">
        <v>-0.10209</v>
      </c>
      <c r="J4593">
        <v>-6.2460000000000002E-2</v>
      </c>
      <c r="K4593">
        <v>3.9629999999999999E-2</v>
      </c>
      <c r="L4593">
        <v>-3.4581778424995067</v>
      </c>
      <c r="M4593" s="1">
        <v>2.9220296564120233E-3</v>
      </c>
      <c r="N4593">
        <v>-0.13231000000000001</v>
      </c>
      <c r="O4593">
        <v>-9.2689999999999995E-2</v>
      </c>
      <c r="P4593" t="s">
        <v>19056</v>
      </c>
      <c r="Q4593" s="1" t="s">
        <v>19057</v>
      </c>
      <c r="R4593">
        <v>-0.10272000000000001</v>
      </c>
      <c r="S4593">
        <v>-6.3100000000000003E-2</v>
      </c>
      <c r="T4593">
        <v>-2.6167445532682789</v>
      </c>
      <c r="U4593" s="1">
        <v>2.9623329672904927E-2</v>
      </c>
      <c r="V4593">
        <v>0.11519</v>
      </c>
      <c r="W4593">
        <v>0.15482000000000001</v>
      </c>
      <c r="X4593" t="s">
        <v>82</v>
      </c>
      <c r="Y4593" s="1" t="s">
        <v>82</v>
      </c>
      <c r="Z4593">
        <v>-9.1550000000000006E-2</v>
      </c>
      <c r="AA4593">
        <v>-0.16300999999999999</v>
      </c>
      <c r="AB4593">
        <v>-8.4690000000000001E-2</v>
      </c>
      <c r="AC4593">
        <v>-0.16002</v>
      </c>
      <c r="AD4593">
        <v>-0.20352000000000001</v>
      </c>
      <c r="AE4593">
        <v>0.1132</v>
      </c>
      <c r="AF4593" s="1">
        <v>-5.9209999999999999E-2</v>
      </c>
      <c r="AG4593">
        <v>-2.98E-2</v>
      </c>
      <c r="AH4593">
        <v>-0.11777</v>
      </c>
      <c r="AI4593">
        <v>4.0899999999999999E-2</v>
      </c>
      <c r="AJ4593">
        <v>5.3109999999999997E-2</v>
      </c>
      <c r="AK4593">
        <v>2.6849999999999999E-2</v>
      </c>
      <c r="AL4593">
        <v>-1.549E-2</v>
      </c>
      <c r="AM4593">
        <v>-7.1209999999999996E-2</v>
      </c>
      <c r="AN4593">
        <v>-0.13874</v>
      </c>
      <c r="AO4593" s="1">
        <v>-0.31573000000000001</v>
      </c>
      <c r="AP4593">
        <v>0.15482000000000001</v>
      </c>
    </row>
    <row r="4594" spans="1:42">
      <c r="A4594" s="3" t="s">
        <v>4715</v>
      </c>
      <c r="B4594" s="2">
        <v>0.81</v>
      </c>
      <c r="C4594">
        <v>0.71</v>
      </c>
      <c r="D4594" s="1">
        <v>0.10000000000000009</v>
      </c>
      <c r="E4594">
        <v>-0.11101999999999999</v>
      </c>
      <c r="F4594">
        <v>-0.18076999999999999</v>
      </c>
      <c r="G4594">
        <v>-5.8810000000000001E-2</v>
      </c>
      <c r="H4594" s="1">
        <v>-0.12191</v>
      </c>
      <c r="I4594">
        <v>-0.10206999999999999</v>
      </c>
      <c r="J4594">
        <v>-0.18598999999999999</v>
      </c>
      <c r="K4594">
        <v>-8.3919999999999995E-2</v>
      </c>
      <c r="L4594">
        <v>-1.92441182377646</v>
      </c>
      <c r="M4594" s="1">
        <v>8.1643429654090729E-2</v>
      </c>
      <c r="N4594">
        <v>-0.21029</v>
      </c>
      <c r="O4594">
        <v>-0.29421000000000003</v>
      </c>
      <c r="P4594" t="s">
        <v>4716</v>
      </c>
      <c r="Q4594" s="1" t="s">
        <v>4717</v>
      </c>
      <c r="R4594">
        <v>-1.189E-2</v>
      </c>
      <c r="S4594">
        <v>-9.5799999999999996E-2</v>
      </c>
      <c r="T4594">
        <v>-0.19500224880520117</v>
      </c>
      <c r="U4594" s="1">
        <v>0.85276733787982939</v>
      </c>
      <c r="X4594" t="s">
        <v>82</v>
      </c>
      <c r="Y4594" s="1" t="s">
        <v>82</v>
      </c>
      <c r="Z4594">
        <v>-0.52173999999999998</v>
      </c>
      <c r="AB4594">
        <v>-0.13644999999999999</v>
      </c>
      <c r="AC4594">
        <v>-0.33265</v>
      </c>
      <c r="AE4594">
        <v>-0.25672</v>
      </c>
      <c r="AF4594" s="1">
        <v>-0.22347</v>
      </c>
      <c r="AG4594">
        <v>-0.21418999999999999</v>
      </c>
      <c r="AI4594">
        <v>5.4710000000000002E-2</v>
      </c>
      <c r="AJ4594">
        <v>-0.33030999999999999</v>
      </c>
      <c r="AK4594">
        <v>-6.7589999999999997E-2</v>
      </c>
      <c r="AL4594">
        <v>1.9099999999999999E-2</v>
      </c>
      <c r="AN4594">
        <v>-3.6540000000000003E-2</v>
      </c>
    </row>
    <row r="4595" spans="1:42" hidden="1">
      <c r="A4595" s="3" t="s">
        <v>5697</v>
      </c>
      <c r="E4595">
        <v>-9.7320000000000004E-2</v>
      </c>
      <c r="F4595">
        <v>-9.0649999999999994E-2</v>
      </c>
      <c r="G4595">
        <v>-0.15064</v>
      </c>
      <c r="H4595" s="1">
        <v>-0.29818</v>
      </c>
      <c r="P4595" t="s">
        <v>104</v>
      </c>
      <c r="Q4595" s="1" t="s">
        <v>104</v>
      </c>
      <c r="X4595" t="s">
        <v>104</v>
      </c>
      <c r="Y4595" s="1" t="s">
        <v>104</v>
      </c>
    </row>
    <row r="4596" spans="1:42" hidden="1">
      <c r="A4596" s="3" t="s">
        <v>10301</v>
      </c>
      <c r="B4596" s="2">
        <v>0.68</v>
      </c>
      <c r="C4596">
        <v>0.64</v>
      </c>
      <c r="D4596" s="1">
        <v>4.0000000000000036E-2</v>
      </c>
      <c r="E4596">
        <v>-6.0519999999999997E-2</v>
      </c>
      <c r="F4596">
        <v>-6.4479999999999996E-2</v>
      </c>
      <c r="G4596">
        <v>-7.2980000000000003E-2</v>
      </c>
      <c r="H4596" s="1">
        <v>-6.6750000000000004E-2</v>
      </c>
      <c r="I4596">
        <v>-5.2850000000000001E-2</v>
      </c>
      <c r="J4596">
        <v>-0.11352</v>
      </c>
      <c r="K4596">
        <v>-6.0670000000000002E-2</v>
      </c>
      <c r="L4596">
        <v>-0.92774802288696756</v>
      </c>
      <c r="M4596" s="1">
        <v>0.37466547621617496</v>
      </c>
      <c r="N4596">
        <v>-3.2570000000000002E-2</v>
      </c>
      <c r="O4596">
        <v>-9.3240000000000003E-2</v>
      </c>
      <c r="P4596" t="s">
        <v>10302</v>
      </c>
      <c r="Q4596" s="1" t="s">
        <v>10303</v>
      </c>
      <c r="R4596">
        <v>-6.9739999999999996E-2</v>
      </c>
      <c r="S4596">
        <v>-0.13042000000000001</v>
      </c>
      <c r="T4596">
        <v>-0.80351383112035135</v>
      </c>
      <c r="U4596" s="1">
        <v>0.45764878975513107</v>
      </c>
      <c r="X4596" t="s">
        <v>82</v>
      </c>
      <c r="Y4596" s="1" t="s">
        <v>82</v>
      </c>
      <c r="Z4596">
        <v>-0.10426000000000001</v>
      </c>
      <c r="AB4596">
        <v>0.15184</v>
      </c>
      <c r="AC4596">
        <v>-0.27527000000000001</v>
      </c>
      <c r="AE4596">
        <v>-0.23763999999999999</v>
      </c>
      <c r="AF4596" s="1">
        <v>-8.8000000000000003E-4</v>
      </c>
      <c r="AG4596">
        <v>-0.44156000000000001</v>
      </c>
      <c r="AI4596">
        <v>-1.474E-2</v>
      </c>
      <c r="AJ4596">
        <v>-0.32655000000000001</v>
      </c>
      <c r="AK4596">
        <v>-2.9420000000000002E-2</v>
      </c>
      <c r="AL4596">
        <v>-9.2950000000000005E-2</v>
      </c>
      <c r="AN4596">
        <v>0.12274</v>
      </c>
    </row>
    <row r="4597" spans="1:42" hidden="1">
      <c r="A4597" s="3" t="s">
        <v>6114</v>
      </c>
      <c r="B4597" s="2">
        <v>0.97</v>
      </c>
      <c r="C4597">
        <v>0.96</v>
      </c>
      <c r="D4597" s="1">
        <v>1.0000000000000009E-2</v>
      </c>
      <c r="E4597">
        <v>-9.2460000000000001E-2</v>
      </c>
      <c r="F4597">
        <v>-0.24914</v>
      </c>
      <c r="G4597">
        <v>-0.18490000000000001</v>
      </c>
      <c r="H4597" s="1">
        <v>0.39938000000000001</v>
      </c>
      <c r="I4597">
        <v>-0.1368</v>
      </c>
      <c r="J4597">
        <v>-0.58984000000000003</v>
      </c>
      <c r="K4597">
        <v>-0.45304</v>
      </c>
      <c r="L4597">
        <v>-1.5610194402008066</v>
      </c>
      <c r="M4597" s="1">
        <v>0.13747885219088019</v>
      </c>
      <c r="N4597">
        <v>-0.22666</v>
      </c>
      <c r="O4597">
        <v>-0.67969000000000002</v>
      </c>
      <c r="P4597" t="s">
        <v>6115</v>
      </c>
      <c r="Q4597" s="1" t="s">
        <v>6116</v>
      </c>
      <c r="R4597">
        <v>-0.16361000000000001</v>
      </c>
      <c r="S4597">
        <v>-0.61663999999999997</v>
      </c>
      <c r="T4597">
        <v>-1.5527406252874529</v>
      </c>
      <c r="U4597" s="1">
        <v>0.15827937080834253</v>
      </c>
      <c r="V4597">
        <v>0.73341000000000001</v>
      </c>
      <c r="W4597">
        <v>0.28037000000000001</v>
      </c>
      <c r="X4597" t="s">
        <v>82</v>
      </c>
      <c r="Y4597" s="1" t="s">
        <v>82</v>
      </c>
      <c r="Z4597">
        <v>-0.64393999999999996</v>
      </c>
      <c r="AA4597">
        <v>-0.30903000000000003</v>
      </c>
      <c r="AB4597">
        <v>-0.57411000000000001</v>
      </c>
      <c r="AC4597">
        <v>-0.70982000000000001</v>
      </c>
      <c r="AD4597">
        <v>-1.2204600000000001</v>
      </c>
      <c r="AE4597">
        <v>-0.63431999999999999</v>
      </c>
      <c r="AF4597" s="1">
        <v>-0.66615000000000002</v>
      </c>
      <c r="AG4597">
        <v>-0.99482000000000004</v>
      </c>
      <c r="AH4597">
        <v>-0.14668999999999999</v>
      </c>
      <c r="AI4597">
        <v>-0.34053</v>
      </c>
      <c r="AJ4597">
        <v>-0.69516</v>
      </c>
      <c r="AK4597">
        <v>-0.49035000000000001</v>
      </c>
      <c r="AL4597">
        <v>-0.53290999999999999</v>
      </c>
      <c r="AM4597">
        <v>-0.53483000000000003</v>
      </c>
      <c r="AN4597">
        <v>-0.63719000000000003</v>
      </c>
      <c r="AO4597" s="1">
        <v>-1.1773</v>
      </c>
      <c r="AP4597">
        <v>0.28037000000000001</v>
      </c>
    </row>
    <row r="4598" spans="1:42">
      <c r="A4598" s="3" t="s">
        <v>12445</v>
      </c>
      <c r="B4598" s="2">
        <v>0.76</v>
      </c>
      <c r="C4598">
        <v>0.61</v>
      </c>
      <c r="D4598" s="1">
        <v>0.15000000000000002</v>
      </c>
      <c r="E4598">
        <v>-4.9910000000000003E-2</v>
      </c>
      <c r="F4598">
        <v>-7.5599999999999999E-3</v>
      </c>
      <c r="G4598">
        <v>-8.2519999999999996E-2</v>
      </c>
      <c r="H4598" s="1">
        <v>8.1460000000000005E-2</v>
      </c>
      <c r="I4598">
        <v>-0.10199999999999999</v>
      </c>
      <c r="J4598">
        <v>-0.15357000000000001</v>
      </c>
      <c r="K4598">
        <v>-5.1569999999999998E-2</v>
      </c>
      <c r="L4598">
        <v>-1.6749280215038724</v>
      </c>
      <c r="M4598" s="1">
        <v>0.11298447479004037</v>
      </c>
      <c r="N4598">
        <v>-9.0000000000000006E-5</v>
      </c>
      <c r="O4598">
        <v>-5.1659999999999998E-2</v>
      </c>
      <c r="P4598" t="s">
        <v>12446</v>
      </c>
      <c r="Q4598" s="1" t="s">
        <v>12447</v>
      </c>
      <c r="R4598">
        <v>-0.21681</v>
      </c>
      <c r="S4598">
        <v>-0.26838000000000001</v>
      </c>
      <c r="T4598">
        <v>-3.1215527327004668</v>
      </c>
      <c r="U4598" s="1">
        <v>1.3918305403553008E-2</v>
      </c>
      <c r="V4598">
        <v>0.21793000000000001</v>
      </c>
      <c r="W4598">
        <v>0.16636000000000001</v>
      </c>
      <c r="X4598" t="s">
        <v>82</v>
      </c>
      <c r="Y4598" s="1" t="s">
        <v>82</v>
      </c>
      <c r="Z4598">
        <v>-0.13039000000000001</v>
      </c>
      <c r="AA4598">
        <v>-0.14960000000000001</v>
      </c>
      <c r="AB4598">
        <v>-8.3919999999999995E-2</v>
      </c>
      <c r="AC4598">
        <v>8.0130000000000007E-2</v>
      </c>
      <c r="AD4598">
        <v>0.34332000000000001</v>
      </c>
      <c r="AE4598">
        <v>-0.45485999999999999</v>
      </c>
      <c r="AF4598" s="1">
        <v>3.3689999999999998E-2</v>
      </c>
      <c r="AG4598">
        <v>-3.29E-3</v>
      </c>
      <c r="AH4598">
        <v>-8.6690000000000003E-2</v>
      </c>
      <c r="AI4598">
        <v>-0.66786999999999996</v>
      </c>
      <c r="AJ4598">
        <v>-0.40294000000000002</v>
      </c>
      <c r="AK4598">
        <v>-0.44653999999999999</v>
      </c>
      <c r="AL4598">
        <v>-0.26358999999999999</v>
      </c>
      <c r="AM4598">
        <v>-0.24873000000000001</v>
      </c>
      <c r="AN4598">
        <v>-0.11326</v>
      </c>
      <c r="AO4598" s="1">
        <v>-0.18249000000000001</v>
      </c>
      <c r="AP4598">
        <v>0.16636000000000001</v>
      </c>
    </row>
    <row r="4599" spans="1:42" hidden="1">
      <c r="A4599" s="3" t="s">
        <v>2084</v>
      </c>
      <c r="B4599" s="2">
        <v>0.96</v>
      </c>
      <c r="C4599">
        <v>0.94</v>
      </c>
      <c r="D4599" s="1">
        <v>2.0000000000000018E-2</v>
      </c>
      <c r="E4599">
        <v>-0.26243</v>
      </c>
      <c r="F4599">
        <v>-0.47949000000000003</v>
      </c>
      <c r="G4599">
        <v>-0.29652000000000001</v>
      </c>
      <c r="H4599" s="1">
        <v>-0.50949999999999995</v>
      </c>
      <c r="I4599">
        <v>-0.15853999999999999</v>
      </c>
      <c r="J4599">
        <v>-0.49417</v>
      </c>
      <c r="K4599">
        <v>-0.33562999999999998</v>
      </c>
      <c r="L4599">
        <v>-2.0178793128118562</v>
      </c>
      <c r="M4599" s="1">
        <v>9.7649946256530146E-2</v>
      </c>
      <c r="P4599" t="s">
        <v>82</v>
      </c>
      <c r="Q4599" s="1" t="s">
        <v>82</v>
      </c>
      <c r="R4599">
        <v>-0.15853999999999999</v>
      </c>
      <c r="S4599">
        <v>-0.49417</v>
      </c>
      <c r="T4599">
        <v>-2.0178793128118571</v>
      </c>
      <c r="U4599" s="1">
        <v>9.7649946256529979E-2</v>
      </c>
      <c r="X4599" t="s">
        <v>82</v>
      </c>
      <c r="Y4599" s="1" t="s">
        <v>82</v>
      </c>
      <c r="AG4599">
        <v>-0.47295999999999999</v>
      </c>
      <c r="AI4599">
        <v>-0.37803999999999999</v>
      </c>
      <c r="AJ4599">
        <v>-0.81815000000000004</v>
      </c>
      <c r="AK4599">
        <v>-0.40648000000000001</v>
      </c>
      <c r="AL4599">
        <v>-0.28591</v>
      </c>
      <c r="AN4599">
        <v>-0.60350000000000004</v>
      </c>
    </row>
    <row r="4600" spans="1:42" hidden="1">
      <c r="A4600" s="3" t="s">
        <v>7103</v>
      </c>
      <c r="E4600">
        <v>-8.2530000000000006E-2</v>
      </c>
      <c r="F4600">
        <v>-7.7200000000000005E-2</v>
      </c>
      <c r="G4600">
        <v>-0.11633</v>
      </c>
      <c r="H4600" s="1">
        <v>-6.6519999999999996E-2</v>
      </c>
      <c r="P4600" t="s">
        <v>104</v>
      </c>
      <c r="Q4600" s="1" t="s">
        <v>104</v>
      </c>
      <c r="X4600" t="s">
        <v>104</v>
      </c>
      <c r="Y4600" s="1" t="s">
        <v>104</v>
      </c>
    </row>
    <row r="4601" spans="1:42">
      <c r="A4601" s="3" t="s">
        <v>12189</v>
      </c>
      <c r="B4601" s="2">
        <v>0.43</v>
      </c>
      <c r="C4601">
        <v>0.13</v>
      </c>
      <c r="D4601" s="1">
        <v>0.3</v>
      </c>
      <c r="E4601">
        <v>-5.1090000000000003E-2</v>
      </c>
      <c r="F4601">
        <v>-7.5539999999999996E-2</v>
      </c>
      <c r="G4601">
        <v>-3.61E-2</v>
      </c>
      <c r="H4601" s="1">
        <v>2.3879999999999998E-2</v>
      </c>
      <c r="I4601">
        <v>-0.10199999999999999</v>
      </c>
      <c r="J4601">
        <v>-1.77E-2</v>
      </c>
      <c r="K4601">
        <v>8.4309999999999996E-2</v>
      </c>
      <c r="L4601">
        <v>-2.0547604691591119</v>
      </c>
      <c r="M4601" s="1">
        <v>6.624341085817341E-2</v>
      </c>
      <c r="N4601">
        <v>-0.13617000000000001</v>
      </c>
      <c r="O4601">
        <v>-5.1869999999999999E-2</v>
      </c>
      <c r="P4601" t="s">
        <v>12190</v>
      </c>
      <c r="Q4601" s="1" t="s">
        <v>12191</v>
      </c>
      <c r="R4601">
        <v>-7.3529999999999998E-2</v>
      </c>
      <c r="S4601">
        <v>1.078E-2</v>
      </c>
      <c r="T4601">
        <v>-0.86753488263236811</v>
      </c>
      <c r="U4601" s="1">
        <v>0.42497824996542866</v>
      </c>
      <c r="X4601" t="s">
        <v>82</v>
      </c>
      <c r="Y4601" s="1" t="s">
        <v>82</v>
      </c>
      <c r="Z4601">
        <v>-7.8210000000000002E-2</v>
      </c>
      <c r="AB4601">
        <v>-0.18875</v>
      </c>
      <c r="AC4601">
        <v>5.6910000000000002E-2</v>
      </c>
      <c r="AE4601">
        <v>-9.3619999999999995E-2</v>
      </c>
      <c r="AF4601" s="1">
        <v>4.4350000000000001E-2</v>
      </c>
      <c r="AG4601">
        <v>-1.7309999999999999E-2</v>
      </c>
      <c r="AI4601">
        <v>0.39243</v>
      </c>
      <c r="AJ4601">
        <v>-7.3130000000000001E-2</v>
      </c>
      <c r="AK4601">
        <v>-0.21553</v>
      </c>
      <c r="AL4601">
        <v>5.5809999999999998E-2</v>
      </c>
      <c r="AN4601">
        <v>-7.7600000000000002E-2</v>
      </c>
    </row>
    <row r="4602" spans="1:42">
      <c r="A4602" s="3" t="s">
        <v>5343</v>
      </c>
      <c r="B4602" s="2">
        <v>0.71</v>
      </c>
      <c r="C4602">
        <v>0.52</v>
      </c>
      <c r="D4602" s="1">
        <v>0.18999999999999995</v>
      </c>
      <c r="E4602">
        <v>-0.10199</v>
      </c>
      <c r="G4602">
        <v>-0.10199</v>
      </c>
      <c r="I4602">
        <v>-0.10199</v>
      </c>
      <c r="J4602">
        <v>-0.13097</v>
      </c>
      <c r="K4602">
        <v>-2.8969999999999999E-2</v>
      </c>
      <c r="L4602">
        <v>-2.7031980028039744</v>
      </c>
      <c r="M4602" s="1">
        <v>3.7569750605456309E-2</v>
      </c>
      <c r="P4602" t="s">
        <v>82</v>
      </c>
      <c r="Q4602" s="1" t="s">
        <v>82</v>
      </c>
      <c r="R4602">
        <v>-0.10199</v>
      </c>
      <c r="S4602">
        <v>-0.13097</v>
      </c>
      <c r="T4602">
        <v>-2.7031980028039744</v>
      </c>
      <c r="U4602" s="1">
        <v>3.756975060545633E-2</v>
      </c>
      <c r="X4602" t="s">
        <v>82</v>
      </c>
      <c r="Y4602" s="1" t="s">
        <v>82</v>
      </c>
      <c r="AG4602">
        <v>-0.14230000000000001</v>
      </c>
      <c r="AI4602">
        <v>-0.20741000000000001</v>
      </c>
      <c r="AJ4602">
        <v>-0.18246999999999999</v>
      </c>
      <c r="AK4602">
        <v>2.8219999999999999E-2</v>
      </c>
      <c r="AL4602">
        <v>-0.19561999999999999</v>
      </c>
      <c r="AN4602">
        <v>-8.6220000000000005E-2</v>
      </c>
    </row>
    <row r="4603" spans="1:42">
      <c r="A4603" s="3" t="s">
        <v>12742</v>
      </c>
      <c r="B4603" s="2">
        <v>0.65</v>
      </c>
      <c r="C4603">
        <v>0.4</v>
      </c>
      <c r="D4603" s="1">
        <v>0.25</v>
      </c>
      <c r="E4603">
        <v>-4.836E-2</v>
      </c>
      <c r="F4603">
        <v>-2.3220000000000001E-2</v>
      </c>
      <c r="G4603">
        <v>-8.0369999999999997E-2</v>
      </c>
      <c r="H4603" s="1">
        <v>-2.8680000000000001E-2</v>
      </c>
      <c r="I4603">
        <v>-0.10195</v>
      </c>
      <c r="J4603">
        <v>-0.10029</v>
      </c>
      <c r="K4603">
        <v>1.66E-3</v>
      </c>
      <c r="L4603">
        <v>-2.0786701226111277</v>
      </c>
      <c r="M4603" s="1">
        <v>6.1055112276005234E-2</v>
      </c>
      <c r="N4603">
        <v>-5.4059999999999997E-2</v>
      </c>
      <c r="O4603">
        <v>-5.2400000000000002E-2</v>
      </c>
      <c r="P4603" t="s">
        <v>12743</v>
      </c>
      <c r="Q4603" s="1" t="s">
        <v>12744</v>
      </c>
      <c r="R4603">
        <v>-0.19633</v>
      </c>
      <c r="S4603">
        <v>-0.19466</v>
      </c>
      <c r="T4603">
        <v>-1.5941787267891554</v>
      </c>
      <c r="U4603" s="1">
        <v>0.2087026479318379</v>
      </c>
      <c r="V4603">
        <v>-5.9659999999999998E-2</v>
      </c>
      <c r="W4603">
        <v>-5.8000000000000003E-2</v>
      </c>
      <c r="X4603" t="s">
        <v>82</v>
      </c>
      <c r="Y4603" s="1" t="s">
        <v>82</v>
      </c>
      <c r="Z4603">
        <v>-5.987E-2</v>
      </c>
      <c r="AA4603">
        <v>9.5920000000000005E-2</v>
      </c>
      <c r="AB4603">
        <v>1.5200000000000001E-3</v>
      </c>
      <c r="AC4603">
        <v>-0.16474</v>
      </c>
      <c r="AD4603">
        <v>-0.22720000000000001</v>
      </c>
      <c r="AE4603">
        <v>-5.6559999999999999E-2</v>
      </c>
      <c r="AF4603" s="1">
        <v>4.4139999999999999E-2</v>
      </c>
      <c r="AH4603">
        <v>-7.1959999999999996E-2</v>
      </c>
      <c r="AM4603">
        <v>7.3429999999999995E-2</v>
      </c>
      <c r="AN4603">
        <v>-0.29455999999999999</v>
      </c>
      <c r="AO4603" s="1">
        <v>-0.48557</v>
      </c>
      <c r="AP4603">
        <v>-5.8000000000000003E-2</v>
      </c>
    </row>
    <row r="4604" spans="1:42">
      <c r="A4604" s="3" t="s">
        <v>12674</v>
      </c>
      <c r="B4604" s="2">
        <v>0.52</v>
      </c>
      <c r="C4604">
        <v>0.22</v>
      </c>
      <c r="D4604" s="1">
        <v>0.30000000000000004</v>
      </c>
      <c r="E4604">
        <v>-4.8619999999999997E-2</v>
      </c>
      <c r="F4604">
        <v>-3.2919999999999998E-2</v>
      </c>
      <c r="G4604">
        <v>-6.9459999999999994E-2</v>
      </c>
      <c r="H4604" s="1">
        <v>3.98E-3</v>
      </c>
      <c r="I4604">
        <v>-0.10184</v>
      </c>
      <c r="J4604">
        <v>-5.135E-2</v>
      </c>
      <c r="K4604">
        <v>5.0500000000000003E-2</v>
      </c>
      <c r="L4604">
        <v>-0.94781563790940448</v>
      </c>
      <c r="M4604" s="1">
        <v>0.38606907334674601</v>
      </c>
      <c r="P4604" t="s">
        <v>82</v>
      </c>
      <c r="Q4604" s="1" t="s">
        <v>82</v>
      </c>
      <c r="R4604">
        <v>-0.10184</v>
      </c>
      <c r="S4604">
        <v>-5.135E-2</v>
      </c>
      <c r="T4604">
        <v>-0.94781563790940448</v>
      </c>
      <c r="U4604" s="1">
        <v>0.38606907334674595</v>
      </c>
      <c r="X4604" t="s">
        <v>82</v>
      </c>
      <c r="Y4604" s="1" t="s">
        <v>82</v>
      </c>
      <c r="AG4604">
        <v>-9.3539999999999998E-2</v>
      </c>
      <c r="AI4604">
        <v>0.24933</v>
      </c>
      <c r="AJ4604">
        <v>-0.31716</v>
      </c>
      <c r="AK4604">
        <v>-0.30464000000000002</v>
      </c>
      <c r="AL4604">
        <v>-0.12418</v>
      </c>
      <c r="AN4604">
        <v>0.28211999999999998</v>
      </c>
    </row>
    <row r="4605" spans="1:42">
      <c r="A4605" s="3" t="s">
        <v>5548</v>
      </c>
      <c r="B4605" s="2">
        <v>0.56000000000000005</v>
      </c>
      <c r="C4605">
        <v>0.27</v>
      </c>
      <c r="D4605" s="1">
        <v>0.29000000000000004</v>
      </c>
      <c r="E4605">
        <v>-9.937E-2</v>
      </c>
      <c r="F4605">
        <v>-0.13370000000000001</v>
      </c>
      <c r="G4605">
        <v>-8.3269999999999997E-2</v>
      </c>
      <c r="H4605" s="1">
        <v>-0.18284</v>
      </c>
      <c r="I4605">
        <v>-0.10181999999999999</v>
      </c>
      <c r="J4605">
        <v>-6.6589999999999996E-2</v>
      </c>
      <c r="K4605">
        <v>3.5229999999999997E-2</v>
      </c>
      <c r="L4605">
        <v>-2.5823513132713805</v>
      </c>
      <c r="M4605" s="1">
        <v>1.9563286177251563E-2</v>
      </c>
      <c r="N4605">
        <v>-0.18318000000000001</v>
      </c>
      <c r="O4605">
        <v>-0.14796000000000001</v>
      </c>
      <c r="P4605" t="s">
        <v>5549</v>
      </c>
      <c r="Q4605" s="1" t="s">
        <v>5550</v>
      </c>
      <c r="R4605">
        <v>-2.163E-2</v>
      </c>
      <c r="S4605">
        <v>1.3599999999999999E-2</v>
      </c>
      <c r="T4605">
        <v>-0.3740594591110602</v>
      </c>
      <c r="U4605" s="1">
        <v>0.71789194825949654</v>
      </c>
      <c r="V4605">
        <v>-0.25392999999999999</v>
      </c>
      <c r="W4605">
        <v>-0.21870000000000001</v>
      </c>
      <c r="X4605" t="s">
        <v>82</v>
      </c>
      <c r="Y4605" s="1" t="s">
        <v>82</v>
      </c>
      <c r="Z4605">
        <v>-0.10617</v>
      </c>
      <c r="AA4605">
        <v>-0.18107000000000001</v>
      </c>
      <c r="AB4605">
        <v>-4.6760000000000003E-2</v>
      </c>
      <c r="AC4605">
        <v>-0.26328000000000001</v>
      </c>
      <c r="AD4605">
        <v>-0.25375999999999999</v>
      </c>
      <c r="AE4605">
        <v>-4.5519999999999998E-2</v>
      </c>
      <c r="AF4605" s="1">
        <v>-0.13916000000000001</v>
      </c>
      <c r="AG4605">
        <v>0.24037</v>
      </c>
      <c r="AH4605">
        <v>-3.1379999999999998E-2</v>
      </c>
      <c r="AI4605">
        <v>0.29514000000000001</v>
      </c>
      <c r="AJ4605">
        <v>-4.9149999999999999E-2</v>
      </c>
      <c r="AK4605">
        <v>-0.29360000000000003</v>
      </c>
      <c r="AL4605">
        <v>-6.9949999999999998E-2</v>
      </c>
      <c r="AM4605">
        <v>4.2500000000000003E-3</v>
      </c>
      <c r="AN4605">
        <v>2.9099999999999998E-3</v>
      </c>
      <c r="AO4605" s="1">
        <v>2.3779999999999999E-2</v>
      </c>
      <c r="AP4605">
        <v>-0.21870000000000001</v>
      </c>
    </row>
    <row r="4606" spans="1:42">
      <c r="A4606" s="3" t="s">
        <v>13365</v>
      </c>
      <c r="B4606" s="2">
        <v>0.75</v>
      </c>
      <c r="C4606">
        <v>0.6</v>
      </c>
      <c r="D4606" s="1">
        <v>0.15000000000000002</v>
      </c>
      <c r="E4606">
        <v>-4.53E-2</v>
      </c>
      <c r="F4606">
        <v>-5.8470000000000001E-2</v>
      </c>
      <c r="G4606">
        <v>-7.2080000000000005E-2</v>
      </c>
      <c r="H4606" s="1">
        <v>1.7610000000000001E-2</v>
      </c>
      <c r="I4606">
        <v>-0.10172</v>
      </c>
      <c r="J4606">
        <v>-0.15143000000000001</v>
      </c>
      <c r="K4606">
        <v>-4.9709999999999997E-2</v>
      </c>
      <c r="L4606">
        <v>-2.7745656466093314</v>
      </c>
      <c r="M4606" s="1">
        <v>1.4244988968699369E-2</v>
      </c>
      <c r="N4606">
        <v>-0.11105</v>
      </c>
      <c r="O4606">
        <v>-0.16075999999999999</v>
      </c>
      <c r="P4606" t="s">
        <v>13366</v>
      </c>
      <c r="Q4606" s="1" t="s">
        <v>13367</v>
      </c>
      <c r="R4606">
        <v>-0.10945000000000001</v>
      </c>
      <c r="S4606">
        <v>-0.15916</v>
      </c>
      <c r="T4606">
        <v>-2.7276027845713648</v>
      </c>
      <c r="U4606" s="1">
        <v>2.4750641739507872E-2</v>
      </c>
      <c r="V4606">
        <v>1.4489999999999999E-2</v>
      </c>
      <c r="W4606">
        <v>-3.5220000000000001E-2</v>
      </c>
      <c r="X4606" t="s">
        <v>82</v>
      </c>
      <c r="Y4606" s="1" t="s">
        <v>82</v>
      </c>
      <c r="Z4606">
        <v>-0.16730999999999999</v>
      </c>
      <c r="AA4606">
        <v>-0.17201</v>
      </c>
      <c r="AC4606">
        <v>-0.29297000000000001</v>
      </c>
      <c r="AD4606">
        <v>-0.32797999999999999</v>
      </c>
      <c r="AF4606" s="1">
        <v>0.15645000000000001</v>
      </c>
      <c r="AG4606">
        <v>-0.17487</v>
      </c>
      <c r="AH4606">
        <v>-0.10174</v>
      </c>
      <c r="AI4606">
        <v>-0.21079000000000001</v>
      </c>
      <c r="AJ4606">
        <v>-0.11169999999999999</v>
      </c>
      <c r="AK4606">
        <v>-0.31802000000000002</v>
      </c>
      <c r="AL4606">
        <v>-6.0639999999999999E-2</v>
      </c>
      <c r="AM4606">
        <v>5.9959999999999999E-2</v>
      </c>
      <c r="AN4606">
        <v>-0.22336</v>
      </c>
      <c r="AO4606" s="1">
        <v>-0.29125000000000001</v>
      </c>
      <c r="AP4606">
        <v>-3.5220000000000001E-2</v>
      </c>
    </row>
    <row r="4607" spans="1:42" hidden="1">
      <c r="A4607" s="3" t="s">
        <v>38697</v>
      </c>
      <c r="B4607" s="2">
        <v>0.48</v>
      </c>
      <c r="C4607">
        <v>0.47</v>
      </c>
      <c r="D4607" s="1">
        <v>1.0000000000000009E-2</v>
      </c>
      <c r="E4607">
        <v>4.3770000000000003E-2</v>
      </c>
      <c r="F4607">
        <v>6.096E-2</v>
      </c>
      <c r="G4607">
        <v>-3.8280000000000002E-2</v>
      </c>
      <c r="H4607" s="1">
        <v>0.22925000000000001</v>
      </c>
      <c r="I4607">
        <v>-2.0570000000000001E-2</v>
      </c>
      <c r="J4607">
        <v>-3.6179999999999997E-2</v>
      </c>
      <c r="K4607">
        <v>-1.562E-2</v>
      </c>
      <c r="L4607">
        <v>-0.61069108330296951</v>
      </c>
      <c r="M4607" s="1">
        <v>0.55412680600648678</v>
      </c>
      <c r="N4607">
        <v>-9.0299999999999998E-3</v>
      </c>
      <c r="O4607">
        <v>-2.4639999999999999E-2</v>
      </c>
      <c r="P4607" t="s">
        <v>38698</v>
      </c>
      <c r="Q4607" s="1" t="s">
        <v>38699</v>
      </c>
      <c r="R4607">
        <v>-3.0179999999999998E-2</v>
      </c>
      <c r="S4607">
        <v>-4.58E-2</v>
      </c>
      <c r="T4607">
        <v>-0.51529486851452355</v>
      </c>
      <c r="U4607" s="1">
        <v>0.62783612584934434</v>
      </c>
      <c r="X4607" t="s">
        <v>82</v>
      </c>
      <c r="Y4607" s="1" t="s">
        <v>82</v>
      </c>
      <c r="Z4607">
        <v>-0.11885999999999999</v>
      </c>
      <c r="AB4607">
        <v>6.4089999999999994E-2</v>
      </c>
      <c r="AC4607">
        <v>-3.807E-2</v>
      </c>
      <c r="AE4607">
        <v>-1.3799999999999999E-3</v>
      </c>
      <c r="AF4607" s="1">
        <v>-2.9000000000000001E-2</v>
      </c>
      <c r="AG4607">
        <v>-4.9140000000000003E-2</v>
      </c>
      <c r="AI4607">
        <v>0.16714000000000001</v>
      </c>
      <c r="AJ4607">
        <v>-6.8320000000000006E-2</v>
      </c>
      <c r="AK4607">
        <v>4.1640000000000003E-2</v>
      </c>
      <c r="AL4607">
        <v>-0.25580000000000003</v>
      </c>
      <c r="AN4607">
        <v>-0.11031000000000001</v>
      </c>
    </row>
    <row r="4608" spans="1:42">
      <c r="A4608" s="3" t="s">
        <v>10732</v>
      </c>
      <c r="B4608" s="2">
        <v>0.67</v>
      </c>
      <c r="C4608">
        <v>0.43</v>
      </c>
      <c r="D4608" s="1">
        <v>0.24000000000000005</v>
      </c>
      <c r="E4608">
        <v>-5.8220000000000001E-2</v>
      </c>
      <c r="F4608">
        <v>-7.1319999999999995E-2</v>
      </c>
      <c r="G4608">
        <v>-3.3790000000000001E-2</v>
      </c>
      <c r="H4608" s="1">
        <v>-5.3949999999999998E-2</v>
      </c>
      <c r="I4608">
        <v>-0.10170999999999999</v>
      </c>
      <c r="J4608">
        <v>-0.10902000000000001</v>
      </c>
      <c r="K4608">
        <v>-7.3099999999999997E-3</v>
      </c>
      <c r="L4608">
        <v>-2.2755925558711434</v>
      </c>
      <c r="M4608" s="1">
        <v>3.6491558491670503E-2</v>
      </c>
      <c r="N4608">
        <v>-0.13394</v>
      </c>
      <c r="O4608">
        <v>-0.14126</v>
      </c>
      <c r="P4608" t="s">
        <v>10733</v>
      </c>
      <c r="Q4608" s="1" t="s">
        <v>10734</v>
      </c>
      <c r="R4608">
        <v>-8.3799999999999999E-2</v>
      </c>
      <c r="S4608">
        <v>-9.1109999999999997E-2</v>
      </c>
      <c r="T4608">
        <v>-1.3855572857300082</v>
      </c>
      <c r="U4608" s="1">
        <v>0.20263978125248677</v>
      </c>
      <c r="V4608">
        <v>-3.7240000000000002E-2</v>
      </c>
      <c r="W4608">
        <v>-4.4549999999999999E-2</v>
      </c>
      <c r="X4608" t="s">
        <v>104</v>
      </c>
      <c r="Y4608" s="1" t="s">
        <v>104</v>
      </c>
      <c r="Z4608">
        <v>-0.15675</v>
      </c>
      <c r="AA4608">
        <v>-0.20416000000000001</v>
      </c>
      <c r="AB4608">
        <v>0.11237999999999999</v>
      </c>
      <c r="AC4608">
        <v>-1.129E-2</v>
      </c>
      <c r="AD4608">
        <v>-0.54137999999999997</v>
      </c>
      <c r="AE4608">
        <v>-2.6329999999999999E-2</v>
      </c>
      <c r="AF4608" s="1">
        <v>-0.16125999999999999</v>
      </c>
      <c r="AG4608">
        <v>2.385E-2</v>
      </c>
      <c r="AH4608">
        <v>-4.6109999999999998E-2</v>
      </c>
      <c r="AI4608">
        <v>-0.26140000000000002</v>
      </c>
      <c r="AJ4608">
        <v>4.2199999999999998E-3</v>
      </c>
      <c r="AK4608">
        <v>-0.29354000000000002</v>
      </c>
      <c r="AL4608">
        <v>0.20737</v>
      </c>
      <c r="AM4608">
        <v>-5.2179999999999997E-2</v>
      </c>
      <c r="AN4608">
        <v>-4.0050000000000002E-2</v>
      </c>
      <c r="AO4608" s="1">
        <v>-0.36215999999999998</v>
      </c>
      <c r="AP4608">
        <v>-4.4549999999999999E-2</v>
      </c>
    </row>
    <row r="4609" spans="1:42" hidden="1">
      <c r="A4609" s="3" t="s">
        <v>29263</v>
      </c>
      <c r="B4609" s="2">
        <v>0.86</v>
      </c>
      <c r="C4609">
        <v>0.91</v>
      </c>
      <c r="D4609" s="1">
        <v>-5.0000000000000044E-2</v>
      </c>
      <c r="E4609">
        <v>8.3300000000000006E-3</v>
      </c>
      <c r="F4609">
        <v>-3.5790000000000002E-2</v>
      </c>
      <c r="G4609">
        <v>-3.0720000000000001E-2</v>
      </c>
      <c r="H4609" s="1">
        <v>-2.8160000000000001E-2</v>
      </c>
      <c r="I4609">
        <v>5.2500000000000003E-3</v>
      </c>
      <c r="J4609">
        <v>-0.22813</v>
      </c>
      <c r="K4609">
        <v>-0.23336999999999999</v>
      </c>
      <c r="L4609">
        <v>0.15068408163510444</v>
      </c>
      <c r="M4609" s="1">
        <v>0.88193072016995955</v>
      </c>
      <c r="N4609">
        <v>0.10106999999999999</v>
      </c>
      <c r="O4609">
        <v>-0.1323</v>
      </c>
      <c r="P4609" t="s">
        <v>29264</v>
      </c>
      <c r="Q4609" s="1" t="s">
        <v>29265</v>
      </c>
      <c r="R4609">
        <v>-5.176E-2</v>
      </c>
      <c r="S4609">
        <v>-0.28514</v>
      </c>
      <c r="T4609">
        <v>-1.1208611383603011</v>
      </c>
      <c r="U4609" s="1">
        <v>0.2931435621337603</v>
      </c>
      <c r="V4609">
        <v>-0.15240999999999999</v>
      </c>
      <c r="W4609">
        <v>-0.38578000000000001</v>
      </c>
      <c r="X4609" t="s">
        <v>82</v>
      </c>
      <c r="Y4609" s="1" t="s">
        <v>82</v>
      </c>
      <c r="Z4609">
        <v>-7.5359999999999996E-2</v>
      </c>
      <c r="AA4609">
        <v>-2.282E-2</v>
      </c>
      <c r="AB4609">
        <v>-0.14591999999999999</v>
      </c>
      <c r="AC4609">
        <v>-8.5529999999999995E-2</v>
      </c>
      <c r="AD4609">
        <v>-0.13713</v>
      </c>
      <c r="AE4609">
        <v>-0.15984000000000001</v>
      </c>
      <c r="AF4609" s="1">
        <v>-0.29951</v>
      </c>
      <c r="AG4609">
        <v>-0.30314999999999998</v>
      </c>
      <c r="AH4609">
        <v>-0.38029000000000002</v>
      </c>
      <c r="AI4609">
        <v>-0.51419000000000004</v>
      </c>
      <c r="AJ4609">
        <v>-0.23935999999999999</v>
      </c>
      <c r="AK4609">
        <v>-0.26399</v>
      </c>
      <c r="AL4609">
        <v>-0.38754</v>
      </c>
      <c r="AM4609">
        <v>-0.11651</v>
      </c>
      <c r="AN4609">
        <v>-7.0749999999999993E-2</v>
      </c>
      <c r="AO4609" s="1">
        <v>-0.29047000000000001</v>
      </c>
      <c r="AP4609">
        <v>-0.38578000000000001</v>
      </c>
    </row>
    <row r="4610" spans="1:42">
      <c r="A4610" s="3" t="s">
        <v>3046</v>
      </c>
      <c r="B4610" s="2">
        <v>0.59</v>
      </c>
      <c r="C4610">
        <v>0.31</v>
      </c>
      <c r="D4610" s="1">
        <v>0.27999999999999997</v>
      </c>
      <c r="E4610">
        <v>-0.15545999999999999</v>
      </c>
      <c r="F4610">
        <v>-0.10070999999999999</v>
      </c>
      <c r="G4610">
        <v>-0.17832000000000001</v>
      </c>
      <c r="H4610" s="1">
        <v>-0.16425999999999999</v>
      </c>
      <c r="I4610">
        <v>-0.10170999999999999</v>
      </c>
      <c r="J4610">
        <v>-7.5789999999999996E-2</v>
      </c>
      <c r="K4610">
        <v>2.5909999999999999E-2</v>
      </c>
      <c r="L4610">
        <v>-1.917042927115836</v>
      </c>
      <c r="M4610" s="1">
        <v>7.2652172795269282E-2</v>
      </c>
      <c r="N4610">
        <v>-2.24E-2</v>
      </c>
      <c r="O4610">
        <v>3.5100000000000001E-3</v>
      </c>
      <c r="P4610" t="s">
        <v>3047</v>
      </c>
      <c r="Q4610" s="1" t="s">
        <v>3048</v>
      </c>
      <c r="R4610">
        <v>-0.14591000000000001</v>
      </c>
      <c r="S4610">
        <v>-0.11999</v>
      </c>
      <c r="T4610">
        <v>-1.572663029918584</v>
      </c>
      <c r="U4610" s="1">
        <v>0.15402318186514144</v>
      </c>
      <c r="V4610">
        <v>-0.25907999999999998</v>
      </c>
      <c r="W4610">
        <v>-0.23316999999999999</v>
      </c>
      <c r="X4610" t="s">
        <v>82</v>
      </c>
      <c r="Y4610" s="1" t="s">
        <v>82</v>
      </c>
      <c r="Z4610">
        <v>8.1729999999999997E-2</v>
      </c>
      <c r="AA4610">
        <v>1.959E-2</v>
      </c>
      <c r="AB4610">
        <v>4.1799999999999997E-2</v>
      </c>
      <c r="AC4610">
        <v>7.5259999999999994E-2</v>
      </c>
      <c r="AD4610">
        <v>-4.7320000000000001E-2</v>
      </c>
      <c r="AE4610">
        <v>-0.17940999999999999</v>
      </c>
      <c r="AF4610" s="1">
        <v>3.2960000000000003E-2</v>
      </c>
      <c r="AG4610">
        <v>0.15065999999999999</v>
      </c>
      <c r="AH4610">
        <v>0.19656000000000001</v>
      </c>
      <c r="AI4610">
        <v>-0.29426000000000002</v>
      </c>
      <c r="AJ4610">
        <v>6.3170000000000004E-2</v>
      </c>
      <c r="AK4610">
        <v>7.145E-2</v>
      </c>
      <c r="AL4610">
        <v>1.7840000000000002E-2</v>
      </c>
      <c r="AM4610">
        <v>-0.33415</v>
      </c>
      <c r="AN4610">
        <v>-0.36502000000000001</v>
      </c>
      <c r="AO4610" s="1">
        <v>-0.58621000000000001</v>
      </c>
      <c r="AP4610">
        <v>-0.23316999999999999</v>
      </c>
    </row>
    <row r="4611" spans="1:42">
      <c r="A4611" s="3" t="s">
        <v>10224</v>
      </c>
      <c r="B4611" s="2">
        <v>0.52</v>
      </c>
      <c r="C4611">
        <v>0.21</v>
      </c>
      <c r="D4611" s="1">
        <v>0.31000000000000005</v>
      </c>
      <c r="E4611">
        <v>-6.0859999999999997E-2</v>
      </c>
      <c r="F4611">
        <v>-8.2769999999999996E-2</v>
      </c>
      <c r="G4611">
        <v>-7.4050000000000005E-2</v>
      </c>
      <c r="H4611" s="1">
        <v>-6.9940000000000002E-2</v>
      </c>
      <c r="I4611">
        <v>-0.10167</v>
      </c>
      <c r="J4611">
        <v>-4.947E-2</v>
      </c>
      <c r="K4611">
        <v>5.2200000000000003E-2</v>
      </c>
      <c r="L4611">
        <v>-3.5685459910301294</v>
      </c>
      <c r="M4611" s="1">
        <v>2.25956183075199E-3</v>
      </c>
      <c r="N4611">
        <v>-0.10775</v>
      </c>
      <c r="O4611">
        <v>-5.5550000000000002E-2</v>
      </c>
      <c r="P4611" t="s">
        <v>10225</v>
      </c>
      <c r="Q4611" s="1" t="s">
        <v>10226</v>
      </c>
      <c r="R4611">
        <v>-0.10067</v>
      </c>
      <c r="S4611">
        <v>-4.8469999999999999E-2</v>
      </c>
      <c r="T4611">
        <v>-2.9576459543394824</v>
      </c>
      <c r="U4611" s="1">
        <v>1.6930912924855348E-2</v>
      </c>
      <c r="V4611">
        <v>-6.8029999999999993E-2</v>
      </c>
      <c r="W4611">
        <v>-1.584E-2</v>
      </c>
      <c r="X4611" t="s">
        <v>82</v>
      </c>
      <c r="Y4611" s="1" t="s">
        <v>82</v>
      </c>
      <c r="Z4611">
        <v>-0.14993999999999999</v>
      </c>
      <c r="AA4611">
        <v>2.044E-2</v>
      </c>
      <c r="AB4611">
        <v>-0.11002000000000001</v>
      </c>
      <c r="AC4611">
        <v>0.12155000000000001</v>
      </c>
      <c r="AD4611">
        <v>-4.2220000000000001E-2</v>
      </c>
      <c r="AE4611">
        <v>-0.30445</v>
      </c>
      <c r="AF4611" s="1">
        <v>7.5749999999999998E-2</v>
      </c>
      <c r="AG4611">
        <v>4.5609999999999998E-2</v>
      </c>
      <c r="AH4611">
        <v>0.10521</v>
      </c>
      <c r="AI4611">
        <v>3.0509999999999999E-2</v>
      </c>
      <c r="AJ4611">
        <v>-0.10099</v>
      </c>
      <c r="AK4611">
        <v>-0.20548</v>
      </c>
      <c r="AL4611">
        <v>-3.4499999999999999E-3</v>
      </c>
      <c r="AM4611">
        <v>-0.11860999999999999</v>
      </c>
      <c r="AN4611">
        <v>-5.339E-2</v>
      </c>
      <c r="AO4611" s="1">
        <v>-0.13561999999999999</v>
      </c>
      <c r="AP4611">
        <v>-1.584E-2</v>
      </c>
    </row>
    <row r="4612" spans="1:42" hidden="1">
      <c r="A4612" s="3" t="s">
        <v>13786</v>
      </c>
      <c r="B4612" s="2">
        <v>0.94</v>
      </c>
      <c r="C4612">
        <v>0.91</v>
      </c>
      <c r="D4612" s="1">
        <v>2.9999999999999916E-2</v>
      </c>
      <c r="E4612">
        <v>-4.3439999999999999E-2</v>
      </c>
      <c r="F4612">
        <v>3.5709999999999999E-2</v>
      </c>
      <c r="G4612">
        <v>-4.7239999999999997E-2</v>
      </c>
      <c r="H4612" s="1">
        <v>-4.7600000000000003E-2</v>
      </c>
      <c r="I4612">
        <v>-0.14349999999999999</v>
      </c>
      <c r="J4612">
        <v>-0.38976</v>
      </c>
      <c r="K4612">
        <v>-0.24626000000000001</v>
      </c>
      <c r="L4612">
        <v>-3.0279041627725545</v>
      </c>
      <c r="M4612" s="1">
        <v>2.6930733192647605E-2</v>
      </c>
      <c r="P4612" t="s">
        <v>82</v>
      </c>
      <c r="Q4612" s="1" t="s">
        <v>82</v>
      </c>
      <c r="R4612">
        <v>-0.14349999999999999</v>
      </c>
      <c r="S4612">
        <v>-0.38976</v>
      </c>
      <c r="T4612">
        <v>-3.0279041627725545</v>
      </c>
      <c r="U4612" s="1">
        <v>2.6930733192647605E-2</v>
      </c>
      <c r="X4612" t="s">
        <v>82</v>
      </c>
      <c r="Y4612" s="1" t="s">
        <v>82</v>
      </c>
      <c r="AG4612">
        <v>-0.57877000000000001</v>
      </c>
      <c r="AI4612">
        <v>-0.47151999999999999</v>
      </c>
      <c r="AJ4612">
        <v>-0.27371000000000001</v>
      </c>
      <c r="AK4612">
        <v>-0.31141999999999997</v>
      </c>
      <c r="AL4612">
        <v>-0.33771000000000001</v>
      </c>
      <c r="AN4612">
        <v>-0.36546000000000001</v>
      </c>
    </row>
    <row r="4613" spans="1:42" hidden="1">
      <c r="A4613" s="3" t="s">
        <v>32514</v>
      </c>
      <c r="B4613" s="2">
        <v>0.13</v>
      </c>
      <c r="C4613">
        <v>0.1</v>
      </c>
      <c r="D4613" s="1">
        <v>0.03</v>
      </c>
      <c r="E4613">
        <v>1.8960000000000001E-2</v>
      </c>
      <c r="F4613">
        <v>1.891E-2</v>
      </c>
      <c r="G4613">
        <v>2.0080000000000001E-2</v>
      </c>
      <c r="H4613" s="1">
        <v>-4.5199999999999997E-3</v>
      </c>
      <c r="I4613">
        <v>2.2339999999999999E-2</v>
      </c>
      <c r="J4613">
        <v>0.11990000000000001</v>
      </c>
      <c r="K4613">
        <v>9.7559999999999994E-2</v>
      </c>
      <c r="L4613">
        <v>0.63490518219147407</v>
      </c>
      <c r="M4613" s="1">
        <v>0.54953447763124419</v>
      </c>
      <c r="P4613" t="s">
        <v>82</v>
      </c>
      <c r="Q4613" s="1" t="s">
        <v>82</v>
      </c>
      <c r="R4613">
        <v>2.2339999999999999E-2</v>
      </c>
      <c r="S4613">
        <v>0.11990000000000001</v>
      </c>
      <c r="T4613">
        <v>0.63490518219147407</v>
      </c>
      <c r="U4613" s="1">
        <v>0.54953447763124419</v>
      </c>
      <c r="X4613" t="s">
        <v>82</v>
      </c>
      <c r="Y4613" s="1" t="s">
        <v>82</v>
      </c>
      <c r="AG4613">
        <v>0.1095</v>
      </c>
      <c r="AI4613">
        <v>0.13503999999999999</v>
      </c>
      <c r="AJ4613">
        <v>4.1029999999999997E-2</v>
      </c>
      <c r="AK4613">
        <v>0.27277000000000001</v>
      </c>
      <c r="AL4613">
        <v>0.10621</v>
      </c>
      <c r="AN4613">
        <v>5.4820000000000001E-2</v>
      </c>
    </row>
    <row r="4614" spans="1:42" hidden="1">
      <c r="A4614" s="3" t="s">
        <v>14593</v>
      </c>
      <c r="B4614" s="2">
        <v>0.66</v>
      </c>
      <c r="C4614">
        <v>0.61</v>
      </c>
      <c r="D4614" s="1">
        <v>5.0000000000000044E-2</v>
      </c>
      <c r="E4614">
        <v>-3.9949999999999999E-2</v>
      </c>
      <c r="F4614">
        <v>-2.436E-2</v>
      </c>
      <c r="G4614">
        <v>-4.3319999999999997E-2</v>
      </c>
      <c r="H4614" s="1">
        <v>-2.8049999999999999E-2</v>
      </c>
      <c r="I4614">
        <v>-5.509E-2</v>
      </c>
      <c r="J4614">
        <v>-0.10752</v>
      </c>
      <c r="K4614">
        <v>-5.2420000000000001E-2</v>
      </c>
      <c r="L4614">
        <v>-0.47326189942194025</v>
      </c>
      <c r="M4614" s="1">
        <v>0.6557705212571544</v>
      </c>
      <c r="P4614" t="s">
        <v>82</v>
      </c>
      <c r="Q4614" s="1" t="s">
        <v>82</v>
      </c>
      <c r="R4614">
        <v>-5.509E-2</v>
      </c>
      <c r="S4614">
        <v>-0.10752</v>
      </c>
      <c r="T4614">
        <v>-0.4732618994219403</v>
      </c>
      <c r="U4614" s="1">
        <v>0.6557705212571544</v>
      </c>
      <c r="X4614" t="s">
        <v>82</v>
      </c>
      <c r="Y4614" s="1" t="s">
        <v>82</v>
      </c>
      <c r="AG4614">
        <v>-0.35894999999999999</v>
      </c>
      <c r="AI4614">
        <v>-0.48959999999999998</v>
      </c>
      <c r="AJ4614">
        <v>-0.21185999999999999</v>
      </c>
      <c r="AK4614">
        <v>0.14823</v>
      </c>
      <c r="AL4614">
        <v>9.6699999999999994E-2</v>
      </c>
      <c r="AN4614">
        <v>0.17038</v>
      </c>
    </row>
    <row r="4615" spans="1:42" hidden="1">
      <c r="A4615" s="3" t="s">
        <v>4159</v>
      </c>
      <c r="B4615" s="2">
        <v>0.72</v>
      </c>
      <c r="C4615">
        <v>0.7</v>
      </c>
      <c r="D4615" s="1">
        <v>2.0000000000000018E-2</v>
      </c>
      <c r="E4615">
        <v>-0.12002</v>
      </c>
      <c r="F4615">
        <v>-0.20932000000000001</v>
      </c>
      <c r="G4615">
        <v>-0.11096</v>
      </c>
      <c r="H4615" s="1">
        <v>-0.18379000000000001</v>
      </c>
      <c r="I4615">
        <v>-5.1860000000000003E-2</v>
      </c>
      <c r="J4615">
        <v>-0.13333999999999999</v>
      </c>
      <c r="K4615">
        <v>-8.1479999999999997E-2</v>
      </c>
      <c r="L4615">
        <v>-0.79033156100312862</v>
      </c>
      <c r="M4615" s="1">
        <v>0.44683606141449445</v>
      </c>
      <c r="N4615">
        <v>-0.18917</v>
      </c>
      <c r="O4615">
        <v>-0.27063999999999999</v>
      </c>
      <c r="P4615" t="s">
        <v>4160</v>
      </c>
      <c r="Q4615" s="1" t="s">
        <v>4161</v>
      </c>
      <c r="R4615">
        <v>6.2560000000000004E-2</v>
      </c>
      <c r="S4615">
        <v>-1.8919999999999999E-2</v>
      </c>
      <c r="T4615">
        <v>0.81672360283139644</v>
      </c>
      <c r="U4615" s="1">
        <v>0.45001894241841861</v>
      </c>
      <c r="X4615" t="s">
        <v>82</v>
      </c>
      <c r="Y4615" s="1" t="s">
        <v>82</v>
      </c>
      <c r="Z4615">
        <v>-0.12553</v>
      </c>
      <c r="AB4615">
        <v>-0.49035000000000001</v>
      </c>
      <c r="AC4615">
        <v>-0.33934999999999998</v>
      </c>
      <c r="AE4615">
        <v>-0.32629000000000002</v>
      </c>
      <c r="AF4615" s="1">
        <v>-7.17E-2</v>
      </c>
      <c r="AG4615">
        <v>-0.29171000000000002</v>
      </c>
      <c r="AI4615">
        <v>4.9779999999999998E-2</v>
      </c>
      <c r="AJ4615">
        <v>0.16764000000000001</v>
      </c>
      <c r="AK4615">
        <v>0.16936000000000001</v>
      </c>
      <c r="AL4615">
        <v>-3.7139999999999999E-2</v>
      </c>
      <c r="AN4615">
        <v>-0.17141999999999999</v>
      </c>
    </row>
    <row r="4616" spans="1:42">
      <c r="A4616" s="3" t="s">
        <v>12759</v>
      </c>
      <c r="B4616" s="2">
        <v>0.66</v>
      </c>
      <c r="C4616">
        <v>0.42</v>
      </c>
      <c r="D4616" s="1">
        <v>0.24000000000000005</v>
      </c>
      <c r="E4616">
        <v>-4.8309999999999999E-2</v>
      </c>
      <c r="F4616">
        <v>-3.2349999999999997E-2</v>
      </c>
      <c r="G4616">
        <v>-3.4680000000000002E-2</v>
      </c>
      <c r="H4616" s="1">
        <v>2.265E-2</v>
      </c>
      <c r="I4616">
        <v>-0.10167</v>
      </c>
      <c r="J4616">
        <v>-0.10585</v>
      </c>
      <c r="K4616">
        <v>-4.1799999999999997E-3</v>
      </c>
      <c r="L4616">
        <v>-2.3822042820399005</v>
      </c>
      <c r="M4616" s="1">
        <v>5.8178580723164793E-2</v>
      </c>
      <c r="P4616" t="s">
        <v>82</v>
      </c>
      <c r="Q4616" s="1" t="s">
        <v>82</v>
      </c>
      <c r="R4616">
        <v>-0.10167</v>
      </c>
      <c r="S4616">
        <v>-0.10585</v>
      </c>
      <c r="T4616">
        <v>-2.3822042820399001</v>
      </c>
      <c r="U4616" s="1">
        <v>5.8178580723164841E-2</v>
      </c>
      <c r="X4616" t="s">
        <v>82</v>
      </c>
      <c r="Y4616" s="1" t="s">
        <v>82</v>
      </c>
      <c r="AG4616">
        <v>-0.18493999999999999</v>
      </c>
      <c r="AI4616">
        <v>-3.0790000000000001E-2</v>
      </c>
      <c r="AJ4616">
        <v>-0.18554000000000001</v>
      </c>
      <c r="AK4616">
        <v>-0.1227</v>
      </c>
      <c r="AL4616">
        <v>-0.17471</v>
      </c>
      <c r="AN4616">
        <v>6.3600000000000004E-2</v>
      </c>
    </row>
    <row r="4617" spans="1:42">
      <c r="A4617" s="3" t="s">
        <v>15202</v>
      </c>
      <c r="B4617" s="2">
        <v>0.3</v>
      </c>
      <c r="C4617">
        <v>0.05</v>
      </c>
      <c r="D4617" s="1">
        <v>0.25</v>
      </c>
      <c r="E4617">
        <v>-3.7220000000000003E-2</v>
      </c>
      <c r="F4617">
        <v>5.0860000000000002E-2</v>
      </c>
      <c r="G4617">
        <v>-4.8899999999999999E-2</v>
      </c>
      <c r="H4617" s="1">
        <v>3.372E-2</v>
      </c>
      <c r="I4617">
        <v>-0.10165</v>
      </c>
      <c r="J4617">
        <v>3.1800000000000002E-2</v>
      </c>
      <c r="K4617">
        <v>0.13345000000000001</v>
      </c>
      <c r="L4617">
        <v>-3.5763794207030211</v>
      </c>
      <c r="M4617" s="1">
        <v>1.3468482772230939E-2</v>
      </c>
      <c r="P4617" t="s">
        <v>82</v>
      </c>
      <c r="Q4617" s="1" t="s">
        <v>82</v>
      </c>
      <c r="R4617">
        <v>-0.10165</v>
      </c>
      <c r="S4617">
        <v>3.1800000000000002E-2</v>
      </c>
      <c r="T4617">
        <v>-3.5763794207030206</v>
      </c>
      <c r="U4617" s="1">
        <v>1.3468482772230943E-2</v>
      </c>
      <c r="X4617" t="s">
        <v>82</v>
      </c>
      <c r="Y4617" s="1" t="s">
        <v>82</v>
      </c>
      <c r="AG4617">
        <v>2.181E-2</v>
      </c>
      <c r="AI4617">
        <v>5.3400000000000001E-3</v>
      </c>
      <c r="AJ4617">
        <v>-4.8399999999999997E-3</v>
      </c>
      <c r="AK4617">
        <v>3.875E-2</v>
      </c>
      <c r="AL4617">
        <v>-3.1800000000000002E-2</v>
      </c>
      <c r="AN4617">
        <v>0.16152</v>
      </c>
    </row>
    <row r="4618" spans="1:42" hidden="1">
      <c r="A4618" s="3" t="s">
        <v>2637</v>
      </c>
      <c r="B4618" s="2">
        <v>0.87</v>
      </c>
      <c r="C4618">
        <v>0.82</v>
      </c>
      <c r="D4618" s="1">
        <v>5.0000000000000044E-2</v>
      </c>
      <c r="E4618">
        <v>-0.18085000000000001</v>
      </c>
      <c r="F4618">
        <v>-0.28515000000000001</v>
      </c>
      <c r="G4618">
        <v>-0.24686</v>
      </c>
      <c r="H4618" s="1">
        <v>-0.29588999999999999</v>
      </c>
      <c r="I4618">
        <v>-0.10292999999999999</v>
      </c>
      <c r="J4618">
        <v>-0.23852000000000001</v>
      </c>
      <c r="K4618">
        <v>-0.13558999999999999</v>
      </c>
      <c r="L4618">
        <v>-2.3476276479072693</v>
      </c>
      <c r="M4618" s="1">
        <v>6.1242499525083788E-2</v>
      </c>
      <c r="P4618" t="s">
        <v>82</v>
      </c>
      <c r="Q4618" s="1" t="s">
        <v>82</v>
      </c>
      <c r="R4618">
        <v>-0.10292999999999999</v>
      </c>
      <c r="S4618">
        <v>-0.23852000000000001</v>
      </c>
      <c r="T4618">
        <v>-2.3476276479072693</v>
      </c>
      <c r="U4618" s="1">
        <v>6.1242499525083788E-2</v>
      </c>
      <c r="X4618" t="s">
        <v>82</v>
      </c>
      <c r="Y4618" s="1" t="s">
        <v>82</v>
      </c>
      <c r="AG4618">
        <v>-0.35341</v>
      </c>
      <c r="AI4618">
        <v>-0.30391000000000001</v>
      </c>
      <c r="AJ4618">
        <v>-0.29981999999999998</v>
      </c>
      <c r="AK4618">
        <v>-6.0080000000000001E-2</v>
      </c>
      <c r="AL4618">
        <v>-0.2054</v>
      </c>
      <c r="AN4618">
        <v>-0.20851</v>
      </c>
    </row>
    <row r="4619" spans="1:42">
      <c r="A4619" s="3" t="s">
        <v>14105</v>
      </c>
      <c r="B4619" s="2">
        <v>0.28999999999999998</v>
      </c>
      <c r="C4619">
        <v>0.04</v>
      </c>
      <c r="D4619" s="1">
        <v>0.24999999999999997</v>
      </c>
      <c r="E4619">
        <v>-4.2040000000000001E-2</v>
      </c>
      <c r="F4619">
        <v>-8.0999999999999996E-4</v>
      </c>
      <c r="G4619">
        <v>-3.1119999999999998E-2</v>
      </c>
      <c r="H4619" s="1">
        <v>3.5999999999999999E-3</v>
      </c>
      <c r="I4619">
        <v>-0.10162</v>
      </c>
      <c r="J4619">
        <v>3.6580000000000001E-2</v>
      </c>
      <c r="K4619">
        <v>0.13819999999999999</v>
      </c>
      <c r="L4619">
        <v>-1.3986228560911673</v>
      </c>
      <c r="M4619" s="1">
        <v>0.21916295606947081</v>
      </c>
      <c r="P4619" t="s">
        <v>82</v>
      </c>
      <c r="Q4619" s="1" t="s">
        <v>82</v>
      </c>
      <c r="R4619">
        <v>-0.10162</v>
      </c>
      <c r="S4619">
        <v>3.6580000000000001E-2</v>
      </c>
      <c r="T4619">
        <v>-1.3986228560911673</v>
      </c>
      <c r="U4619" s="1">
        <v>0.21916295606947081</v>
      </c>
      <c r="X4619" t="s">
        <v>82</v>
      </c>
      <c r="Y4619" s="1" t="s">
        <v>82</v>
      </c>
      <c r="AG4619">
        <v>0.10813</v>
      </c>
      <c r="AI4619">
        <v>-0.27349000000000001</v>
      </c>
      <c r="AJ4619">
        <v>6.5250000000000002E-2</v>
      </c>
      <c r="AK4619">
        <v>0.15876000000000001</v>
      </c>
      <c r="AL4619">
        <v>-5.2179999999999997E-2</v>
      </c>
      <c r="AN4619">
        <v>0.21303</v>
      </c>
    </row>
    <row r="4620" spans="1:42" hidden="1">
      <c r="A4620" s="3" t="s">
        <v>2540</v>
      </c>
      <c r="E4620">
        <v>-0.18718000000000001</v>
      </c>
      <c r="F4620">
        <v>-0.22464999999999999</v>
      </c>
      <c r="G4620">
        <v>-0.16097</v>
      </c>
      <c r="H4620" s="1">
        <v>-0.18290000000000001</v>
      </c>
      <c r="P4620" t="s">
        <v>104</v>
      </c>
      <c r="Q4620" s="1" t="s">
        <v>104</v>
      </c>
      <c r="X4620" t="s">
        <v>104</v>
      </c>
      <c r="Y4620" s="1" t="s">
        <v>104</v>
      </c>
    </row>
    <row r="4621" spans="1:42">
      <c r="A4621" s="3" t="s">
        <v>1747</v>
      </c>
      <c r="B4621" s="2">
        <v>0.83</v>
      </c>
      <c r="C4621">
        <v>0.76</v>
      </c>
      <c r="D4621" s="1">
        <v>6.9999999999999951E-2</v>
      </c>
      <c r="E4621">
        <v>9.3399999999999993E-3</v>
      </c>
      <c r="F4621">
        <v>-5.0880000000000002E-2</v>
      </c>
      <c r="G4621">
        <v>-3.2140000000000002E-2</v>
      </c>
      <c r="H4621" s="1">
        <v>0.1328</v>
      </c>
      <c r="I4621">
        <v>-0.10161000000000001</v>
      </c>
      <c r="J4621">
        <v>-0.2077</v>
      </c>
      <c r="K4621">
        <v>-0.10609</v>
      </c>
      <c r="L4621">
        <v>-1.8744620931122049</v>
      </c>
      <c r="M4621" s="1">
        <v>7.8309814503044875E-2</v>
      </c>
      <c r="N4621">
        <v>-0.21881</v>
      </c>
      <c r="O4621">
        <v>-0.32490000000000002</v>
      </c>
      <c r="P4621" t="s">
        <v>1750</v>
      </c>
      <c r="Q4621" s="1" t="s">
        <v>1751</v>
      </c>
      <c r="R4621">
        <v>-3.2590000000000001E-2</v>
      </c>
      <c r="S4621">
        <v>-0.13868</v>
      </c>
      <c r="T4621">
        <v>-0.53746660458646855</v>
      </c>
      <c r="U4621" s="1">
        <v>0.60498996862964027</v>
      </c>
      <c r="V4621">
        <v>9.7540000000000002E-2</v>
      </c>
      <c r="W4621">
        <v>-8.5500000000000003E-3</v>
      </c>
      <c r="X4621" t="s">
        <v>82</v>
      </c>
      <c r="Y4621" s="1" t="s">
        <v>82</v>
      </c>
      <c r="Z4621">
        <v>-0.46311999999999998</v>
      </c>
      <c r="AA4621">
        <v>-0.42108000000000001</v>
      </c>
      <c r="AB4621">
        <v>-4.5599999999999998E-3</v>
      </c>
      <c r="AC4621">
        <v>-0.35393000000000002</v>
      </c>
      <c r="AD4621">
        <v>-0.71553</v>
      </c>
      <c r="AE4621">
        <v>-0.17760000000000001</v>
      </c>
      <c r="AF4621" s="1">
        <v>-0.13847000000000001</v>
      </c>
      <c r="AG4621">
        <v>-0.56025000000000003</v>
      </c>
      <c r="AH4621">
        <v>1.0619999999999999E-2</v>
      </c>
      <c r="AI4621">
        <v>-6.7999999999999996E-3</v>
      </c>
      <c r="AJ4621">
        <v>-0.13714999999999999</v>
      </c>
      <c r="AK4621">
        <v>-0.10432</v>
      </c>
      <c r="AL4621">
        <v>-9.2670000000000002E-2</v>
      </c>
      <c r="AM4621">
        <v>-0.26386999999999999</v>
      </c>
      <c r="AN4621">
        <v>-0.10198</v>
      </c>
      <c r="AO4621" s="1">
        <v>8.2900000000000005E-3</v>
      </c>
      <c r="AP4621">
        <v>-8.5500000000000003E-3</v>
      </c>
    </row>
    <row r="4622" spans="1:42">
      <c r="A4622" s="3" t="s">
        <v>11624</v>
      </c>
      <c r="B4622" s="2">
        <v>0.33</v>
      </c>
      <c r="C4622">
        <v>0.06</v>
      </c>
      <c r="D4622" s="1">
        <v>0.27</v>
      </c>
      <c r="E4622">
        <v>-5.382E-2</v>
      </c>
      <c r="F4622">
        <v>-5.2749999999999998E-2</v>
      </c>
      <c r="G4622">
        <v>-2.5729999999999999E-2</v>
      </c>
      <c r="H4622" s="1">
        <v>-2.7640000000000001E-2</v>
      </c>
      <c r="I4622">
        <v>-0.10156999999999999</v>
      </c>
      <c r="J4622">
        <v>2.1160000000000002E-2</v>
      </c>
      <c r="K4622">
        <v>0.12272</v>
      </c>
      <c r="L4622">
        <v>-3.2614260476239867</v>
      </c>
      <c r="M4622" s="1">
        <v>7.2806846721249702E-3</v>
      </c>
      <c r="N4622">
        <v>-0.12886</v>
      </c>
      <c r="O4622">
        <v>-6.1399999999999996E-3</v>
      </c>
      <c r="P4622" t="s">
        <v>11625</v>
      </c>
      <c r="Q4622" s="1" t="s">
        <v>11626</v>
      </c>
      <c r="R4622">
        <v>-7.8820000000000001E-2</v>
      </c>
      <c r="S4622">
        <v>4.3900000000000002E-2</v>
      </c>
      <c r="T4622">
        <v>-3.1054078042990056</v>
      </c>
      <c r="U4622" s="1">
        <v>2.0612108627625008E-2</v>
      </c>
      <c r="X4622" t="s">
        <v>82</v>
      </c>
      <c r="Y4622" s="1" t="s">
        <v>82</v>
      </c>
      <c r="Z4622">
        <v>-6.769E-2</v>
      </c>
      <c r="AB4622">
        <v>-0.1585</v>
      </c>
      <c r="AC4622">
        <v>9.9019999999999997E-2</v>
      </c>
      <c r="AE4622">
        <v>-7.7740000000000004E-2</v>
      </c>
      <c r="AF4622" s="1">
        <v>0.17422000000000001</v>
      </c>
      <c r="AG4622">
        <v>0.12736</v>
      </c>
      <c r="AI4622">
        <v>2.0789999999999999E-2</v>
      </c>
      <c r="AJ4622">
        <v>8.7999999999999995E-2</v>
      </c>
      <c r="AK4622">
        <v>4.6870000000000002E-2</v>
      </c>
      <c r="AL4622">
        <v>-4.3749999999999997E-2</v>
      </c>
      <c r="AN4622">
        <v>2.4140000000000002E-2</v>
      </c>
    </row>
    <row r="4623" spans="1:42" hidden="1">
      <c r="A4623" s="3" t="s">
        <v>26128</v>
      </c>
      <c r="E4623">
        <v>-1.5299999999999999E-3</v>
      </c>
      <c r="F4623">
        <v>6.8519999999999998E-2</v>
      </c>
      <c r="G4623">
        <v>-2.0760000000000001E-2</v>
      </c>
      <c r="H4623" s="1">
        <v>2.1309999999999999E-2</v>
      </c>
      <c r="P4623" t="s">
        <v>104</v>
      </c>
      <c r="Q4623" s="1" t="s">
        <v>104</v>
      </c>
      <c r="X4623" t="s">
        <v>104</v>
      </c>
      <c r="Y4623" s="1" t="s">
        <v>104</v>
      </c>
    </row>
    <row r="4624" spans="1:42">
      <c r="A4624" s="3" t="s">
        <v>14601</v>
      </c>
      <c r="B4624" s="2">
        <v>0.73</v>
      </c>
      <c r="C4624">
        <v>0.55000000000000004</v>
      </c>
      <c r="D4624" s="1">
        <v>0.17999999999999994</v>
      </c>
      <c r="E4624">
        <v>-3.9910000000000001E-2</v>
      </c>
      <c r="F4624">
        <v>-6.0780000000000001E-2</v>
      </c>
      <c r="G4624">
        <v>-2.8809999999999999E-2</v>
      </c>
      <c r="H4624" s="1">
        <v>-4.3799999999999999E-2</v>
      </c>
      <c r="I4624">
        <v>-0.10154000000000001</v>
      </c>
      <c r="J4624">
        <v>-0.13894999999999999</v>
      </c>
      <c r="K4624">
        <v>-3.7409999999999999E-2</v>
      </c>
      <c r="L4624">
        <v>-2.578753513725589</v>
      </c>
      <c r="M4624" s="1">
        <v>2.1289311019157143E-2</v>
      </c>
      <c r="N4624">
        <v>-0.13936000000000001</v>
      </c>
      <c r="O4624">
        <v>-0.17677000000000001</v>
      </c>
      <c r="P4624" t="s">
        <v>14602</v>
      </c>
      <c r="Q4624" s="1" t="s">
        <v>14603</v>
      </c>
      <c r="R4624">
        <v>-7.8710000000000002E-2</v>
      </c>
      <c r="S4624">
        <v>-0.11613</v>
      </c>
      <c r="T4624">
        <v>-1.3207411962553157</v>
      </c>
      <c r="U4624" s="1">
        <v>0.22245726487059</v>
      </c>
      <c r="V4624">
        <v>-0.11784</v>
      </c>
      <c r="W4624">
        <v>-0.15525</v>
      </c>
      <c r="X4624" t="s">
        <v>82</v>
      </c>
      <c r="Y4624" s="1" t="s">
        <v>82</v>
      </c>
      <c r="Z4624">
        <v>-0.15234</v>
      </c>
      <c r="AA4624">
        <v>-6.5540000000000001E-2</v>
      </c>
      <c r="AC4624">
        <v>-0.15626000000000001</v>
      </c>
      <c r="AD4624">
        <v>-0.37220999999999999</v>
      </c>
      <c r="AF4624" s="1">
        <v>-0.13752</v>
      </c>
      <c r="AG4624">
        <v>-0.28820000000000001</v>
      </c>
      <c r="AH4624">
        <v>-8.77E-3</v>
      </c>
      <c r="AI4624">
        <v>5.3E-3</v>
      </c>
      <c r="AJ4624">
        <v>-0.32262000000000002</v>
      </c>
      <c r="AK4624">
        <v>-6.3250000000000001E-2</v>
      </c>
      <c r="AL4624">
        <v>-0.15803</v>
      </c>
      <c r="AM4624">
        <v>0.23923</v>
      </c>
      <c r="AN4624">
        <v>-0.24099000000000001</v>
      </c>
      <c r="AO4624" s="1">
        <v>-0.20782</v>
      </c>
      <c r="AP4624">
        <v>-0.15525</v>
      </c>
    </row>
    <row r="4625" spans="1:42" hidden="1">
      <c r="A4625" s="3" t="s">
        <v>19610</v>
      </c>
      <c r="B4625" s="2">
        <v>0.61</v>
      </c>
      <c r="C4625">
        <v>0.56999999999999995</v>
      </c>
      <c r="D4625" s="1">
        <v>4.0000000000000036E-2</v>
      </c>
      <c r="E4625">
        <v>-2.1420000000000002E-2</v>
      </c>
      <c r="F4625">
        <v>3.1530000000000002E-2</v>
      </c>
      <c r="G4625">
        <v>-8.8160000000000002E-2</v>
      </c>
      <c r="H4625" s="1">
        <v>3.9120000000000002E-2</v>
      </c>
      <c r="I4625">
        <v>-4.2680000000000003E-2</v>
      </c>
      <c r="J4625">
        <v>-8.5449999999999998E-2</v>
      </c>
      <c r="K4625">
        <v>-4.2770000000000002E-2</v>
      </c>
      <c r="L4625">
        <v>-0.88726413538003601</v>
      </c>
      <c r="M4625" s="1">
        <v>0.38777477064982901</v>
      </c>
      <c r="N4625">
        <v>8.0280000000000004E-2</v>
      </c>
      <c r="O4625">
        <v>3.7510000000000002E-2</v>
      </c>
      <c r="P4625" t="s">
        <v>19611</v>
      </c>
      <c r="Q4625" s="1" t="s">
        <v>19612</v>
      </c>
      <c r="R4625">
        <v>-0.15326999999999999</v>
      </c>
      <c r="S4625">
        <v>-0.19603999999999999</v>
      </c>
      <c r="T4625">
        <v>-2.1570177913741251</v>
      </c>
      <c r="U4625" s="1">
        <v>6.2717775669754963E-2</v>
      </c>
      <c r="V4625">
        <v>9.1929999999999998E-2</v>
      </c>
      <c r="W4625">
        <v>4.9160000000000002E-2</v>
      </c>
      <c r="X4625" t="s">
        <v>82</v>
      </c>
      <c r="Y4625" s="1" t="s">
        <v>82</v>
      </c>
      <c r="Z4625">
        <v>2.5239999999999999E-2</v>
      </c>
      <c r="AA4625">
        <v>7.0639999999999994E-2</v>
      </c>
      <c r="AB4625">
        <v>1.346E-2</v>
      </c>
      <c r="AC4625">
        <v>-6.7610000000000003E-2</v>
      </c>
      <c r="AD4625">
        <v>0.15145</v>
      </c>
      <c r="AE4625">
        <v>4.8250000000000001E-2</v>
      </c>
      <c r="AF4625" s="1">
        <v>2.1139999999999999E-2</v>
      </c>
      <c r="AG4625">
        <v>-0.11090999999999999</v>
      </c>
      <c r="AH4625">
        <v>-0.14552000000000001</v>
      </c>
      <c r="AI4625">
        <v>3.0159999999999999E-2</v>
      </c>
      <c r="AJ4625">
        <v>-0.32319999999999999</v>
      </c>
      <c r="AK4625">
        <v>-0.49058000000000002</v>
      </c>
      <c r="AL4625">
        <v>-0.45326</v>
      </c>
      <c r="AM4625">
        <v>-0.32261000000000001</v>
      </c>
      <c r="AN4625">
        <v>-6.6519999999999996E-2</v>
      </c>
      <c r="AO4625" s="1">
        <v>0.1181</v>
      </c>
      <c r="AP4625">
        <v>4.9160000000000002E-2</v>
      </c>
    </row>
    <row r="4626" spans="1:42">
      <c r="A4626" s="3" t="s">
        <v>11512</v>
      </c>
      <c r="B4626" s="2">
        <v>0.5</v>
      </c>
      <c r="C4626">
        <v>0.2</v>
      </c>
      <c r="D4626" s="1">
        <v>0.3</v>
      </c>
      <c r="E4626">
        <v>-5.4330000000000003E-2</v>
      </c>
      <c r="F4626">
        <v>-2.4920000000000001E-2</v>
      </c>
      <c r="G4626">
        <v>-8.0339999999999995E-2</v>
      </c>
      <c r="H4626" s="1">
        <v>-0.17940999999999999</v>
      </c>
      <c r="I4626">
        <v>-0.10154000000000001</v>
      </c>
      <c r="J4626">
        <v>-4.2779999999999999E-2</v>
      </c>
      <c r="K4626">
        <v>5.8749999999999997E-2</v>
      </c>
      <c r="L4626">
        <v>-1.8931898034337393</v>
      </c>
      <c r="M4626" s="1">
        <v>7.6044797315342444E-2</v>
      </c>
      <c r="N4626">
        <v>-5.4629999999999998E-2</v>
      </c>
      <c r="O4626">
        <v>4.13E-3</v>
      </c>
      <c r="P4626" t="s">
        <v>11513</v>
      </c>
      <c r="Q4626" s="1" t="s">
        <v>11514</v>
      </c>
      <c r="R4626">
        <v>-0.11372</v>
      </c>
      <c r="S4626">
        <v>-5.4969999999999998E-2</v>
      </c>
      <c r="T4626">
        <v>-1.1838517505594133</v>
      </c>
      <c r="U4626" s="1">
        <v>0.27016197669635983</v>
      </c>
      <c r="V4626">
        <v>-0.32027</v>
      </c>
      <c r="W4626">
        <v>-0.26151000000000002</v>
      </c>
      <c r="X4626" t="s">
        <v>82</v>
      </c>
      <c r="Y4626" s="1" t="s">
        <v>82</v>
      </c>
      <c r="Z4626">
        <v>-1.34E-2</v>
      </c>
      <c r="AA4626">
        <v>-8.09E-2</v>
      </c>
      <c r="AB4626">
        <v>-7.9949999999999993E-2</v>
      </c>
      <c r="AC4626">
        <v>-4.9459999999999997E-2</v>
      </c>
      <c r="AD4626">
        <v>0.15049999999999999</v>
      </c>
      <c r="AE4626">
        <v>1.9740000000000001E-2</v>
      </c>
      <c r="AF4626" s="1">
        <v>8.2360000000000003E-2</v>
      </c>
      <c r="AG4626">
        <v>0.17810000000000001</v>
      </c>
      <c r="AH4626">
        <v>-0.64412999999999998</v>
      </c>
      <c r="AI4626">
        <v>0.38344</v>
      </c>
      <c r="AJ4626">
        <v>-4.7899999999999998E-2</v>
      </c>
      <c r="AK4626">
        <v>-9.1199999999999996E-3</v>
      </c>
      <c r="AL4626">
        <v>-3.0939999999999999E-2</v>
      </c>
      <c r="AM4626">
        <v>7.8520000000000006E-2</v>
      </c>
      <c r="AN4626">
        <v>-0.24811</v>
      </c>
      <c r="AO4626" s="1">
        <v>-0.15456</v>
      </c>
      <c r="AP4626">
        <v>-0.26151000000000002</v>
      </c>
    </row>
    <row r="4627" spans="1:42">
      <c r="A4627" s="3" t="s">
        <v>5378</v>
      </c>
      <c r="B4627" s="2">
        <v>0.75</v>
      </c>
      <c r="C4627">
        <v>0.6</v>
      </c>
      <c r="D4627" s="1">
        <v>0.15000000000000002</v>
      </c>
      <c r="E4627">
        <v>-0.10154000000000001</v>
      </c>
      <c r="F4627">
        <v>2.7779999999999999E-2</v>
      </c>
      <c r="G4627">
        <v>-0.20931</v>
      </c>
      <c r="I4627">
        <v>-0.10154000000000001</v>
      </c>
      <c r="J4627">
        <v>-0.152</v>
      </c>
      <c r="K4627">
        <v>-5.0459999999999998E-2</v>
      </c>
      <c r="L4627">
        <v>-1.7567026829694803</v>
      </c>
      <c r="M4627" s="1">
        <v>0.1081419912447433</v>
      </c>
      <c r="N4627">
        <v>2.7779999999999999E-2</v>
      </c>
      <c r="O4627">
        <v>-2.2679999999999999E-2</v>
      </c>
      <c r="P4627" t="s">
        <v>5379</v>
      </c>
      <c r="Q4627" s="1" t="s">
        <v>5380</v>
      </c>
      <c r="R4627">
        <v>-0.20931</v>
      </c>
      <c r="S4627">
        <v>-0.25977</v>
      </c>
      <c r="T4627">
        <v>-2.7455252699321191</v>
      </c>
      <c r="U4627" s="1">
        <v>3.9421526221888561E-2</v>
      </c>
      <c r="X4627" t="s">
        <v>82</v>
      </c>
      <c r="Y4627" s="1" t="s">
        <v>82</v>
      </c>
      <c r="Z4627">
        <v>0.11796</v>
      </c>
      <c r="AB4627">
        <v>1.6299999999999999E-2</v>
      </c>
      <c r="AC4627">
        <v>-0.10594000000000001</v>
      </c>
      <c r="AE4627">
        <v>-4.8759999999999998E-2</v>
      </c>
      <c r="AF4627" s="1">
        <v>-9.2960000000000001E-2</v>
      </c>
      <c r="AG4627">
        <v>-0.55391000000000001</v>
      </c>
      <c r="AI4627">
        <v>-3.5150000000000001E-2</v>
      </c>
      <c r="AJ4627">
        <v>-0.26846999999999999</v>
      </c>
      <c r="AK4627">
        <v>-0.38147999999999999</v>
      </c>
      <c r="AL4627">
        <v>-0.14851</v>
      </c>
      <c r="AN4627">
        <v>-0.1711</v>
      </c>
    </row>
    <row r="4628" spans="1:42">
      <c r="A4628" s="3" t="s">
        <v>5375</v>
      </c>
      <c r="B4628" s="2">
        <v>0.69</v>
      </c>
      <c r="C4628">
        <v>0.48</v>
      </c>
      <c r="D4628" s="1">
        <v>0.20999999999999996</v>
      </c>
      <c r="E4628">
        <v>-0.10154000000000001</v>
      </c>
      <c r="F4628">
        <v>-6.3250000000000001E-2</v>
      </c>
      <c r="G4628">
        <v>-0.12914</v>
      </c>
      <c r="H4628" s="1">
        <v>-4.4499999999999998E-2</v>
      </c>
      <c r="I4628">
        <v>-0.10154000000000001</v>
      </c>
      <c r="J4628">
        <v>-0.11957</v>
      </c>
      <c r="K4628">
        <v>-1.804E-2</v>
      </c>
      <c r="L4628">
        <v>-1.6793513433730562</v>
      </c>
      <c r="M4628" s="1">
        <v>0.11472918090080043</v>
      </c>
      <c r="N4628">
        <v>-6.3250000000000001E-2</v>
      </c>
      <c r="O4628">
        <v>-8.1290000000000001E-2</v>
      </c>
      <c r="P4628" t="s">
        <v>5376</v>
      </c>
      <c r="Q4628" s="1" t="s">
        <v>5377</v>
      </c>
      <c r="R4628">
        <v>-0.12914</v>
      </c>
      <c r="S4628">
        <v>-0.14718000000000001</v>
      </c>
      <c r="T4628">
        <v>-1.2989208828687364</v>
      </c>
      <c r="U4628" s="1">
        <v>0.22984726169834377</v>
      </c>
      <c r="V4628">
        <v>-4.4499999999999998E-2</v>
      </c>
      <c r="W4628">
        <v>-6.2539999999999998E-2</v>
      </c>
      <c r="X4628" t="s">
        <v>82</v>
      </c>
      <c r="Y4628" s="1" t="s">
        <v>82</v>
      </c>
      <c r="Z4628">
        <v>4.0849999999999997E-2</v>
      </c>
      <c r="AA4628">
        <v>-4.3099999999999999E-2</v>
      </c>
      <c r="AC4628">
        <v>-0.15451000000000001</v>
      </c>
      <c r="AD4628">
        <v>-0.18373</v>
      </c>
      <c r="AF4628" s="1">
        <v>-6.5960000000000005E-2</v>
      </c>
      <c r="AG4628">
        <v>0.14147000000000001</v>
      </c>
      <c r="AH4628">
        <v>0.25738</v>
      </c>
      <c r="AI4628">
        <v>-0.55145</v>
      </c>
      <c r="AJ4628">
        <v>9.5469999999999999E-2</v>
      </c>
      <c r="AK4628">
        <v>-0.35616999999999999</v>
      </c>
      <c r="AL4628">
        <v>-0.39851999999999999</v>
      </c>
      <c r="AM4628">
        <v>0.12235</v>
      </c>
      <c r="AN4628">
        <v>-0.28842000000000001</v>
      </c>
      <c r="AO4628" s="1">
        <v>-0.34673999999999999</v>
      </c>
      <c r="AP4628">
        <v>-6.2539999999999998E-2</v>
      </c>
    </row>
    <row r="4629" spans="1:42">
      <c r="A4629" s="3" t="s">
        <v>12242</v>
      </c>
      <c r="B4629" s="2">
        <v>0.54</v>
      </c>
      <c r="C4629">
        <v>0.24</v>
      </c>
      <c r="D4629" s="1">
        <v>0.30000000000000004</v>
      </c>
      <c r="E4629">
        <v>-5.092E-2</v>
      </c>
      <c r="F4629">
        <v>-0.11650000000000001</v>
      </c>
      <c r="G4629">
        <v>-1.6000000000000001E-3</v>
      </c>
      <c r="H4629" s="1">
        <v>-0.14082</v>
      </c>
      <c r="I4629">
        <v>-0.10153</v>
      </c>
      <c r="J4629">
        <v>-5.8549999999999998E-2</v>
      </c>
      <c r="K4629">
        <v>4.2979999999999997E-2</v>
      </c>
      <c r="L4629">
        <v>-2.1727385421790135</v>
      </c>
      <c r="M4629" s="1">
        <v>4.6915911312896137E-2</v>
      </c>
      <c r="N4629">
        <v>-0.24662000000000001</v>
      </c>
      <c r="O4629">
        <v>-0.20363999999999999</v>
      </c>
      <c r="P4629" t="s">
        <v>12243</v>
      </c>
      <c r="Q4629" s="1" t="s">
        <v>12244</v>
      </c>
      <c r="R4629">
        <v>-6.13E-3</v>
      </c>
      <c r="S4629">
        <v>3.6850000000000001E-2</v>
      </c>
      <c r="T4629">
        <v>-0.10970605301930192</v>
      </c>
      <c r="U4629" s="1">
        <v>0.91528955221492336</v>
      </c>
      <c r="V4629">
        <v>-0.23465</v>
      </c>
      <c r="W4629">
        <v>-0.19167999999999999</v>
      </c>
      <c r="X4629" t="s">
        <v>82</v>
      </c>
      <c r="Y4629" s="1" t="s">
        <v>82</v>
      </c>
      <c r="Z4629">
        <v>-0.13469999999999999</v>
      </c>
      <c r="AA4629">
        <v>-0.2492</v>
      </c>
      <c r="AC4629">
        <v>-0.11529</v>
      </c>
      <c r="AD4629">
        <v>-0.30232999999999999</v>
      </c>
      <c r="AF4629" s="1">
        <v>-0.21668999999999999</v>
      </c>
      <c r="AG4629">
        <v>0.30665999999999999</v>
      </c>
      <c r="AH4629">
        <v>0.12228</v>
      </c>
      <c r="AI4629">
        <v>-7.7090000000000006E-2</v>
      </c>
      <c r="AJ4629">
        <v>0.25664999999999999</v>
      </c>
      <c r="AK4629">
        <v>5.1549999999999999E-2</v>
      </c>
      <c r="AL4629">
        <v>-0.14071</v>
      </c>
      <c r="AM4629">
        <v>-1.1650000000000001E-2</v>
      </c>
      <c r="AN4629">
        <v>-0.17627999999999999</v>
      </c>
      <c r="AO4629" s="1">
        <v>2.4000000000000001E-4</v>
      </c>
      <c r="AP4629">
        <v>-0.19167999999999999</v>
      </c>
    </row>
    <row r="4630" spans="1:42">
      <c r="A4630" s="3" t="s">
        <v>8536</v>
      </c>
      <c r="B4630" s="2">
        <v>0.61</v>
      </c>
      <c r="C4630">
        <v>0.34</v>
      </c>
      <c r="D4630" s="1">
        <v>0.26999999999999996</v>
      </c>
      <c r="E4630">
        <v>-7.1379999999999999E-2</v>
      </c>
      <c r="F4630">
        <v>-2.563E-2</v>
      </c>
      <c r="G4630">
        <v>-5.0349999999999999E-2</v>
      </c>
      <c r="H4630" s="1">
        <v>-3.5500000000000002E-3</v>
      </c>
      <c r="I4630">
        <v>-0.10151</v>
      </c>
      <c r="J4630">
        <v>-8.6300000000000002E-2</v>
      </c>
      <c r="K4630">
        <v>1.521E-2</v>
      </c>
      <c r="L4630">
        <v>-0.89394205535466564</v>
      </c>
      <c r="M4630" s="1">
        <v>0.41186280070024434</v>
      </c>
      <c r="P4630" t="s">
        <v>82</v>
      </c>
      <c r="Q4630" s="1" t="s">
        <v>82</v>
      </c>
      <c r="R4630">
        <v>-0.10151</v>
      </c>
      <c r="S4630">
        <v>-8.6300000000000002E-2</v>
      </c>
      <c r="T4630">
        <v>-0.89394205535466564</v>
      </c>
      <c r="U4630" s="1">
        <v>0.41186280070024434</v>
      </c>
      <c r="X4630" t="s">
        <v>82</v>
      </c>
      <c r="Y4630" s="1" t="s">
        <v>82</v>
      </c>
      <c r="AG4630">
        <v>-2.0719999999999999E-2</v>
      </c>
      <c r="AI4630">
        <v>-0.53439999999999999</v>
      </c>
      <c r="AJ4630">
        <v>0.27029999999999998</v>
      </c>
      <c r="AK4630">
        <v>-0.20635000000000001</v>
      </c>
      <c r="AL4630">
        <v>0.10339</v>
      </c>
      <c r="AN4630">
        <v>-0.13002</v>
      </c>
    </row>
    <row r="4631" spans="1:42" hidden="1">
      <c r="A4631" s="3" t="s">
        <v>6136</v>
      </c>
      <c r="B4631" s="2">
        <v>0.91</v>
      </c>
      <c r="C4631">
        <v>0.87</v>
      </c>
      <c r="D4631" s="1">
        <v>4.0000000000000036E-2</v>
      </c>
      <c r="E4631">
        <v>-9.2130000000000004E-2</v>
      </c>
      <c r="F4631">
        <v>-0.1103</v>
      </c>
      <c r="G4631">
        <v>-6.7780000000000007E-2</v>
      </c>
      <c r="H4631" s="1">
        <v>-7.9130000000000006E-2</v>
      </c>
      <c r="I4631">
        <v>-0.11967</v>
      </c>
      <c r="J4631">
        <v>-0.29587000000000002</v>
      </c>
      <c r="K4631">
        <v>-0.1762</v>
      </c>
      <c r="L4631">
        <v>-1.3060518058533546</v>
      </c>
      <c r="M4631" s="1">
        <v>0.24658976112072648</v>
      </c>
      <c r="P4631" t="s">
        <v>82</v>
      </c>
      <c r="Q4631" s="1" t="s">
        <v>82</v>
      </c>
      <c r="R4631">
        <v>-0.11967</v>
      </c>
      <c r="S4631">
        <v>-0.29587000000000002</v>
      </c>
      <c r="T4631">
        <v>-1.3060518058533546</v>
      </c>
      <c r="U4631" s="1">
        <v>0.24658976112072648</v>
      </c>
      <c r="X4631" t="s">
        <v>82</v>
      </c>
      <c r="Y4631" s="1" t="s">
        <v>82</v>
      </c>
      <c r="AG4631">
        <v>-0.56061000000000005</v>
      </c>
      <c r="AI4631">
        <v>3.884E-2</v>
      </c>
      <c r="AJ4631">
        <v>-0.30388999999999999</v>
      </c>
      <c r="AK4631">
        <v>-0.49485000000000001</v>
      </c>
      <c r="AL4631">
        <v>-0.13663</v>
      </c>
      <c r="AN4631">
        <v>-0.31807999999999997</v>
      </c>
    </row>
    <row r="4632" spans="1:42" hidden="1">
      <c r="A4632" s="3" t="s">
        <v>21533</v>
      </c>
      <c r="B4632" s="2">
        <v>0.54</v>
      </c>
      <c r="C4632">
        <v>0.56999999999999995</v>
      </c>
      <c r="D4632" s="1">
        <v>-2.9999999999999916E-2</v>
      </c>
      <c r="E4632">
        <v>-1.5219999999999999E-2</v>
      </c>
      <c r="F4632">
        <v>-5.0090000000000003E-2</v>
      </c>
      <c r="G4632">
        <v>2.2329999999999999E-2</v>
      </c>
      <c r="H4632" s="1">
        <v>-4.5060000000000003E-2</v>
      </c>
      <c r="I4632">
        <v>-1.821E-2</v>
      </c>
      <c r="J4632">
        <v>-5.917E-2</v>
      </c>
      <c r="K4632">
        <v>-4.0969999999999999E-2</v>
      </c>
      <c r="L4632">
        <v>-0.25215510146321746</v>
      </c>
      <c r="M4632" s="1">
        <v>0.80408264551046404</v>
      </c>
      <c r="N4632">
        <v>-0.10213999999999999</v>
      </c>
      <c r="O4632">
        <v>-0.14310999999999999</v>
      </c>
      <c r="P4632" t="s">
        <v>21534</v>
      </c>
      <c r="Q4632" s="1" t="s">
        <v>21535</v>
      </c>
      <c r="R4632">
        <v>5.0750000000000003E-2</v>
      </c>
      <c r="S4632">
        <v>9.7800000000000005E-3</v>
      </c>
      <c r="T4632">
        <v>0.42560562763164045</v>
      </c>
      <c r="U4632" s="1">
        <v>0.68155140678739257</v>
      </c>
      <c r="V4632">
        <v>-5.1290000000000002E-2</v>
      </c>
      <c r="W4632">
        <v>-9.2259999999999995E-2</v>
      </c>
      <c r="X4632" t="s">
        <v>82</v>
      </c>
      <c r="Y4632" s="1" t="s">
        <v>82</v>
      </c>
      <c r="Z4632">
        <v>-0.27293000000000001</v>
      </c>
      <c r="AA4632">
        <v>-0.31463999999999998</v>
      </c>
      <c r="AB4632">
        <v>0.10656</v>
      </c>
      <c r="AC4632">
        <v>-0.20307</v>
      </c>
      <c r="AD4632">
        <v>-0.2873</v>
      </c>
      <c r="AE4632">
        <v>0.23691999999999999</v>
      </c>
      <c r="AF4632" s="1">
        <v>-0.26729999999999998</v>
      </c>
      <c r="AG4632">
        <v>-9.2670000000000002E-2</v>
      </c>
      <c r="AH4632">
        <v>-7.3800000000000004E-2</v>
      </c>
      <c r="AI4632">
        <v>0.61263000000000001</v>
      </c>
      <c r="AJ4632">
        <v>0.26743</v>
      </c>
      <c r="AK4632">
        <v>0.26117000000000001</v>
      </c>
      <c r="AL4632">
        <v>0.14404</v>
      </c>
      <c r="AM4632">
        <v>-0.61704000000000003</v>
      </c>
      <c r="AN4632">
        <v>-0.15368000000000001</v>
      </c>
      <c r="AO4632" s="1">
        <v>-0.26002999999999998</v>
      </c>
      <c r="AP4632">
        <v>-9.2259999999999995E-2</v>
      </c>
    </row>
    <row r="4633" spans="1:42" hidden="1">
      <c r="A4633" s="3" t="s">
        <v>13566</v>
      </c>
      <c r="B4633" s="2">
        <v>0.72</v>
      </c>
      <c r="C4633">
        <v>0.72</v>
      </c>
      <c r="D4633" s="1">
        <v>0</v>
      </c>
      <c r="E4633">
        <v>-4.4359999999999997E-2</v>
      </c>
      <c r="F4633">
        <v>-2.2120000000000001E-2</v>
      </c>
      <c r="G4633">
        <v>-3.5209999999999998E-2</v>
      </c>
      <c r="H4633" s="1">
        <v>-0.12683</v>
      </c>
      <c r="I4633">
        <v>-4.8640000000000003E-2</v>
      </c>
      <c r="J4633">
        <v>-0.13622000000000001</v>
      </c>
      <c r="K4633">
        <v>-8.7580000000000005E-2</v>
      </c>
      <c r="L4633">
        <v>-2.020955933755114</v>
      </c>
      <c r="M4633" s="1">
        <v>5.8134182349324541E-2</v>
      </c>
      <c r="N4633">
        <v>-5.1749999999999997E-2</v>
      </c>
      <c r="O4633">
        <v>-0.13933000000000001</v>
      </c>
      <c r="P4633" t="s">
        <v>13567</v>
      </c>
      <c r="Q4633" s="1" t="s">
        <v>13568</v>
      </c>
      <c r="R4633">
        <v>-3.2120000000000003E-2</v>
      </c>
      <c r="S4633">
        <v>-0.1197</v>
      </c>
      <c r="T4633">
        <v>-0.98524942968868479</v>
      </c>
      <c r="U4633" s="1">
        <v>0.35138615576426974</v>
      </c>
      <c r="V4633">
        <v>-0.17558000000000001</v>
      </c>
      <c r="W4633">
        <v>-0.26315</v>
      </c>
      <c r="X4633" t="s">
        <v>82</v>
      </c>
      <c r="Y4633" s="1" t="s">
        <v>82</v>
      </c>
      <c r="Z4633">
        <v>-0.22012999999999999</v>
      </c>
      <c r="AA4633">
        <v>-0.28225</v>
      </c>
      <c r="AB4633">
        <v>-9.4990000000000005E-2</v>
      </c>
      <c r="AC4633">
        <v>-0.20427000000000001</v>
      </c>
      <c r="AD4633">
        <v>-6.0949999999999997E-2</v>
      </c>
      <c r="AE4633">
        <v>-8.5690000000000002E-2</v>
      </c>
      <c r="AF4633" s="1">
        <v>-2.7E-2</v>
      </c>
      <c r="AG4633">
        <v>-0.21282000000000001</v>
      </c>
      <c r="AH4633">
        <v>-0.12559000000000001</v>
      </c>
      <c r="AI4633">
        <v>-0.16674</v>
      </c>
      <c r="AJ4633">
        <v>-0.2089</v>
      </c>
      <c r="AK4633">
        <v>-0.25042999999999999</v>
      </c>
      <c r="AL4633">
        <v>-6.762E-2</v>
      </c>
      <c r="AM4633">
        <v>2.0789999999999999E-2</v>
      </c>
      <c r="AN4633">
        <v>-2.0310000000000002E-2</v>
      </c>
      <c r="AO4633" s="1">
        <v>-4.5670000000000002E-2</v>
      </c>
      <c r="AP4633">
        <v>-0.26315</v>
      </c>
    </row>
    <row r="4634" spans="1:42">
      <c r="A4634" s="3" t="s">
        <v>17701</v>
      </c>
      <c r="B4634" s="2">
        <v>0.8</v>
      </c>
      <c r="C4634">
        <v>0.7</v>
      </c>
      <c r="D4634" s="1">
        <v>0.10000000000000009</v>
      </c>
      <c r="E4634">
        <v>-2.7730000000000001E-2</v>
      </c>
      <c r="F4634">
        <v>-1.6639999999999999E-2</v>
      </c>
      <c r="G4634">
        <v>-6.2759999999999996E-2</v>
      </c>
      <c r="H4634" s="1">
        <v>0.16718</v>
      </c>
      <c r="I4634">
        <v>-0.10150000000000001</v>
      </c>
      <c r="J4634">
        <v>-0.18312999999999999</v>
      </c>
      <c r="K4634">
        <v>-8.1629999999999994E-2</v>
      </c>
      <c r="L4634">
        <v>-2.1452863405288762</v>
      </c>
      <c r="M4634" s="1">
        <v>4.6909591772468312E-2</v>
      </c>
      <c r="N4634">
        <v>-8.7279999999999996E-2</v>
      </c>
      <c r="O4634">
        <v>-0.16891999999999999</v>
      </c>
      <c r="P4634" t="s">
        <v>17702</v>
      </c>
      <c r="Q4634" s="1" t="s">
        <v>17703</v>
      </c>
      <c r="R4634">
        <v>-0.15532000000000001</v>
      </c>
      <c r="S4634">
        <v>-0.23694999999999999</v>
      </c>
      <c r="T4634">
        <v>-2.3321774495108305</v>
      </c>
      <c r="U4634" s="1">
        <v>4.7310868730848062E-2</v>
      </c>
      <c r="V4634">
        <v>0.28338999999999998</v>
      </c>
      <c r="W4634">
        <v>0.20175999999999999</v>
      </c>
      <c r="X4634" t="s">
        <v>82</v>
      </c>
      <c r="Y4634" s="1" t="s">
        <v>82</v>
      </c>
      <c r="Z4634">
        <v>-0.25875999999999999</v>
      </c>
      <c r="AA4634">
        <v>-0.21343000000000001</v>
      </c>
      <c r="AB4634">
        <v>-1.5630000000000002E-2</v>
      </c>
      <c r="AC4634">
        <v>-0.16633000000000001</v>
      </c>
      <c r="AD4634">
        <v>-0.13184000000000001</v>
      </c>
      <c r="AE4634">
        <v>-0.38166</v>
      </c>
      <c r="AF4634" s="1">
        <v>-1.477E-2</v>
      </c>
      <c r="AG4634">
        <v>-4.7320000000000001E-2</v>
      </c>
      <c r="AH4634">
        <v>-0.18498000000000001</v>
      </c>
      <c r="AI4634">
        <v>-0.58076000000000005</v>
      </c>
      <c r="AJ4634">
        <v>-0.18923000000000001</v>
      </c>
      <c r="AK4634">
        <v>-0.30031999999999998</v>
      </c>
      <c r="AL4634">
        <v>-3.6580000000000001E-2</v>
      </c>
      <c r="AM4634">
        <v>4.0400000000000002E-3</v>
      </c>
      <c r="AN4634">
        <v>-0.43071999999999999</v>
      </c>
      <c r="AO4634" s="1">
        <v>-0.36667</v>
      </c>
      <c r="AP4634">
        <v>0.20175999999999999</v>
      </c>
    </row>
    <row r="4635" spans="1:42">
      <c r="A4635" s="3" t="s">
        <v>9212</v>
      </c>
      <c r="B4635" s="2">
        <v>0.5</v>
      </c>
      <c r="C4635">
        <v>0.2</v>
      </c>
      <c r="D4635" s="1">
        <v>0.3</v>
      </c>
      <c r="E4635">
        <v>-6.6869999999999999E-2</v>
      </c>
      <c r="F4635">
        <v>-1.094E-2</v>
      </c>
      <c r="G4635">
        <v>-9.8979999999999999E-2</v>
      </c>
      <c r="H4635" s="1">
        <v>7.1559999999999999E-2</v>
      </c>
      <c r="I4635">
        <v>-0.10149</v>
      </c>
      <c r="J4635">
        <v>-4.4110000000000003E-2</v>
      </c>
      <c r="K4635">
        <v>5.738E-2</v>
      </c>
      <c r="L4635">
        <v>-1.8137392067562723</v>
      </c>
      <c r="M4635" s="1">
        <v>9.046094117895824E-2</v>
      </c>
      <c r="N4635">
        <v>-3.2390000000000002E-2</v>
      </c>
      <c r="O4635">
        <v>2.4989999999999998E-2</v>
      </c>
      <c r="P4635" t="s">
        <v>9213</v>
      </c>
      <c r="Q4635" s="1" t="s">
        <v>9214</v>
      </c>
      <c r="R4635">
        <v>-0.17116999999999999</v>
      </c>
      <c r="S4635">
        <v>-0.11379</v>
      </c>
      <c r="T4635">
        <v>-2.3067985937473012</v>
      </c>
      <c r="U4635" s="1">
        <v>4.9320263434322956E-2</v>
      </c>
      <c r="V4635">
        <v>0.18015</v>
      </c>
      <c r="W4635">
        <v>0.23752999999999999</v>
      </c>
      <c r="X4635" t="s">
        <v>82</v>
      </c>
      <c r="Y4635" s="1" t="s">
        <v>82</v>
      </c>
      <c r="Z4635">
        <v>4.6690000000000002E-2</v>
      </c>
      <c r="AA4635">
        <v>-8.0119999999999997E-2</v>
      </c>
      <c r="AC4635">
        <v>0.27495000000000003</v>
      </c>
      <c r="AD4635">
        <v>3.8620000000000002E-2</v>
      </c>
      <c r="AF4635" s="1">
        <v>-0.15518999999999999</v>
      </c>
      <c r="AG4635">
        <v>-0.33161000000000002</v>
      </c>
      <c r="AH4635">
        <v>-0.14710999999999999</v>
      </c>
      <c r="AI4635">
        <v>7.4969999999999995E-2</v>
      </c>
      <c r="AJ4635">
        <v>-1.0499999999999999E-3</v>
      </c>
      <c r="AK4635">
        <v>9.2780000000000001E-2</v>
      </c>
      <c r="AL4635">
        <v>0.10663</v>
      </c>
      <c r="AM4635">
        <v>-0.56403000000000003</v>
      </c>
      <c r="AN4635">
        <v>-0.10217</v>
      </c>
      <c r="AO4635" s="1">
        <v>-0.15254000000000001</v>
      </c>
      <c r="AP4635">
        <v>0.23752999999999999</v>
      </c>
    </row>
    <row r="4636" spans="1:42">
      <c r="A4636" s="3" t="s">
        <v>13010</v>
      </c>
      <c r="B4636" s="2">
        <v>0.81</v>
      </c>
      <c r="C4636">
        <v>0.73</v>
      </c>
      <c r="D4636" s="1">
        <v>8.0000000000000071E-2</v>
      </c>
      <c r="E4636">
        <v>-4.718E-2</v>
      </c>
      <c r="F4636">
        <v>-0.12434000000000001</v>
      </c>
      <c r="G4636">
        <v>-5.5939999999999997E-2</v>
      </c>
      <c r="H4636" s="1">
        <v>0.20702999999999999</v>
      </c>
      <c r="I4636">
        <v>-0.10149</v>
      </c>
      <c r="J4636">
        <v>-0.1918</v>
      </c>
      <c r="K4636">
        <v>-9.0310000000000001E-2</v>
      </c>
      <c r="L4636">
        <v>-1.9337562070581427</v>
      </c>
      <c r="M4636" s="1">
        <v>7.0377406697585548E-2</v>
      </c>
      <c r="N4636">
        <v>-0.24415000000000001</v>
      </c>
      <c r="O4636">
        <v>-0.33446999999999999</v>
      </c>
      <c r="P4636" t="s">
        <v>13011</v>
      </c>
      <c r="Q4636" s="1" t="s">
        <v>13012</v>
      </c>
      <c r="R4636">
        <v>-3.4790000000000001E-2</v>
      </c>
      <c r="S4636">
        <v>-0.12511</v>
      </c>
      <c r="T4636">
        <v>-0.59481831255553563</v>
      </c>
      <c r="U4636" s="1">
        <v>0.56793329555662053</v>
      </c>
      <c r="V4636">
        <v>0.29692000000000002</v>
      </c>
      <c r="W4636">
        <v>0.20660999999999999</v>
      </c>
      <c r="X4636" t="s">
        <v>82</v>
      </c>
      <c r="Y4636" s="1" t="s">
        <v>82</v>
      </c>
      <c r="Z4636">
        <v>-0.49197999999999997</v>
      </c>
      <c r="AA4636">
        <v>-0.19739999999999999</v>
      </c>
      <c r="AB4636">
        <v>-0.21296999999999999</v>
      </c>
      <c r="AC4636">
        <v>-0.26022000000000001</v>
      </c>
      <c r="AD4636">
        <v>-0.46667999999999998</v>
      </c>
      <c r="AE4636">
        <v>-0.54207000000000005</v>
      </c>
      <c r="AF4636" s="1">
        <v>-0.16996</v>
      </c>
      <c r="AG4636">
        <v>-0.214</v>
      </c>
      <c r="AH4636">
        <v>0.12266000000000001</v>
      </c>
      <c r="AI4636">
        <v>-0.21967</v>
      </c>
      <c r="AJ4636">
        <v>-4.15E-3</v>
      </c>
      <c r="AK4636">
        <v>-2.7820000000000001E-2</v>
      </c>
      <c r="AL4636">
        <v>-0.1575</v>
      </c>
      <c r="AM4636">
        <v>-0.15306</v>
      </c>
      <c r="AN4636">
        <v>2.3999999999999998E-3</v>
      </c>
      <c r="AO4636" s="1">
        <v>-0.47482000000000002</v>
      </c>
      <c r="AP4636">
        <v>0.20660999999999999</v>
      </c>
    </row>
    <row r="4637" spans="1:42">
      <c r="A4637" s="3" t="s">
        <v>13700</v>
      </c>
      <c r="B4637" s="2">
        <v>0.66</v>
      </c>
      <c r="C4637">
        <v>0.42</v>
      </c>
      <c r="D4637" s="1">
        <v>0.24000000000000005</v>
      </c>
      <c r="E4637">
        <v>-4.3839999999999997E-2</v>
      </c>
      <c r="F4637">
        <v>-4.2700000000000004E-3</v>
      </c>
      <c r="G4637">
        <v>-3.1960000000000002E-2</v>
      </c>
      <c r="H4637" s="1">
        <v>-2.14E-3</v>
      </c>
      <c r="I4637">
        <v>-0.10141</v>
      </c>
      <c r="J4637">
        <v>-0.10599</v>
      </c>
      <c r="K4637">
        <v>-4.5799999999999999E-3</v>
      </c>
      <c r="L4637">
        <v>-0.89125685823593059</v>
      </c>
      <c r="M4637" s="1">
        <v>0.41314076325207083</v>
      </c>
      <c r="P4637" t="s">
        <v>82</v>
      </c>
      <c r="Q4637" s="1" t="s">
        <v>82</v>
      </c>
      <c r="R4637">
        <v>-0.10141</v>
      </c>
      <c r="S4637">
        <v>-0.10599</v>
      </c>
      <c r="T4637">
        <v>-0.89125685823593037</v>
      </c>
      <c r="U4637" s="1">
        <v>0.41314076325207105</v>
      </c>
      <c r="X4637" t="s">
        <v>82</v>
      </c>
      <c r="Y4637" s="1" t="s">
        <v>82</v>
      </c>
      <c r="AG4637">
        <v>0.31257000000000001</v>
      </c>
      <c r="AI4637">
        <v>-0.53166000000000002</v>
      </c>
      <c r="AJ4637">
        <v>3.2009999999999997E-2</v>
      </c>
      <c r="AK4637">
        <v>-0.16077</v>
      </c>
      <c r="AL4637">
        <v>-0.19241</v>
      </c>
      <c r="AN4637">
        <v>-9.5680000000000001E-2</v>
      </c>
    </row>
    <row r="4638" spans="1:42">
      <c r="A4638" s="3" t="s">
        <v>10307</v>
      </c>
      <c r="B4638" s="2">
        <v>0.59</v>
      </c>
      <c r="C4638">
        <v>0.32</v>
      </c>
      <c r="D4638" s="1">
        <v>0.26999999999999996</v>
      </c>
      <c r="E4638">
        <v>-6.046E-2</v>
      </c>
      <c r="F4638">
        <v>1.72E-2</v>
      </c>
      <c r="G4638">
        <v>-6.3799999999999996E-2</v>
      </c>
      <c r="H4638" s="1">
        <v>2.3910000000000001E-2</v>
      </c>
      <c r="I4638">
        <v>-0.10141</v>
      </c>
      <c r="J4638">
        <v>-7.8539999999999999E-2</v>
      </c>
      <c r="K4638">
        <v>2.2870000000000001E-2</v>
      </c>
      <c r="L4638">
        <v>-1.8253352829958249</v>
      </c>
      <c r="M4638" s="1">
        <v>0.12577521379959103</v>
      </c>
      <c r="P4638" t="s">
        <v>82</v>
      </c>
      <c r="Q4638" s="1" t="s">
        <v>82</v>
      </c>
      <c r="R4638">
        <v>-0.10141</v>
      </c>
      <c r="S4638">
        <v>-7.8539999999999999E-2</v>
      </c>
      <c r="T4638">
        <v>-1.8253352829958249</v>
      </c>
      <c r="U4638" s="1">
        <v>0.12577521379959103</v>
      </c>
      <c r="X4638" t="s">
        <v>82</v>
      </c>
      <c r="Y4638" s="1" t="s">
        <v>82</v>
      </c>
      <c r="AG4638">
        <v>-3.057E-2</v>
      </c>
      <c r="AI4638">
        <v>-0.30506</v>
      </c>
      <c r="AJ4638">
        <v>-9.2759999999999995E-2</v>
      </c>
      <c r="AK4638">
        <v>1.456E-2</v>
      </c>
      <c r="AL4638">
        <v>8.0269999999999994E-2</v>
      </c>
      <c r="AN4638">
        <v>-0.13766999999999999</v>
      </c>
    </row>
    <row r="4639" spans="1:42">
      <c r="A4639" s="3" t="s">
        <v>17632</v>
      </c>
      <c r="B4639" s="2">
        <v>0.83</v>
      </c>
      <c r="C4639">
        <v>0.76</v>
      </c>
      <c r="D4639" s="1">
        <v>6.9999999999999951E-2</v>
      </c>
      <c r="E4639">
        <v>-2.8000000000000001E-2</v>
      </c>
      <c r="F4639">
        <v>-2.7300000000000001E-2</v>
      </c>
      <c r="G4639">
        <v>-2.3470000000000001E-2</v>
      </c>
      <c r="H4639" s="1">
        <v>-3.6380000000000003E-2</v>
      </c>
      <c r="I4639">
        <v>-0.1014</v>
      </c>
      <c r="J4639">
        <v>-0.20710000000000001</v>
      </c>
      <c r="K4639">
        <v>-0.10571</v>
      </c>
      <c r="L4639">
        <v>-2.7744639891326868</v>
      </c>
      <c r="M4639" s="1">
        <v>1.3008870916494095E-2</v>
      </c>
      <c r="N4639">
        <v>-6.2269999999999999E-2</v>
      </c>
      <c r="O4639">
        <v>-0.16797999999999999</v>
      </c>
      <c r="P4639" t="s">
        <v>17633</v>
      </c>
      <c r="Q4639" s="1" t="s">
        <v>17634</v>
      </c>
      <c r="R4639">
        <v>-0.1244</v>
      </c>
      <c r="S4639">
        <v>-0.23011000000000001</v>
      </c>
      <c r="T4639">
        <v>-2.6706621928346008</v>
      </c>
      <c r="U4639" s="1">
        <v>2.7467389445380908E-2</v>
      </c>
      <c r="V4639">
        <v>-0.16822000000000001</v>
      </c>
      <c r="W4639">
        <v>-0.27392</v>
      </c>
      <c r="X4639" t="s">
        <v>82</v>
      </c>
      <c r="Y4639" s="1" t="s">
        <v>82</v>
      </c>
      <c r="Z4639">
        <v>-0.11623</v>
      </c>
      <c r="AA4639">
        <v>-0.32384000000000002</v>
      </c>
      <c r="AB4639">
        <v>9.6030000000000004E-2</v>
      </c>
      <c r="AC4639">
        <v>-0.18346999999999999</v>
      </c>
      <c r="AD4639">
        <v>-0.18686</v>
      </c>
      <c r="AE4639">
        <v>-0.42355999999999999</v>
      </c>
      <c r="AF4639" s="1">
        <v>-3.7909999999999999E-2</v>
      </c>
      <c r="AG4639">
        <v>-0.23435</v>
      </c>
      <c r="AH4639">
        <v>-8.6599999999999996E-2</v>
      </c>
      <c r="AI4639">
        <v>-3.8129999999999997E-2</v>
      </c>
      <c r="AJ4639">
        <v>-0.29282000000000002</v>
      </c>
      <c r="AK4639">
        <v>-0.42330000000000001</v>
      </c>
      <c r="AL4639">
        <v>-0.25286999999999998</v>
      </c>
      <c r="AM4639">
        <v>-0.20321</v>
      </c>
      <c r="AN4639">
        <v>-0.42853999999999998</v>
      </c>
      <c r="AO4639" s="1">
        <v>-0.11118</v>
      </c>
      <c r="AP4639">
        <v>-0.27392</v>
      </c>
    </row>
    <row r="4640" spans="1:42">
      <c r="A4640" s="3" t="s">
        <v>17134</v>
      </c>
      <c r="B4640" s="2">
        <v>0.84</v>
      </c>
      <c r="C4640">
        <v>0.77</v>
      </c>
      <c r="D4640" s="1">
        <v>6.9999999999999951E-2</v>
      </c>
      <c r="E4640">
        <v>-2.9780000000000001E-2</v>
      </c>
      <c r="F4640">
        <v>-4.8619999999999997E-2</v>
      </c>
      <c r="G4640">
        <v>-2.2120000000000001E-2</v>
      </c>
      <c r="H4640" s="1">
        <v>2.5090000000000001E-2</v>
      </c>
      <c r="I4640">
        <v>-0.10131999999999999</v>
      </c>
      <c r="J4640">
        <v>-0.21110999999999999</v>
      </c>
      <c r="K4640">
        <v>-0.10979</v>
      </c>
      <c r="L4640">
        <v>-1.6716426904379855</v>
      </c>
      <c r="M4640" s="1">
        <v>0.12485016166360557</v>
      </c>
      <c r="N4640">
        <v>-0.11838</v>
      </c>
      <c r="O4640">
        <v>-0.22817000000000001</v>
      </c>
      <c r="P4640" t="s">
        <v>17135</v>
      </c>
      <c r="Q4640" s="1" t="s">
        <v>17136</v>
      </c>
      <c r="R4640">
        <v>-8.7110000000000007E-2</v>
      </c>
      <c r="S4640">
        <v>-0.19689999999999999</v>
      </c>
      <c r="T4640">
        <v>-0.81553739648346135</v>
      </c>
      <c r="U4640" s="1">
        <v>0.45158994358049093</v>
      </c>
      <c r="X4640" t="s">
        <v>82</v>
      </c>
      <c r="Y4640" s="1" t="s">
        <v>82</v>
      </c>
      <c r="Z4640">
        <v>-0.23899000000000001</v>
      </c>
      <c r="AB4640">
        <v>-0.12494</v>
      </c>
      <c r="AC4640">
        <v>-0.13925000000000001</v>
      </c>
      <c r="AE4640">
        <v>-0.21704999999999999</v>
      </c>
      <c r="AF4640" s="1">
        <v>-0.42059999999999997</v>
      </c>
      <c r="AG4640">
        <v>-0.62390999999999996</v>
      </c>
      <c r="AI4640">
        <v>0.15117</v>
      </c>
      <c r="AJ4640">
        <v>-0.27703</v>
      </c>
      <c r="AK4640">
        <v>-7.9089999999999994E-2</v>
      </c>
      <c r="AL4640">
        <v>-8.5849999999999996E-2</v>
      </c>
      <c r="AN4640">
        <v>-0.26666000000000001</v>
      </c>
    </row>
    <row r="4641" spans="1:42">
      <c r="A4641" s="3" t="s">
        <v>8543</v>
      </c>
      <c r="B4641" s="2">
        <v>0.78</v>
      </c>
      <c r="C4641">
        <v>0.65</v>
      </c>
      <c r="D4641" s="1">
        <v>0.13</v>
      </c>
      <c r="E4641">
        <v>-7.1360000000000007E-2</v>
      </c>
      <c r="F4641">
        <v>7.5240000000000001E-2</v>
      </c>
      <c r="G4641">
        <v>-6.1620000000000001E-2</v>
      </c>
      <c r="H4641" s="1">
        <v>-0.18040999999999999</v>
      </c>
      <c r="I4641">
        <v>-0.10129000000000001</v>
      </c>
      <c r="J4641">
        <v>-0.16689999999999999</v>
      </c>
      <c r="K4641">
        <v>-6.5610000000000002E-2</v>
      </c>
      <c r="L4641">
        <v>-1.5145893263553745</v>
      </c>
      <c r="M4641" s="1">
        <v>0.15986593654469519</v>
      </c>
      <c r="N4641">
        <v>-5.1389999999999998E-2</v>
      </c>
      <c r="O4641">
        <v>-0.11700000000000001</v>
      </c>
      <c r="P4641" t="s">
        <v>8544</v>
      </c>
      <c r="Q4641" s="1" t="s">
        <v>8545</v>
      </c>
      <c r="R4641">
        <v>-0.14287</v>
      </c>
      <c r="S4641">
        <v>-0.20848</v>
      </c>
      <c r="T4641">
        <v>-2.5804781694729573</v>
      </c>
      <c r="U4641" s="1">
        <v>4.7261114147893878E-2</v>
      </c>
      <c r="X4641" t="s">
        <v>82</v>
      </c>
      <c r="Y4641" s="1" t="s">
        <v>82</v>
      </c>
      <c r="Z4641">
        <v>0.11156000000000001</v>
      </c>
      <c r="AB4641">
        <v>-3.1820000000000001E-2</v>
      </c>
      <c r="AC4641">
        <v>9.6879999999999994E-2</v>
      </c>
      <c r="AE4641">
        <v>-0.63285000000000002</v>
      </c>
      <c r="AF4641" s="1">
        <v>-0.12876000000000001</v>
      </c>
      <c r="AG4641">
        <v>-9.0060000000000001E-2</v>
      </c>
      <c r="AI4641">
        <v>-1.857E-2</v>
      </c>
      <c r="AJ4641">
        <v>-0.33107999999999999</v>
      </c>
      <c r="AK4641">
        <v>-0.26096000000000003</v>
      </c>
      <c r="AL4641">
        <v>-0.35594999999999999</v>
      </c>
      <c r="AN4641">
        <v>-0.19428000000000001</v>
      </c>
    </row>
    <row r="4642" spans="1:42">
      <c r="A4642" s="3" t="s">
        <v>14187</v>
      </c>
      <c r="B4642" s="2">
        <v>0.75</v>
      </c>
      <c r="C4642">
        <v>0.6</v>
      </c>
      <c r="D4642" s="1">
        <v>0.15000000000000002</v>
      </c>
      <c r="E4642">
        <v>-4.1779999999999998E-2</v>
      </c>
      <c r="F4642">
        <v>-0.15054999999999999</v>
      </c>
      <c r="G4642">
        <v>3.5360000000000003E-2</v>
      </c>
      <c r="H4642" s="1">
        <v>2.2069999999999999E-2</v>
      </c>
      <c r="I4642">
        <v>-0.10125000000000001</v>
      </c>
      <c r="J4642">
        <v>-0.15071999999999999</v>
      </c>
      <c r="K4642">
        <v>-4.947E-2</v>
      </c>
      <c r="L4642">
        <v>-1.5328202135253102</v>
      </c>
      <c r="M4642" s="1">
        <v>0.15573129916938136</v>
      </c>
      <c r="N4642">
        <v>-0.24174000000000001</v>
      </c>
      <c r="O4642">
        <v>-0.29121000000000002</v>
      </c>
      <c r="P4642" t="s">
        <v>14188</v>
      </c>
      <c r="Q4642" s="1" t="s">
        <v>14189</v>
      </c>
      <c r="R4642">
        <v>1.5820000000000001E-2</v>
      </c>
      <c r="S4642">
        <v>-3.3649999999999999E-2</v>
      </c>
      <c r="T4642">
        <v>0.22180833944206124</v>
      </c>
      <c r="U4642" s="1">
        <v>0.83309592565235924</v>
      </c>
      <c r="X4642" t="s">
        <v>82</v>
      </c>
      <c r="Y4642" s="1" t="s">
        <v>82</v>
      </c>
      <c r="Z4642">
        <v>-0.34778999999999999</v>
      </c>
      <c r="AB4642">
        <v>-0.28105999999999998</v>
      </c>
      <c r="AC4642">
        <v>-0.52764999999999995</v>
      </c>
      <c r="AE4642">
        <v>-0.29754999999999998</v>
      </c>
      <c r="AF4642" s="1">
        <v>-2E-3</v>
      </c>
      <c r="AG4642">
        <v>0.21598000000000001</v>
      </c>
      <c r="AI4642">
        <v>-9.289E-2</v>
      </c>
      <c r="AJ4642">
        <v>-7.3069999999999996E-2</v>
      </c>
      <c r="AK4642">
        <v>4.6629999999999998E-2</v>
      </c>
      <c r="AL4642">
        <v>-0.30873</v>
      </c>
      <c r="AN4642">
        <v>1.0200000000000001E-2</v>
      </c>
    </row>
    <row r="4643" spans="1:42">
      <c r="A4643" s="3" t="s">
        <v>22634</v>
      </c>
      <c r="B4643" s="2">
        <v>0.67</v>
      </c>
      <c r="C4643">
        <v>0.44</v>
      </c>
      <c r="D4643" s="1">
        <v>0.23000000000000004</v>
      </c>
      <c r="E4643">
        <v>-1.17E-2</v>
      </c>
      <c r="F4643">
        <v>1.4630000000000001E-2</v>
      </c>
      <c r="G4643">
        <v>-2.7660000000000001E-2</v>
      </c>
      <c r="H4643" s="1">
        <v>3.3799999999999997E-2</v>
      </c>
      <c r="I4643">
        <v>-0.10125000000000001</v>
      </c>
      <c r="J4643">
        <v>-0.11075</v>
      </c>
      <c r="K4643">
        <v>-9.4999999999999998E-3</v>
      </c>
      <c r="L4643">
        <v>-3.5389524534923495</v>
      </c>
      <c r="M4643" s="1">
        <v>2.2337202532644084E-3</v>
      </c>
      <c r="N4643">
        <v>-0.14854999999999999</v>
      </c>
      <c r="O4643">
        <v>-0.15804000000000001</v>
      </c>
      <c r="P4643" t="s">
        <v>22635</v>
      </c>
      <c r="Q4643" s="1" t="s">
        <v>22636</v>
      </c>
      <c r="R4643">
        <v>-7.4679999999999996E-2</v>
      </c>
      <c r="S4643">
        <v>-8.4180000000000005E-2</v>
      </c>
      <c r="T4643">
        <v>-1.6936793072566501</v>
      </c>
      <c r="U4643" s="1">
        <v>0.12641404144631552</v>
      </c>
      <c r="V4643">
        <v>-9.4199999999999996E-3</v>
      </c>
      <c r="W4643">
        <v>-1.8919999999999999E-2</v>
      </c>
      <c r="X4643" t="s">
        <v>82</v>
      </c>
      <c r="Y4643" s="1" t="s">
        <v>82</v>
      </c>
      <c r="Z4643">
        <v>-8.9959999999999998E-2</v>
      </c>
      <c r="AA4643">
        <v>-0.18959000000000001</v>
      </c>
      <c r="AB4643">
        <v>-0.15967999999999999</v>
      </c>
      <c r="AC4643">
        <v>-0.18651000000000001</v>
      </c>
      <c r="AD4643">
        <v>-0.25935999999999998</v>
      </c>
      <c r="AE4643">
        <v>-0.20724000000000001</v>
      </c>
      <c r="AF4643" s="1">
        <v>-1.396E-2</v>
      </c>
      <c r="AG4643">
        <v>4.725E-2</v>
      </c>
      <c r="AH4643">
        <v>5.4280000000000002E-2</v>
      </c>
      <c r="AI4643">
        <v>-0.13872999999999999</v>
      </c>
      <c r="AJ4643">
        <v>-0.20141999999999999</v>
      </c>
      <c r="AK4643">
        <v>-5.8169999999999999E-2</v>
      </c>
      <c r="AL4643">
        <v>0.11566</v>
      </c>
      <c r="AM4643">
        <v>-0.2505</v>
      </c>
      <c r="AN4643">
        <v>-0.1341</v>
      </c>
      <c r="AO4643" s="1">
        <v>-0.19187000000000001</v>
      </c>
      <c r="AP4643">
        <v>-1.8919999999999999E-2</v>
      </c>
    </row>
    <row r="4644" spans="1:42" hidden="1">
      <c r="A4644" s="3" t="s">
        <v>28642</v>
      </c>
      <c r="B4644" s="2">
        <v>0.62</v>
      </c>
      <c r="C4644">
        <v>0.56000000000000005</v>
      </c>
      <c r="D4644" s="1">
        <v>5.9999999999999942E-2</v>
      </c>
      <c r="E4644">
        <v>6.13E-3</v>
      </c>
      <c r="F4644">
        <v>-2.2009999999999998E-2</v>
      </c>
      <c r="G4644">
        <v>8.2799999999999992E-3</v>
      </c>
      <c r="H4644" s="1">
        <v>5.1150000000000001E-2</v>
      </c>
      <c r="I4644">
        <v>-4.9279999999999997E-2</v>
      </c>
      <c r="J4644">
        <v>-8.9870000000000005E-2</v>
      </c>
      <c r="K4644">
        <v>-4.0579999999999998E-2</v>
      </c>
      <c r="L4644">
        <v>-1.5042843139443203</v>
      </c>
      <c r="M4644" s="1">
        <v>0.15035778173435019</v>
      </c>
      <c r="N4644">
        <v>-0.10009999999999999</v>
      </c>
      <c r="O4644">
        <v>-0.14068</v>
      </c>
      <c r="P4644" t="s">
        <v>28643</v>
      </c>
      <c r="Q4644" s="1" t="s">
        <v>28644</v>
      </c>
      <c r="R4644">
        <v>-1.711E-2</v>
      </c>
      <c r="S4644">
        <v>-5.7689999999999998E-2</v>
      </c>
      <c r="T4644">
        <v>-0.39961358818877862</v>
      </c>
      <c r="U4644" s="1">
        <v>0.69938411833627301</v>
      </c>
      <c r="V4644">
        <v>1.686E-2</v>
      </c>
      <c r="W4644">
        <v>-2.3720000000000001E-2</v>
      </c>
      <c r="X4644" t="s">
        <v>82</v>
      </c>
      <c r="Y4644" s="1" t="s">
        <v>82</v>
      </c>
      <c r="Z4644">
        <v>-0.16070999999999999</v>
      </c>
      <c r="AA4644">
        <v>-3.8010000000000002E-2</v>
      </c>
      <c r="AB4644">
        <v>-9.3850000000000003E-2</v>
      </c>
      <c r="AC4644">
        <v>5.8199999999999997E-3</v>
      </c>
      <c r="AD4644">
        <v>-9.5210000000000003E-2</v>
      </c>
      <c r="AE4644">
        <v>-0.42498000000000002</v>
      </c>
      <c r="AF4644" s="1">
        <v>-0.17784</v>
      </c>
      <c r="AG4644">
        <v>-0.28388999999999998</v>
      </c>
      <c r="AH4644">
        <v>-2.2300000000000002E-3</v>
      </c>
      <c r="AI4644">
        <v>8.5260000000000002E-2</v>
      </c>
      <c r="AJ4644">
        <v>-9.4350000000000003E-2</v>
      </c>
      <c r="AK4644">
        <v>5.772E-2</v>
      </c>
      <c r="AL4644">
        <v>-2.4049999999999998E-2</v>
      </c>
      <c r="AM4644">
        <v>-0.22092000000000001</v>
      </c>
      <c r="AN4644">
        <v>-8.3290000000000003E-2</v>
      </c>
      <c r="AO4644" s="1">
        <v>4.65E-2</v>
      </c>
      <c r="AP4644">
        <v>-2.3720000000000001E-2</v>
      </c>
    </row>
    <row r="4645" spans="1:42">
      <c r="A4645" s="3" t="s">
        <v>20106</v>
      </c>
      <c r="B4645" s="2">
        <v>0.72</v>
      </c>
      <c r="C4645">
        <v>0.54</v>
      </c>
      <c r="D4645" s="1">
        <v>0.17999999999999994</v>
      </c>
      <c r="E4645">
        <v>-1.9800000000000002E-2</v>
      </c>
      <c r="F4645">
        <v>-2.2169999999999999E-2</v>
      </c>
      <c r="G4645">
        <v>-7.3999999999999999E-4</v>
      </c>
      <c r="H4645" s="1">
        <v>-6.1589999999999999E-2</v>
      </c>
      <c r="I4645">
        <v>-0.10123</v>
      </c>
      <c r="J4645">
        <v>-0.13603999999999999</v>
      </c>
      <c r="K4645">
        <v>-3.4810000000000001E-2</v>
      </c>
      <c r="L4645">
        <v>-3.2797894877253828</v>
      </c>
      <c r="M4645" s="1">
        <v>5.1773907542534336E-3</v>
      </c>
      <c r="N4645">
        <v>-6.3009999999999997E-2</v>
      </c>
      <c r="O4645">
        <v>-9.7820000000000004E-2</v>
      </c>
      <c r="P4645" t="s">
        <v>20107</v>
      </c>
      <c r="Q4645" s="1" t="s">
        <v>20108</v>
      </c>
      <c r="R4645">
        <v>-0.10629</v>
      </c>
      <c r="S4645">
        <v>-0.1411</v>
      </c>
      <c r="T4645">
        <v>-2.492434214193612</v>
      </c>
      <c r="U4645" s="1">
        <v>3.6666686440768245E-2</v>
      </c>
      <c r="V4645">
        <v>-0.24685000000000001</v>
      </c>
      <c r="W4645">
        <v>-0.28165000000000001</v>
      </c>
      <c r="X4645" t="s">
        <v>82</v>
      </c>
      <c r="Y4645" s="1" t="s">
        <v>82</v>
      </c>
      <c r="Z4645">
        <v>-4.2200000000000001E-2</v>
      </c>
      <c r="AA4645">
        <v>-5.4760000000000003E-2</v>
      </c>
      <c r="AC4645">
        <v>-0.19461000000000001</v>
      </c>
      <c r="AD4645">
        <v>-0.20566999999999999</v>
      </c>
      <c r="AF4645" s="1">
        <v>8.1700000000000002E-3</v>
      </c>
      <c r="AG4645">
        <v>-0.19477</v>
      </c>
      <c r="AH4645">
        <v>2.8500000000000001E-2</v>
      </c>
      <c r="AI4645">
        <v>-0.31667000000000001</v>
      </c>
      <c r="AJ4645">
        <v>-0.21088000000000001</v>
      </c>
      <c r="AK4645">
        <v>-0.29859999999999998</v>
      </c>
      <c r="AL4645">
        <v>1.7270000000000001E-2</v>
      </c>
      <c r="AM4645">
        <v>-0.14904000000000001</v>
      </c>
      <c r="AN4645">
        <v>-0.10934000000000001</v>
      </c>
      <c r="AO4645" s="1">
        <v>-3.635E-2</v>
      </c>
      <c r="AP4645">
        <v>-0.28165000000000001</v>
      </c>
    </row>
    <row r="4646" spans="1:42">
      <c r="A4646" s="3" t="s">
        <v>10925</v>
      </c>
      <c r="B4646" s="2">
        <v>0.56000000000000005</v>
      </c>
      <c r="C4646">
        <v>0.27</v>
      </c>
      <c r="D4646" s="1">
        <v>0.29000000000000004</v>
      </c>
      <c r="E4646">
        <v>-5.7259999999999998E-2</v>
      </c>
      <c r="F4646">
        <v>-7.3389999999999997E-2</v>
      </c>
      <c r="G4646">
        <v>-7.0870000000000002E-2</v>
      </c>
      <c r="H4646" s="1">
        <v>1.6209999999999999E-2</v>
      </c>
      <c r="I4646">
        <v>-0.10122</v>
      </c>
      <c r="J4646">
        <v>-6.5589999999999996E-2</v>
      </c>
      <c r="K4646">
        <v>3.5630000000000002E-2</v>
      </c>
      <c r="L4646">
        <v>-2.8586761154957845</v>
      </c>
      <c r="M4646" s="1">
        <v>1.0851916282238949E-2</v>
      </c>
      <c r="N4646">
        <v>-9.9159999999999998E-2</v>
      </c>
      <c r="O4646">
        <v>-6.3530000000000003E-2</v>
      </c>
      <c r="P4646" t="s">
        <v>10926</v>
      </c>
      <c r="Q4646" s="1" t="s">
        <v>10927</v>
      </c>
      <c r="R4646">
        <v>-0.11255999999999999</v>
      </c>
      <c r="S4646">
        <v>-7.6929999999999998E-2</v>
      </c>
      <c r="T4646">
        <v>-2.9196050015916377</v>
      </c>
      <c r="U4646" s="1">
        <v>1.8235030425359604E-2</v>
      </c>
      <c r="V4646">
        <v>-1.359E-2</v>
      </c>
      <c r="W4646">
        <v>2.2040000000000001E-2</v>
      </c>
      <c r="X4646" t="s">
        <v>82</v>
      </c>
      <c r="Y4646" s="1" t="s">
        <v>82</v>
      </c>
      <c r="Z4646">
        <v>0.17987</v>
      </c>
      <c r="AA4646">
        <v>-0.43914999999999998</v>
      </c>
      <c r="AB4646">
        <v>5.808E-2</v>
      </c>
      <c r="AC4646">
        <v>-9.9640000000000006E-2</v>
      </c>
      <c r="AD4646">
        <v>-4.8509999999999998E-2</v>
      </c>
      <c r="AE4646">
        <v>-5.679E-2</v>
      </c>
      <c r="AF4646" s="1">
        <v>-3.8589999999999999E-2</v>
      </c>
      <c r="AG4646">
        <v>-3.9260000000000003E-2</v>
      </c>
      <c r="AH4646">
        <v>-0.1865</v>
      </c>
      <c r="AI4646">
        <v>3.279E-2</v>
      </c>
      <c r="AJ4646">
        <v>1.8710000000000001E-2</v>
      </c>
      <c r="AK4646">
        <v>-0.11632000000000001</v>
      </c>
      <c r="AL4646">
        <v>8.7150000000000005E-2</v>
      </c>
      <c r="AM4646">
        <v>-0.19538</v>
      </c>
      <c r="AN4646">
        <v>-5.3690000000000002E-2</v>
      </c>
      <c r="AO4646" s="1">
        <v>-0.23987</v>
      </c>
      <c r="AP4646">
        <v>2.2040000000000001E-2</v>
      </c>
    </row>
    <row r="4647" spans="1:42" hidden="1">
      <c r="A4647" s="3" t="s">
        <v>41833</v>
      </c>
      <c r="B4647" s="2">
        <v>0.05</v>
      </c>
      <c r="C4647">
        <v>0.08</v>
      </c>
      <c r="D4647" s="1">
        <v>-0.03</v>
      </c>
      <c r="E4647">
        <v>6.2440000000000002E-2</v>
      </c>
      <c r="F4647">
        <v>6.6530000000000006E-2</v>
      </c>
      <c r="G4647">
        <v>6.3700000000000007E-2</v>
      </c>
      <c r="H4647" s="1">
        <v>-1.0789999999999999E-2</v>
      </c>
      <c r="I4647">
        <v>8.7059999999999998E-2</v>
      </c>
      <c r="J4647">
        <v>0.19989000000000001</v>
      </c>
      <c r="K4647">
        <v>0.11282</v>
      </c>
      <c r="L4647">
        <v>2.396685900888063</v>
      </c>
      <c r="M4647" s="1">
        <v>3.6324138670495956E-2</v>
      </c>
      <c r="N4647">
        <v>5.0020000000000002E-2</v>
      </c>
      <c r="O4647">
        <v>0.16284000000000001</v>
      </c>
      <c r="P4647" t="s">
        <v>41834</v>
      </c>
      <c r="Q4647" s="1" t="s">
        <v>41835</v>
      </c>
      <c r="R4647">
        <v>0.11792999999999999</v>
      </c>
      <c r="S4647">
        <v>0.23075999999999999</v>
      </c>
      <c r="T4647">
        <v>2.2479605475071671</v>
      </c>
      <c r="U4647" s="1">
        <v>7.3123036906358477E-2</v>
      </c>
      <c r="X4647" t="s">
        <v>82</v>
      </c>
      <c r="Y4647" s="1" t="s">
        <v>82</v>
      </c>
      <c r="Z4647">
        <v>7.3550000000000004E-2</v>
      </c>
      <c r="AB4647">
        <v>0.1062</v>
      </c>
      <c r="AC4647">
        <v>0.34516999999999998</v>
      </c>
      <c r="AE4647">
        <v>0.11201</v>
      </c>
      <c r="AF4647" s="1">
        <v>0.17729</v>
      </c>
      <c r="AG4647">
        <v>0.35341</v>
      </c>
      <c r="AI4647">
        <v>0.21909999999999999</v>
      </c>
      <c r="AJ4647">
        <v>0.13872000000000001</v>
      </c>
      <c r="AK4647">
        <v>4.5039999999999997E-2</v>
      </c>
      <c r="AL4647">
        <v>0.24529000000000001</v>
      </c>
      <c r="AN4647">
        <v>0.38297999999999999</v>
      </c>
    </row>
    <row r="4648" spans="1:42">
      <c r="A4648" s="3" t="s">
        <v>5408</v>
      </c>
      <c r="B4648" s="2">
        <v>0.43</v>
      </c>
      <c r="C4648">
        <v>0.13</v>
      </c>
      <c r="D4648" s="1">
        <v>0.3</v>
      </c>
      <c r="E4648">
        <v>-0.10122</v>
      </c>
      <c r="F4648">
        <v>-7.4560000000000001E-2</v>
      </c>
      <c r="G4648">
        <v>-0.13463</v>
      </c>
      <c r="H4648" s="1">
        <v>6.6199999999999995E-2</v>
      </c>
      <c r="I4648">
        <v>-0.10122</v>
      </c>
      <c r="J4648">
        <v>-1.8610000000000002E-2</v>
      </c>
      <c r="K4648">
        <v>8.2600000000000007E-2</v>
      </c>
      <c r="L4648">
        <v>-2.0110364560988803</v>
      </c>
      <c r="M4648" s="1">
        <v>6.3363081805499516E-2</v>
      </c>
      <c r="N4648">
        <v>-7.4560000000000001E-2</v>
      </c>
      <c r="O4648">
        <v>8.0400000000000003E-3</v>
      </c>
      <c r="P4648" t="s">
        <v>5409</v>
      </c>
      <c r="Q4648" s="1" t="s">
        <v>5410</v>
      </c>
      <c r="R4648">
        <v>-0.13463</v>
      </c>
      <c r="S4648">
        <v>-5.2019999999999997E-2</v>
      </c>
      <c r="T4648">
        <v>-1.6904747997615857</v>
      </c>
      <c r="U4648" s="1">
        <v>0.12893277909067277</v>
      </c>
      <c r="V4648">
        <v>6.6199999999999995E-2</v>
      </c>
      <c r="W4648">
        <v>0.14881</v>
      </c>
      <c r="X4648" t="s">
        <v>82</v>
      </c>
      <c r="Y4648" s="1" t="s">
        <v>82</v>
      </c>
      <c r="Z4648">
        <v>-4.8619999999999997E-2</v>
      </c>
      <c r="AA4648">
        <v>-5.3659999999999999E-2</v>
      </c>
      <c r="AC4648">
        <v>-3.4279999999999998E-2</v>
      </c>
      <c r="AD4648">
        <v>3.1469999999999998E-2</v>
      </c>
      <c r="AF4648" s="1">
        <v>0.14530999999999999</v>
      </c>
      <c r="AG4648">
        <v>-5.5570000000000001E-2</v>
      </c>
      <c r="AH4648">
        <v>0.31591999999999998</v>
      </c>
      <c r="AI4648">
        <v>-0.17668</v>
      </c>
      <c r="AJ4648">
        <v>-0.2462</v>
      </c>
      <c r="AK4648">
        <v>-6.5629999999999994E-2</v>
      </c>
      <c r="AL4648">
        <v>-0.32482</v>
      </c>
      <c r="AM4648">
        <v>4.8000000000000001E-2</v>
      </c>
      <c r="AN4648">
        <v>-0.27371000000000001</v>
      </c>
      <c r="AO4648" s="1">
        <v>0.31047000000000002</v>
      </c>
      <c r="AP4648">
        <v>0.14881</v>
      </c>
    </row>
    <row r="4649" spans="1:42" hidden="1">
      <c r="A4649" s="3" t="s">
        <v>34224</v>
      </c>
      <c r="E4649">
        <v>2.5080000000000002E-2</v>
      </c>
      <c r="F4649">
        <v>5.6370000000000003E-2</v>
      </c>
      <c r="G4649">
        <v>-3.4340000000000002E-2</v>
      </c>
      <c r="H4649" s="1">
        <v>4.2750000000000003E-2</v>
      </c>
      <c r="P4649" t="s">
        <v>104</v>
      </c>
      <c r="Q4649" s="1" t="s">
        <v>104</v>
      </c>
      <c r="X4649" t="s">
        <v>104</v>
      </c>
      <c r="Y4649" s="1" t="s">
        <v>104</v>
      </c>
    </row>
    <row r="4650" spans="1:42">
      <c r="A4650" s="3" t="s">
        <v>10513</v>
      </c>
      <c r="B4650" s="2">
        <v>0.44</v>
      </c>
      <c r="C4650">
        <v>0.14000000000000001</v>
      </c>
      <c r="D4650" s="1">
        <v>0.3</v>
      </c>
      <c r="E4650">
        <v>-5.926E-2</v>
      </c>
      <c r="F4650">
        <v>-3.6700000000000001E-3</v>
      </c>
      <c r="G4650">
        <v>-5.5120000000000002E-2</v>
      </c>
      <c r="H4650" s="1">
        <v>-2.41E-2</v>
      </c>
      <c r="I4650">
        <v>-0.10120999999999999</v>
      </c>
      <c r="J4650">
        <v>-2.1930000000000002E-2</v>
      </c>
      <c r="K4650">
        <v>7.9280000000000003E-2</v>
      </c>
      <c r="L4650">
        <v>-1.0879308263050735</v>
      </c>
      <c r="M4650" s="1">
        <v>0.32559495732301919</v>
      </c>
      <c r="P4650" t="s">
        <v>82</v>
      </c>
      <c r="Q4650" s="1" t="s">
        <v>82</v>
      </c>
      <c r="R4650">
        <v>-0.10120999999999999</v>
      </c>
      <c r="S4650">
        <v>-2.1930000000000002E-2</v>
      </c>
      <c r="T4650">
        <v>-1.0879308263050735</v>
      </c>
      <c r="U4650" s="1">
        <v>0.32559495732301919</v>
      </c>
      <c r="X4650" t="s">
        <v>82</v>
      </c>
      <c r="Y4650" s="1" t="s">
        <v>82</v>
      </c>
      <c r="AG4650">
        <v>0.25085000000000002</v>
      </c>
      <c r="AI4650">
        <v>-0.43524000000000002</v>
      </c>
      <c r="AJ4650">
        <v>3.2039999999999999E-2</v>
      </c>
      <c r="AK4650">
        <v>4.7739999999999998E-2</v>
      </c>
      <c r="AL4650">
        <v>3.458E-2</v>
      </c>
      <c r="AN4650">
        <v>-6.1559999999999997E-2</v>
      </c>
    </row>
    <row r="4651" spans="1:42">
      <c r="A4651" s="3" t="s">
        <v>14751</v>
      </c>
      <c r="B4651" s="2">
        <v>0.66</v>
      </c>
      <c r="C4651">
        <v>0.42</v>
      </c>
      <c r="D4651" s="1">
        <v>0.24000000000000005</v>
      </c>
      <c r="E4651">
        <v>-3.9199999999999999E-2</v>
      </c>
      <c r="F4651">
        <v>4.3659999999999997E-2</v>
      </c>
      <c r="G4651">
        <v>-8.3500000000000005E-2</v>
      </c>
      <c r="H4651" s="1">
        <v>-5.4309999999999997E-2</v>
      </c>
      <c r="I4651">
        <v>-0.10120999999999999</v>
      </c>
      <c r="J4651">
        <v>-0.10629</v>
      </c>
      <c r="K4651">
        <v>-5.0800000000000003E-3</v>
      </c>
      <c r="L4651">
        <v>-2.041310379451966</v>
      </c>
      <c r="M4651" s="1">
        <v>5.7638734315880034E-2</v>
      </c>
      <c r="N4651">
        <v>1.6420000000000001E-2</v>
      </c>
      <c r="O4651">
        <v>1.1339999999999999E-2</v>
      </c>
      <c r="P4651" t="s">
        <v>14752</v>
      </c>
      <c r="Q4651" s="1" t="s">
        <v>14753</v>
      </c>
      <c r="R4651">
        <v>-0.18467</v>
      </c>
      <c r="S4651">
        <v>-0.18975</v>
      </c>
      <c r="T4651">
        <v>-2.406008456608014</v>
      </c>
      <c r="U4651" s="1">
        <v>4.246295367337468E-2</v>
      </c>
      <c r="V4651">
        <v>-0.17346</v>
      </c>
      <c r="W4651">
        <v>-0.17854</v>
      </c>
      <c r="X4651" t="s">
        <v>82</v>
      </c>
      <c r="Y4651" s="1" t="s">
        <v>82</v>
      </c>
      <c r="Z4651">
        <v>-7.3980000000000004E-2</v>
      </c>
      <c r="AA4651">
        <v>-0.11811000000000001</v>
      </c>
      <c r="AB4651">
        <v>8.3349999999999994E-2</v>
      </c>
      <c r="AC4651">
        <v>-5.8860000000000003E-2</v>
      </c>
      <c r="AD4651">
        <v>0.10204000000000001</v>
      </c>
      <c r="AE4651">
        <v>0.1812</v>
      </c>
      <c r="AF4651" s="1">
        <v>-3.628E-2</v>
      </c>
      <c r="AG4651">
        <v>0.11334</v>
      </c>
      <c r="AH4651">
        <v>6.225E-2</v>
      </c>
      <c r="AI4651">
        <v>-0.43154999999999999</v>
      </c>
      <c r="AJ4651">
        <v>-0.41254999999999997</v>
      </c>
      <c r="AK4651">
        <v>-0.13420000000000001</v>
      </c>
      <c r="AL4651">
        <v>-0.12670000000000001</v>
      </c>
      <c r="AM4651">
        <v>-0.40103</v>
      </c>
      <c r="AN4651">
        <v>4.2369999999999998E-2</v>
      </c>
      <c r="AO4651" s="1">
        <v>-0.41971000000000003</v>
      </c>
      <c r="AP4651">
        <v>-0.17854</v>
      </c>
    </row>
    <row r="4652" spans="1:42">
      <c r="A4652" s="3" t="s">
        <v>5411</v>
      </c>
      <c r="B4652" s="2">
        <v>0.26</v>
      </c>
      <c r="C4652">
        <v>0.03</v>
      </c>
      <c r="D4652" s="1">
        <v>0.23</v>
      </c>
      <c r="E4652">
        <v>-0.10120999999999999</v>
      </c>
      <c r="G4652">
        <v>-0.10120999999999999</v>
      </c>
      <c r="I4652">
        <v>-0.10120999999999999</v>
      </c>
      <c r="J4652">
        <v>4.8669999999999998E-2</v>
      </c>
      <c r="K4652">
        <v>0.14987</v>
      </c>
      <c r="L4652">
        <v>-1.0914920553212168</v>
      </c>
      <c r="M4652" s="1">
        <v>0.32397938698894274</v>
      </c>
      <c r="P4652" t="s">
        <v>82</v>
      </c>
      <c r="Q4652" s="1" t="s">
        <v>82</v>
      </c>
      <c r="R4652">
        <v>-0.10120999999999999</v>
      </c>
      <c r="S4652">
        <v>4.8669999999999998E-2</v>
      </c>
      <c r="T4652">
        <v>-1.0914920553212168</v>
      </c>
      <c r="U4652" s="1">
        <v>0.32397938698894274</v>
      </c>
      <c r="X4652" t="s">
        <v>82</v>
      </c>
      <c r="Y4652" s="1" t="s">
        <v>82</v>
      </c>
      <c r="AG4652">
        <v>-4.8820000000000002E-2</v>
      </c>
      <c r="AI4652">
        <v>0.43739</v>
      </c>
      <c r="AJ4652">
        <v>-5.4099999999999999E-3</v>
      </c>
      <c r="AK4652">
        <v>-0.22241</v>
      </c>
      <c r="AL4652">
        <v>0.16041</v>
      </c>
      <c r="AN4652">
        <v>-2.9149999999999999E-2</v>
      </c>
    </row>
    <row r="4653" spans="1:42">
      <c r="A4653" s="3" t="s">
        <v>11899</v>
      </c>
      <c r="B4653" s="2">
        <v>0.71</v>
      </c>
      <c r="C4653">
        <v>0.52</v>
      </c>
      <c r="D4653" s="1">
        <v>0.18999999999999995</v>
      </c>
      <c r="E4653">
        <v>-5.2420000000000001E-2</v>
      </c>
      <c r="F4653">
        <v>-8.0180000000000001E-2</v>
      </c>
      <c r="G4653">
        <v>-1.1679999999999999E-2</v>
      </c>
      <c r="H4653" s="1">
        <v>-8.8620000000000004E-2</v>
      </c>
      <c r="I4653">
        <v>-0.10117</v>
      </c>
      <c r="J4653">
        <v>-0.12975</v>
      </c>
      <c r="K4653">
        <v>-2.8580000000000001E-2</v>
      </c>
      <c r="L4653">
        <v>-2.5411921678697276</v>
      </c>
      <c r="M4653" s="1">
        <v>2.149421094729476E-2</v>
      </c>
      <c r="N4653">
        <v>-0.17831</v>
      </c>
      <c r="O4653">
        <v>-0.20688999999999999</v>
      </c>
      <c r="P4653" t="s">
        <v>11900</v>
      </c>
      <c r="Q4653" s="1" t="s">
        <v>11901</v>
      </c>
      <c r="R4653">
        <v>-3.4009999999999999E-2</v>
      </c>
      <c r="S4653">
        <v>-6.2590000000000007E-2</v>
      </c>
      <c r="T4653">
        <v>-0.54550415620285797</v>
      </c>
      <c r="U4653" s="1">
        <v>0.60013560045900682</v>
      </c>
      <c r="V4653">
        <v>-0.16566</v>
      </c>
      <c r="W4653">
        <v>-0.19424</v>
      </c>
      <c r="X4653" t="s">
        <v>104</v>
      </c>
      <c r="Y4653" s="1" t="s">
        <v>104</v>
      </c>
      <c r="Z4653">
        <v>-0.21415000000000001</v>
      </c>
      <c r="AA4653">
        <v>-0.26482</v>
      </c>
      <c r="AB4653">
        <v>-0.19977</v>
      </c>
      <c r="AC4653">
        <v>-0.16669999999999999</v>
      </c>
      <c r="AD4653">
        <v>-0.38867000000000002</v>
      </c>
      <c r="AE4653">
        <v>-0.14488999999999999</v>
      </c>
      <c r="AF4653" s="1">
        <v>-6.923E-2</v>
      </c>
      <c r="AG4653">
        <v>6.9040000000000004E-2</v>
      </c>
      <c r="AH4653">
        <v>-0.41489999999999999</v>
      </c>
      <c r="AI4653">
        <v>-3.279E-2</v>
      </c>
      <c r="AJ4653">
        <v>-1.426E-2</v>
      </c>
      <c r="AK4653">
        <v>-0.10938000000000001</v>
      </c>
      <c r="AL4653">
        <v>-0.2389</v>
      </c>
      <c r="AM4653">
        <v>0.13911999999999999</v>
      </c>
      <c r="AN4653">
        <v>-0.13297</v>
      </c>
      <c r="AO4653" s="1">
        <v>0.17169000000000001</v>
      </c>
      <c r="AP4653">
        <v>-0.19424</v>
      </c>
    </row>
    <row r="4654" spans="1:42">
      <c r="A4654" s="3" t="s">
        <v>12220</v>
      </c>
      <c r="B4654" s="2">
        <v>0.4</v>
      </c>
      <c r="C4654">
        <v>0.11</v>
      </c>
      <c r="D4654" s="1">
        <v>0.29000000000000004</v>
      </c>
      <c r="E4654">
        <v>-5.0979999999999998E-2</v>
      </c>
      <c r="F4654">
        <v>-5.11E-2</v>
      </c>
      <c r="G4654">
        <v>-3.2000000000000001E-2</v>
      </c>
      <c r="H4654" s="1">
        <v>-1.464E-2</v>
      </c>
      <c r="I4654">
        <v>-0.10117</v>
      </c>
      <c r="J4654">
        <v>-4.8999999999999998E-3</v>
      </c>
      <c r="K4654">
        <v>9.6280000000000004E-2</v>
      </c>
      <c r="L4654">
        <v>-1.6308875364528532</v>
      </c>
      <c r="M4654" s="1">
        <v>0.13340893745143559</v>
      </c>
      <c r="N4654">
        <v>-0.13661000000000001</v>
      </c>
      <c r="O4654">
        <v>-4.0340000000000001E-2</v>
      </c>
      <c r="P4654" t="s">
        <v>12221</v>
      </c>
      <c r="Q4654" s="1" t="s">
        <v>12222</v>
      </c>
      <c r="R4654">
        <v>-7.1639999999999995E-2</v>
      </c>
      <c r="S4654">
        <v>2.4639999999999999E-2</v>
      </c>
      <c r="T4654">
        <v>-0.79665371661937445</v>
      </c>
      <c r="U4654" s="1">
        <v>0.46148706472936457</v>
      </c>
      <c r="X4654" t="s">
        <v>82</v>
      </c>
      <c r="Y4654" s="1" t="s">
        <v>82</v>
      </c>
      <c r="Z4654">
        <v>0.25852000000000003</v>
      </c>
      <c r="AB4654">
        <v>-0.11054</v>
      </c>
      <c r="AC4654">
        <v>-0.28948000000000002</v>
      </c>
      <c r="AE4654">
        <v>4.0149999999999998E-2</v>
      </c>
      <c r="AF4654" s="1">
        <v>-0.10034</v>
      </c>
      <c r="AG4654">
        <v>0.10017</v>
      </c>
      <c r="AI4654">
        <v>-0.11548</v>
      </c>
      <c r="AJ4654">
        <v>0.32779999999999998</v>
      </c>
      <c r="AK4654">
        <v>0.18914</v>
      </c>
      <c r="AL4654">
        <v>-0.26628000000000002</v>
      </c>
      <c r="AN4654">
        <v>-8.7499999999999994E-2</v>
      </c>
    </row>
    <row r="4655" spans="1:42" hidden="1">
      <c r="A4655" s="3" t="s">
        <v>29648</v>
      </c>
      <c r="E4655">
        <v>9.4699999999999993E-3</v>
      </c>
      <c r="F4655">
        <v>6.9899999999999997E-3</v>
      </c>
      <c r="G4655">
        <v>2.9989999999999999E-2</v>
      </c>
      <c r="H4655" s="1">
        <v>0.10886</v>
      </c>
      <c r="P4655" t="s">
        <v>104</v>
      </c>
      <c r="Q4655" s="1" t="s">
        <v>104</v>
      </c>
      <c r="X4655" t="s">
        <v>104</v>
      </c>
      <c r="Y4655" s="1" t="s">
        <v>104</v>
      </c>
    </row>
    <row r="4656" spans="1:42" hidden="1">
      <c r="A4656" s="3" t="s">
        <v>40062</v>
      </c>
      <c r="E4656">
        <v>5.1069999999999997E-2</v>
      </c>
      <c r="F4656">
        <v>7.7179999999999999E-2</v>
      </c>
      <c r="G4656">
        <v>2.5690000000000001E-2</v>
      </c>
      <c r="H4656" s="1">
        <v>3.245E-2</v>
      </c>
      <c r="P4656" t="s">
        <v>104</v>
      </c>
      <c r="Q4656" s="1" t="s">
        <v>104</v>
      </c>
      <c r="X4656" t="s">
        <v>104</v>
      </c>
      <c r="Y4656" s="1" t="s">
        <v>104</v>
      </c>
    </row>
    <row r="4657" spans="1:42">
      <c r="A4657" s="3" t="s">
        <v>10722</v>
      </c>
      <c r="B4657" s="2">
        <v>0.44</v>
      </c>
      <c r="C4657">
        <v>0.13</v>
      </c>
      <c r="D4657" s="1">
        <v>0.31</v>
      </c>
      <c r="E4657">
        <v>-5.824E-2</v>
      </c>
      <c r="F4657">
        <v>-7.7439999999999995E-2</v>
      </c>
      <c r="G4657">
        <v>-3.4840000000000003E-2</v>
      </c>
      <c r="H4657" s="1">
        <v>-3.5189999999999999E-2</v>
      </c>
      <c r="I4657">
        <v>-0.10113</v>
      </c>
      <c r="J4657">
        <v>-1.9390000000000001E-2</v>
      </c>
      <c r="K4657">
        <v>8.1739999999999993E-2</v>
      </c>
      <c r="L4657">
        <v>-1.9865970075178627</v>
      </c>
      <c r="M4657" s="1">
        <v>7.3154594695889155E-2</v>
      </c>
      <c r="N4657">
        <v>-0.10595</v>
      </c>
      <c r="O4657">
        <v>-2.4199999999999999E-2</v>
      </c>
      <c r="P4657" t="s">
        <v>10723</v>
      </c>
      <c r="Q4657" s="1" t="s">
        <v>10724</v>
      </c>
      <c r="R4657">
        <v>-9.7119999999999998E-2</v>
      </c>
      <c r="S4657">
        <v>-1.537E-2</v>
      </c>
      <c r="T4657">
        <v>-1.2816931265644853</v>
      </c>
      <c r="U4657" s="1">
        <v>0.25456619140445613</v>
      </c>
      <c r="X4657" t="s">
        <v>82</v>
      </c>
      <c r="Y4657" s="1" t="s">
        <v>82</v>
      </c>
      <c r="Z4657">
        <v>-0.15534000000000001</v>
      </c>
      <c r="AB4657">
        <v>-3.1899999999999998E-2</v>
      </c>
      <c r="AC4657">
        <v>0.10198</v>
      </c>
      <c r="AE4657">
        <v>-0.20810999999999999</v>
      </c>
      <c r="AF4657" s="1">
        <v>0.17235</v>
      </c>
      <c r="AG4657">
        <v>9.9699999999999997E-3</v>
      </c>
      <c r="AI4657">
        <v>-0.30286999999999997</v>
      </c>
      <c r="AJ4657">
        <v>0.25705</v>
      </c>
      <c r="AK4657">
        <v>-0.10553999999999999</v>
      </c>
      <c r="AL4657">
        <v>4.4470000000000003E-2</v>
      </c>
      <c r="AN4657">
        <v>4.6899999999999997E-3</v>
      </c>
    </row>
    <row r="4658" spans="1:42">
      <c r="A4658" s="3" t="s">
        <v>11869</v>
      </c>
      <c r="B4658" s="2">
        <v>0.48</v>
      </c>
      <c r="C4658">
        <v>0.17</v>
      </c>
      <c r="D4658" s="1">
        <v>0.30999999999999994</v>
      </c>
      <c r="E4658">
        <v>-5.2510000000000001E-2</v>
      </c>
      <c r="F4658">
        <v>6.6299999999999996E-3</v>
      </c>
      <c r="G4658">
        <v>-5.9900000000000002E-2</v>
      </c>
      <c r="H4658" s="1">
        <v>-1.9539999999999998E-2</v>
      </c>
      <c r="I4658">
        <v>-0.10111000000000001</v>
      </c>
      <c r="J4658">
        <v>-3.517E-2</v>
      </c>
      <c r="K4658">
        <v>6.5939999999999999E-2</v>
      </c>
      <c r="L4658">
        <v>-1.3984063824039388</v>
      </c>
      <c r="M4658" s="1">
        <v>0.21939039240755018</v>
      </c>
      <c r="P4658" t="s">
        <v>82</v>
      </c>
      <c r="Q4658" s="1" t="s">
        <v>82</v>
      </c>
      <c r="R4658">
        <v>-0.10111000000000001</v>
      </c>
      <c r="S4658">
        <v>-3.517E-2</v>
      </c>
      <c r="T4658">
        <v>-1.3984063824039388</v>
      </c>
      <c r="U4658" s="1">
        <v>0.21939039240755018</v>
      </c>
      <c r="X4658" t="s">
        <v>82</v>
      </c>
      <c r="Y4658" s="1" t="s">
        <v>82</v>
      </c>
      <c r="AG4658">
        <v>0.26735999999999999</v>
      </c>
      <c r="AI4658">
        <v>-0.22452</v>
      </c>
      <c r="AJ4658">
        <v>-4.6760000000000003E-2</v>
      </c>
      <c r="AK4658">
        <v>-0.19377</v>
      </c>
      <c r="AL4658">
        <v>-2.1870000000000001E-2</v>
      </c>
      <c r="AN4658">
        <v>8.5699999999999995E-3</v>
      </c>
    </row>
    <row r="4659" spans="1:42" hidden="1">
      <c r="A4659" s="3" t="s">
        <v>23697</v>
      </c>
      <c r="B4659" s="2">
        <v>0.41</v>
      </c>
      <c r="C4659">
        <v>0.41</v>
      </c>
      <c r="D4659" s="1">
        <v>0</v>
      </c>
      <c r="E4659">
        <v>-8.6099999999999996E-3</v>
      </c>
      <c r="F4659">
        <v>-7.7079999999999996E-2</v>
      </c>
      <c r="G4659">
        <v>2.93E-2</v>
      </c>
      <c r="H4659" s="1">
        <v>0.11625000000000001</v>
      </c>
      <c r="I4659">
        <v>-1.001E-2</v>
      </c>
      <c r="J4659">
        <v>-1.141E-2</v>
      </c>
      <c r="K4659">
        <v>-1.4E-3</v>
      </c>
      <c r="L4659">
        <v>-0.19871214584463656</v>
      </c>
      <c r="M4659" s="1">
        <v>0.84521066726948213</v>
      </c>
      <c r="N4659">
        <v>-9.6490000000000006E-2</v>
      </c>
      <c r="O4659">
        <v>-9.7890000000000005E-2</v>
      </c>
      <c r="P4659" t="s">
        <v>23698</v>
      </c>
      <c r="Q4659" s="1" t="s">
        <v>23699</v>
      </c>
      <c r="R4659">
        <v>1.7090000000000001E-2</v>
      </c>
      <c r="S4659">
        <v>1.5689999999999999E-2</v>
      </c>
      <c r="T4659">
        <v>0.21967752934830279</v>
      </c>
      <c r="U4659" s="1">
        <v>0.8315159626720886</v>
      </c>
      <c r="V4659">
        <v>0.17848</v>
      </c>
      <c r="W4659">
        <v>0.17707999999999999</v>
      </c>
      <c r="X4659" t="s">
        <v>82</v>
      </c>
      <c r="Y4659" s="1" t="s">
        <v>82</v>
      </c>
      <c r="Z4659">
        <v>-0.12195</v>
      </c>
      <c r="AA4659">
        <v>-0.10056</v>
      </c>
      <c r="AC4659">
        <v>-2.945E-2</v>
      </c>
      <c r="AD4659">
        <v>-7.7240000000000003E-2</v>
      </c>
      <c r="AF4659" s="1">
        <v>-0.16023999999999999</v>
      </c>
      <c r="AG4659">
        <v>-0.30295</v>
      </c>
      <c r="AH4659">
        <v>0.33139000000000002</v>
      </c>
      <c r="AI4659">
        <v>3.5899999999999999E-3</v>
      </c>
      <c r="AJ4659">
        <v>0.18224000000000001</v>
      </c>
      <c r="AK4659">
        <v>7.5569999999999998E-2</v>
      </c>
      <c r="AL4659">
        <v>-0.18956999999999999</v>
      </c>
      <c r="AM4659">
        <v>-0.30424000000000001</v>
      </c>
      <c r="AN4659">
        <v>0.22161</v>
      </c>
      <c r="AO4659" s="1">
        <v>0.12354</v>
      </c>
      <c r="AP4659">
        <v>0.17707999999999999</v>
      </c>
    </row>
    <row r="4660" spans="1:42">
      <c r="A4660" s="3" t="s">
        <v>12210</v>
      </c>
      <c r="B4660" s="2">
        <v>0.42</v>
      </c>
      <c r="C4660">
        <v>0.13</v>
      </c>
      <c r="D4660" s="1">
        <v>0.28999999999999998</v>
      </c>
      <c r="E4660">
        <v>-5.1040000000000002E-2</v>
      </c>
      <c r="F4660">
        <v>-3.6929999999999998E-2</v>
      </c>
      <c r="G4660">
        <v>-5.568E-2</v>
      </c>
      <c r="H4660" s="1">
        <v>-0.10971</v>
      </c>
      <c r="I4660">
        <v>-0.10102</v>
      </c>
      <c r="J4660">
        <v>-1.499E-2</v>
      </c>
      <c r="K4660">
        <v>8.6029999999999995E-2</v>
      </c>
      <c r="L4660">
        <v>-3.7557434368368168</v>
      </c>
      <c r="M4660" s="1">
        <v>1.5175518118254005E-3</v>
      </c>
      <c r="N4660">
        <v>-9.9110000000000004E-2</v>
      </c>
      <c r="O4660">
        <v>-1.308E-2</v>
      </c>
      <c r="P4660" t="s">
        <v>12211</v>
      </c>
      <c r="Q4660" s="1" t="s">
        <v>12212</v>
      </c>
      <c r="R4660">
        <v>-9.2310000000000003E-2</v>
      </c>
      <c r="S4660">
        <v>-6.28E-3</v>
      </c>
      <c r="T4660">
        <v>-1.9484292905442777</v>
      </c>
      <c r="U4660" s="1">
        <v>8.6230305468799617E-2</v>
      </c>
      <c r="V4660">
        <v>-0.19281000000000001</v>
      </c>
      <c r="W4660">
        <v>-0.10678</v>
      </c>
      <c r="X4660" t="s">
        <v>82</v>
      </c>
      <c r="Y4660" s="1" t="s">
        <v>82</v>
      </c>
      <c r="Z4660">
        <v>-3.388E-2</v>
      </c>
      <c r="AA4660">
        <v>-3.6179999999999997E-2</v>
      </c>
      <c r="AB4660">
        <v>1.0240000000000001E-2</v>
      </c>
      <c r="AC4660">
        <v>-6.9489999999999996E-2</v>
      </c>
      <c r="AD4660">
        <v>-5.8860000000000003E-2</v>
      </c>
      <c r="AE4660">
        <v>-4.9699999999999996E-3</v>
      </c>
      <c r="AF4660" s="1">
        <v>0.10156</v>
      </c>
      <c r="AG4660">
        <v>-7.7039999999999997E-2</v>
      </c>
      <c r="AH4660">
        <v>-7.9000000000000001E-4</v>
      </c>
      <c r="AI4660">
        <v>-0.16252</v>
      </c>
      <c r="AJ4660">
        <v>0.11595</v>
      </c>
      <c r="AK4660">
        <v>-0.21213000000000001</v>
      </c>
      <c r="AL4660">
        <v>4.6800000000000001E-2</v>
      </c>
      <c r="AM4660">
        <v>0.25614999999999999</v>
      </c>
      <c r="AN4660">
        <v>-3.2739999999999998E-2</v>
      </c>
      <c r="AO4660" s="1">
        <v>9.8399999999999998E-3</v>
      </c>
      <c r="AP4660">
        <v>-0.10678</v>
      </c>
    </row>
    <row r="4661" spans="1:42">
      <c r="A4661" s="3" t="s">
        <v>13536</v>
      </c>
      <c r="B4661" s="2">
        <v>0.83</v>
      </c>
      <c r="C4661">
        <v>0.76</v>
      </c>
      <c r="D4661" s="1">
        <v>6.9999999999999951E-2</v>
      </c>
      <c r="E4661">
        <v>-4.4540000000000003E-2</v>
      </c>
      <c r="F4661">
        <v>-2.043E-2</v>
      </c>
      <c r="G4661">
        <v>-7.9100000000000004E-2</v>
      </c>
      <c r="H4661" s="1">
        <v>-3.2439999999999997E-2</v>
      </c>
      <c r="I4661">
        <v>-0.10094</v>
      </c>
      <c r="J4661">
        <v>-0.20352999999999999</v>
      </c>
      <c r="K4661">
        <v>-0.10259</v>
      </c>
      <c r="L4661">
        <v>-2.6181013336138386</v>
      </c>
      <c r="M4661" s="1">
        <v>1.8175152543421398E-2</v>
      </c>
      <c r="N4661">
        <v>-1.485E-2</v>
      </c>
      <c r="O4661">
        <v>-0.11743000000000001</v>
      </c>
      <c r="P4661" t="s">
        <v>13537</v>
      </c>
      <c r="Q4661" s="1" t="s">
        <v>13538</v>
      </c>
      <c r="R4661">
        <v>-0.16392999999999999</v>
      </c>
      <c r="S4661">
        <v>-0.26651999999999998</v>
      </c>
      <c r="T4661">
        <v>-3.1489932603613502</v>
      </c>
      <c r="U4661" s="1">
        <v>1.3219385608134553E-2</v>
      </c>
      <c r="V4661">
        <v>-0.13668</v>
      </c>
      <c r="W4661">
        <v>-0.23926</v>
      </c>
      <c r="X4661" t="s">
        <v>82</v>
      </c>
      <c r="Y4661" s="1" t="s">
        <v>82</v>
      </c>
      <c r="Z4661">
        <v>-0.25220999999999999</v>
      </c>
      <c r="AA4661">
        <v>-0.27809</v>
      </c>
      <c r="AB4661">
        <v>9.5630000000000007E-2</v>
      </c>
      <c r="AC4661">
        <v>-7.3130000000000001E-2</v>
      </c>
      <c r="AD4661">
        <v>1.567E-2</v>
      </c>
      <c r="AE4661">
        <v>-0.17912</v>
      </c>
      <c r="AF4661" s="1">
        <v>-0.15078</v>
      </c>
      <c r="AG4661">
        <v>-9.0029999999999999E-2</v>
      </c>
      <c r="AH4661">
        <v>-0.21795</v>
      </c>
      <c r="AI4661">
        <v>-0.46206999999999998</v>
      </c>
      <c r="AJ4661">
        <v>-0.45960000000000001</v>
      </c>
      <c r="AK4661">
        <v>-0.43868000000000001</v>
      </c>
      <c r="AL4661">
        <v>-0.25252999999999998</v>
      </c>
      <c r="AM4661">
        <v>-0.26695000000000002</v>
      </c>
      <c r="AN4661">
        <v>-0.13769999999999999</v>
      </c>
      <c r="AO4661" s="1">
        <v>-7.3160000000000003E-2</v>
      </c>
      <c r="AP4661">
        <v>-0.23926</v>
      </c>
    </row>
    <row r="4662" spans="1:42">
      <c r="A4662" s="3" t="s">
        <v>7223</v>
      </c>
      <c r="B4662" s="2">
        <v>0.47</v>
      </c>
      <c r="C4662">
        <v>0.17</v>
      </c>
      <c r="D4662" s="1">
        <v>0.29999999999999993</v>
      </c>
      <c r="E4662">
        <v>-8.1509999999999999E-2</v>
      </c>
      <c r="F4662">
        <v>-7.8320000000000001E-2</v>
      </c>
      <c r="G4662">
        <v>-9.1819999999999999E-2</v>
      </c>
      <c r="H4662" s="1">
        <v>-5.1060000000000001E-2</v>
      </c>
      <c r="I4662">
        <v>-0.10093000000000001</v>
      </c>
      <c r="J4662">
        <v>-3.2779999999999997E-2</v>
      </c>
      <c r="K4662">
        <v>6.8159999999999998E-2</v>
      </c>
      <c r="L4662">
        <v>-1.7239451243317641</v>
      </c>
      <c r="M4662" s="1">
        <v>0.11467122879574346</v>
      </c>
      <c r="N4662">
        <v>-7.8090000000000007E-2</v>
      </c>
      <c r="O4662">
        <v>-9.9399999999999992E-3</v>
      </c>
      <c r="P4662" t="s">
        <v>7224</v>
      </c>
      <c r="Q4662" s="1" t="s">
        <v>7225</v>
      </c>
      <c r="R4662">
        <v>-0.11996</v>
      </c>
      <c r="S4662">
        <v>-5.1810000000000002E-2</v>
      </c>
      <c r="T4662">
        <v>-1.3086926770453911</v>
      </c>
      <c r="U4662" s="1">
        <v>0.24700634908320618</v>
      </c>
      <c r="X4662" t="s">
        <v>82</v>
      </c>
      <c r="Y4662" s="1" t="s">
        <v>82</v>
      </c>
      <c r="Z4662">
        <v>-5.815E-2</v>
      </c>
      <c r="AB4662">
        <v>8.9899999999999994E-2</v>
      </c>
      <c r="AC4662">
        <v>-0.20133999999999999</v>
      </c>
      <c r="AE4662">
        <v>0.23027</v>
      </c>
      <c r="AF4662" s="1">
        <v>-0.11037</v>
      </c>
      <c r="AG4662">
        <v>-0.37392999999999998</v>
      </c>
      <c r="AI4662">
        <v>0.16111</v>
      </c>
      <c r="AJ4662">
        <v>-0.23729</v>
      </c>
      <c r="AK4662">
        <v>-0.11343</v>
      </c>
      <c r="AL4662">
        <v>0.12737000000000001</v>
      </c>
      <c r="AN4662">
        <v>0.12533</v>
      </c>
    </row>
    <row r="4663" spans="1:42" hidden="1">
      <c r="A4663" s="3" t="s">
        <v>15864</v>
      </c>
      <c r="B4663" s="2">
        <v>0.74</v>
      </c>
      <c r="C4663">
        <v>0.69</v>
      </c>
      <c r="D4663" s="1">
        <v>5.0000000000000044E-2</v>
      </c>
      <c r="E4663">
        <v>-3.4459999999999998E-2</v>
      </c>
      <c r="F4663">
        <v>2.9999999999999997E-4</v>
      </c>
      <c r="G4663">
        <v>-2.2380000000000001E-2</v>
      </c>
      <c r="H4663" s="1">
        <v>-6.8659999999999999E-2</v>
      </c>
      <c r="I4663">
        <v>-7.0269999999999999E-2</v>
      </c>
      <c r="J4663">
        <v>-0.14792</v>
      </c>
      <c r="K4663">
        <v>-7.7649999999999997E-2</v>
      </c>
      <c r="L4663">
        <v>-1.546217836873842</v>
      </c>
      <c r="M4663" s="1">
        <v>0.14370624966008982</v>
      </c>
      <c r="N4663">
        <v>-3.6339999999999997E-2</v>
      </c>
      <c r="O4663">
        <v>-0.11398</v>
      </c>
      <c r="P4663" t="s">
        <v>15865</v>
      </c>
      <c r="Q4663" s="1" t="s">
        <v>15866</v>
      </c>
      <c r="R4663">
        <v>-8.2869999999999999E-2</v>
      </c>
      <c r="S4663">
        <v>-0.16051000000000001</v>
      </c>
      <c r="T4663">
        <v>-1.1535589198125755</v>
      </c>
      <c r="U4663" s="1">
        <v>0.28159814768242741</v>
      </c>
      <c r="V4663">
        <v>-0.12659000000000001</v>
      </c>
      <c r="W4663">
        <v>-0.20424</v>
      </c>
      <c r="X4663" t="s">
        <v>82</v>
      </c>
      <c r="Y4663" s="1" t="s">
        <v>82</v>
      </c>
      <c r="Z4663">
        <v>-6.019E-2</v>
      </c>
      <c r="AA4663">
        <v>-0.10102999999999999</v>
      </c>
      <c r="AC4663">
        <v>-9.4119999999999995E-2</v>
      </c>
      <c r="AD4663">
        <v>-0.29942000000000002</v>
      </c>
      <c r="AF4663" s="1">
        <v>-1.515E-2</v>
      </c>
      <c r="AG4663">
        <v>9.7619999999999998E-2</v>
      </c>
      <c r="AH4663">
        <v>-0.48316999999999999</v>
      </c>
      <c r="AI4663">
        <v>0.21146999999999999</v>
      </c>
      <c r="AJ4663">
        <v>-5.0410000000000003E-2</v>
      </c>
      <c r="AK4663">
        <v>-0.20993999999999999</v>
      </c>
      <c r="AL4663">
        <v>-0.16200000000000001</v>
      </c>
      <c r="AM4663">
        <v>-0.29680000000000001</v>
      </c>
      <c r="AN4663">
        <v>-0.25890000000000002</v>
      </c>
      <c r="AO4663" s="1">
        <v>-0.29249000000000003</v>
      </c>
      <c r="AP4663">
        <v>-0.20424</v>
      </c>
    </row>
    <row r="4664" spans="1:42" hidden="1">
      <c r="A4664" s="3" t="s">
        <v>28975</v>
      </c>
      <c r="B4664" s="2">
        <v>0.37</v>
      </c>
      <c r="C4664">
        <v>0.39</v>
      </c>
      <c r="D4664" s="1">
        <v>-2.0000000000000018E-2</v>
      </c>
      <c r="E4664">
        <v>7.4000000000000003E-3</v>
      </c>
      <c r="F4664">
        <v>3.8699999999999998E-2</v>
      </c>
      <c r="G4664">
        <v>5.7400000000000003E-3</v>
      </c>
      <c r="H4664" s="1">
        <v>-5.8029999999999998E-2</v>
      </c>
      <c r="I4664">
        <v>1.74E-3</v>
      </c>
      <c r="J4664">
        <v>4.4799999999999996E-3</v>
      </c>
      <c r="K4664">
        <v>2.7399999999999998E-3</v>
      </c>
      <c r="L4664">
        <v>3.5400402601007172E-2</v>
      </c>
      <c r="M4664" s="1">
        <v>0.97218862456771227</v>
      </c>
      <c r="N4664">
        <v>5.688E-2</v>
      </c>
      <c r="O4664">
        <v>5.9619999999999999E-2</v>
      </c>
      <c r="P4664" t="s">
        <v>28976</v>
      </c>
      <c r="Q4664" s="1" t="s">
        <v>28977</v>
      </c>
      <c r="R4664">
        <v>-2.9250000000000002E-2</v>
      </c>
      <c r="S4664">
        <v>-2.6509999999999999E-2</v>
      </c>
      <c r="T4664">
        <v>-0.61609100444279907</v>
      </c>
      <c r="U4664" s="1">
        <v>0.55455481566504905</v>
      </c>
      <c r="V4664">
        <v>-0.10535</v>
      </c>
      <c r="W4664">
        <v>-0.10261000000000001</v>
      </c>
      <c r="X4664" t="s">
        <v>82</v>
      </c>
      <c r="Y4664" s="1" t="s">
        <v>82</v>
      </c>
      <c r="Z4664">
        <v>0.16483</v>
      </c>
      <c r="AA4664">
        <v>8.7419999999999998E-2</v>
      </c>
      <c r="AB4664">
        <v>-0.25531999999999999</v>
      </c>
      <c r="AC4664">
        <v>0.15851999999999999</v>
      </c>
      <c r="AD4664">
        <v>0.41304000000000002</v>
      </c>
      <c r="AE4664">
        <v>-0.36173</v>
      </c>
      <c r="AF4664" s="1">
        <v>0.21057000000000001</v>
      </c>
      <c r="AG4664">
        <v>-1.7100000000000001E-2</v>
      </c>
      <c r="AH4664">
        <v>-0.22419</v>
      </c>
      <c r="AI4664">
        <v>-0.20730000000000001</v>
      </c>
      <c r="AJ4664">
        <v>-2.8900000000000002E-3</v>
      </c>
      <c r="AK4664">
        <v>-0.14631</v>
      </c>
      <c r="AL4664">
        <v>-6.1999999999999998E-3</v>
      </c>
      <c r="AM4664">
        <v>0.18126999999999999</v>
      </c>
      <c r="AN4664">
        <v>6.1550000000000001E-2</v>
      </c>
      <c r="AO4664" s="1">
        <v>0.1226</v>
      </c>
      <c r="AP4664">
        <v>-0.10261000000000001</v>
      </c>
    </row>
    <row r="4665" spans="1:42">
      <c r="A4665" s="3" t="s">
        <v>9808</v>
      </c>
      <c r="B4665" s="2">
        <v>0.24</v>
      </c>
      <c r="C4665">
        <v>0.03</v>
      </c>
      <c r="D4665" s="1">
        <v>0.21</v>
      </c>
      <c r="E4665">
        <v>-6.3259999999999997E-2</v>
      </c>
      <c r="F4665">
        <v>-5.5480000000000002E-2</v>
      </c>
      <c r="G4665">
        <v>-4.1860000000000001E-2</v>
      </c>
      <c r="H4665" s="1">
        <v>-5.4129999999999998E-2</v>
      </c>
      <c r="I4665">
        <v>-0.10087</v>
      </c>
      <c r="J4665">
        <v>5.6140000000000002E-2</v>
      </c>
      <c r="K4665">
        <v>0.15701000000000001</v>
      </c>
      <c r="L4665">
        <v>-1.1806505489005328</v>
      </c>
      <c r="M4665" s="1">
        <v>0.2894342378007681</v>
      </c>
      <c r="P4665" t="s">
        <v>82</v>
      </c>
      <c r="Q4665" s="1" t="s">
        <v>82</v>
      </c>
      <c r="R4665">
        <v>-0.10087</v>
      </c>
      <c r="S4665">
        <v>5.6140000000000002E-2</v>
      </c>
      <c r="T4665">
        <v>-1.1806505489005328</v>
      </c>
      <c r="U4665" s="1">
        <v>0.2894342378007681</v>
      </c>
      <c r="X4665" t="s">
        <v>82</v>
      </c>
      <c r="Y4665" s="1" t="s">
        <v>82</v>
      </c>
      <c r="AG4665">
        <v>0.41844999999999999</v>
      </c>
      <c r="AI4665">
        <v>-4.4429999999999997E-2</v>
      </c>
      <c r="AJ4665">
        <v>5.7750000000000003E-2</v>
      </c>
      <c r="AK4665">
        <v>-0.12311999999999999</v>
      </c>
      <c r="AL4665">
        <v>0.15340000000000001</v>
      </c>
      <c r="AN4665">
        <v>-0.12523000000000001</v>
      </c>
    </row>
    <row r="4666" spans="1:42" hidden="1">
      <c r="A4666" s="3" t="s">
        <v>33431</v>
      </c>
      <c r="E4666">
        <v>2.2169999999999999E-2</v>
      </c>
      <c r="F4666">
        <v>1.669E-2</v>
      </c>
      <c r="G4666">
        <v>-2.9199999999999999E-3</v>
      </c>
      <c r="H4666" s="1">
        <v>3.8710000000000001E-2</v>
      </c>
      <c r="P4666" t="s">
        <v>104</v>
      </c>
      <c r="Q4666" s="1" t="s">
        <v>104</v>
      </c>
      <c r="X4666" t="s">
        <v>104</v>
      </c>
      <c r="Y4666" s="1" t="s">
        <v>104</v>
      </c>
    </row>
    <row r="4667" spans="1:42" hidden="1">
      <c r="A4667" s="3" t="s">
        <v>26042</v>
      </c>
      <c r="B4667" s="2">
        <v>0.36</v>
      </c>
      <c r="C4667">
        <v>0.31</v>
      </c>
      <c r="D4667" s="1">
        <v>4.9999999999999989E-2</v>
      </c>
      <c r="E4667">
        <v>-1.7899999999999999E-3</v>
      </c>
      <c r="F4667">
        <v>0.1333</v>
      </c>
      <c r="G4667">
        <v>-0.11811000000000001</v>
      </c>
      <c r="H4667" s="1">
        <v>4.6699999999999997E-3</v>
      </c>
      <c r="I4667">
        <v>-1.5980000000000001E-2</v>
      </c>
      <c r="J4667">
        <v>7.3800000000000003E-3</v>
      </c>
      <c r="K4667">
        <v>2.3359999999999999E-2</v>
      </c>
      <c r="L4667">
        <v>-0.18153983635529189</v>
      </c>
      <c r="M4667" s="1">
        <v>0.8595048057793333</v>
      </c>
      <c r="N4667">
        <v>0.20233000000000001</v>
      </c>
      <c r="O4667">
        <v>0.22570000000000001</v>
      </c>
      <c r="P4667" t="s">
        <v>26043</v>
      </c>
      <c r="Q4667" s="1" t="s">
        <v>26044</v>
      </c>
      <c r="R4667">
        <v>-0.19791</v>
      </c>
      <c r="S4667">
        <v>-0.17454</v>
      </c>
      <c r="T4667">
        <v>-1.8223228599909873</v>
      </c>
      <c r="U4667" s="1">
        <v>0.12731520936779062</v>
      </c>
      <c r="X4667" t="s">
        <v>82</v>
      </c>
      <c r="Y4667" s="1" t="s">
        <v>82</v>
      </c>
      <c r="Z4667">
        <v>0.17493</v>
      </c>
      <c r="AB4667">
        <v>0.38647999999999999</v>
      </c>
      <c r="AC4667">
        <v>0.14942</v>
      </c>
      <c r="AE4667">
        <v>0.31151000000000001</v>
      </c>
      <c r="AF4667" s="1">
        <v>0.10614</v>
      </c>
      <c r="AG4667">
        <v>0.21911</v>
      </c>
      <c r="AI4667">
        <v>-6.4009999999999997E-2</v>
      </c>
      <c r="AJ4667">
        <v>-0.18547</v>
      </c>
      <c r="AK4667">
        <v>-0.4839</v>
      </c>
      <c r="AL4667">
        <v>-0.45591999999999999</v>
      </c>
      <c r="AN4667">
        <v>-7.7079999999999996E-2</v>
      </c>
    </row>
    <row r="4668" spans="1:42">
      <c r="A4668" s="3" t="s">
        <v>16294</v>
      </c>
      <c r="B4668" s="2">
        <v>0.78</v>
      </c>
      <c r="C4668">
        <v>0.66</v>
      </c>
      <c r="D4668" s="1">
        <v>0.12</v>
      </c>
      <c r="E4668">
        <v>-3.3029999999999997E-2</v>
      </c>
      <c r="F4668">
        <v>-2.5340000000000001E-2</v>
      </c>
      <c r="G4668">
        <v>-3.5819999999999998E-2</v>
      </c>
      <c r="H4668" s="1">
        <v>3.184E-2</v>
      </c>
      <c r="I4668">
        <v>-0.10079</v>
      </c>
      <c r="J4668">
        <v>-0.16803000000000001</v>
      </c>
      <c r="K4668">
        <v>-6.7250000000000004E-2</v>
      </c>
      <c r="L4668">
        <v>-2.4108532793079109</v>
      </c>
      <c r="M4668" s="1">
        <v>2.7894494357048563E-2</v>
      </c>
      <c r="N4668">
        <v>-2.4500000000000001E-2</v>
      </c>
      <c r="O4668">
        <v>-9.1740000000000002E-2</v>
      </c>
      <c r="P4668" t="s">
        <v>16295</v>
      </c>
      <c r="Q4668" s="1" t="s">
        <v>16296</v>
      </c>
      <c r="R4668">
        <v>-0.17518</v>
      </c>
      <c r="S4668">
        <v>-0.24242</v>
      </c>
      <c r="T4668">
        <v>-2.7929431059581056</v>
      </c>
      <c r="U4668" s="1">
        <v>2.3141832669084983E-2</v>
      </c>
      <c r="V4668">
        <v>3.4689999999999999E-2</v>
      </c>
      <c r="W4668">
        <v>-3.2550000000000003E-2</v>
      </c>
      <c r="X4668" t="s">
        <v>82</v>
      </c>
      <c r="Y4668" s="1" t="s">
        <v>82</v>
      </c>
      <c r="Z4668">
        <v>-0.19417000000000001</v>
      </c>
      <c r="AA4668">
        <v>-0.26841999999999999</v>
      </c>
      <c r="AB4668">
        <v>5.0720000000000001E-2</v>
      </c>
      <c r="AC4668">
        <v>-0.11304</v>
      </c>
      <c r="AD4668">
        <v>2.4340000000000001E-2</v>
      </c>
      <c r="AE4668">
        <v>-9.4009999999999996E-2</v>
      </c>
      <c r="AF4668" s="1">
        <v>-4.7640000000000002E-2</v>
      </c>
      <c r="AG4668">
        <v>-0.15201000000000001</v>
      </c>
      <c r="AH4668">
        <v>-0.25574999999999998</v>
      </c>
      <c r="AI4668">
        <v>0.13627</v>
      </c>
      <c r="AJ4668">
        <v>-0.46317000000000003</v>
      </c>
      <c r="AK4668">
        <v>-0.2072</v>
      </c>
      <c r="AL4668">
        <v>-0.10317999999999999</v>
      </c>
      <c r="AM4668">
        <v>-0.35333999999999999</v>
      </c>
      <c r="AN4668">
        <v>-0.35097</v>
      </c>
      <c r="AO4668" s="1">
        <v>-0.43246000000000001</v>
      </c>
      <c r="AP4668">
        <v>-3.2550000000000003E-2</v>
      </c>
    </row>
    <row r="4669" spans="1:42" hidden="1">
      <c r="A4669" s="3" t="s">
        <v>34634</v>
      </c>
      <c r="B4669" s="2">
        <v>0.44</v>
      </c>
      <c r="C4669">
        <v>0.48</v>
      </c>
      <c r="D4669" s="1">
        <v>-3.999999999999998E-2</v>
      </c>
      <c r="E4669">
        <v>2.6759999999999999E-2</v>
      </c>
      <c r="F4669">
        <v>3.9039999999999998E-2</v>
      </c>
      <c r="G4669">
        <v>1.8329999999999999E-2</v>
      </c>
      <c r="H4669" s="1">
        <v>-6.6600000000000006E-2</v>
      </c>
      <c r="I4669">
        <v>-1.99E-3</v>
      </c>
      <c r="J4669">
        <v>-2.1839999999999998E-2</v>
      </c>
      <c r="K4669">
        <v>-1.985E-2</v>
      </c>
      <c r="L4669">
        <v>-9.02425405473819E-2</v>
      </c>
      <c r="M4669" s="1">
        <v>0.92906802218297901</v>
      </c>
      <c r="N4669">
        <v>3.5740000000000001E-2</v>
      </c>
      <c r="O4669">
        <v>1.5890000000000001E-2</v>
      </c>
      <c r="P4669" t="s">
        <v>34635</v>
      </c>
      <c r="Q4669" s="1" t="s">
        <v>34636</v>
      </c>
      <c r="R4669">
        <v>-1.461E-2</v>
      </c>
      <c r="S4669">
        <v>-3.4450000000000001E-2</v>
      </c>
      <c r="T4669">
        <v>-0.68680186891494777</v>
      </c>
      <c r="U4669" s="1">
        <v>0.50893878436063089</v>
      </c>
      <c r="V4669">
        <v>-0.15251999999999999</v>
      </c>
      <c r="W4669">
        <v>-0.17237</v>
      </c>
      <c r="X4669" t="s">
        <v>82</v>
      </c>
      <c r="Y4669" s="1" t="s">
        <v>82</v>
      </c>
      <c r="Z4669">
        <v>8.054E-2</v>
      </c>
      <c r="AA4669">
        <v>-8.2140000000000005E-2</v>
      </c>
      <c r="AB4669">
        <v>0.11871</v>
      </c>
      <c r="AC4669">
        <v>-4.3720000000000002E-2</v>
      </c>
      <c r="AD4669">
        <v>-0.10007000000000001</v>
      </c>
      <c r="AE4669">
        <v>0.14627999999999999</v>
      </c>
      <c r="AF4669" s="1">
        <v>-8.3899999999999999E-3</v>
      </c>
      <c r="AG4669">
        <v>1.729E-2</v>
      </c>
      <c r="AH4669">
        <v>1.97E-3</v>
      </c>
      <c r="AI4669">
        <v>-0.16728000000000001</v>
      </c>
      <c r="AJ4669">
        <v>1.5100000000000001E-2</v>
      </c>
      <c r="AK4669">
        <v>-3.1730000000000001E-2</v>
      </c>
      <c r="AL4669">
        <v>2.6710000000000001E-2</v>
      </c>
      <c r="AM4669">
        <v>-7.954E-2</v>
      </c>
      <c r="AN4669">
        <v>-4.7870000000000003E-2</v>
      </c>
      <c r="AO4669" s="1">
        <v>-4.4749999999999998E-2</v>
      </c>
      <c r="AP4669">
        <v>-0.17237</v>
      </c>
    </row>
    <row r="4670" spans="1:42">
      <c r="A4670" s="3" t="s">
        <v>16544</v>
      </c>
      <c r="B4670" s="2">
        <v>0.46</v>
      </c>
      <c r="C4670">
        <v>0.15</v>
      </c>
      <c r="D4670" s="1">
        <v>0.31000000000000005</v>
      </c>
      <c r="E4670">
        <v>-3.2050000000000002E-2</v>
      </c>
      <c r="F4670">
        <v>5.9229999999999998E-2</v>
      </c>
      <c r="G4670">
        <v>-1.7610000000000001E-2</v>
      </c>
      <c r="H4670" s="1">
        <v>-6.4599999999999996E-3</v>
      </c>
      <c r="I4670">
        <v>-0.10075000000000001</v>
      </c>
      <c r="J4670">
        <v>-2.708E-2</v>
      </c>
      <c r="K4670">
        <v>7.3669999999999999E-2</v>
      </c>
      <c r="L4670">
        <v>-1.0705607758152729</v>
      </c>
      <c r="M4670" s="1">
        <v>0.33263758666810178</v>
      </c>
      <c r="P4670" t="s">
        <v>82</v>
      </c>
      <c r="Q4670" s="1" t="s">
        <v>82</v>
      </c>
      <c r="R4670">
        <v>-0.10075000000000001</v>
      </c>
      <c r="S4670">
        <v>-2.708E-2</v>
      </c>
      <c r="T4670">
        <v>-1.0705607758152729</v>
      </c>
      <c r="U4670" s="1">
        <v>0.33263758666810178</v>
      </c>
      <c r="X4670" t="s">
        <v>82</v>
      </c>
      <c r="Y4670" s="1" t="s">
        <v>82</v>
      </c>
      <c r="AG4670">
        <v>0.22470999999999999</v>
      </c>
      <c r="AI4670">
        <v>-0.34712999999999999</v>
      </c>
      <c r="AJ4670">
        <v>-0.21290999999999999</v>
      </c>
      <c r="AK4670">
        <v>0.21745999999999999</v>
      </c>
      <c r="AL4670">
        <v>-6.4570000000000002E-2</v>
      </c>
      <c r="AN4670">
        <v>1.9990000000000001E-2</v>
      </c>
    </row>
    <row r="4671" spans="1:42">
      <c r="A4671" s="3" t="s">
        <v>13076</v>
      </c>
      <c r="B4671" s="2">
        <v>0.77</v>
      </c>
      <c r="C4671">
        <v>0.64</v>
      </c>
      <c r="D4671" s="1">
        <v>0.13</v>
      </c>
      <c r="E4671">
        <v>-4.6769999999999999E-2</v>
      </c>
      <c r="F4671">
        <v>-3.3180000000000001E-2</v>
      </c>
      <c r="G4671">
        <v>-4.4019999999999997E-2</v>
      </c>
      <c r="H4671" s="1">
        <v>-0.21590999999999999</v>
      </c>
      <c r="I4671">
        <v>-0.10074</v>
      </c>
      <c r="J4671">
        <v>-0.16170999999999999</v>
      </c>
      <c r="K4671">
        <v>-6.0970000000000003E-2</v>
      </c>
      <c r="L4671">
        <v>-1.866387180659435</v>
      </c>
      <c r="M4671" s="1">
        <v>7.9852040226007684E-2</v>
      </c>
      <c r="N4671">
        <v>-8.6980000000000002E-2</v>
      </c>
      <c r="O4671">
        <v>-0.14795</v>
      </c>
      <c r="P4671" t="s">
        <v>13077</v>
      </c>
      <c r="Q4671" s="1" t="s">
        <v>13078</v>
      </c>
      <c r="R4671">
        <v>-7.9189999999999997E-2</v>
      </c>
      <c r="S4671">
        <v>-0.14016000000000001</v>
      </c>
      <c r="T4671">
        <v>-0.87144632997979576</v>
      </c>
      <c r="U4671" s="1">
        <v>0.40863018515276478</v>
      </c>
      <c r="V4671">
        <v>-0.39100000000000001</v>
      </c>
      <c r="W4671">
        <v>-0.45195999999999997</v>
      </c>
      <c r="X4671" t="s">
        <v>82</v>
      </c>
      <c r="Y4671" s="1" t="s">
        <v>82</v>
      </c>
      <c r="Z4671">
        <v>-0.13017999999999999</v>
      </c>
      <c r="AA4671">
        <v>-0.11701</v>
      </c>
      <c r="AB4671">
        <v>-0.22575999999999999</v>
      </c>
      <c r="AC4671">
        <v>7.3099999999999997E-3</v>
      </c>
      <c r="AD4671">
        <v>-8.5440000000000002E-2</v>
      </c>
      <c r="AE4671">
        <v>-0.39384000000000002</v>
      </c>
      <c r="AF4671" s="1">
        <v>-9.0740000000000001E-2</v>
      </c>
      <c r="AG4671">
        <v>-0.31383</v>
      </c>
      <c r="AH4671">
        <v>0.36449999999999999</v>
      </c>
      <c r="AI4671">
        <v>-0.15784999999999999</v>
      </c>
      <c r="AJ4671">
        <v>-0.46383999999999997</v>
      </c>
      <c r="AK4671">
        <v>-0.44205</v>
      </c>
      <c r="AL4671">
        <v>-4.2040000000000001E-2</v>
      </c>
      <c r="AM4671">
        <v>-0.13400000000000001</v>
      </c>
      <c r="AN4671">
        <v>-0.23477000000000001</v>
      </c>
      <c r="AO4671" s="1">
        <v>0.16248000000000001</v>
      </c>
      <c r="AP4671">
        <v>-0.45195999999999997</v>
      </c>
    </row>
    <row r="4672" spans="1:42">
      <c r="A4672" s="3" t="s">
        <v>18065</v>
      </c>
      <c r="B4672" s="2">
        <v>0.52</v>
      </c>
      <c r="C4672">
        <v>0.23</v>
      </c>
      <c r="D4672" s="1">
        <v>0.29000000000000004</v>
      </c>
      <c r="E4672">
        <v>-2.649E-2</v>
      </c>
      <c r="F4672">
        <v>-2.4500000000000001E-2</v>
      </c>
      <c r="G4672">
        <v>-4.3400000000000001E-3</v>
      </c>
      <c r="H4672" s="1">
        <v>6.7720000000000002E-2</v>
      </c>
      <c r="I4672">
        <v>-0.1007</v>
      </c>
      <c r="J4672">
        <v>-5.2569999999999999E-2</v>
      </c>
      <c r="K4672">
        <v>4.8129999999999999E-2</v>
      </c>
      <c r="L4672">
        <v>-3.1551278330196317</v>
      </c>
      <c r="M4672" s="1">
        <v>9.4368106068619066E-3</v>
      </c>
      <c r="N4672">
        <v>-0.12432</v>
      </c>
      <c r="O4672">
        <v>-7.6189999999999994E-2</v>
      </c>
      <c r="P4672" t="s">
        <v>18066</v>
      </c>
      <c r="Q4672" s="1" t="s">
        <v>18067</v>
      </c>
      <c r="R4672">
        <v>-8.1019999999999995E-2</v>
      </c>
      <c r="S4672">
        <v>-3.2890000000000003E-2</v>
      </c>
      <c r="T4672">
        <v>-1.5392750044856662</v>
      </c>
      <c r="U4672" s="1">
        <v>0.18291718324779876</v>
      </c>
      <c r="X4672" t="s">
        <v>82</v>
      </c>
      <c r="Y4672" s="1" t="s">
        <v>82</v>
      </c>
      <c r="Z4672">
        <v>-3.7530000000000001E-2</v>
      </c>
      <c r="AB4672">
        <v>9.7999999999999997E-4</v>
      </c>
      <c r="AC4672">
        <v>-0.16969000000000001</v>
      </c>
      <c r="AE4672">
        <v>-3.9379999999999998E-2</v>
      </c>
      <c r="AF4672" s="1">
        <v>-0.13532</v>
      </c>
      <c r="AG4672">
        <v>-0.16370000000000001</v>
      </c>
      <c r="AI4672">
        <v>-0.10011</v>
      </c>
      <c r="AJ4672">
        <v>8.2930000000000004E-2</v>
      </c>
      <c r="AK4672">
        <v>-0.15623000000000001</v>
      </c>
      <c r="AL4672">
        <v>0.14294999999999999</v>
      </c>
      <c r="AN4672">
        <v>-3.1700000000000001E-3</v>
      </c>
    </row>
    <row r="4673" spans="1:42" hidden="1">
      <c r="A4673" s="3" t="s">
        <v>30606</v>
      </c>
      <c r="B4673" s="2">
        <v>0.63</v>
      </c>
      <c r="C4673">
        <v>0.67</v>
      </c>
      <c r="D4673" s="1">
        <v>-4.0000000000000036E-2</v>
      </c>
      <c r="E4673">
        <v>1.261E-2</v>
      </c>
      <c r="F4673">
        <v>2.1579999999999998E-2</v>
      </c>
      <c r="G4673">
        <v>-2.8170000000000001E-2</v>
      </c>
      <c r="H4673" s="1">
        <v>9.0799999999999995E-3</v>
      </c>
      <c r="I4673">
        <v>-2.2960000000000001E-2</v>
      </c>
      <c r="J4673">
        <v>-9.3299999999999994E-2</v>
      </c>
      <c r="K4673">
        <v>-7.0349999999999996E-2</v>
      </c>
      <c r="L4673">
        <v>-0.49777009292322588</v>
      </c>
      <c r="M4673" s="1">
        <v>0.62876073456174708</v>
      </c>
      <c r="N4673">
        <v>-2.5500000000000002E-3</v>
      </c>
      <c r="O4673">
        <v>-7.2900000000000006E-2</v>
      </c>
      <c r="P4673" t="s">
        <v>30607</v>
      </c>
      <c r="Q4673" s="1" t="s">
        <v>30608</v>
      </c>
      <c r="R4673">
        <v>-3.9960000000000002E-2</v>
      </c>
      <c r="S4673">
        <v>-0.1103</v>
      </c>
      <c r="T4673">
        <v>-0.46899026189432863</v>
      </c>
      <c r="U4673" s="1">
        <v>0.65846948683535189</v>
      </c>
      <c r="X4673" t="s">
        <v>82</v>
      </c>
      <c r="Y4673" s="1" t="s">
        <v>82</v>
      </c>
      <c r="Z4673">
        <v>-6.6930000000000003E-2</v>
      </c>
      <c r="AB4673">
        <v>-7.0419999999999996E-2</v>
      </c>
      <c r="AC4673">
        <v>-0.10471999999999999</v>
      </c>
      <c r="AE4673">
        <v>-7.6E-3</v>
      </c>
      <c r="AF4673" s="1">
        <v>-0.11483</v>
      </c>
      <c r="AG4673">
        <v>1.3220000000000001E-2</v>
      </c>
      <c r="AI4673">
        <v>-2.2769999999999999E-2</v>
      </c>
      <c r="AJ4673">
        <v>-0.44041000000000002</v>
      </c>
      <c r="AK4673">
        <v>0.15909000000000001</v>
      </c>
      <c r="AL4673">
        <v>-0.18464</v>
      </c>
      <c r="AN4673">
        <v>-0.18628</v>
      </c>
    </row>
    <row r="4674" spans="1:42" hidden="1">
      <c r="A4674" s="3" t="s">
        <v>21254</v>
      </c>
      <c r="E4674">
        <v>-1.61E-2</v>
      </c>
      <c r="F4674">
        <v>-8.3099999999999997E-3</v>
      </c>
      <c r="G4674">
        <v>1.0300000000000001E-3</v>
      </c>
      <c r="H4674" s="1">
        <v>-6.28E-3</v>
      </c>
      <c r="P4674" t="s">
        <v>104</v>
      </c>
      <c r="Q4674" s="1" t="s">
        <v>104</v>
      </c>
      <c r="X4674" t="s">
        <v>104</v>
      </c>
      <c r="Y4674" s="1" t="s">
        <v>104</v>
      </c>
    </row>
    <row r="4675" spans="1:42">
      <c r="A4675" s="3" t="s">
        <v>10046</v>
      </c>
      <c r="B4675" s="2">
        <v>0.65</v>
      </c>
      <c r="C4675">
        <v>0.4</v>
      </c>
      <c r="D4675" s="1">
        <v>0.25</v>
      </c>
      <c r="E4675">
        <v>-6.182E-2</v>
      </c>
      <c r="F4675">
        <v>-9.085E-2</v>
      </c>
      <c r="G4675">
        <v>-1.546E-2</v>
      </c>
      <c r="H4675" s="1">
        <v>-7.2399999999999999E-3</v>
      </c>
      <c r="I4675">
        <v>-0.10069</v>
      </c>
      <c r="J4675">
        <v>-0.10052</v>
      </c>
      <c r="K4675">
        <v>1.7000000000000001E-4</v>
      </c>
      <c r="L4675">
        <v>-2.6922711261582419</v>
      </c>
      <c r="M4675" s="1">
        <v>2.1156486697113001E-2</v>
      </c>
      <c r="N4675">
        <v>-0.1457</v>
      </c>
      <c r="O4675">
        <v>-0.14552999999999999</v>
      </c>
      <c r="P4675" t="s">
        <v>10047</v>
      </c>
      <c r="Q4675" s="1" t="s">
        <v>10048</v>
      </c>
      <c r="R4675">
        <v>-6.318E-2</v>
      </c>
      <c r="S4675">
        <v>-6.3009999999999997E-2</v>
      </c>
      <c r="T4675">
        <v>-0.97231675952140462</v>
      </c>
      <c r="U4675" s="1">
        <v>0.37442403278001113</v>
      </c>
      <c r="X4675" t="s">
        <v>82</v>
      </c>
      <c r="Y4675" s="1" t="s">
        <v>82</v>
      </c>
      <c r="Z4675">
        <v>-0.18812000000000001</v>
      </c>
      <c r="AB4675">
        <v>-0.16286</v>
      </c>
      <c r="AC4675">
        <v>-0.10284</v>
      </c>
      <c r="AE4675">
        <v>-0.13975000000000001</v>
      </c>
      <c r="AF4675" s="1">
        <v>-0.1341</v>
      </c>
      <c r="AG4675">
        <v>-9.9760000000000001E-2</v>
      </c>
      <c r="AI4675">
        <v>0.18309</v>
      </c>
      <c r="AJ4675">
        <v>1.2999999999999999E-3</v>
      </c>
      <c r="AK4675">
        <v>-0.23616000000000001</v>
      </c>
      <c r="AL4675">
        <v>-4.0000000000000001E-3</v>
      </c>
      <c r="AN4675">
        <v>-0.22252</v>
      </c>
    </row>
    <row r="4676" spans="1:42" hidden="1">
      <c r="A4676" s="3" t="s">
        <v>25890</v>
      </c>
      <c r="B4676" s="2">
        <v>0.3</v>
      </c>
      <c r="C4676">
        <v>0.34</v>
      </c>
      <c r="D4676" s="1">
        <v>-4.0000000000000036E-2</v>
      </c>
      <c r="E4676">
        <v>-2.1800000000000001E-3</v>
      </c>
      <c r="F4676">
        <v>3.6700000000000003E-2</v>
      </c>
      <c r="G4676">
        <v>-5.9610000000000003E-2</v>
      </c>
      <c r="H4676" s="1">
        <v>0.10514999999999999</v>
      </c>
      <c r="I4676">
        <v>1.491E-2</v>
      </c>
      <c r="J4676">
        <v>3.1050000000000001E-2</v>
      </c>
      <c r="K4676">
        <v>1.6129999999999999E-2</v>
      </c>
      <c r="L4676">
        <v>0.2535719900836475</v>
      </c>
      <c r="M4676" s="1">
        <v>0.80294278462763247</v>
      </c>
      <c r="N4676">
        <v>0.12966</v>
      </c>
      <c r="O4676">
        <v>0.14579</v>
      </c>
      <c r="P4676" t="s">
        <v>25891</v>
      </c>
      <c r="Q4676" s="1" t="s">
        <v>25892</v>
      </c>
      <c r="R4676">
        <v>-9.7369999999999998E-2</v>
      </c>
      <c r="S4676">
        <v>-8.1240000000000007E-2</v>
      </c>
      <c r="T4676">
        <v>-1.1629204803623987</v>
      </c>
      <c r="U4676" s="1">
        <v>0.27780835891040545</v>
      </c>
      <c r="V4676">
        <v>0.22227</v>
      </c>
      <c r="W4676">
        <v>0.2384</v>
      </c>
      <c r="X4676" t="s">
        <v>82</v>
      </c>
      <c r="Y4676" s="1" t="s">
        <v>82</v>
      </c>
      <c r="Z4676">
        <v>0.1036</v>
      </c>
      <c r="AA4676">
        <v>-4.9939999999999998E-2</v>
      </c>
      <c r="AB4676">
        <v>0.22048999999999999</v>
      </c>
      <c r="AC4676">
        <v>-8.7809999999999999E-2</v>
      </c>
      <c r="AD4676">
        <v>0.27405000000000002</v>
      </c>
      <c r="AE4676">
        <v>0.38577</v>
      </c>
      <c r="AF4676" s="1">
        <v>0.1744</v>
      </c>
      <c r="AG4676">
        <v>7.28E-3</v>
      </c>
      <c r="AH4676">
        <v>0.13755999999999999</v>
      </c>
      <c r="AI4676">
        <v>0.10148</v>
      </c>
      <c r="AJ4676">
        <v>-0.14903</v>
      </c>
      <c r="AK4676">
        <v>-5.0220000000000001E-2</v>
      </c>
      <c r="AL4676">
        <v>-0.58845000000000003</v>
      </c>
      <c r="AM4676">
        <v>0.13642000000000001</v>
      </c>
      <c r="AN4676">
        <v>4.6249999999999999E-2</v>
      </c>
      <c r="AO4676" s="1">
        <v>-0.37246000000000001</v>
      </c>
      <c r="AP4676">
        <v>0.2384</v>
      </c>
    </row>
    <row r="4677" spans="1:42">
      <c r="A4677" s="3" t="s">
        <v>13220</v>
      </c>
      <c r="B4677" s="2">
        <v>0.67</v>
      </c>
      <c r="C4677">
        <v>0.45</v>
      </c>
      <c r="D4677" s="1">
        <v>0.22000000000000003</v>
      </c>
      <c r="E4677">
        <v>-4.5960000000000001E-2</v>
      </c>
      <c r="F4677">
        <v>2.589E-2</v>
      </c>
      <c r="G4677">
        <v>-5.1159999999999997E-2</v>
      </c>
      <c r="H4677" s="1">
        <v>-4.1669999999999999E-2</v>
      </c>
      <c r="I4677">
        <v>-0.10065</v>
      </c>
      <c r="J4677">
        <v>-0.11149000000000001</v>
      </c>
      <c r="K4677">
        <v>-1.085E-2</v>
      </c>
      <c r="L4677">
        <v>-1.1124014857897639</v>
      </c>
      <c r="M4677" s="1">
        <v>0.31521353162135113</v>
      </c>
      <c r="P4677" t="s">
        <v>82</v>
      </c>
      <c r="Q4677" s="1" t="s">
        <v>82</v>
      </c>
      <c r="R4677">
        <v>-0.10065</v>
      </c>
      <c r="S4677">
        <v>-0.11149000000000001</v>
      </c>
      <c r="T4677">
        <v>-1.1124014857897639</v>
      </c>
      <c r="U4677" s="1">
        <v>0.31521353162135113</v>
      </c>
      <c r="X4677" t="s">
        <v>82</v>
      </c>
      <c r="Y4677" s="1" t="s">
        <v>82</v>
      </c>
      <c r="AG4677">
        <v>0.14418</v>
      </c>
      <c r="AI4677">
        <v>5.0499999999999998E-3</v>
      </c>
      <c r="AJ4677">
        <v>-0.49958999999999998</v>
      </c>
      <c r="AK4677">
        <v>-0.14283999999999999</v>
      </c>
      <c r="AL4677">
        <v>-1.575E-2</v>
      </c>
      <c r="AN4677">
        <v>-0.16</v>
      </c>
    </row>
    <row r="4678" spans="1:42">
      <c r="A4678" s="3" t="s">
        <v>11164</v>
      </c>
      <c r="B4678" s="2">
        <v>0.63</v>
      </c>
      <c r="C4678">
        <v>0.38</v>
      </c>
      <c r="D4678" s="1">
        <v>0.25</v>
      </c>
      <c r="E4678">
        <v>-5.6059999999999999E-2</v>
      </c>
      <c r="F4678">
        <v>-0.14022000000000001</v>
      </c>
      <c r="G4678">
        <v>-3.1099999999999999E-2</v>
      </c>
      <c r="H4678" s="1">
        <v>-3.1700000000000001E-3</v>
      </c>
      <c r="I4678">
        <v>-0.10063999999999999</v>
      </c>
      <c r="J4678">
        <v>-9.5259999999999997E-2</v>
      </c>
      <c r="K4678">
        <v>5.3800000000000002E-3</v>
      </c>
      <c r="L4678">
        <v>-1.7496915058187348</v>
      </c>
      <c r="M4678" s="1">
        <v>0.10162043719316291</v>
      </c>
      <c r="N4678">
        <v>-0.22781999999999999</v>
      </c>
      <c r="O4678">
        <v>-0.22244</v>
      </c>
      <c r="P4678" t="s">
        <v>11165</v>
      </c>
      <c r="Q4678" s="1" t="s">
        <v>11166</v>
      </c>
      <c r="R4678">
        <v>-4.4540000000000003E-2</v>
      </c>
      <c r="S4678">
        <v>-3.916E-2</v>
      </c>
      <c r="T4678">
        <v>-0.58364020093968338</v>
      </c>
      <c r="U4678" s="1">
        <v>0.57536844143609112</v>
      </c>
      <c r="V4678">
        <v>3.032E-2</v>
      </c>
      <c r="W4678">
        <v>3.5700000000000003E-2</v>
      </c>
      <c r="X4678" t="s">
        <v>82</v>
      </c>
      <c r="Y4678" s="1" t="s">
        <v>82</v>
      </c>
      <c r="Z4678">
        <v>-0.22966</v>
      </c>
      <c r="AA4678">
        <v>-0.18582000000000001</v>
      </c>
      <c r="AC4678">
        <v>-8.4999999999999995E-4</v>
      </c>
      <c r="AD4678">
        <v>-0.52490999999999999</v>
      </c>
      <c r="AF4678" s="1">
        <v>-0.17097000000000001</v>
      </c>
      <c r="AG4678">
        <v>0.3886</v>
      </c>
      <c r="AH4678">
        <v>-8.6230000000000001E-2</v>
      </c>
      <c r="AI4678">
        <v>-0.23255999999999999</v>
      </c>
      <c r="AJ4678">
        <v>0.25292999999999999</v>
      </c>
      <c r="AK4678">
        <v>2.4670000000000001E-2</v>
      </c>
      <c r="AL4678">
        <v>-0.17016000000000001</v>
      </c>
      <c r="AM4678">
        <v>-9.1060000000000002E-2</v>
      </c>
      <c r="AN4678">
        <v>-0.11878</v>
      </c>
      <c r="AO4678" s="1">
        <v>-0.31986999999999999</v>
      </c>
      <c r="AP4678">
        <v>3.5700000000000003E-2</v>
      </c>
    </row>
    <row r="4679" spans="1:42" hidden="1">
      <c r="A4679" s="3" t="s">
        <v>27151</v>
      </c>
      <c r="B4679" s="2">
        <v>0.65</v>
      </c>
      <c r="C4679">
        <v>0.7</v>
      </c>
      <c r="D4679" s="1">
        <v>-4.9999999999999933E-2</v>
      </c>
      <c r="E4679">
        <v>1.64E-3</v>
      </c>
      <c r="F4679">
        <v>-2.172E-2</v>
      </c>
      <c r="G4679">
        <v>-3.0999999999999999E-3</v>
      </c>
      <c r="H4679" s="1">
        <v>7.3760000000000006E-2</v>
      </c>
      <c r="I4679">
        <v>-2.051E-2</v>
      </c>
      <c r="J4679">
        <v>-0.10229000000000001</v>
      </c>
      <c r="K4679">
        <v>-8.1780000000000005E-2</v>
      </c>
      <c r="L4679">
        <v>-0.54210909340977353</v>
      </c>
      <c r="M4679" s="1">
        <v>0.59491213553207356</v>
      </c>
      <c r="N4679">
        <v>-7.0099999999999996E-2</v>
      </c>
      <c r="O4679">
        <v>-0.15187999999999999</v>
      </c>
      <c r="P4679" t="s">
        <v>27152</v>
      </c>
      <c r="Q4679" s="1" t="s">
        <v>27153</v>
      </c>
      <c r="R4679">
        <v>3.8400000000000001E-3</v>
      </c>
      <c r="S4679">
        <v>-7.7939999999999995E-2</v>
      </c>
      <c r="T4679">
        <v>8.5802938173221696E-2</v>
      </c>
      <c r="U4679" s="1">
        <v>0.93367134791449335</v>
      </c>
      <c r="V4679">
        <v>0.10747</v>
      </c>
      <c r="W4679">
        <v>2.5690000000000001E-2</v>
      </c>
      <c r="X4679" t="s">
        <v>82</v>
      </c>
      <c r="Y4679" s="1" t="s">
        <v>82</v>
      </c>
      <c r="Z4679">
        <v>-0.40793000000000001</v>
      </c>
      <c r="AA4679">
        <v>-0.19388</v>
      </c>
      <c r="AB4679">
        <v>5.672E-2</v>
      </c>
      <c r="AC4679">
        <v>-0.35679</v>
      </c>
      <c r="AD4679">
        <v>-0.16227</v>
      </c>
      <c r="AE4679">
        <v>-1.6140000000000002E-2</v>
      </c>
      <c r="AF4679" s="1">
        <v>1.7129999999999999E-2</v>
      </c>
      <c r="AG4679">
        <v>-4.2659999999999997E-2</v>
      </c>
      <c r="AH4679">
        <v>-5.7930000000000002E-2</v>
      </c>
      <c r="AI4679">
        <v>0.16258</v>
      </c>
      <c r="AJ4679">
        <v>0.10505</v>
      </c>
      <c r="AK4679">
        <v>-0.19497999999999999</v>
      </c>
      <c r="AL4679">
        <v>-0.19586999999999999</v>
      </c>
      <c r="AM4679">
        <v>-0.12366000000000001</v>
      </c>
      <c r="AN4679">
        <v>-0.17079</v>
      </c>
      <c r="AO4679" s="1">
        <v>-0.18317</v>
      </c>
      <c r="AP4679">
        <v>2.5690000000000001E-2</v>
      </c>
    </row>
    <row r="4680" spans="1:42">
      <c r="A4680" s="3" t="s">
        <v>10110</v>
      </c>
      <c r="B4680" s="2">
        <v>0.33</v>
      </c>
      <c r="C4680">
        <v>0.06</v>
      </c>
      <c r="D4680" s="1">
        <v>0.27</v>
      </c>
      <c r="E4680">
        <v>-6.148E-2</v>
      </c>
      <c r="F4680">
        <v>-8.0000000000000002E-3</v>
      </c>
      <c r="G4680">
        <v>-8.2439999999999999E-2</v>
      </c>
      <c r="H4680" s="1">
        <v>-8.4470000000000003E-2</v>
      </c>
      <c r="I4680">
        <v>-0.10063999999999999</v>
      </c>
      <c r="J4680">
        <v>2.061E-2</v>
      </c>
      <c r="K4680">
        <v>0.12126000000000001</v>
      </c>
      <c r="L4680">
        <v>-1.992832517677537</v>
      </c>
      <c r="M4680" s="1">
        <v>7.3495234854176153E-2</v>
      </c>
      <c r="N4680">
        <v>-1.9369999999999998E-2</v>
      </c>
      <c r="O4680">
        <v>0.10188</v>
      </c>
      <c r="P4680" t="s">
        <v>10111</v>
      </c>
      <c r="Q4680" s="1" t="s">
        <v>10112</v>
      </c>
      <c r="R4680">
        <v>-0.16836999999999999</v>
      </c>
      <c r="S4680">
        <v>-4.7109999999999999E-2</v>
      </c>
      <c r="T4680">
        <v>-2.7056485211404153</v>
      </c>
      <c r="U4680" s="1">
        <v>4.1708817717343277E-2</v>
      </c>
      <c r="X4680" t="s">
        <v>82</v>
      </c>
      <c r="Y4680" s="1" t="s">
        <v>82</v>
      </c>
      <c r="Z4680">
        <v>5.5050000000000002E-2</v>
      </c>
      <c r="AB4680">
        <v>0.18933</v>
      </c>
      <c r="AC4680">
        <v>2.911E-2</v>
      </c>
      <c r="AE4680">
        <v>-8.8679999999999995E-2</v>
      </c>
      <c r="AF4680" s="1">
        <v>0.3246</v>
      </c>
      <c r="AG4680">
        <v>0.10389</v>
      </c>
      <c r="AI4680">
        <v>-3.9239999999999997E-2</v>
      </c>
      <c r="AJ4680">
        <v>-0.11633</v>
      </c>
      <c r="AK4680">
        <v>-0.22591</v>
      </c>
      <c r="AL4680">
        <v>-0.16305</v>
      </c>
      <c r="AN4680">
        <v>0.15797</v>
      </c>
    </row>
    <row r="4681" spans="1:42" hidden="1">
      <c r="A4681" s="3" t="s">
        <v>13217</v>
      </c>
      <c r="B4681" s="2">
        <v>0.91</v>
      </c>
      <c r="C4681">
        <v>0.86</v>
      </c>
      <c r="D4681" s="1">
        <v>5.0000000000000044E-2</v>
      </c>
      <c r="E4681">
        <v>-4.598E-2</v>
      </c>
      <c r="F4681">
        <v>-4.6300000000000001E-2</v>
      </c>
      <c r="G4681">
        <v>-3.9170000000000003E-2</v>
      </c>
      <c r="H4681" s="1">
        <v>0.10416</v>
      </c>
      <c r="I4681">
        <v>-0.12152</v>
      </c>
      <c r="J4681">
        <v>-0.29338999999999998</v>
      </c>
      <c r="K4681">
        <v>-0.17188000000000001</v>
      </c>
      <c r="L4681">
        <v>-3.092624996298607</v>
      </c>
      <c r="M4681" s="1">
        <v>1.06466656629683E-2</v>
      </c>
      <c r="N4681">
        <v>-0.1032</v>
      </c>
      <c r="O4681">
        <v>-0.27507999999999999</v>
      </c>
      <c r="P4681" t="s">
        <v>13218</v>
      </c>
      <c r="Q4681" s="1" t="s">
        <v>13219</v>
      </c>
      <c r="R4681">
        <v>-0.13678000000000001</v>
      </c>
      <c r="S4681">
        <v>-0.30865999999999999</v>
      </c>
      <c r="T4681">
        <v>-2.0957338352031236</v>
      </c>
      <c r="U4681" s="1">
        <v>8.9051911204322598E-2</v>
      </c>
      <c r="X4681" t="s">
        <v>82</v>
      </c>
      <c r="Y4681" s="1" t="s">
        <v>82</v>
      </c>
      <c r="Z4681">
        <v>-0.41904999999999998</v>
      </c>
      <c r="AB4681">
        <v>-0.18934000000000001</v>
      </c>
      <c r="AC4681">
        <v>-0.27049000000000001</v>
      </c>
      <c r="AE4681">
        <v>-0.19453000000000001</v>
      </c>
      <c r="AF4681" s="1">
        <v>-0.30198000000000003</v>
      </c>
      <c r="AG4681">
        <v>-0.55866000000000005</v>
      </c>
      <c r="AI4681">
        <v>-8.6180000000000007E-2</v>
      </c>
      <c r="AJ4681">
        <v>-0.39361000000000002</v>
      </c>
      <c r="AK4681">
        <v>-0.31064999999999998</v>
      </c>
      <c r="AL4681">
        <v>-0.23351</v>
      </c>
      <c r="AN4681">
        <v>-0.26933000000000001</v>
      </c>
    </row>
    <row r="4682" spans="1:42">
      <c r="A4682" s="3" t="s">
        <v>14722</v>
      </c>
      <c r="B4682" s="2">
        <v>0.48</v>
      </c>
      <c r="C4682">
        <v>0.17</v>
      </c>
      <c r="D4682" s="1">
        <v>0.30999999999999994</v>
      </c>
      <c r="E4682">
        <v>-3.9379999999999998E-2</v>
      </c>
      <c r="F4682">
        <v>6.7379999999999995E-2</v>
      </c>
      <c r="G4682">
        <v>-0.14504</v>
      </c>
      <c r="H4682" s="1">
        <v>-3.1530000000000002E-2</v>
      </c>
      <c r="I4682">
        <v>-0.10063</v>
      </c>
      <c r="J4682">
        <v>-3.4340000000000002E-2</v>
      </c>
      <c r="K4682">
        <v>6.6280000000000006E-2</v>
      </c>
      <c r="L4682">
        <v>-1.0081514445790285</v>
      </c>
      <c r="M4682" s="1">
        <v>0.33943478860899834</v>
      </c>
      <c r="N4682">
        <v>0.11498999999999999</v>
      </c>
      <c r="O4682">
        <v>0.18126999999999999</v>
      </c>
      <c r="P4682" t="s">
        <v>14723</v>
      </c>
      <c r="Q4682" s="1" t="s">
        <v>14724</v>
      </c>
      <c r="R4682">
        <v>-0.37219999999999998</v>
      </c>
      <c r="S4682">
        <v>-0.30592000000000003</v>
      </c>
      <c r="T4682">
        <v>-2.7380778205449929</v>
      </c>
      <c r="U4682" s="1">
        <v>7.0982959606257015E-2</v>
      </c>
      <c r="V4682">
        <v>-9.2399999999999996E-2</v>
      </c>
      <c r="W4682">
        <v>-2.6120000000000001E-2</v>
      </c>
      <c r="X4682" t="s">
        <v>82</v>
      </c>
      <c r="Y4682" s="1" t="s">
        <v>82</v>
      </c>
      <c r="Z4682">
        <v>0.18562000000000001</v>
      </c>
      <c r="AA4682">
        <v>0.28771000000000002</v>
      </c>
      <c r="AC4682">
        <v>1.5879999999999998E-2</v>
      </c>
      <c r="AD4682">
        <v>0.43536000000000002</v>
      </c>
      <c r="AF4682" s="1">
        <v>-1.821E-2</v>
      </c>
      <c r="AH4682">
        <v>-7.6730000000000007E-2</v>
      </c>
      <c r="AM4682">
        <v>-0.20493</v>
      </c>
      <c r="AN4682">
        <v>-0.24313000000000001</v>
      </c>
      <c r="AO4682" s="1">
        <v>-0.69887999999999995</v>
      </c>
      <c r="AP4682">
        <v>-2.6120000000000001E-2</v>
      </c>
    </row>
    <row r="4683" spans="1:42" hidden="1">
      <c r="A4683" s="3" t="s">
        <v>36105</v>
      </c>
      <c r="E4683">
        <v>3.2770000000000001E-2</v>
      </c>
      <c r="F4683">
        <v>7.6899999999999998E-3</v>
      </c>
      <c r="G4683">
        <v>2.479E-2</v>
      </c>
      <c r="H4683" s="1">
        <v>6.6280000000000006E-2</v>
      </c>
      <c r="P4683" t="s">
        <v>104</v>
      </c>
      <c r="Q4683" s="1" t="s">
        <v>104</v>
      </c>
      <c r="X4683" t="s">
        <v>104</v>
      </c>
      <c r="Y4683" s="1" t="s">
        <v>104</v>
      </c>
    </row>
    <row r="4684" spans="1:42" hidden="1">
      <c r="A4684" s="3" t="s">
        <v>4825</v>
      </c>
      <c r="B4684" s="2">
        <v>0.96</v>
      </c>
      <c r="C4684">
        <v>0.95</v>
      </c>
      <c r="D4684" s="1">
        <v>1.0000000000000009E-2</v>
      </c>
      <c r="E4684">
        <v>-0.10962</v>
      </c>
      <c r="F4684">
        <v>-8.1240000000000007E-2</v>
      </c>
      <c r="G4684">
        <v>-0.17033000000000001</v>
      </c>
      <c r="H4684" s="1">
        <v>-8.4809999999999997E-2</v>
      </c>
      <c r="I4684">
        <v>-0.15062</v>
      </c>
      <c r="J4684">
        <v>-0.55952999999999997</v>
      </c>
      <c r="K4684">
        <v>-0.40891</v>
      </c>
      <c r="L4684">
        <v>-2.5029985204109764</v>
      </c>
      <c r="M4684" s="1">
        <v>2.9952140508144594E-2</v>
      </c>
      <c r="N4684">
        <v>-8.1000000000000003E-2</v>
      </c>
      <c r="O4684">
        <v>-0.48991000000000001</v>
      </c>
      <c r="P4684" t="s">
        <v>4826</v>
      </c>
      <c r="Q4684" s="1" t="s">
        <v>4827</v>
      </c>
      <c r="R4684">
        <v>-0.20863999999999999</v>
      </c>
      <c r="S4684">
        <v>-0.61755000000000004</v>
      </c>
      <c r="T4684">
        <v>-2.1027586076886577</v>
      </c>
      <c r="U4684" s="1">
        <v>8.8148252418898718E-2</v>
      </c>
      <c r="X4684" t="s">
        <v>82</v>
      </c>
      <c r="Y4684" s="1" t="s">
        <v>82</v>
      </c>
      <c r="Z4684">
        <v>-0.33701999999999999</v>
      </c>
      <c r="AB4684">
        <v>-0.58867000000000003</v>
      </c>
      <c r="AC4684">
        <v>-0.59111000000000002</v>
      </c>
      <c r="AE4684">
        <v>-0.41697000000000001</v>
      </c>
      <c r="AF4684" s="1">
        <v>-0.51576999999999995</v>
      </c>
      <c r="AG4684">
        <v>-0.28919</v>
      </c>
      <c r="AI4684">
        <v>-0.53047</v>
      </c>
      <c r="AJ4684">
        <v>-0.45466000000000001</v>
      </c>
      <c r="AK4684">
        <v>-0.82623999999999997</v>
      </c>
      <c r="AL4684">
        <v>-0.66435</v>
      </c>
      <c r="AN4684">
        <v>-0.94037999999999999</v>
      </c>
    </row>
    <row r="4685" spans="1:42" hidden="1">
      <c r="A4685" s="3" t="s">
        <v>38197</v>
      </c>
      <c r="B4685" s="2">
        <v>0.41</v>
      </c>
      <c r="C4685">
        <v>0.42</v>
      </c>
      <c r="D4685" s="1">
        <v>-1.0000000000000009E-2</v>
      </c>
      <c r="E4685">
        <v>4.165E-2</v>
      </c>
      <c r="F4685">
        <v>9.2340000000000005E-2</v>
      </c>
      <c r="G4685">
        <v>4.0079999999999998E-2</v>
      </c>
      <c r="H4685" s="1">
        <v>7.1190000000000003E-2</v>
      </c>
      <c r="I4685">
        <v>-4.3699999999999998E-3</v>
      </c>
      <c r="J4685">
        <v>-8.8100000000000001E-3</v>
      </c>
      <c r="K4685">
        <v>-4.4400000000000004E-3</v>
      </c>
      <c r="L4685">
        <v>-0.13478355937666039</v>
      </c>
      <c r="M4685" s="1">
        <v>0.89734629806955768</v>
      </c>
      <c r="P4685" t="s">
        <v>82</v>
      </c>
      <c r="Q4685" s="1" t="s">
        <v>82</v>
      </c>
      <c r="R4685">
        <v>-4.3699999999999998E-3</v>
      </c>
      <c r="S4685">
        <v>-8.8100000000000001E-3</v>
      </c>
      <c r="T4685">
        <v>-0.13478355937666045</v>
      </c>
      <c r="U4685" s="1">
        <v>0.89734629806955768</v>
      </c>
      <c r="X4685" t="s">
        <v>82</v>
      </c>
      <c r="Y4685" s="1" t="s">
        <v>82</v>
      </c>
      <c r="AG4685">
        <v>3.5009999999999999E-2</v>
      </c>
      <c r="AI4685">
        <v>0.11887</v>
      </c>
      <c r="AJ4685">
        <v>-8.7910000000000002E-2</v>
      </c>
      <c r="AK4685">
        <v>-7.5079999999999994E-2</v>
      </c>
      <c r="AL4685">
        <v>-2.8760000000000001E-2</v>
      </c>
      <c r="AN4685">
        <v>-1.499E-2</v>
      </c>
    </row>
    <row r="4686" spans="1:42">
      <c r="A4686" s="3" t="s">
        <v>5441</v>
      </c>
      <c r="B4686" s="2">
        <v>0.76</v>
      </c>
      <c r="C4686">
        <v>0.63</v>
      </c>
      <c r="D4686" s="1">
        <v>0.13</v>
      </c>
      <c r="E4686">
        <v>-0.10061</v>
      </c>
      <c r="F4686">
        <v>-0.14629</v>
      </c>
      <c r="G4686">
        <v>-7.9740000000000005E-2</v>
      </c>
      <c r="H4686" s="1">
        <v>3.1300000000000001E-2</v>
      </c>
      <c r="I4686">
        <v>-0.10061</v>
      </c>
      <c r="J4686">
        <v>-0.15817999999999999</v>
      </c>
      <c r="K4686">
        <v>-5.7570000000000003E-2</v>
      </c>
      <c r="L4686">
        <v>-2.2126169082178051</v>
      </c>
      <c r="M4686" s="1">
        <v>4.1123566360440143E-2</v>
      </c>
      <c r="N4686">
        <v>-0.14629</v>
      </c>
      <c r="O4686">
        <v>-0.20386000000000001</v>
      </c>
      <c r="P4686" t="s">
        <v>5442</v>
      </c>
      <c r="Q4686" s="1" t="s">
        <v>5443</v>
      </c>
      <c r="R4686">
        <v>-7.9740000000000005E-2</v>
      </c>
      <c r="S4686">
        <v>-0.13730999999999999</v>
      </c>
      <c r="T4686">
        <v>-1.0406350198012004</v>
      </c>
      <c r="U4686" s="1">
        <v>0.32800985211648048</v>
      </c>
      <c r="V4686">
        <v>3.1300000000000001E-2</v>
      </c>
      <c r="W4686">
        <v>-2.6270000000000002E-2</v>
      </c>
      <c r="X4686" t="s">
        <v>82</v>
      </c>
      <c r="Y4686" s="1" t="s">
        <v>82</v>
      </c>
      <c r="Z4686">
        <v>-0.22054000000000001</v>
      </c>
      <c r="AA4686">
        <v>-0.27910000000000001</v>
      </c>
      <c r="AB4686">
        <v>-0.15767</v>
      </c>
      <c r="AC4686">
        <v>1.5010000000000001E-2</v>
      </c>
      <c r="AD4686">
        <v>-0.24424000000000001</v>
      </c>
      <c r="AE4686">
        <v>-0.15176999999999999</v>
      </c>
      <c r="AF4686" s="1">
        <v>-0.38872000000000001</v>
      </c>
      <c r="AG4686">
        <v>0.14426</v>
      </c>
      <c r="AH4686">
        <v>-8.5769999999999999E-2</v>
      </c>
      <c r="AI4686">
        <v>-0.30164999999999997</v>
      </c>
      <c r="AJ4686">
        <v>0.15193000000000001</v>
      </c>
      <c r="AK4686">
        <v>-0.41822999999999999</v>
      </c>
      <c r="AL4686">
        <v>-0.29818</v>
      </c>
      <c r="AM4686">
        <v>-0.31068000000000001</v>
      </c>
      <c r="AN4686">
        <v>0.14083000000000001</v>
      </c>
      <c r="AO4686" s="1">
        <v>-0.25829000000000002</v>
      </c>
      <c r="AP4686">
        <v>-2.6270000000000002E-2</v>
      </c>
    </row>
    <row r="4687" spans="1:42">
      <c r="A4687" s="3" t="s">
        <v>14624</v>
      </c>
      <c r="B4687" s="2">
        <v>0.51</v>
      </c>
      <c r="C4687">
        <v>0.21</v>
      </c>
      <c r="D4687" s="1">
        <v>0.30000000000000004</v>
      </c>
      <c r="E4687">
        <v>-3.9800000000000002E-2</v>
      </c>
      <c r="F4687">
        <v>4.7039999999999998E-2</v>
      </c>
      <c r="G4687">
        <v>-5.527E-2</v>
      </c>
      <c r="H4687" s="1">
        <v>-6.0299999999999998E-3</v>
      </c>
      <c r="I4687">
        <v>-0.10059999999999999</v>
      </c>
      <c r="J4687">
        <v>-4.6170000000000003E-2</v>
      </c>
      <c r="K4687">
        <v>5.4429999999999999E-2</v>
      </c>
      <c r="L4687">
        <v>-0.75981053127563924</v>
      </c>
      <c r="M4687" s="1">
        <v>0.4810943150242043</v>
      </c>
      <c r="P4687" t="s">
        <v>82</v>
      </c>
      <c r="Q4687" s="1" t="s">
        <v>82</v>
      </c>
      <c r="R4687">
        <v>-0.10059999999999999</v>
      </c>
      <c r="S4687">
        <v>-4.6170000000000003E-2</v>
      </c>
      <c r="T4687">
        <v>-0.75981053127563924</v>
      </c>
      <c r="U4687" s="1">
        <v>0.4810943150242043</v>
      </c>
      <c r="X4687" t="s">
        <v>82</v>
      </c>
      <c r="Y4687" s="1" t="s">
        <v>82</v>
      </c>
      <c r="AG4687">
        <v>1.49E-3</v>
      </c>
      <c r="AI4687">
        <v>-0.35499000000000003</v>
      </c>
      <c r="AJ4687">
        <v>-0.42262</v>
      </c>
      <c r="AK4687">
        <v>6.608E-2</v>
      </c>
      <c r="AL4687">
        <v>-3.993E-2</v>
      </c>
      <c r="AN4687">
        <v>0.47297</v>
      </c>
    </row>
    <row r="4688" spans="1:42" hidden="1">
      <c r="A4688" s="3" t="s">
        <v>3018</v>
      </c>
      <c r="B4688" s="2">
        <v>0.99</v>
      </c>
      <c r="C4688">
        <v>0.97</v>
      </c>
      <c r="D4688" s="1">
        <v>2.0000000000000018E-2</v>
      </c>
      <c r="E4688">
        <v>-0.15659000000000001</v>
      </c>
      <c r="F4688">
        <v>-0.25812000000000002</v>
      </c>
      <c r="G4688">
        <v>-7.7600000000000002E-2</v>
      </c>
      <c r="H4688" s="1">
        <v>0.20011999999999999</v>
      </c>
      <c r="I4688">
        <v>-0.22888</v>
      </c>
      <c r="J4688">
        <v>-0.86738000000000004</v>
      </c>
      <c r="K4688">
        <v>-0.63849999999999996</v>
      </c>
      <c r="L4688">
        <v>-2.225027085017266</v>
      </c>
      <c r="M4688" s="1">
        <v>4.0488697597411229E-2</v>
      </c>
      <c r="N4688">
        <v>-0.41156999999999999</v>
      </c>
      <c r="O4688">
        <v>-1.0500700000000001</v>
      </c>
      <c r="P4688" t="s">
        <v>3019</v>
      </c>
      <c r="Q4688" s="1" t="s">
        <v>3020</v>
      </c>
      <c r="R4688">
        <v>-0.16111</v>
      </c>
      <c r="S4688">
        <v>-0.79962</v>
      </c>
      <c r="T4688">
        <v>-1.8264220913175482</v>
      </c>
      <c r="U4688" s="1">
        <v>0.10414919573604747</v>
      </c>
      <c r="V4688">
        <v>0.44013999999999998</v>
      </c>
      <c r="W4688">
        <v>-0.19836999999999999</v>
      </c>
      <c r="X4688" t="s">
        <v>82</v>
      </c>
      <c r="Y4688" s="1" t="s">
        <v>82</v>
      </c>
      <c r="Z4688">
        <v>-0.9264</v>
      </c>
      <c r="AA4688">
        <v>-1.2655400000000001</v>
      </c>
      <c r="AB4688">
        <v>-0.92712000000000006</v>
      </c>
      <c r="AC4688">
        <v>-0.78237999999999996</v>
      </c>
      <c r="AD4688">
        <v>-2.1130100000000001</v>
      </c>
      <c r="AE4688">
        <v>-0.63193999999999995</v>
      </c>
      <c r="AF4688" s="1">
        <v>-0.70411999999999997</v>
      </c>
      <c r="AG4688">
        <v>-0.77829999999999999</v>
      </c>
      <c r="AH4688">
        <v>-0.98995999999999995</v>
      </c>
      <c r="AI4688">
        <v>-0.58487999999999996</v>
      </c>
      <c r="AJ4688">
        <v>-0.56769000000000003</v>
      </c>
      <c r="AK4688">
        <v>-0.88585999999999998</v>
      </c>
      <c r="AL4688">
        <v>-1.09876</v>
      </c>
      <c r="AM4688">
        <v>-1.1249</v>
      </c>
      <c r="AN4688">
        <v>-0.33903</v>
      </c>
      <c r="AO4688" s="1">
        <v>-0.82718000000000003</v>
      </c>
      <c r="AP4688">
        <v>-0.19836999999999999</v>
      </c>
    </row>
    <row r="4689" spans="1:42">
      <c r="A4689" s="3" t="s">
        <v>5456</v>
      </c>
      <c r="B4689" s="2">
        <v>0.68</v>
      </c>
      <c r="C4689">
        <v>0.47</v>
      </c>
      <c r="D4689" s="1">
        <v>0.21000000000000008</v>
      </c>
      <c r="E4689">
        <v>-0.10049</v>
      </c>
      <c r="F4689">
        <v>6.2880000000000005E-2</v>
      </c>
      <c r="G4689">
        <v>-0.29360000000000003</v>
      </c>
      <c r="H4689" s="1">
        <v>-0.14491999999999999</v>
      </c>
      <c r="I4689">
        <v>-0.10049</v>
      </c>
      <c r="J4689">
        <v>-0.11650000000000001</v>
      </c>
      <c r="K4689">
        <v>-1.601E-2</v>
      </c>
      <c r="L4689">
        <v>-1.4294147043124539</v>
      </c>
      <c r="M4689" s="1">
        <v>0.18570773946293351</v>
      </c>
      <c r="N4689">
        <v>6.2880000000000005E-2</v>
      </c>
      <c r="O4689">
        <v>4.6870000000000002E-2</v>
      </c>
      <c r="P4689" t="s">
        <v>5457</v>
      </c>
      <c r="Q4689" s="1" t="s">
        <v>5458</v>
      </c>
      <c r="R4689">
        <v>-0.29360000000000003</v>
      </c>
      <c r="S4689">
        <v>-0.30961</v>
      </c>
      <c r="T4689">
        <v>-2.6819514689531316</v>
      </c>
      <c r="U4689" s="1">
        <v>7.3954372994050332E-2</v>
      </c>
      <c r="V4689">
        <v>-0.14491999999999999</v>
      </c>
      <c r="W4689">
        <v>-0.16094</v>
      </c>
      <c r="X4689" t="s">
        <v>82</v>
      </c>
      <c r="Y4689" s="1" t="s">
        <v>82</v>
      </c>
      <c r="Z4689">
        <v>0.12038</v>
      </c>
      <c r="AA4689">
        <v>6.3140000000000002E-2</v>
      </c>
      <c r="AC4689">
        <v>-2.2970000000000001E-2</v>
      </c>
      <c r="AD4689">
        <v>3.3160000000000002E-2</v>
      </c>
      <c r="AF4689" s="1">
        <v>4.061E-2</v>
      </c>
      <c r="AH4689">
        <v>-0.25156000000000001</v>
      </c>
      <c r="AM4689">
        <v>-2.6030000000000001E-2</v>
      </c>
      <c r="AN4689">
        <v>-0.50034999999999996</v>
      </c>
      <c r="AO4689" s="1">
        <v>-0.46050000000000002</v>
      </c>
      <c r="AP4689">
        <v>-0.16094</v>
      </c>
    </row>
    <row r="4690" spans="1:42" hidden="1">
      <c r="A4690" s="3" t="s">
        <v>25114</v>
      </c>
      <c r="B4690" s="2">
        <v>0.28000000000000003</v>
      </c>
      <c r="C4690">
        <v>0.25</v>
      </c>
      <c r="D4690" s="1">
        <v>3.0000000000000027E-2</v>
      </c>
      <c r="E4690">
        <v>-4.5599999999999998E-3</v>
      </c>
      <c r="F4690">
        <v>-4.96E-3</v>
      </c>
      <c r="G4690">
        <v>-1.506E-2</v>
      </c>
      <c r="H4690" s="1">
        <v>-3.5020000000000003E-2</v>
      </c>
      <c r="I4690">
        <v>1.0000000000000001E-5</v>
      </c>
      <c r="J4690">
        <v>3.9989999999999998E-2</v>
      </c>
      <c r="K4690">
        <v>3.9980000000000002E-2</v>
      </c>
      <c r="L4690">
        <v>3.74487577365374E-4</v>
      </c>
      <c r="M4690" s="1">
        <v>0.9997053682162671</v>
      </c>
      <c r="N4690">
        <v>7.6099999999999996E-3</v>
      </c>
      <c r="O4690">
        <v>4.759E-2</v>
      </c>
      <c r="P4690" t="s">
        <v>25115</v>
      </c>
      <c r="Q4690" s="1" t="s">
        <v>25116</v>
      </c>
      <c r="R4690">
        <v>3.1E-4</v>
      </c>
      <c r="S4690">
        <v>4.0289999999999999E-2</v>
      </c>
      <c r="T4690">
        <v>9.5625899494694282E-3</v>
      </c>
      <c r="U4690" s="1">
        <v>0.99258334502937595</v>
      </c>
      <c r="V4690">
        <v>-5.5879999999999999E-2</v>
      </c>
      <c r="W4690">
        <v>-1.5900000000000001E-2</v>
      </c>
      <c r="X4690" t="s">
        <v>82</v>
      </c>
      <c r="Y4690" s="1" t="s">
        <v>82</v>
      </c>
      <c r="Z4690">
        <v>4.0770000000000001E-2</v>
      </c>
      <c r="AA4690">
        <v>0.18534</v>
      </c>
      <c r="AB4690">
        <v>-0.12024</v>
      </c>
      <c r="AC4690">
        <v>2.017E-2</v>
      </c>
      <c r="AD4690">
        <v>0.31154999999999999</v>
      </c>
      <c r="AE4690">
        <v>-0.18437000000000001</v>
      </c>
      <c r="AF4690" s="1">
        <v>7.9909999999999995E-2</v>
      </c>
      <c r="AG4690">
        <v>-3.0210000000000001E-2</v>
      </c>
      <c r="AH4690">
        <v>4.07E-2</v>
      </c>
      <c r="AI4690">
        <v>5.8E-4</v>
      </c>
      <c r="AJ4690">
        <v>8.3919999999999995E-2</v>
      </c>
      <c r="AK4690">
        <v>-5.0990000000000001E-2</v>
      </c>
      <c r="AL4690">
        <v>0.13045999999999999</v>
      </c>
      <c r="AM4690">
        <v>-2.2759999999999999E-2</v>
      </c>
      <c r="AN4690">
        <v>-2.8119999999999999E-2</v>
      </c>
      <c r="AO4690" s="1">
        <v>0.23905000000000001</v>
      </c>
      <c r="AP4690">
        <v>-1.5900000000000001E-2</v>
      </c>
    </row>
    <row r="4691" spans="1:42">
      <c r="A4691" s="3" t="s">
        <v>5462</v>
      </c>
      <c r="B4691" s="2">
        <v>0.24</v>
      </c>
      <c r="C4691">
        <v>0.03</v>
      </c>
      <c r="D4691" s="1">
        <v>0.21</v>
      </c>
      <c r="E4691">
        <v>-0.10047</v>
      </c>
      <c r="G4691">
        <v>-0.10047</v>
      </c>
      <c r="I4691">
        <v>-0.10047</v>
      </c>
      <c r="J4691">
        <v>5.8139999999999997E-2</v>
      </c>
      <c r="K4691">
        <v>0.15862000000000001</v>
      </c>
      <c r="L4691">
        <v>-1.4241007478849239</v>
      </c>
      <c r="M4691" s="1">
        <v>0.21227642036372371</v>
      </c>
      <c r="P4691" t="s">
        <v>82</v>
      </c>
      <c r="Q4691" s="1" t="s">
        <v>82</v>
      </c>
      <c r="R4691">
        <v>-0.10047</v>
      </c>
      <c r="S4691">
        <v>5.8139999999999997E-2</v>
      </c>
      <c r="T4691">
        <v>-1.4241007478849239</v>
      </c>
      <c r="U4691" s="1">
        <v>0.21227642036372371</v>
      </c>
      <c r="X4691" t="s">
        <v>82</v>
      </c>
      <c r="Y4691" s="1" t="s">
        <v>82</v>
      </c>
      <c r="AG4691">
        <v>1.983E-2</v>
      </c>
      <c r="AI4691">
        <v>-1.949E-2</v>
      </c>
      <c r="AJ4691">
        <v>2.8570000000000002E-2</v>
      </c>
      <c r="AK4691">
        <v>0.39713999999999999</v>
      </c>
      <c r="AL4691">
        <v>-9.0539999999999995E-2</v>
      </c>
      <c r="AN4691">
        <v>1.336E-2</v>
      </c>
    </row>
    <row r="4692" spans="1:42" hidden="1">
      <c r="A4692" s="3" t="s">
        <v>29360</v>
      </c>
      <c r="B4692" s="2">
        <v>0.52</v>
      </c>
      <c r="C4692">
        <v>0.54</v>
      </c>
      <c r="D4692" s="1">
        <v>-2.0000000000000018E-2</v>
      </c>
      <c r="E4692">
        <v>8.7100000000000007E-3</v>
      </c>
      <c r="F4692">
        <v>8.8999999999999999E-3</v>
      </c>
      <c r="G4692">
        <v>2.46E-2</v>
      </c>
      <c r="H4692" s="1">
        <v>-4.0460000000000003E-2</v>
      </c>
      <c r="I4692">
        <v>-1.8110000000000001E-2</v>
      </c>
      <c r="J4692">
        <v>-5.0889999999999998E-2</v>
      </c>
      <c r="K4692">
        <v>-3.2779999999999997E-2</v>
      </c>
      <c r="L4692">
        <v>-0.47237039510386908</v>
      </c>
      <c r="M4692" s="1">
        <v>0.64364181896541051</v>
      </c>
      <c r="N4692">
        <v>-9.0799999999999995E-3</v>
      </c>
      <c r="O4692">
        <v>-4.1849999999999998E-2</v>
      </c>
      <c r="P4692" t="s">
        <v>29361</v>
      </c>
      <c r="Q4692" s="1" t="s">
        <v>29362</v>
      </c>
      <c r="R4692">
        <v>-7.7200000000000003E-3</v>
      </c>
      <c r="S4692">
        <v>-4.0500000000000001E-2</v>
      </c>
      <c r="T4692">
        <v>-0.13063421918396056</v>
      </c>
      <c r="U4692" s="1">
        <v>0.8992341999930602</v>
      </c>
      <c r="V4692">
        <v>-0.15676999999999999</v>
      </c>
      <c r="W4692">
        <v>-0.18955</v>
      </c>
      <c r="X4692" t="s">
        <v>82</v>
      </c>
      <c r="Y4692" s="1" t="s">
        <v>82</v>
      </c>
      <c r="Z4692">
        <v>3.8030000000000001E-2</v>
      </c>
      <c r="AA4692">
        <v>-1.8799999999999999E-3</v>
      </c>
      <c r="AC4692">
        <v>-0.13605</v>
      </c>
      <c r="AD4692">
        <v>3.1989999999999998E-2</v>
      </c>
      <c r="AF4692" s="1">
        <v>-0.14135</v>
      </c>
      <c r="AG4692">
        <v>5.4579999999999997E-2</v>
      </c>
      <c r="AH4692">
        <v>0.31111</v>
      </c>
      <c r="AI4692">
        <v>-0.16589000000000001</v>
      </c>
      <c r="AJ4692">
        <v>-8.072E-2</v>
      </c>
      <c r="AK4692">
        <v>-0.21842</v>
      </c>
      <c r="AL4692">
        <v>0.13111999999999999</v>
      </c>
      <c r="AM4692">
        <v>-0.15534000000000001</v>
      </c>
      <c r="AN4692">
        <v>-4.215E-2</v>
      </c>
      <c r="AO4692" s="1">
        <v>-0.19877</v>
      </c>
      <c r="AP4692">
        <v>-0.18955</v>
      </c>
    </row>
    <row r="4693" spans="1:42">
      <c r="A4693" s="3" t="s">
        <v>19915</v>
      </c>
      <c r="B4693" s="2">
        <v>0.56000000000000005</v>
      </c>
      <c r="C4693">
        <v>0.27</v>
      </c>
      <c r="D4693" s="1">
        <v>0.29000000000000004</v>
      </c>
      <c r="E4693">
        <v>-2.043E-2</v>
      </c>
      <c r="F4693">
        <v>0.01</v>
      </c>
      <c r="G4693">
        <v>-5.0869999999999999E-2</v>
      </c>
      <c r="H4693" s="1">
        <v>-8.8000000000000005E-3</v>
      </c>
      <c r="I4693">
        <v>-0.10045</v>
      </c>
      <c r="J4693">
        <v>-6.4530000000000004E-2</v>
      </c>
      <c r="K4693">
        <v>3.5920000000000001E-2</v>
      </c>
      <c r="L4693">
        <v>-2.0343478903634589</v>
      </c>
      <c r="M4693" s="1">
        <v>6.0774174543962493E-2</v>
      </c>
      <c r="N4693">
        <v>-1.9019999999999999E-2</v>
      </c>
      <c r="O4693">
        <v>1.6910000000000001E-2</v>
      </c>
      <c r="P4693" t="s">
        <v>19916</v>
      </c>
      <c r="Q4693" s="1" t="s">
        <v>19917</v>
      </c>
      <c r="R4693">
        <v>-0.15107999999999999</v>
      </c>
      <c r="S4693">
        <v>-0.11515</v>
      </c>
      <c r="T4693">
        <v>-2.1459284918461492</v>
      </c>
      <c r="U4693" s="1">
        <v>6.3725994910551712E-2</v>
      </c>
      <c r="V4693">
        <v>-5.1999999999999998E-2</v>
      </c>
      <c r="W4693">
        <v>-1.6070000000000001E-2</v>
      </c>
      <c r="X4693" t="s">
        <v>82</v>
      </c>
      <c r="Y4693" s="1" t="s">
        <v>82</v>
      </c>
      <c r="Z4693">
        <v>-8.0509999999999998E-2</v>
      </c>
      <c r="AA4693">
        <v>-0.15797</v>
      </c>
      <c r="AC4693">
        <v>6.8000000000000005E-4</v>
      </c>
      <c r="AD4693">
        <v>0.23191000000000001</v>
      </c>
      <c r="AF4693" s="1">
        <v>9.042E-2</v>
      </c>
      <c r="AG4693">
        <v>-0.30187000000000003</v>
      </c>
      <c r="AH4693">
        <v>-0.38513999999999998</v>
      </c>
      <c r="AI4693">
        <v>0.24784</v>
      </c>
      <c r="AJ4693">
        <v>9.7850000000000006E-2</v>
      </c>
      <c r="AK4693">
        <v>-0.10833</v>
      </c>
      <c r="AL4693">
        <v>-7.4779999999999999E-2</v>
      </c>
      <c r="AM4693">
        <v>-8.5629999999999998E-2</v>
      </c>
      <c r="AN4693">
        <v>-5.8549999999999998E-2</v>
      </c>
      <c r="AO4693" s="1">
        <v>-0.36775000000000002</v>
      </c>
      <c r="AP4693">
        <v>-1.6070000000000001E-2</v>
      </c>
    </row>
    <row r="4694" spans="1:42">
      <c r="A4694" s="3" t="s">
        <v>14061</v>
      </c>
      <c r="B4694" s="2">
        <v>0.82</v>
      </c>
      <c r="C4694">
        <v>0.74</v>
      </c>
      <c r="D4694" s="1">
        <v>7.999999999999996E-2</v>
      </c>
      <c r="E4694">
        <v>-4.2220000000000001E-2</v>
      </c>
      <c r="F4694">
        <v>2.248E-2</v>
      </c>
      <c r="G4694">
        <v>-7.7520000000000006E-2</v>
      </c>
      <c r="H4694" s="1">
        <v>-7.2090000000000001E-2</v>
      </c>
      <c r="I4694">
        <v>-0.10043000000000001</v>
      </c>
      <c r="J4694">
        <v>-0.19464999999999999</v>
      </c>
      <c r="K4694">
        <v>-9.4210000000000002E-2</v>
      </c>
      <c r="L4694">
        <v>-1.8558697632796544</v>
      </c>
      <c r="M4694" s="1">
        <v>8.1521467314751725E-2</v>
      </c>
      <c r="N4694">
        <v>2.3709999999999998E-2</v>
      </c>
      <c r="O4694">
        <v>-7.0499999999999993E-2</v>
      </c>
      <c r="P4694" t="s">
        <v>14062</v>
      </c>
      <c r="Q4694" s="1" t="s">
        <v>14063</v>
      </c>
      <c r="R4694">
        <v>-0.19621</v>
      </c>
      <c r="S4694">
        <v>-0.29042000000000001</v>
      </c>
      <c r="T4694">
        <v>-2.4170137903961417</v>
      </c>
      <c r="U4694" s="1">
        <v>4.1717088347614298E-2</v>
      </c>
      <c r="V4694">
        <v>-0.10746</v>
      </c>
      <c r="W4694">
        <v>-0.20166999999999999</v>
      </c>
      <c r="X4694" t="s">
        <v>82</v>
      </c>
      <c r="Y4694" s="1" t="s">
        <v>82</v>
      </c>
      <c r="Z4694">
        <v>-0.18340000000000001</v>
      </c>
      <c r="AA4694">
        <v>-9.8549999999999999E-2</v>
      </c>
      <c r="AB4694">
        <v>-0.1009</v>
      </c>
      <c r="AC4694">
        <v>-0.23913000000000001</v>
      </c>
      <c r="AD4694">
        <v>0.20329</v>
      </c>
      <c r="AE4694">
        <v>8.5500000000000003E-3</v>
      </c>
      <c r="AF4694" s="1">
        <v>-8.3390000000000006E-2</v>
      </c>
      <c r="AG4694">
        <v>-0.32573000000000002</v>
      </c>
      <c r="AH4694">
        <v>-0.76631000000000005</v>
      </c>
      <c r="AI4694">
        <v>-0.13342000000000001</v>
      </c>
      <c r="AJ4694">
        <v>-0.31529000000000001</v>
      </c>
      <c r="AK4694">
        <v>-0.32377</v>
      </c>
      <c r="AL4694">
        <v>-3.8859999999999999E-2</v>
      </c>
      <c r="AM4694">
        <v>2.8209999999999999E-2</v>
      </c>
      <c r="AN4694">
        <v>-0.22706000000000001</v>
      </c>
      <c r="AO4694" s="1">
        <v>-0.51154999999999995</v>
      </c>
      <c r="AP4694">
        <v>-0.20166999999999999</v>
      </c>
    </row>
    <row r="4695" spans="1:42">
      <c r="A4695" s="3" t="s">
        <v>10212</v>
      </c>
      <c r="B4695" s="2">
        <v>0.71</v>
      </c>
      <c r="C4695">
        <v>0.53</v>
      </c>
      <c r="D4695" s="1">
        <v>0.17999999999999994</v>
      </c>
      <c r="E4695">
        <v>-6.0940000000000001E-2</v>
      </c>
      <c r="F4695">
        <v>-4.6510000000000003E-2</v>
      </c>
      <c r="G4695">
        <v>-3.2460000000000003E-2</v>
      </c>
      <c r="H4695" s="1">
        <v>-0.14419000000000001</v>
      </c>
      <c r="I4695">
        <v>-0.10042</v>
      </c>
      <c r="J4695">
        <v>-0.13181000000000001</v>
      </c>
      <c r="K4695">
        <v>-3.1390000000000001E-2</v>
      </c>
      <c r="L4695">
        <v>-2.770181496757175</v>
      </c>
      <c r="M4695" s="1">
        <v>1.3259113244706565E-2</v>
      </c>
      <c r="N4695">
        <v>-0.12762999999999999</v>
      </c>
      <c r="O4695">
        <v>-0.15901999999999999</v>
      </c>
      <c r="P4695" t="s">
        <v>10213</v>
      </c>
      <c r="Q4695" s="1" t="s">
        <v>10214</v>
      </c>
      <c r="R4695">
        <v>-6.5189999999999998E-2</v>
      </c>
      <c r="S4695">
        <v>-9.6579999999999999E-2</v>
      </c>
      <c r="T4695">
        <v>-1.5681018789021492</v>
      </c>
      <c r="U4695" s="1">
        <v>0.15428972371077512</v>
      </c>
      <c r="V4695">
        <v>-0.22700999999999999</v>
      </c>
      <c r="W4695">
        <v>-0.25840000000000002</v>
      </c>
      <c r="X4695" t="s">
        <v>82</v>
      </c>
      <c r="Y4695" s="1" t="s">
        <v>82</v>
      </c>
      <c r="Z4695">
        <v>-0.24851999999999999</v>
      </c>
      <c r="AA4695">
        <v>-0.24259</v>
      </c>
      <c r="AB4695">
        <v>5.9029999999999999E-2</v>
      </c>
      <c r="AC4695">
        <v>-0.17237</v>
      </c>
      <c r="AD4695">
        <v>-0.45917000000000002</v>
      </c>
      <c r="AE4695">
        <v>3.0849999999999999E-2</v>
      </c>
      <c r="AF4695" s="1">
        <v>-8.0350000000000005E-2</v>
      </c>
      <c r="AG4695">
        <v>9.0149999999999994E-2</v>
      </c>
      <c r="AH4695">
        <v>-0.20726</v>
      </c>
      <c r="AI4695">
        <v>9.5509999999999998E-2</v>
      </c>
      <c r="AJ4695">
        <v>-0.14266000000000001</v>
      </c>
      <c r="AK4695">
        <v>-0.13411999999999999</v>
      </c>
      <c r="AL4695">
        <v>-0.16345000000000001</v>
      </c>
      <c r="AM4695">
        <v>-0.21939</v>
      </c>
      <c r="AN4695">
        <v>-0.18154999999999999</v>
      </c>
      <c r="AO4695" s="1">
        <v>-6.45E-3</v>
      </c>
      <c r="AP4695">
        <v>-0.25840000000000002</v>
      </c>
    </row>
    <row r="4696" spans="1:42">
      <c r="A4696" s="3" t="s">
        <v>11206</v>
      </c>
      <c r="B4696" s="2">
        <v>0.25</v>
      </c>
      <c r="C4696">
        <v>0.03</v>
      </c>
      <c r="D4696" s="1">
        <v>0.22</v>
      </c>
      <c r="E4696">
        <v>-5.5719999999999999E-2</v>
      </c>
      <c r="F4696">
        <v>-8.9029999999999998E-2</v>
      </c>
      <c r="G4696">
        <v>-4.8550000000000003E-2</v>
      </c>
      <c r="H4696" s="1">
        <v>-4.376E-2</v>
      </c>
      <c r="I4696">
        <v>-0.1004</v>
      </c>
      <c r="J4696">
        <v>5.2209999999999999E-2</v>
      </c>
      <c r="K4696">
        <v>0.15261</v>
      </c>
      <c r="L4696">
        <v>-0.82605960048391869</v>
      </c>
      <c r="M4696" s="1">
        <v>0.44593674183376986</v>
      </c>
      <c r="P4696" t="s">
        <v>82</v>
      </c>
      <c r="Q4696" s="1" t="s">
        <v>82</v>
      </c>
      <c r="R4696">
        <v>-0.1004</v>
      </c>
      <c r="S4696">
        <v>5.2209999999999999E-2</v>
      </c>
      <c r="T4696">
        <v>-0.82605960048391858</v>
      </c>
      <c r="U4696" s="1">
        <v>0.44593674183376969</v>
      </c>
      <c r="X4696" t="s">
        <v>82</v>
      </c>
      <c r="Y4696" s="1" t="s">
        <v>82</v>
      </c>
      <c r="AG4696">
        <v>-0.42302000000000001</v>
      </c>
      <c r="AI4696">
        <v>0.35063</v>
      </c>
      <c r="AJ4696">
        <v>-0.19061</v>
      </c>
      <c r="AK4696">
        <v>0.26382</v>
      </c>
      <c r="AL4696">
        <v>0.16496</v>
      </c>
      <c r="AN4696">
        <v>0.14746999999999999</v>
      </c>
    </row>
    <row r="4697" spans="1:42">
      <c r="A4697" s="3" t="s">
        <v>10818</v>
      </c>
      <c r="B4697" s="2">
        <v>0.62</v>
      </c>
      <c r="C4697">
        <v>0.37</v>
      </c>
      <c r="D4697" s="1">
        <v>0.25</v>
      </c>
      <c r="E4697">
        <v>-5.7889999999999997E-2</v>
      </c>
      <c r="F4697">
        <v>-9.5619999999999997E-2</v>
      </c>
      <c r="G4697">
        <v>-4.65E-2</v>
      </c>
      <c r="H4697" s="1">
        <v>3.0439999999999998E-2</v>
      </c>
      <c r="I4697">
        <v>-0.10038999999999999</v>
      </c>
      <c r="J4697">
        <v>-9.1450000000000004E-2</v>
      </c>
      <c r="K4697">
        <v>8.9499999999999996E-3</v>
      </c>
      <c r="L4697">
        <v>-1.8376789111971887</v>
      </c>
      <c r="M4697" s="1">
        <v>9.4893967885936251E-2</v>
      </c>
      <c r="N4697">
        <v>-0.17762</v>
      </c>
      <c r="O4697">
        <v>-0.16866999999999999</v>
      </c>
      <c r="P4697" t="s">
        <v>10819</v>
      </c>
      <c r="Q4697" s="1" t="s">
        <v>10820</v>
      </c>
      <c r="R4697">
        <v>-3.6040000000000003E-2</v>
      </c>
      <c r="S4697">
        <v>-2.7089999999999999E-2</v>
      </c>
      <c r="T4697">
        <v>-0.5363985721462009</v>
      </c>
      <c r="U4697" s="1">
        <v>0.61415541867664458</v>
      </c>
      <c r="X4697" t="s">
        <v>82</v>
      </c>
      <c r="Y4697" s="1" t="s">
        <v>82</v>
      </c>
      <c r="Z4697">
        <v>4.5850000000000002E-2</v>
      </c>
      <c r="AB4697">
        <v>-0.29646</v>
      </c>
      <c r="AC4697">
        <v>-4.0000000000000002E-4</v>
      </c>
      <c r="AE4697">
        <v>-0.22298000000000001</v>
      </c>
      <c r="AF4697" s="1">
        <v>-0.36937999999999999</v>
      </c>
      <c r="AG4697">
        <v>9.9489999999999995E-2</v>
      </c>
      <c r="AI4697">
        <v>5.9200000000000003E-2</v>
      </c>
      <c r="AJ4697">
        <v>-2.9950000000000001E-2</v>
      </c>
      <c r="AK4697">
        <v>-0.29154999999999998</v>
      </c>
      <c r="AL4697">
        <v>0.13961000000000001</v>
      </c>
      <c r="AN4697">
        <v>-0.13935</v>
      </c>
    </row>
    <row r="4698" spans="1:42">
      <c r="A4698" s="3" t="s">
        <v>14222</v>
      </c>
      <c r="B4698" s="2">
        <v>0.43</v>
      </c>
      <c r="C4698">
        <v>0.13</v>
      </c>
      <c r="D4698" s="1">
        <v>0.3</v>
      </c>
      <c r="E4698">
        <v>-4.1570000000000003E-2</v>
      </c>
      <c r="F4698">
        <v>4.5400000000000003E-2</v>
      </c>
      <c r="G4698">
        <v>-1.7610000000000001E-2</v>
      </c>
      <c r="H4698" s="1">
        <v>-1.3310000000000001E-2</v>
      </c>
      <c r="I4698">
        <v>-0.10037</v>
      </c>
      <c r="J4698">
        <v>-1.678E-2</v>
      </c>
      <c r="K4698">
        <v>8.3589999999999998E-2</v>
      </c>
      <c r="L4698">
        <v>-1.3125287285922558</v>
      </c>
      <c r="M4698" s="1">
        <v>0.2436591647843967</v>
      </c>
      <c r="P4698" t="s">
        <v>82</v>
      </c>
      <c r="Q4698" s="1" t="s">
        <v>82</v>
      </c>
      <c r="R4698">
        <v>-0.10037</v>
      </c>
      <c r="S4698">
        <v>-1.678E-2</v>
      </c>
      <c r="T4698">
        <v>-1.3125287285922558</v>
      </c>
      <c r="U4698" s="1">
        <v>0.2436591647843967</v>
      </c>
      <c r="X4698" t="s">
        <v>82</v>
      </c>
      <c r="Y4698" s="1" t="s">
        <v>82</v>
      </c>
      <c r="AG4698">
        <v>-0.22753999999999999</v>
      </c>
      <c r="AI4698">
        <v>-0.27161000000000002</v>
      </c>
      <c r="AJ4698">
        <v>0.10573</v>
      </c>
      <c r="AK4698">
        <v>0.16764000000000001</v>
      </c>
      <c r="AL4698">
        <v>6.4530000000000004E-2</v>
      </c>
      <c r="AN4698">
        <v>6.0580000000000002E-2</v>
      </c>
    </row>
    <row r="4699" spans="1:42" hidden="1">
      <c r="A4699" s="3" t="s">
        <v>41265</v>
      </c>
      <c r="B4699" s="2">
        <v>0.86</v>
      </c>
      <c r="C4699">
        <v>0.91</v>
      </c>
      <c r="D4699" s="1">
        <v>-5.0000000000000044E-2</v>
      </c>
      <c r="E4699">
        <v>5.849E-2</v>
      </c>
      <c r="F4699">
        <v>0.1008</v>
      </c>
      <c r="G4699">
        <v>1.306E-2</v>
      </c>
      <c r="H4699" s="1">
        <v>0.28311999999999998</v>
      </c>
      <c r="I4699">
        <v>1.112E-2</v>
      </c>
      <c r="J4699">
        <v>-0.23030999999999999</v>
      </c>
      <c r="K4699">
        <v>-0.24143999999999999</v>
      </c>
      <c r="L4699">
        <v>0.1345224528803784</v>
      </c>
      <c r="M4699" s="1">
        <v>0.89561326836665678</v>
      </c>
      <c r="N4699">
        <v>0.16399</v>
      </c>
      <c r="O4699">
        <v>-7.7450000000000005E-2</v>
      </c>
      <c r="P4699" t="s">
        <v>41266</v>
      </c>
      <c r="Q4699" s="1" t="s">
        <v>41267</v>
      </c>
      <c r="R4699">
        <v>-0.11627</v>
      </c>
      <c r="S4699">
        <v>-0.35770000000000002</v>
      </c>
      <c r="T4699">
        <v>-1.2339510412029762</v>
      </c>
      <c r="U4699" s="1">
        <v>0.27136983946700305</v>
      </c>
      <c r="X4699" t="s">
        <v>82</v>
      </c>
      <c r="Y4699" s="1" t="s">
        <v>82</v>
      </c>
      <c r="Z4699">
        <v>0.14680000000000001</v>
      </c>
      <c r="AB4699">
        <v>-0.32340000000000002</v>
      </c>
      <c r="AC4699">
        <v>0.24756</v>
      </c>
      <c r="AE4699">
        <v>-0.27448</v>
      </c>
      <c r="AF4699" s="1">
        <v>-0.18371999999999999</v>
      </c>
      <c r="AG4699">
        <v>-0.50253000000000003</v>
      </c>
      <c r="AI4699">
        <v>-0.69749000000000005</v>
      </c>
      <c r="AJ4699">
        <v>-0.3659</v>
      </c>
      <c r="AK4699">
        <v>-0.27227000000000001</v>
      </c>
      <c r="AL4699">
        <v>-0.29152</v>
      </c>
      <c r="AN4699">
        <v>-1.652E-2</v>
      </c>
    </row>
    <row r="4700" spans="1:42">
      <c r="A4700" s="3" t="s">
        <v>6055</v>
      </c>
      <c r="B4700" s="2">
        <v>0.73</v>
      </c>
      <c r="C4700">
        <v>0.55000000000000004</v>
      </c>
      <c r="D4700" s="1">
        <v>0.17999999999999994</v>
      </c>
      <c r="E4700">
        <v>-9.2859999999999998E-2</v>
      </c>
      <c r="F4700">
        <v>1.2999999999999999E-4</v>
      </c>
      <c r="G4700">
        <v>-0.11815000000000001</v>
      </c>
      <c r="H4700" s="1">
        <v>-8.8819999999999996E-2</v>
      </c>
      <c r="I4700">
        <v>-0.10036</v>
      </c>
      <c r="J4700">
        <v>-0.13780999999999999</v>
      </c>
      <c r="K4700">
        <v>-3.7449999999999997E-2</v>
      </c>
      <c r="L4700">
        <v>-2.5783133669278486</v>
      </c>
      <c r="M4700" s="1">
        <v>1.9648131578617303E-2</v>
      </c>
      <c r="N4700">
        <v>3.2140000000000002E-2</v>
      </c>
      <c r="O4700">
        <v>-5.3099999999999996E-3</v>
      </c>
      <c r="P4700" t="s">
        <v>6056</v>
      </c>
      <c r="Q4700" s="1" t="s">
        <v>6057</v>
      </c>
      <c r="R4700">
        <v>-0.20104</v>
      </c>
      <c r="S4700">
        <v>-0.23849000000000001</v>
      </c>
      <c r="T4700">
        <v>-5.4485853612174946</v>
      </c>
      <c r="U4700" s="1">
        <v>5.0316505883188595E-4</v>
      </c>
      <c r="V4700">
        <v>-0.12169000000000001</v>
      </c>
      <c r="W4700">
        <v>-0.15914</v>
      </c>
      <c r="X4700" t="s">
        <v>82</v>
      </c>
      <c r="Y4700" s="1" t="s">
        <v>82</v>
      </c>
      <c r="Z4700">
        <v>-0.16173999999999999</v>
      </c>
      <c r="AA4700">
        <v>-7.4069999999999997E-2</v>
      </c>
      <c r="AB4700">
        <v>0.11838</v>
      </c>
      <c r="AC4700">
        <v>-1.7330000000000002E-2</v>
      </c>
      <c r="AD4700">
        <v>8.6290000000000006E-2</v>
      </c>
      <c r="AE4700">
        <v>0.14474000000000001</v>
      </c>
      <c r="AF4700" s="1">
        <v>-0.13342000000000001</v>
      </c>
      <c r="AG4700">
        <v>-0.31025999999999998</v>
      </c>
      <c r="AH4700">
        <v>-0.35965999999999998</v>
      </c>
      <c r="AI4700">
        <v>-0.28161000000000003</v>
      </c>
      <c r="AJ4700">
        <v>-0.19899</v>
      </c>
      <c r="AK4700">
        <v>-9.6399999999999993E-3</v>
      </c>
      <c r="AL4700">
        <v>-0.24135000000000001</v>
      </c>
      <c r="AM4700">
        <v>-0.1951</v>
      </c>
      <c r="AN4700">
        <v>-0.18787000000000001</v>
      </c>
      <c r="AO4700" s="1">
        <v>-0.36193999999999998</v>
      </c>
      <c r="AP4700">
        <v>-0.15914</v>
      </c>
    </row>
    <row r="4701" spans="1:42">
      <c r="A4701" s="3" t="s">
        <v>5469</v>
      </c>
      <c r="B4701" s="2">
        <v>0.69</v>
      </c>
      <c r="C4701">
        <v>0.47</v>
      </c>
      <c r="D4701" s="1">
        <v>0.21999999999999997</v>
      </c>
      <c r="E4701">
        <v>-0.10034</v>
      </c>
      <c r="G4701">
        <v>-0.10034</v>
      </c>
      <c r="I4701">
        <v>-0.10034</v>
      </c>
      <c r="J4701">
        <v>-0.11701</v>
      </c>
      <c r="K4701">
        <v>-1.6670000000000001E-2</v>
      </c>
      <c r="L4701">
        <v>-1.9613918832380899</v>
      </c>
      <c r="M4701" s="1">
        <v>0.10370888013153605</v>
      </c>
      <c r="P4701" t="s">
        <v>82</v>
      </c>
      <c r="Q4701" s="1" t="s">
        <v>82</v>
      </c>
      <c r="R4701">
        <v>-0.10034</v>
      </c>
      <c r="S4701">
        <v>-0.11701</v>
      </c>
      <c r="T4701">
        <v>-1.9613918832380899</v>
      </c>
      <c r="U4701" s="1">
        <v>0.10370888013153605</v>
      </c>
      <c r="X4701" t="s">
        <v>82</v>
      </c>
      <c r="Y4701" s="1" t="s">
        <v>82</v>
      </c>
      <c r="AG4701">
        <v>-0.1507</v>
      </c>
      <c r="AI4701">
        <v>-0.15656999999999999</v>
      </c>
      <c r="AJ4701">
        <v>-0.23905000000000001</v>
      </c>
      <c r="AK4701">
        <v>0.10868999999999999</v>
      </c>
      <c r="AL4701">
        <v>-7.2330000000000005E-2</v>
      </c>
      <c r="AN4701">
        <v>-0.19206000000000001</v>
      </c>
    </row>
    <row r="4702" spans="1:42" hidden="1">
      <c r="A4702" s="3" t="s">
        <v>28769</v>
      </c>
      <c r="B4702" s="2">
        <v>0.8</v>
      </c>
      <c r="C4702">
        <v>0.85</v>
      </c>
      <c r="D4702" s="1">
        <v>-4.9999999999999933E-2</v>
      </c>
      <c r="E4702">
        <v>6.6299999999999996E-3</v>
      </c>
      <c r="F4702">
        <v>1.8020000000000001E-2</v>
      </c>
      <c r="G4702">
        <v>2.2859999999999998E-2</v>
      </c>
      <c r="H4702" s="1">
        <v>9.4990000000000005E-2</v>
      </c>
      <c r="I4702">
        <v>-2.1069999999999998E-2</v>
      </c>
      <c r="J4702">
        <v>-0.17851</v>
      </c>
      <c r="K4702">
        <v>-0.15744</v>
      </c>
      <c r="L4702">
        <v>-0.44216566714332539</v>
      </c>
      <c r="M4702" s="1">
        <v>0.67529881957008153</v>
      </c>
      <c r="P4702" t="s">
        <v>82</v>
      </c>
      <c r="Q4702" s="1" t="s">
        <v>82</v>
      </c>
      <c r="R4702">
        <v>-2.1069999999999998E-2</v>
      </c>
      <c r="S4702">
        <v>-0.17851</v>
      </c>
      <c r="T4702">
        <v>-0.44216566714332539</v>
      </c>
      <c r="U4702" s="1">
        <v>0.67529881957008153</v>
      </c>
      <c r="X4702" t="s">
        <v>82</v>
      </c>
      <c r="Y4702" s="1" t="s">
        <v>82</v>
      </c>
      <c r="AG4702">
        <v>-0.10982</v>
      </c>
      <c r="AI4702">
        <v>-0.24467</v>
      </c>
      <c r="AJ4702">
        <v>-0.22814999999999999</v>
      </c>
      <c r="AK4702">
        <v>-0.32445000000000002</v>
      </c>
      <c r="AL4702">
        <v>-0.16455</v>
      </c>
      <c r="AN4702">
        <v>5.8E-4</v>
      </c>
    </row>
    <row r="4703" spans="1:42" hidden="1">
      <c r="A4703" s="3" t="s">
        <v>30031</v>
      </c>
      <c r="B4703" s="2">
        <v>0.4</v>
      </c>
      <c r="C4703">
        <v>0.43</v>
      </c>
      <c r="D4703" s="1">
        <v>-2.9999999999999971E-2</v>
      </c>
      <c r="E4703">
        <v>1.0699999999999999E-2</v>
      </c>
      <c r="F4703">
        <v>9.5499999999999995E-3</v>
      </c>
      <c r="G4703">
        <v>1.6199999999999999E-2</v>
      </c>
      <c r="H4703" s="1">
        <v>-1.25E-3</v>
      </c>
      <c r="I4703">
        <v>-1.9400000000000001E-3</v>
      </c>
      <c r="J4703">
        <v>-7.77E-3</v>
      </c>
      <c r="K4703">
        <v>-5.8300000000000001E-3</v>
      </c>
      <c r="L4703">
        <v>-2.0590131048174722E-2</v>
      </c>
      <c r="M4703" s="1">
        <v>0.98434660422852938</v>
      </c>
      <c r="P4703" t="s">
        <v>82</v>
      </c>
      <c r="Q4703" s="1" t="s">
        <v>82</v>
      </c>
      <c r="R4703">
        <v>-1.9400000000000001E-3</v>
      </c>
      <c r="S4703">
        <v>-7.77E-3</v>
      </c>
      <c r="T4703">
        <v>-2.0590131048174618E-2</v>
      </c>
      <c r="U4703" s="1">
        <v>0.98434660422852938</v>
      </c>
      <c r="X4703" t="s">
        <v>82</v>
      </c>
      <c r="Y4703" s="1" t="s">
        <v>82</v>
      </c>
      <c r="AG4703">
        <v>-0.26114999999999999</v>
      </c>
      <c r="AI4703">
        <v>0.28133000000000002</v>
      </c>
      <c r="AJ4703">
        <v>-0.26982</v>
      </c>
      <c r="AK4703">
        <v>-7.2160000000000002E-2</v>
      </c>
      <c r="AL4703">
        <v>0.14729</v>
      </c>
      <c r="AN4703">
        <v>0.12786</v>
      </c>
    </row>
    <row r="4704" spans="1:42">
      <c r="A4704" s="3" t="s">
        <v>6654</v>
      </c>
      <c r="B4704" s="2">
        <v>0.56999999999999995</v>
      </c>
      <c r="C4704">
        <v>0.28000000000000003</v>
      </c>
      <c r="D4704" s="1">
        <v>0.28999999999999992</v>
      </c>
      <c r="E4704">
        <v>-8.6669999999999997E-2</v>
      </c>
      <c r="F4704">
        <v>-9.4890000000000002E-2</v>
      </c>
      <c r="G4704">
        <v>-7.6380000000000003E-2</v>
      </c>
      <c r="H4704" s="1">
        <v>-8.9599999999999999E-2</v>
      </c>
      <c r="I4704">
        <v>-0.1003</v>
      </c>
      <c r="J4704">
        <v>-6.83E-2</v>
      </c>
      <c r="K4704">
        <v>3.2000000000000001E-2</v>
      </c>
      <c r="L4704">
        <v>-0.77397698165727458</v>
      </c>
      <c r="M4704" s="1">
        <v>0.47360160453550221</v>
      </c>
      <c r="P4704" t="s">
        <v>82</v>
      </c>
      <c r="Q4704" s="1" t="s">
        <v>82</v>
      </c>
      <c r="R4704">
        <v>-0.1003</v>
      </c>
      <c r="S4704">
        <v>-6.83E-2</v>
      </c>
      <c r="T4704">
        <v>-0.77397698165727458</v>
      </c>
      <c r="U4704" s="1">
        <v>0.47360160453550221</v>
      </c>
      <c r="X4704" t="s">
        <v>82</v>
      </c>
      <c r="Y4704" s="1" t="s">
        <v>82</v>
      </c>
      <c r="AG4704">
        <v>-0.33527000000000001</v>
      </c>
      <c r="AI4704">
        <v>-0.41449000000000003</v>
      </c>
      <c r="AJ4704">
        <v>-0.27589999999999998</v>
      </c>
      <c r="AK4704">
        <v>0.15995999999999999</v>
      </c>
      <c r="AL4704">
        <v>0.36847999999999997</v>
      </c>
      <c r="AN4704">
        <v>8.7410000000000002E-2</v>
      </c>
    </row>
    <row r="4705" spans="1:42">
      <c r="A4705" s="3" t="s">
        <v>12417</v>
      </c>
      <c r="B4705" s="2">
        <v>0.79</v>
      </c>
      <c r="C4705">
        <v>0.69</v>
      </c>
      <c r="D4705" s="1">
        <v>0.10000000000000009</v>
      </c>
      <c r="E4705">
        <v>-0.05</v>
      </c>
      <c r="F4705">
        <v>1.18E-2</v>
      </c>
      <c r="G4705">
        <v>-9.1740000000000002E-2</v>
      </c>
      <c r="H4705" s="1">
        <v>-0.12288</v>
      </c>
      <c r="I4705">
        <v>-0.10027999999999999</v>
      </c>
      <c r="J4705">
        <v>-0.17806</v>
      </c>
      <c r="K4705">
        <v>-7.7780000000000002E-2</v>
      </c>
      <c r="L4705">
        <v>-2.3087298942494123</v>
      </c>
      <c r="M4705" s="1">
        <v>3.4156546132253655E-2</v>
      </c>
      <c r="N4705">
        <v>1.1129999999999999E-2</v>
      </c>
      <c r="O4705">
        <v>-6.6640000000000005E-2</v>
      </c>
      <c r="P4705" t="s">
        <v>12418</v>
      </c>
      <c r="Q4705" s="1" t="s">
        <v>12419</v>
      </c>
      <c r="R4705">
        <v>-0.16888</v>
      </c>
      <c r="S4705">
        <v>-0.24665999999999999</v>
      </c>
      <c r="T4705">
        <v>-2.713215562756182</v>
      </c>
      <c r="U4705" s="1">
        <v>2.61267406389082E-2</v>
      </c>
      <c r="V4705">
        <v>-0.26286999999999999</v>
      </c>
      <c r="W4705">
        <v>-0.34065000000000001</v>
      </c>
      <c r="X4705" t="s">
        <v>82</v>
      </c>
      <c r="Y4705" s="1" t="s">
        <v>82</v>
      </c>
      <c r="Z4705">
        <v>-9.4829999999999998E-2</v>
      </c>
      <c r="AA4705">
        <v>-9.665E-2</v>
      </c>
      <c r="AB4705">
        <v>4.308E-2</v>
      </c>
      <c r="AC4705">
        <v>-0.24109</v>
      </c>
      <c r="AD4705">
        <v>-0.12237000000000001</v>
      </c>
      <c r="AE4705">
        <v>8.9599999999999999E-2</v>
      </c>
      <c r="AF4705" s="1">
        <v>-4.4269999999999997E-2</v>
      </c>
      <c r="AG4705">
        <v>-0.41167999999999999</v>
      </c>
      <c r="AH4705">
        <v>-0.54566000000000003</v>
      </c>
      <c r="AI4705">
        <v>-0.24174000000000001</v>
      </c>
      <c r="AJ4705">
        <v>-0.18262999999999999</v>
      </c>
      <c r="AK4705">
        <v>-0.13533000000000001</v>
      </c>
      <c r="AL4705">
        <v>-0.10309</v>
      </c>
      <c r="AM4705">
        <v>-0.13453000000000001</v>
      </c>
      <c r="AN4705">
        <v>1.8E-3</v>
      </c>
      <c r="AO4705" s="1">
        <v>-0.46703</v>
      </c>
      <c r="AP4705">
        <v>-0.34065000000000001</v>
      </c>
    </row>
    <row r="4706" spans="1:42">
      <c r="A4706" s="3" t="s">
        <v>8971</v>
      </c>
      <c r="B4706" s="2">
        <v>0.38</v>
      </c>
      <c r="C4706">
        <v>0.1</v>
      </c>
      <c r="D4706" s="1">
        <v>0.28000000000000003</v>
      </c>
      <c r="E4706">
        <v>-6.8470000000000003E-2</v>
      </c>
      <c r="F4706">
        <v>-8.5139999999999993E-2</v>
      </c>
      <c r="G4706">
        <v>-4.0770000000000001E-2</v>
      </c>
      <c r="H4706" s="1">
        <v>-6.7610000000000003E-2</v>
      </c>
      <c r="I4706">
        <v>-0.10025000000000001</v>
      </c>
      <c r="J4706">
        <v>-5.9000000000000003E-4</v>
      </c>
      <c r="K4706">
        <v>9.9659999999999999E-2</v>
      </c>
      <c r="L4706">
        <v>-2.830502289445421</v>
      </c>
      <c r="M4706" s="1">
        <v>1.6908277637062308E-2</v>
      </c>
      <c r="N4706">
        <v>-0.1263</v>
      </c>
      <c r="O4706">
        <v>-2.664E-2</v>
      </c>
      <c r="P4706" t="s">
        <v>8972</v>
      </c>
      <c r="Q4706" s="1" t="s">
        <v>8973</v>
      </c>
      <c r="R4706">
        <v>-7.8539999999999999E-2</v>
      </c>
      <c r="S4706">
        <v>2.112E-2</v>
      </c>
      <c r="T4706">
        <v>-1.3697776417084002</v>
      </c>
      <c r="U4706" s="1">
        <v>0.22786410431492984</v>
      </c>
      <c r="X4706" t="s">
        <v>82</v>
      </c>
      <c r="Y4706" s="1" t="s">
        <v>82</v>
      </c>
      <c r="Z4706">
        <v>-0.10698000000000001</v>
      </c>
      <c r="AB4706">
        <v>5.6529999999999997E-2</v>
      </c>
      <c r="AC4706">
        <v>-2.48E-3</v>
      </c>
      <c r="AE4706">
        <v>-0.12939000000000001</v>
      </c>
      <c r="AF4706" s="1">
        <v>4.9099999999999998E-2</v>
      </c>
      <c r="AG4706">
        <v>2.0250000000000001E-2</v>
      </c>
      <c r="AI4706">
        <v>8.7970000000000007E-2</v>
      </c>
      <c r="AJ4706">
        <v>0.17552999999999999</v>
      </c>
      <c r="AK4706">
        <v>8.9440000000000006E-2</v>
      </c>
      <c r="AL4706">
        <v>-1.627E-2</v>
      </c>
      <c r="AN4706">
        <v>-0.23021</v>
      </c>
    </row>
    <row r="4707" spans="1:42">
      <c r="A4707" s="3" t="s">
        <v>15199</v>
      </c>
      <c r="B4707" s="2">
        <v>0.5</v>
      </c>
      <c r="C4707">
        <v>0.2</v>
      </c>
      <c r="D4707" s="1">
        <v>0.3</v>
      </c>
      <c r="E4707">
        <v>-3.7220000000000003E-2</v>
      </c>
      <c r="F4707">
        <v>-2.6040000000000001E-2</v>
      </c>
      <c r="G4707">
        <v>-4.1200000000000001E-2</v>
      </c>
      <c r="H4707" s="1">
        <v>7.3980000000000004E-2</v>
      </c>
      <c r="I4707">
        <v>-0.10025000000000001</v>
      </c>
      <c r="J4707">
        <v>-4.1820000000000003E-2</v>
      </c>
      <c r="K4707">
        <v>5.8430000000000003E-2</v>
      </c>
      <c r="L4707">
        <v>-2.1183392529182705</v>
      </c>
      <c r="M4707" s="1">
        <v>4.9416547509883342E-2</v>
      </c>
      <c r="N4707">
        <v>-8.5959999999999995E-2</v>
      </c>
      <c r="O4707">
        <v>-2.7529999999999999E-2</v>
      </c>
      <c r="P4707" t="s">
        <v>15200</v>
      </c>
      <c r="Q4707" s="1" t="s">
        <v>15201</v>
      </c>
      <c r="R4707">
        <v>-0.13730999999999999</v>
      </c>
      <c r="S4707">
        <v>-7.8890000000000002E-2</v>
      </c>
      <c r="T4707">
        <v>-1.9370590251777555</v>
      </c>
      <c r="U4707" s="1">
        <v>8.8023128506972761E-2</v>
      </c>
      <c r="V4707">
        <v>0.13327</v>
      </c>
      <c r="W4707">
        <v>0.19170000000000001</v>
      </c>
      <c r="X4707" t="s">
        <v>82</v>
      </c>
      <c r="Y4707" s="1" t="s">
        <v>82</v>
      </c>
      <c r="Z4707">
        <v>-0.13647000000000001</v>
      </c>
      <c r="AA4707">
        <v>8.2989999999999994E-2</v>
      </c>
      <c r="AB4707">
        <v>-4.8820000000000002E-2</v>
      </c>
      <c r="AC4707">
        <v>-2.4799999999999999E-2</v>
      </c>
      <c r="AD4707">
        <v>-0.33177000000000001</v>
      </c>
      <c r="AE4707">
        <v>0.14468</v>
      </c>
      <c r="AF4707" s="1">
        <v>0.1215</v>
      </c>
      <c r="AG4707">
        <v>-0.24415000000000001</v>
      </c>
      <c r="AH4707">
        <v>-0.3594</v>
      </c>
      <c r="AI4707">
        <v>0.18894</v>
      </c>
      <c r="AJ4707">
        <v>-9.6540000000000001E-2</v>
      </c>
      <c r="AK4707">
        <v>-0.37796000000000002</v>
      </c>
      <c r="AL4707">
        <v>-0.10238999999999999</v>
      </c>
      <c r="AM4707">
        <v>7.5109999999999996E-2</v>
      </c>
      <c r="AN4707">
        <v>0.11040999999999999</v>
      </c>
      <c r="AO4707" s="1">
        <v>9.6000000000000002E-2</v>
      </c>
      <c r="AP4707">
        <v>0.19170000000000001</v>
      </c>
    </row>
    <row r="4708" spans="1:42" hidden="1">
      <c r="A4708" s="3" t="s">
        <v>25476</v>
      </c>
      <c r="B4708" s="2">
        <v>0.38</v>
      </c>
      <c r="C4708">
        <v>0.37</v>
      </c>
      <c r="D4708" s="1">
        <v>1.0000000000000009E-2</v>
      </c>
      <c r="E4708">
        <v>-3.4399999999999999E-3</v>
      </c>
      <c r="F4708">
        <v>-1.396E-2</v>
      </c>
      <c r="G4708">
        <v>3.0779999999999998E-2</v>
      </c>
      <c r="H4708" s="1">
        <v>-0.10863</v>
      </c>
      <c r="I4708">
        <v>-6.2500000000000003E-3</v>
      </c>
      <c r="J4708">
        <v>1.33E-3</v>
      </c>
      <c r="K4708">
        <v>7.5700000000000003E-3</v>
      </c>
      <c r="L4708">
        <v>-0.1752238578325587</v>
      </c>
      <c r="M4708" s="1">
        <v>0.86299778585865883</v>
      </c>
      <c r="N4708">
        <v>-4.8939999999999997E-2</v>
      </c>
      <c r="O4708">
        <v>-4.1360000000000001E-2</v>
      </c>
      <c r="P4708" t="s">
        <v>25477</v>
      </c>
      <c r="Q4708" s="1" t="s">
        <v>25478</v>
      </c>
      <c r="R4708">
        <v>5.0549999999999998E-2</v>
      </c>
      <c r="S4708">
        <v>5.8130000000000001E-2</v>
      </c>
      <c r="T4708">
        <v>0.99037061862308406</v>
      </c>
      <c r="U4708" s="1">
        <v>0.35033925177523784</v>
      </c>
      <c r="V4708">
        <v>-0.21862000000000001</v>
      </c>
      <c r="W4708">
        <v>-0.21104999999999999</v>
      </c>
      <c r="X4708" t="s">
        <v>82</v>
      </c>
      <c r="Y4708" s="1" t="s">
        <v>82</v>
      </c>
      <c r="Z4708">
        <v>-0.24518000000000001</v>
      </c>
      <c r="AA4708">
        <v>2.9919999999999999E-2</v>
      </c>
      <c r="AB4708">
        <v>7.8350000000000003E-2</v>
      </c>
      <c r="AC4708">
        <v>-8.9870000000000005E-2</v>
      </c>
      <c r="AD4708">
        <v>-2.2460000000000001E-2</v>
      </c>
      <c r="AE4708">
        <v>-6.5900000000000004E-3</v>
      </c>
      <c r="AF4708" s="1">
        <v>-3.3730000000000003E-2</v>
      </c>
      <c r="AG4708">
        <v>-0.12565999999999999</v>
      </c>
      <c r="AH4708">
        <v>-0.17071</v>
      </c>
      <c r="AI4708">
        <v>0.30138999999999999</v>
      </c>
      <c r="AJ4708">
        <v>0.17473</v>
      </c>
      <c r="AK4708">
        <v>6.7570000000000005E-2</v>
      </c>
      <c r="AL4708">
        <v>0.13716999999999999</v>
      </c>
      <c r="AM4708">
        <v>0.13738</v>
      </c>
      <c r="AN4708">
        <v>-5.9569999999999998E-2</v>
      </c>
      <c r="AO4708" s="1">
        <v>6.0830000000000002E-2</v>
      </c>
      <c r="AP4708">
        <v>-0.21104999999999999</v>
      </c>
    </row>
    <row r="4709" spans="1:42">
      <c r="A4709" s="3" t="s">
        <v>11413</v>
      </c>
      <c r="B4709" s="2">
        <v>0.61</v>
      </c>
      <c r="C4709">
        <v>0.35</v>
      </c>
      <c r="D4709" s="1">
        <v>0.26</v>
      </c>
      <c r="E4709">
        <v>-5.4780000000000002E-2</v>
      </c>
      <c r="F4709">
        <v>-7.5120000000000006E-2</v>
      </c>
      <c r="G4709">
        <v>-4.7820000000000001E-2</v>
      </c>
      <c r="H4709" s="1">
        <v>-7.3319999999999996E-2</v>
      </c>
      <c r="I4709">
        <v>-0.10024</v>
      </c>
      <c r="J4709">
        <v>-8.6860000000000007E-2</v>
      </c>
      <c r="K4709">
        <v>1.338E-2</v>
      </c>
      <c r="L4709">
        <v>-2.0818060056225853</v>
      </c>
      <c r="M4709" s="1">
        <v>5.337282888102711E-2</v>
      </c>
      <c r="N4709">
        <v>-7.1910000000000002E-2</v>
      </c>
      <c r="O4709">
        <v>-5.8529999999999999E-2</v>
      </c>
      <c r="P4709" t="s">
        <v>11414</v>
      </c>
      <c r="Q4709" s="1" t="s">
        <v>11415</v>
      </c>
      <c r="R4709">
        <v>-0.12236</v>
      </c>
      <c r="S4709">
        <v>-0.10897999999999999</v>
      </c>
      <c r="T4709">
        <v>-1.3874402402925909</v>
      </c>
      <c r="U4709" s="1">
        <v>0.20247369386674482</v>
      </c>
      <c r="V4709">
        <v>-9.9489999999999995E-2</v>
      </c>
      <c r="W4709">
        <v>-8.6110000000000006E-2</v>
      </c>
      <c r="X4709" t="s">
        <v>82</v>
      </c>
      <c r="Y4709" s="1" t="s">
        <v>82</v>
      </c>
      <c r="Z4709">
        <v>-9.4089999999999993E-2</v>
      </c>
      <c r="AA4709">
        <v>2.0959999999999999E-2</v>
      </c>
      <c r="AB4709">
        <v>-6.5189999999999998E-2</v>
      </c>
      <c r="AC4709">
        <v>-0.12695000000000001</v>
      </c>
      <c r="AD4709">
        <v>7.4329999999999993E-2</v>
      </c>
      <c r="AE4709">
        <v>-0.2092</v>
      </c>
      <c r="AF4709" s="1">
        <v>-9.5399999999999999E-3</v>
      </c>
      <c r="AG4709">
        <v>-0.52581</v>
      </c>
      <c r="AH4709">
        <v>-0.50670000000000004</v>
      </c>
      <c r="AI4709">
        <v>-4.4940000000000001E-2</v>
      </c>
      <c r="AJ4709">
        <v>-0.21207999999999999</v>
      </c>
      <c r="AK4709">
        <v>-8.0400000000000003E-3</v>
      </c>
      <c r="AL4709">
        <v>-2.4060000000000002E-2</v>
      </c>
      <c r="AM4709">
        <v>4.1480000000000003E-2</v>
      </c>
      <c r="AN4709">
        <v>1.2789999999999999E-2</v>
      </c>
      <c r="AO4709" s="1">
        <v>0.28656999999999999</v>
      </c>
      <c r="AP4709">
        <v>-8.6110000000000006E-2</v>
      </c>
    </row>
    <row r="4710" spans="1:42" hidden="1">
      <c r="A4710" s="3" t="s">
        <v>21306</v>
      </c>
      <c r="E4710">
        <v>-1.5890000000000001E-2</v>
      </c>
      <c r="F4710">
        <v>-1.4710000000000001E-2</v>
      </c>
      <c r="G4710">
        <v>1.0359999999999999E-2</v>
      </c>
      <c r="H4710" s="1">
        <v>-0.12525</v>
      </c>
      <c r="P4710" t="s">
        <v>104</v>
      </c>
      <c r="Q4710" s="1" t="s">
        <v>104</v>
      </c>
      <c r="X4710" t="s">
        <v>104</v>
      </c>
      <c r="Y4710" s="1" t="s">
        <v>104</v>
      </c>
    </row>
    <row r="4711" spans="1:42" hidden="1">
      <c r="A4711" s="3" t="s">
        <v>20243</v>
      </c>
      <c r="B4711" s="2">
        <v>0.84</v>
      </c>
      <c r="C4711">
        <v>0.81</v>
      </c>
      <c r="D4711" s="1">
        <v>2.9999999999999916E-2</v>
      </c>
      <c r="E4711">
        <v>-1.934E-2</v>
      </c>
      <c r="F4711">
        <v>-4.8009999999999997E-2</v>
      </c>
      <c r="G4711">
        <v>3.4099999999999998E-3</v>
      </c>
      <c r="H4711" s="1">
        <v>-0.15082000000000001</v>
      </c>
      <c r="I4711">
        <v>-8.3089999999999997E-2</v>
      </c>
      <c r="J4711">
        <v>-0.21387999999999999</v>
      </c>
      <c r="K4711">
        <v>-0.13078000000000001</v>
      </c>
      <c r="L4711">
        <v>-2.3111083850275267</v>
      </c>
      <c r="M4711" s="1">
        <v>3.3527466207962667E-2</v>
      </c>
      <c r="N4711">
        <v>-0.1061</v>
      </c>
      <c r="O4711">
        <v>-0.23688999999999999</v>
      </c>
      <c r="P4711" t="s">
        <v>20244</v>
      </c>
      <c r="Q4711" s="1" t="s">
        <v>20245</v>
      </c>
      <c r="R4711">
        <v>-4.2000000000000003E-2</v>
      </c>
      <c r="S4711">
        <v>-0.17279</v>
      </c>
      <c r="T4711">
        <v>-0.74897394870027934</v>
      </c>
      <c r="U4711" s="1">
        <v>0.47474338918077597</v>
      </c>
      <c r="V4711">
        <v>-0.29185</v>
      </c>
      <c r="W4711">
        <v>-0.42263000000000001</v>
      </c>
      <c r="X4711" t="s">
        <v>104</v>
      </c>
      <c r="Y4711" s="1" t="s">
        <v>104</v>
      </c>
      <c r="Z4711">
        <v>-0.18423999999999999</v>
      </c>
      <c r="AA4711">
        <v>-8.1140000000000004E-2</v>
      </c>
      <c r="AB4711">
        <v>-0.34606999999999999</v>
      </c>
      <c r="AC4711">
        <v>-0.32872000000000001</v>
      </c>
      <c r="AD4711">
        <v>-0.30247000000000002</v>
      </c>
      <c r="AE4711">
        <v>-0.22548000000000001</v>
      </c>
      <c r="AF4711" s="1">
        <v>-0.19008</v>
      </c>
      <c r="AG4711">
        <v>-0.28700999999999999</v>
      </c>
      <c r="AH4711">
        <v>-0.40133000000000002</v>
      </c>
      <c r="AI4711">
        <v>-0.38578000000000001</v>
      </c>
      <c r="AJ4711">
        <v>-0.13949</v>
      </c>
      <c r="AK4711">
        <v>-3.8850000000000003E-2</v>
      </c>
      <c r="AL4711">
        <v>0.12726999999999999</v>
      </c>
      <c r="AM4711">
        <v>-0.12848000000000001</v>
      </c>
      <c r="AN4711">
        <v>-0.16847000000000001</v>
      </c>
      <c r="AO4711" s="1">
        <v>-0.13294</v>
      </c>
      <c r="AP4711">
        <v>-0.42263000000000001</v>
      </c>
    </row>
    <row r="4712" spans="1:42">
      <c r="A4712" s="3" t="s">
        <v>9940</v>
      </c>
      <c r="B4712" s="2">
        <v>0.66</v>
      </c>
      <c r="C4712">
        <v>0.42</v>
      </c>
      <c r="D4712" s="1">
        <v>0.24000000000000005</v>
      </c>
      <c r="E4712">
        <v>-6.2460000000000002E-2</v>
      </c>
      <c r="F4712">
        <v>-6.7059999999999995E-2</v>
      </c>
      <c r="G4712">
        <v>-7.6240000000000002E-2</v>
      </c>
      <c r="H4712" s="1">
        <v>-7.4959999999999999E-2</v>
      </c>
      <c r="I4712">
        <v>-0.10024</v>
      </c>
      <c r="J4712">
        <v>-0.10546</v>
      </c>
      <c r="K4712">
        <v>-5.2199999999999998E-3</v>
      </c>
      <c r="L4712">
        <v>-1.5628487065799181</v>
      </c>
      <c r="M4712" s="1">
        <v>0.15168713424578112</v>
      </c>
      <c r="N4712">
        <v>-8.1610000000000002E-2</v>
      </c>
      <c r="O4712">
        <v>-8.6830000000000004E-2</v>
      </c>
      <c r="P4712" t="s">
        <v>9941</v>
      </c>
      <c r="Q4712" s="1" t="s">
        <v>9942</v>
      </c>
      <c r="R4712">
        <v>-0.12803999999999999</v>
      </c>
      <c r="S4712">
        <v>-0.13325999999999999</v>
      </c>
      <c r="T4712">
        <v>-1.0444434072937669</v>
      </c>
      <c r="U4712" s="1">
        <v>0.37255553824800336</v>
      </c>
      <c r="V4712">
        <v>-8.2180000000000003E-2</v>
      </c>
      <c r="W4712">
        <v>-8.7410000000000002E-2</v>
      </c>
      <c r="X4712" t="s">
        <v>82</v>
      </c>
      <c r="Y4712" s="1" t="s">
        <v>82</v>
      </c>
      <c r="Z4712">
        <v>-0.21081</v>
      </c>
      <c r="AA4712">
        <v>-0.19467999999999999</v>
      </c>
      <c r="AC4712">
        <v>-0.29214000000000001</v>
      </c>
      <c r="AD4712">
        <v>0.22123000000000001</v>
      </c>
      <c r="AF4712" s="1">
        <v>4.224E-2</v>
      </c>
      <c r="AH4712">
        <v>-0.47907</v>
      </c>
      <c r="AM4712">
        <v>9.536E-2</v>
      </c>
      <c r="AN4712">
        <v>-5.219E-2</v>
      </c>
      <c r="AO4712" s="1">
        <v>-9.715E-2</v>
      </c>
      <c r="AP4712">
        <v>-8.7410000000000002E-2</v>
      </c>
    </row>
    <row r="4713" spans="1:42">
      <c r="A4713" s="3" t="s">
        <v>5477</v>
      </c>
      <c r="B4713" s="2">
        <v>0.77</v>
      </c>
      <c r="C4713">
        <v>0.65</v>
      </c>
      <c r="D4713" s="1">
        <v>0.12</v>
      </c>
      <c r="E4713">
        <v>-0.10022</v>
      </c>
      <c r="F4713">
        <v>-0.11802</v>
      </c>
      <c r="G4713">
        <v>-8.5389999999999994E-2</v>
      </c>
      <c r="I4713">
        <v>-0.10022</v>
      </c>
      <c r="J4713">
        <v>-0.1641</v>
      </c>
      <c r="K4713">
        <v>-6.3880000000000006E-2</v>
      </c>
      <c r="L4713">
        <v>-2.1273661320652115</v>
      </c>
      <c r="M4713" s="1">
        <v>5.7868994173256076E-2</v>
      </c>
      <c r="N4713">
        <v>-0.11802</v>
      </c>
      <c r="O4713">
        <v>-0.18189</v>
      </c>
      <c r="P4713" t="s">
        <v>5478</v>
      </c>
      <c r="Q4713" s="1" t="s">
        <v>5479</v>
      </c>
      <c r="R4713">
        <v>-8.5389999999999994E-2</v>
      </c>
      <c r="S4713">
        <v>-0.14927000000000001</v>
      </c>
      <c r="T4713">
        <v>-1.1234083664710495</v>
      </c>
      <c r="U4713" s="1">
        <v>0.31130939495833393</v>
      </c>
      <c r="X4713" t="s">
        <v>82</v>
      </c>
      <c r="Y4713" s="1" t="s">
        <v>82</v>
      </c>
      <c r="Z4713">
        <v>-4.3400000000000001E-3</v>
      </c>
      <c r="AB4713">
        <v>-0.23763999999999999</v>
      </c>
      <c r="AC4713">
        <v>-9.9019999999999997E-2</v>
      </c>
      <c r="AE4713">
        <v>-0.30323</v>
      </c>
      <c r="AF4713" s="1">
        <v>-0.26523000000000002</v>
      </c>
      <c r="AG4713">
        <v>1.763E-2</v>
      </c>
      <c r="AI4713">
        <v>-0.49051</v>
      </c>
      <c r="AJ4713">
        <v>-8.9649999999999994E-2</v>
      </c>
      <c r="AK4713">
        <v>-0.18709999999999999</v>
      </c>
      <c r="AL4713">
        <v>-0.14588000000000001</v>
      </c>
      <c r="AN4713">
        <v>-1E-4</v>
      </c>
    </row>
    <row r="4714" spans="1:42">
      <c r="A4714" s="3" t="s">
        <v>11783</v>
      </c>
      <c r="B4714" s="2">
        <v>0.71</v>
      </c>
      <c r="C4714">
        <v>0.51</v>
      </c>
      <c r="D4714" s="1">
        <v>0.19999999999999996</v>
      </c>
      <c r="E4714">
        <v>-5.2970000000000003E-2</v>
      </c>
      <c r="F4714">
        <v>-6.9010000000000002E-2</v>
      </c>
      <c r="G4714">
        <v>-5.5669999999999997E-2</v>
      </c>
      <c r="H4714" s="1">
        <v>4.011E-2</v>
      </c>
      <c r="I4714">
        <v>-0.10018000000000001</v>
      </c>
      <c r="J4714">
        <v>-0.12764</v>
      </c>
      <c r="K4714">
        <v>-2.7459999999999998E-2</v>
      </c>
      <c r="L4714">
        <v>-2.0890024726321101</v>
      </c>
      <c r="M4714" s="1">
        <v>6.0919269626002769E-2</v>
      </c>
      <c r="N4714">
        <v>-9.0859999999999996E-2</v>
      </c>
      <c r="O4714">
        <v>-0.11831999999999999</v>
      </c>
      <c r="P4714" t="s">
        <v>11784</v>
      </c>
      <c r="Q4714" s="1" t="s">
        <v>11785</v>
      </c>
      <c r="R4714">
        <v>-0.10793999999999999</v>
      </c>
      <c r="S4714">
        <v>-0.13541</v>
      </c>
      <c r="T4714">
        <v>-1.2929786479037033</v>
      </c>
      <c r="U4714" s="1">
        <v>0.2510246310086896</v>
      </c>
      <c r="X4714" t="s">
        <v>82</v>
      </c>
      <c r="Y4714" s="1" t="s">
        <v>82</v>
      </c>
      <c r="Z4714">
        <v>-0.22675000000000001</v>
      </c>
      <c r="AB4714">
        <v>-0.21243000000000001</v>
      </c>
      <c r="AC4714">
        <v>-5.5059999999999998E-2</v>
      </c>
      <c r="AE4714">
        <v>-6.8729999999999999E-2</v>
      </c>
      <c r="AF4714" s="1">
        <v>-2.862E-2</v>
      </c>
      <c r="AG4714">
        <v>-0.45721000000000001</v>
      </c>
      <c r="AI4714">
        <v>-0.12128</v>
      </c>
      <c r="AJ4714">
        <v>-0.29905999999999999</v>
      </c>
      <c r="AK4714">
        <v>1.6979999999999999E-2</v>
      </c>
      <c r="AL4714">
        <v>5.1240000000000001E-2</v>
      </c>
      <c r="AN4714">
        <v>-3.0999999999999999E-3</v>
      </c>
    </row>
    <row r="4715" spans="1:42">
      <c r="A4715" s="3" t="s">
        <v>12084</v>
      </c>
      <c r="B4715" s="2">
        <v>0.53</v>
      </c>
      <c r="C4715">
        <v>0.24</v>
      </c>
      <c r="D4715" s="1">
        <v>0.29000000000000004</v>
      </c>
      <c r="E4715">
        <v>-5.151E-2</v>
      </c>
      <c r="F4715">
        <v>-3.288E-2</v>
      </c>
      <c r="G4715">
        <v>-6.5680000000000002E-2</v>
      </c>
      <c r="H4715" s="1">
        <v>-3.3149999999999999E-2</v>
      </c>
      <c r="I4715">
        <v>-0.10015</v>
      </c>
      <c r="J4715">
        <v>-5.5219999999999998E-2</v>
      </c>
      <c r="K4715">
        <v>4.4929999999999998E-2</v>
      </c>
      <c r="L4715">
        <v>-3.8616772438976907</v>
      </c>
      <c r="M4715" s="1">
        <v>8.3365440982132426E-3</v>
      </c>
      <c r="P4715" t="s">
        <v>82</v>
      </c>
      <c r="Q4715" s="1" t="s">
        <v>82</v>
      </c>
      <c r="R4715">
        <v>-0.10015</v>
      </c>
      <c r="S4715">
        <v>-5.5219999999999998E-2</v>
      </c>
      <c r="T4715">
        <v>-3.8616772438976898</v>
      </c>
      <c r="U4715" s="1">
        <v>8.3365440982132513E-3</v>
      </c>
      <c r="X4715" t="s">
        <v>82</v>
      </c>
      <c r="Y4715" s="1" t="s">
        <v>82</v>
      </c>
      <c r="AG4715">
        <v>-5.679E-2</v>
      </c>
      <c r="AI4715">
        <v>-0.12745000000000001</v>
      </c>
      <c r="AJ4715">
        <v>-4.8999999999999998E-4</v>
      </c>
      <c r="AK4715">
        <v>-0.12015000000000001</v>
      </c>
      <c r="AL4715">
        <v>2.1829999999999999E-2</v>
      </c>
      <c r="AN4715">
        <v>-4.829E-2</v>
      </c>
    </row>
    <row r="4716" spans="1:42">
      <c r="A4716" s="3" t="s">
        <v>3825</v>
      </c>
      <c r="B4716" s="2">
        <v>0.54</v>
      </c>
      <c r="C4716">
        <v>0.25</v>
      </c>
      <c r="D4716" s="1">
        <v>0.29000000000000004</v>
      </c>
      <c r="E4716">
        <v>-0.12790000000000001</v>
      </c>
      <c r="F4716">
        <v>-0.186</v>
      </c>
      <c r="G4716">
        <v>-0.16844000000000001</v>
      </c>
      <c r="H4716" s="1">
        <v>-0.11772000000000001</v>
      </c>
      <c r="I4716">
        <v>-0.10015</v>
      </c>
      <c r="J4716">
        <v>-5.8270000000000002E-2</v>
      </c>
      <c r="K4716">
        <v>4.1880000000000001E-2</v>
      </c>
      <c r="L4716">
        <v>-3.1719177306170794</v>
      </c>
      <c r="M4716" s="1">
        <v>8.794891727669325E-3</v>
      </c>
      <c r="N4716">
        <v>-0.12139999999999999</v>
      </c>
      <c r="O4716">
        <v>-7.9509999999999997E-2</v>
      </c>
      <c r="P4716" t="s">
        <v>3826</v>
      </c>
      <c r="Q4716" s="1" t="s">
        <v>3827</v>
      </c>
      <c r="R4716">
        <v>-8.2449999999999996E-2</v>
      </c>
      <c r="S4716">
        <v>-4.0570000000000002E-2</v>
      </c>
      <c r="T4716">
        <v>-1.6936352769992602</v>
      </c>
      <c r="U4716" s="1">
        <v>0.14862707382265422</v>
      </c>
      <c r="X4716" t="s">
        <v>82</v>
      </c>
      <c r="Y4716" s="1" t="s">
        <v>82</v>
      </c>
      <c r="Z4716">
        <v>-2.1690000000000001E-2</v>
      </c>
      <c r="AB4716">
        <v>-0.17509</v>
      </c>
      <c r="AC4716">
        <v>1.0200000000000001E-2</v>
      </c>
      <c r="AE4716">
        <v>-0.17068</v>
      </c>
      <c r="AF4716" s="1">
        <v>-4.0320000000000002E-2</v>
      </c>
      <c r="AG4716">
        <v>-3.6940000000000001E-2</v>
      </c>
      <c r="AI4716">
        <v>-0.21062</v>
      </c>
      <c r="AJ4716">
        <v>6.4149999999999999E-2</v>
      </c>
      <c r="AK4716">
        <v>-3.1539999999999999E-2</v>
      </c>
      <c r="AL4716">
        <v>-0.13300000000000001</v>
      </c>
      <c r="AN4716">
        <v>0.10453999999999999</v>
      </c>
    </row>
    <row r="4717" spans="1:42">
      <c r="A4717" s="3" t="s">
        <v>11740</v>
      </c>
      <c r="B4717" s="2">
        <v>0.41</v>
      </c>
      <c r="C4717">
        <v>0.12</v>
      </c>
      <c r="D4717" s="1">
        <v>0.28999999999999998</v>
      </c>
      <c r="E4717">
        <v>-5.3240000000000003E-2</v>
      </c>
      <c r="F4717">
        <v>-2.7119999999999998E-2</v>
      </c>
      <c r="G4717">
        <v>-8.1079999999999999E-2</v>
      </c>
      <c r="H4717" s="1">
        <v>8.7540000000000007E-2</v>
      </c>
      <c r="I4717">
        <v>-0.10009999999999999</v>
      </c>
      <c r="J4717">
        <v>-1.133E-2</v>
      </c>
      <c r="K4717">
        <v>8.8770000000000002E-2</v>
      </c>
      <c r="L4717">
        <v>-2.697925188662313</v>
      </c>
      <c r="M4717" s="1">
        <v>2.1072452215528562E-2</v>
      </c>
      <c r="N4717">
        <v>-7.3099999999999997E-3</v>
      </c>
      <c r="O4717">
        <v>8.1460000000000005E-2</v>
      </c>
      <c r="P4717" t="s">
        <v>11741</v>
      </c>
      <c r="Q4717" s="1" t="s">
        <v>11742</v>
      </c>
      <c r="R4717">
        <v>-0.17743</v>
      </c>
      <c r="S4717">
        <v>-8.8660000000000003E-2</v>
      </c>
      <c r="T4717">
        <v>-4.4090959701354882</v>
      </c>
      <c r="U4717" s="1">
        <v>5.9985553025246096E-3</v>
      </c>
      <c r="X4717" t="s">
        <v>82</v>
      </c>
      <c r="Y4717" s="1" t="s">
        <v>82</v>
      </c>
      <c r="Z4717">
        <v>9.0639999999999998E-2</v>
      </c>
      <c r="AB4717">
        <v>2.0799999999999999E-2</v>
      </c>
      <c r="AC4717">
        <v>3.4610000000000002E-2</v>
      </c>
      <c r="AE4717">
        <v>0.19799</v>
      </c>
      <c r="AF4717" s="1">
        <v>6.3259999999999997E-2</v>
      </c>
      <c r="AG4717">
        <v>-0.12441000000000001</v>
      </c>
      <c r="AI4717">
        <v>-0.16594999999999999</v>
      </c>
      <c r="AJ4717">
        <v>2.555E-2</v>
      </c>
      <c r="AK4717">
        <v>-0.20477000000000001</v>
      </c>
      <c r="AL4717">
        <v>-8.8929999999999995E-2</v>
      </c>
      <c r="AN4717">
        <v>2.6589999999999999E-2</v>
      </c>
    </row>
    <row r="4718" spans="1:42">
      <c r="A4718" s="3" t="s">
        <v>9997</v>
      </c>
      <c r="B4718" s="2">
        <v>0.64</v>
      </c>
      <c r="C4718">
        <v>0.4</v>
      </c>
      <c r="D4718" s="1">
        <v>0.24</v>
      </c>
      <c r="E4718">
        <v>-6.2080000000000003E-2</v>
      </c>
      <c r="F4718">
        <v>-6.5619999999999998E-2</v>
      </c>
      <c r="G4718">
        <v>-6.0729999999999999E-2</v>
      </c>
      <c r="H4718" s="1">
        <v>-0.12342</v>
      </c>
      <c r="I4718">
        <v>-0.10008</v>
      </c>
      <c r="J4718">
        <v>-9.9680000000000005E-2</v>
      </c>
      <c r="K4718">
        <v>4.0000000000000002E-4</v>
      </c>
      <c r="L4718">
        <v>-2.4633259276211872</v>
      </c>
      <c r="M4718" s="1">
        <v>2.4959835724422775E-2</v>
      </c>
      <c r="N4718">
        <v>-8.5940000000000003E-2</v>
      </c>
      <c r="O4718">
        <v>-8.5540000000000005E-2</v>
      </c>
      <c r="P4718" t="s">
        <v>9998</v>
      </c>
      <c r="Q4718" s="1" t="s">
        <v>9999</v>
      </c>
      <c r="R4718">
        <v>-9.4909999999999994E-2</v>
      </c>
      <c r="S4718">
        <v>-9.4520000000000007E-2</v>
      </c>
      <c r="T4718">
        <v>-1.4643694827331712</v>
      </c>
      <c r="U4718" s="1">
        <v>0.18065217885224136</v>
      </c>
      <c r="V4718">
        <v>-0.24557000000000001</v>
      </c>
      <c r="W4718">
        <v>-0.24517</v>
      </c>
      <c r="X4718" t="s">
        <v>82</v>
      </c>
      <c r="Y4718" s="1" t="s">
        <v>82</v>
      </c>
      <c r="Z4718">
        <v>-0.11711000000000001</v>
      </c>
      <c r="AA4718">
        <v>-6.7320000000000005E-2</v>
      </c>
      <c r="AB4718">
        <v>5.305E-2</v>
      </c>
      <c r="AC4718">
        <v>0.13511000000000001</v>
      </c>
      <c r="AD4718">
        <v>-0.27179999999999999</v>
      </c>
      <c r="AE4718">
        <v>-0.17527000000000001</v>
      </c>
      <c r="AF4718" s="1">
        <v>-0.15545</v>
      </c>
      <c r="AG4718">
        <v>-3.6499999999999998E-2</v>
      </c>
      <c r="AH4718">
        <v>-0.10896</v>
      </c>
      <c r="AI4718">
        <v>-0.43143999999999999</v>
      </c>
      <c r="AJ4718">
        <v>-9.4399999999999998E-2</v>
      </c>
      <c r="AK4718">
        <v>-9.3939999999999996E-2</v>
      </c>
      <c r="AL4718">
        <v>-3.3329999999999999E-2</v>
      </c>
      <c r="AM4718">
        <v>0.27205000000000001</v>
      </c>
      <c r="AN4718">
        <v>-0.29563</v>
      </c>
      <c r="AO4718" s="1">
        <v>-2.852E-2</v>
      </c>
      <c r="AP4718">
        <v>-0.24517</v>
      </c>
    </row>
    <row r="4719" spans="1:42">
      <c r="A4719" s="3" t="s">
        <v>5483</v>
      </c>
      <c r="B4719" s="2">
        <v>0.71</v>
      </c>
      <c r="C4719">
        <v>0.53</v>
      </c>
      <c r="D4719" s="1">
        <v>0.17999999999999994</v>
      </c>
      <c r="E4719">
        <v>-0.10008</v>
      </c>
      <c r="F4719">
        <v>-7.0510000000000003E-2</v>
      </c>
      <c r="G4719">
        <v>-9.2619999999999994E-2</v>
      </c>
      <c r="H4719" s="1">
        <v>-0.37425000000000003</v>
      </c>
      <c r="I4719">
        <v>-0.10008</v>
      </c>
      <c r="J4719">
        <v>-0.13075000000000001</v>
      </c>
      <c r="K4719">
        <v>-3.0669999999999999E-2</v>
      </c>
      <c r="L4719">
        <v>-2.8229316587019326</v>
      </c>
      <c r="M4719" s="1">
        <v>1.1953870298820373E-2</v>
      </c>
      <c r="N4719">
        <v>-7.0510000000000003E-2</v>
      </c>
      <c r="O4719">
        <v>-0.10117</v>
      </c>
      <c r="P4719" t="s">
        <v>5484</v>
      </c>
      <c r="Q4719" s="1" t="s">
        <v>5485</v>
      </c>
      <c r="R4719">
        <v>-9.2619999999999994E-2</v>
      </c>
      <c r="S4719">
        <v>-0.12329</v>
      </c>
      <c r="T4719">
        <v>-2.0028238682040898</v>
      </c>
      <c r="U4719" s="1">
        <v>7.9471721326800873E-2</v>
      </c>
      <c r="V4719">
        <v>-0.37425000000000003</v>
      </c>
      <c r="W4719">
        <v>-0.40490999999999999</v>
      </c>
      <c r="X4719" t="s">
        <v>82</v>
      </c>
      <c r="Y4719" s="1" t="s">
        <v>82</v>
      </c>
      <c r="Z4719">
        <v>-6.6610000000000003E-2</v>
      </c>
      <c r="AA4719">
        <v>1.2099999999999999E-3</v>
      </c>
      <c r="AB4719">
        <v>-7.3749999999999996E-2</v>
      </c>
      <c r="AC4719">
        <v>5.9549999999999999E-2</v>
      </c>
      <c r="AD4719">
        <v>-0.20177</v>
      </c>
      <c r="AE4719">
        <v>-0.33249000000000001</v>
      </c>
      <c r="AF4719" s="1">
        <v>-9.4359999999999999E-2</v>
      </c>
      <c r="AG4719">
        <v>-0.16822999999999999</v>
      </c>
      <c r="AH4719">
        <v>-0.23591000000000001</v>
      </c>
      <c r="AI4719">
        <v>-0.27727000000000002</v>
      </c>
      <c r="AJ4719">
        <v>0.17921000000000001</v>
      </c>
      <c r="AK4719">
        <v>-3.2710000000000003E-2</v>
      </c>
      <c r="AL4719">
        <v>-7.7420000000000003E-2</v>
      </c>
      <c r="AM4719">
        <v>-0.22758999999999999</v>
      </c>
      <c r="AN4719">
        <v>-0.11136</v>
      </c>
      <c r="AO4719" s="1">
        <v>-0.15831000000000001</v>
      </c>
      <c r="AP4719">
        <v>-0.40490999999999999</v>
      </c>
    </row>
    <row r="4720" spans="1:42" hidden="1">
      <c r="A4720" s="3" t="s">
        <v>28716</v>
      </c>
      <c r="E4720">
        <v>6.3699999999999998E-3</v>
      </c>
      <c r="F4720">
        <v>-1.567E-2</v>
      </c>
      <c r="G4720">
        <v>5.611E-2</v>
      </c>
      <c r="H4720" s="1">
        <v>5.9819999999999998E-2</v>
      </c>
      <c r="P4720" t="s">
        <v>104</v>
      </c>
      <c r="Q4720" s="1" t="s">
        <v>104</v>
      </c>
      <c r="X4720" t="s">
        <v>104</v>
      </c>
      <c r="Y4720" s="1" t="s">
        <v>104</v>
      </c>
    </row>
    <row r="4721" spans="1:42" hidden="1">
      <c r="A4721" s="3" t="s">
        <v>28343</v>
      </c>
      <c r="B4721" s="2">
        <v>0.49</v>
      </c>
      <c r="C4721">
        <v>0.51</v>
      </c>
      <c r="D4721" s="1">
        <v>-2.0000000000000018E-2</v>
      </c>
      <c r="E4721">
        <v>5.1700000000000001E-3</v>
      </c>
      <c r="F4721">
        <v>-4.1399999999999996E-3</v>
      </c>
      <c r="G4721">
        <v>6.3499999999999997E-3</v>
      </c>
      <c r="H4721" s="1">
        <v>4.1619999999999997E-2</v>
      </c>
      <c r="I4721">
        <v>-1.461E-2</v>
      </c>
      <c r="J4721">
        <v>-3.9719999999999998E-2</v>
      </c>
      <c r="K4721">
        <v>-2.511E-2</v>
      </c>
      <c r="L4721">
        <v>-0.43250430719302024</v>
      </c>
      <c r="M4721" s="1">
        <v>0.6737315732567728</v>
      </c>
      <c r="N4721">
        <v>-1.502E-2</v>
      </c>
      <c r="O4721">
        <v>-4.0129999999999999E-2</v>
      </c>
      <c r="P4721" t="s">
        <v>28344</v>
      </c>
      <c r="Q4721" s="1" t="s">
        <v>28345</v>
      </c>
      <c r="R4721">
        <v>-1.426E-2</v>
      </c>
      <c r="S4721">
        <v>-3.9370000000000002E-2</v>
      </c>
      <c r="T4721">
        <v>-0.52534264949856313</v>
      </c>
      <c r="U4721" s="1">
        <v>0.61878996151371934</v>
      </c>
      <c r="X4721" t="s">
        <v>82</v>
      </c>
      <c r="Y4721" s="1" t="s">
        <v>82</v>
      </c>
      <c r="Z4721">
        <v>-0.29253000000000001</v>
      </c>
      <c r="AB4721">
        <v>0.13339000000000001</v>
      </c>
      <c r="AC4721">
        <v>7.5500000000000003E-3</v>
      </c>
      <c r="AE4721">
        <v>1.108E-2</v>
      </c>
      <c r="AF4721" s="1">
        <v>-6.0130000000000003E-2</v>
      </c>
      <c r="AG4721">
        <v>-6.9919999999999996E-2</v>
      </c>
      <c r="AI4721">
        <v>-0.13344</v>
      </c>
      <c r="AJ4721">
        <v>5.7869999999999998E-2</v>
      </c>
      <c r="AK4721">
        <v>-5.6489999999999999E-2</v>
      </c>
      <c r="AL4721">
        <v>-1.7059999999999999E-2</v>
      </c>
      <c r="AN4721">
        <v>-1.719E-2</v>
      </c>
    </row>
    <row r="4722" spans="1:42">
      <c r="A4722" s="3" t="s">
        <v>5486</v>
      </c>
      <c r="B4722" s="2">
        <v>0.6</v>
      </c>
      <c r="C4722">
        <v>0.33</v>
      </c>
      <c r="D4722" s="1">
        <v>0.26999999999999996</v>
      </c>
      <c r="E4722">
        <v>-0.10006</v>
      </c>
      <c r="F4722">
        <v>-1.9820000000000001E-2</v>
      </c>
      <c r="G4722">
        <v>-0.1444</v>
      </c>
      <c r="H4722" s="1">
        <v>-0.10219</v>
      </c>
      <c r="I4722">
        <v>-0.10006</v>
      </c>
      <c r="J4722">
        <v>-8.0409999999999995E-2</v>
      </c>
      <c r="K4722">
        <v>1.9640000000000001E-2</v>
      </c>
      <c r="L4722">
        <v>-2.3223065249123063</v>
      </c>
      <c r="M4722" s="1">
        <v>3.4892861691471232E-2</v>
      </c>
      <c r="N4722">
        <v>-1.9820000000000001E-2</v>
      </c>
      <c r="O4722">
        <v>-1.7000000000000001E-4</v>
      </c>
      <c r="P4722" t="s">
        <v>5487</v>
      </c>
      <c r="Q4722" s="1" t="s">
        <v>5488</v>
      </c>
      <c r="R4722">
        <v>-0.1444</v>
      </c>
      <c r="S4722">
        <v>-0.12476</v>
      </c>
      <c r="T4722">
        <v>-2.4342268909386937</v>
      </c>
      <c r="U4722" s="1">
        <v>4.0086960159748934E-2</v>
      </c>
      <c r="V4722">
        <v>-0.10219</v>
      </c>
      <c r="W4722">
        <v>-8.2540000000000002E-2</v>
      </c>
      <c r="X4722" t="s">
        <v>82</v>
      </c>
      <c r="Y4722" s="1" t="s">
        <v>82</v>
      </c>
      <c r="Z4722">
        <v>-8.3729999999999999E-2</v>
      </c>
      <c r="AA4722">
        <v>0.10264</v>
      </c>
      <c r="AC4722">
        <v>-0.18651000000000001</v>
      </c>
      <c r="AD4722">
        <v>0.16474</v>
      </c>
      <c r="AF4722" s="1">
        <v>1.99E-3</v>
      </c>
      <c r="AG4722">
        <v>-0.15548000000000001</v>
      </c>
      <c r="AH4722">
        <v>0.24243000000000001</v>
      </c>
      <c r="AI4722">
        <v>-9.6460000000000004E-2</v>
      </c>
      <c r="AJ4722">
        <v>-0.24281</v>
      </c>
      <c r="AK4722">
        <v>-8.2299999999999998E-2</v>
      </c>
      <c r="AL4722">
        <v>3.3090000000000001E-2</v>
      </c>
      <c r="AM4722">
        <v>-0.21540999999999999</v>
      </c>
      <c r="AN4722">
        <v>-0.32194</v>
      </c>
      <c r="AO4722" s="1">
        <v>-0.28394000000000003</v>
      </c>
      <c r="AP4722">
        <v>-8.2540000000000002E-2</v>
      </c>
    </row>
    <row r="4723" spans="1:42">
      <c r="A4723" s="3" t="s">
        <v>15257</v>
      </c>
      <c r="B4723" s="2">
        <v>0.61</v>
      </c>
      <c r="C4723">
        <v>0.34</v>
      </c>
      <c r="D4723" s="1">
        <v>0.26999999999999996</v>
      </c>
      <c r="E4723">
        <v>-3.6999999999999998E-2</v>
      </c>
      <c r="F4723">
        <v>3.6510000000000001E-2</v>
      </c>
      <c r="G4723">
        <v>-2.852E-2</v>
      </c>
      <c r="H4723" s="1">
        <v>3.5349999999999999E-2</v>
      </c>
      <c r="I4723">
        <v>-0.10002</v>
      </c>
      <c r="J4723">
        <v>-8.3760000000000001E-2</v>
      </c>
      <c r="K4723">
        <v>1.626E-2</v>
      </c>
      <c r="L4723">
        <v>-2.1723230242296161</v>
      </c>
      <c r="M4723" s="1">
        <v>7.5649430286063996E-2</v>
      </c>
      <c r="P4723" t="s">
        <v>82</v>
      </c>
      <c r="Q4723" s="1" t="s">
        <v>82</v>
      </c>
      <c r="R4723">
        <v>-0.10002</v>
      </c>
      <c r="S4723">
        <v>-8.3760000000000001E-2</v>
      </c>
      <c r="T4723">
        <v>-2.1723230242296161</v>
      </c>
      <c r="U4723" s="1">
        <v>7.5649430286063996E-2</v>
      </c>
      <c r="X4723" t="s">
        <v>82</v>
      </c>
      <c r="Y4723" s="1" t="s">
        <v>82</v>
      </c>
      <c r="AG4723">
        <v>-8.9069999999999996E-2</v>
      </c>
      <c r="AI4723">
        <v>-4.283E-2</v>
      </c>
      <c r="AJ4723">
        <v>-0.11373</v>
      </c>
      <c r="AK4723">
        <v>-0.12866</v>
      </c>
      <c r="AL4723">
        <v>-0.22913</v>
      </c>
      <c r="AN4723">
        <v>0.10087</v>
      </c>
    </row>
    <row r="4724" spans="1:42">
      <c r="A4724" s="3" t="s">
        <v>6203</v>
      </c>
      <c r="B4724" s="2">
        <v>0.64</v>
      </c>
      <c r="C4724">
        <v>0.4</v>
      </c>
      <c r="D4724" s="1">
        <v>0.24</v>
      </c>
      <c r="E4724">
        <v>-9.1450000000000004E-2</v>
      </c>
      <c r="F4724">
        <v>-6.234E-2</v>
      </c>
      <c r="G4724">
        <v>-0.13744000000000001</v>
      </c>
      <c r="H4724" s="1">
        <v>-3.517E-2</v>
      </c>
      <c r="I4724">
        <v>-0.10001</v>
      </c>
      <c r="J4724">
        <v>-9.8809999999999995E-2</v>
      </c>
      <c r="K4724">
        <v>1.1999999999999999E-3</v>
      </c>
      <c r="L4724">
        <v>-1.8541136853802027</v>
      </c>
      <c r="M4724" s="1">
        <v>9.2357481719271467E-2</v>
      </c>
      <c r="N4724">
        <v>-5.9720000000000002E-2</v>
      </c>
      <c r="O4724">
        <v>-5.8529999999999999E-2</v>
      </c>
      <c r="P4724" t="s">
        <v>6204</v>
      </c>
      <c r="Q4724" s="1" t="s">
        <v>6205</v>
      </c>
      <c r="R4724">
        <v>-0.13358</v>
      </c>
      <c r="S4724">
        <v>-0.13238</v>
      </c>
      <c r="T4724">
        <v>-1.4036337690923282</v>
      </c>
      <c r="U4724" s="1">
        <v>0.21874414109089968</v>
      </c>
      <c r="X4724" t="s">
        <v>82</v>
      </c>
      <c r="Y4724" s="1" t="s">
        <v>82</v>
      </c>
      <c r="Z4724">
        <v>-5.8049999999999997E-2</v>
      </c>
      <c r="AB4724">
        <v>-0.15884000000000001</v>
      </c>
      <c r="AC4724">
        <v>5.7570000000000003E-2</v>
      </c>
      <c r="AE4724">
        <v>-0.11967</v>
      </c>
      <c r="AF4724" s="1">
        <v>-1.3650000000000001E-2</v>
      </c>
      <c r="AG4724">
        <v>-0.22966</v>
      </c>
      <c r="AI4724">
        <v>0.26327</v>
      </c>
      <c r="AJ4724">
        <v>-0.25618999999999997</v>
      </c>
      <c r="AK4724">
        <v>-0.39977000000000001</v>
      </c>
      <c r="AL4724">
        <v>-0.16653999999999999</v>
      </c>
      <c r="AN4724">
        <v>-5.3800000000000002E-3</v>
      </c>
    </row>
    <row r="4725" spans="1:42" hidden="1">
      <c r="A4725" s="3" t="s">
        <v>32303</v>
      </c>
      <c r="B4725" s="2">
        <v>0.87</v>
      </c>
      <c r="C4725">
        <v>0.92</v>
      </c>
      <c r="D4725" s="1">
        <v>-5.0000000000000044E-2</v>
      </c>
      <c r="E4725">
        <v>1.8290000000000001E-2</v>
      </c>
      <c r="F4725">
        <v>-3.61E-2</v>
      </c>
      <c r="G4725">
        <v>5.5460000000000002E-2</v>
      </c>
      <c r="H4725" s="1">
        <v>6.2950000000000006E-2</v>
      </c>
      <c r="I4725">
        <v>3.3070000000000002E-2</v>
      </c>
      <c r="J4725">
        <v>-0.24546999999999999</v>
      </c>
      <c r="K4725">
        <v>-0.27855000000000002</v>
      </c>
      <c r="L4725">
        <v>0.60814451265151703</v>
      </c>
      <c r="M4725" s="1">
        <v>0.55123977575426797</v>
      </c>
      <c r="N4725">
        <v>-3.3239999999999999E-2</v>
      </c>
      <c r="O4725">
        <v>-0.31179000000000001</v>
      </c>
      <c r="P4725" t="s">
        <v>32304</v>
      </c>
      <c r="Q4725" s="1" t="s">
        <v>32305</v>
      </c>
      <c r="R4725">
        <v>7.0250000000000007E-2</v>
      </c>
      <c r="S4725">
        <v>-0.20830000000000001</v>
      </c>
      <c r="T4725">
        <v>1.0089187228372911</v>
      </c>
      <c r="U4725" s="1">
        <v>0.34174724598667394</v>
      </c>
      <c r="V4725">
        <v>0.16264000000000001</v>
      </c>
      <c r="W4725">
        <v>-0.11591</v>
      </c>
      <c r="X4725" t="s">
        <v>82</v>
      </c>
      <c r="Y4725" s="1" t="s">
        <v>82</v>
      </c>
      <c r="Z4725">
        <v>-0.19292000000000001</v>
      </c>
      <c r="AA4725">
        <v>-0.3322</v>
      </c>
      <c r="AB4725">
        <v>-0.24822</v>
      </c>
      <c r="AC4725">
        <v>-1.213E-2</v>
      </c>
      <c r="AD4725">
        <v>-0.82477999999999996</v>
      </c>
      <c r="AE4725">
        <v>-0.21994</v>
      </c>
      <c r="AF4725" s="1">
        <v>-0.3523</v>
      </c>
      <c r="AG4725">
        <v>-0.34426000000000001</v>
      </c>
      <c r="AH4725">
        <v>2.307E-2</v>
      </c>
      <c r="AI4725">
        <v>-0.19386</v>
      </c>
      <c r="AJ4725">
        <v>-1.3010000000000001E-2</v>
      </c>
      <c r="AK4725">
        <v>-3.4639999999999997E-2</v>
      </c>
      <c r="AL4725">
        <v>-0.18817999999999999</v>
      </c>
      <c r="AM4725">
        <v>-0.61053999999999997</v>
      </c>
      <c r="AN4725">
        <v>-0.39217000000000002</v>
      </c>
      <c r="AO4725" s="1">
        <v>-0.12107999999999999</v>
      </c>
      <c r="AP4725">
        <v>-0.11591</v>
      </c>
    </row>
    <row r="4726" spans="1:42" hidden="1">
      <c r="A4726" s="3" t="s">
        <v>35467</v>
      </c>
      <c r="E4726">
        <v>3.0099999999999998E-2</v>
      </c>
      <c r="F4726">
        <v>2.461E-2</v>
      </c>
      <c r="G4726">
        <v>6.2939999999999996E-2</v>
      </c>
      <c r="H4726" s="1">
        <v>5.2839999999999998E-2</v>
      </c>
      <c r="P4726" t="s">
        <v>104</v>
      </c>
      <c r="Q4726" s="1" t="s">
        <v>104</v>
      </c>
      <c r="X4726" t="s">
        <v>104</v>
      </c>
      <c r="Y4726" s="1" t="s">
        <v>104</v>
      </c>
    </row>
    <row r="4727" spans="1:42">
      <c r="A4727" s="3" t="s">
        <v>10444</v>
      </c>
      <c r="B4727" s="2">
        <v>0.83</v>
      </c>
      <c r="C4727">
        <v>0.76</v>
      </c>
      <c r="D4727" s="1">
        <v>6.9999999999999951E-2</v>
      </c>
      <c r="E4727">
        <v>-5.9729999999999998E-2</v>
      </c>
      <c r="F4727">
        <v>-3.066E-2</v>
      </c>
      <c r="G4727">
        <v>-8.133E-2</v>
      </c>
      <c r="H4727" s="1">
        <v>0.11627999999999999</v>
      </c>
      <c r="I4727">
        <v>-9.9970000000000003E-2</v>
      </c>
      <c r="J4727">
        <v>-0.20374</v>
      </c>
      <c r="K4727">
        <v>-0.10377</v>
      </c>
      <c r="L4727">
        <v>-1.2977839062278291</v>
      </c>
      <c r="M4727" s="1">
        <v>0.25000735839737992</v>
      </c>
      <c r="P4727" t="s">
        <v>82</v>
      </c>
      <c r="Q4727" s="1" t="s">
        <v>82</v>
      </c>
      <c r="R4727">
        <v>-9.9970000000000003E-2</v>
      </c>
      <c r="S4727">
        <v>-0.20374</v>
      </c>
      <c r="T4727">
        <v>-1.2977839062278291</v>
      </c>
      <c r="U4727" s="1">
        <v>0.25000735839737992</v>
      </c>
      <c r="X4727" t="s">
        <v>82</v>
      </c>
      <c r="Y4727" s="1" t="s">
        <v>82</v>
      </c>
      <c r="AG4727">
        <v>-0.48891000000000001</v>
      </c>
      <c r="AI4727">
        <v>-2.8340000000000001E-2</v>
      </c>
      <c r="AJ4727">
        <v>-0.31879999999999997</v>
      </c>
      <c r="AK4727">
        <v>-1.81E-3</v>
      </c>
      <c r="AL4727">
        <v>-0.12163</v>
      </c>
      <c r="AN4727">
        <v>-0.26296000000000003</v>
      </c>
    </row>
    <row r="4728" spans="1:42" hidden="1">
      <c r="A4728" s="3" t="s">
        <v>46861</v>
      </c>
      <c r="E4728">
        <v>0.14685000000000001</v>
      </c>
      <c r="F4728">
        <v>0.14582999999999999</v>
      </c>
      <c r="G4728">
        <v>0.21254000000000001</v>
      </c>
      <c r="H4728" s="1">
        <v>0.25441999999999998</v>
      </c>
      <c r="P4728" t="s">
        <v>104</v>
      </c>
      <c r="Q4728" s="1" t="s">
        <v>104</v>
      </c>
      <c r="X4728" t="s">
        <v>104</v>
      </c>
      <c r="Y4728" s="1" t="s">
        <v>104</v>
      </c>
    </row>
    <row r="4729" spans="1:42">
      <c r="A4729" s="3" t="s">
        <v>12680</v>
      </c>
      <c r="B4729" s="2">
        <v>0.81</v>
      </c>
      <c r="C4729">
        <v>0.73</v>
      </c>
      <c r="D4729" s="1">
        <v>8.0000000000000071E-2</v>
      </c>
      <c r="E4729">
        <v>-4.8559999999999999E-2</v>
      </c>
      <c r="F4729">
        <v>1.221E-2</v>
      </c>
      <c r="G4729">
        <v>-5.7279999999999998E-2</v>
      </c>
      <c r="H4729" s="1">
        <v>7.6099999999999996E-3</v>
      </c>
      <c r="I4729">
        <v>-9.9940000000000001E-2</v>
      </c>
      <c r="J4729">
        <v>-0.19213</v>
      </c>
      <c r="K4729">
        <v>-9.2200000000000004E-2</v>
      </c>
      <c r="L4729">
        <v>-1.6560422779003845</v>
      </c>
      <c r="M4729" s="1">
        <v>0.15670357940171939</v>
      </c>
      <c r="P4729" t="s">
        <v>82</v>
      </c>
      <c r="Q4729" s="1" t="s">
        <v>82</v>
      </c>
      <c r="R4729">
        <v>-9.9940000000000001E-2</v>
      </c>
      <c r="S4729">
        <v>-0.19213</v>
      </c>
      <c r="T4729">
        <v>-1.6560422779003845</v>
      </c>
      <c r="U4729" s="1">
        <v>0.15670357940171939</v>
      </c>
      <c r="X4729" t="s">
        <v>82</v>
      </c>
      <c r="Y4729" s="1" t="s">
        <v>82</v>
      </c>
      <c r="AG4729">
        <v>-0.39861999999999997</v>
      </c>
      <c r="AI4729">
        <v>-0.28571000000000002</v>
      </c>
      <c r="AJ4729">
        <v>-0.21375</v>
      </c>
      <c r="AK4729">
        <v>-0.18679999999999999</v>
      </c>
      <c r="AL4729">
        <v>-8.6499999999999994E-2</v>
      </c>
      <c r="AN4729">
        <v>1.8579999999999999E-2</v>
      </c>
    </row>
    <row r="4730" spans="1:42">
      <c r="A4730" s="3" t="s">
        <v>11651</v>
      </c>
      <c r="B4730" s="2">
        <v>0.74</v>
      </c>
      <c r="C4730">
        <v>0.59</v>
      </c>
      <c r="D4730" s="1">
        <v>0.15000000000000002</v>
      </c>
      <c r="E4730">
        <v>-5.3699999999999998E-2</v>
      </c>
      <c r="F4730">
        <v>-5.6930000000000001E-2</v>
      </c>
      <c r="G4730">
        <v>-3.4790000000000001E-2</v>
      </c>
      <c r="H4730" s="1">
        <v>-0.15418999999999999</v>
      </c>
      <c r="I4730">
        <v>-9.9930000000000005E-2</v>
      </c>
      <c r="J4730">
        <v>-0.14638999999999999</v>
      </c>
      <c r="K4730">
        <v>-4.6460000000000001E-2</v>
      </c>
      <c r="L4730">
        <v>-2.1567039373445587</v>
      </c>
      <c r="M4730" s="1">
        <v>4.6171586785587186E-2</v>
      </c>
      <c r="N4730">
        <v>-0.105</v>
      </c>
      <c r="O4730">
        <v>-0.15146999999999999</v>
      </c>
      <c r="P4730" t="s">
        <v>11652</v>
      </c>
      <c r="Q4730" s="1" t="s">
        <v>11653</v>
      </c>
      <c r="R4730">
        <v>-7.0190000000000002E-2</v>
      </c>
      <c r="S4730">
        <v>-0.11665</v>
      </c>
      <c r="T4730">
        <v>-1.0411057117351912</v>
      </c>
      <c r="U4730" s="1">
        <v>0.32790595768784814</v>
      </c>
      <c r="V4730">
        <v>-0.33210000000000001</v>
      </c>
      <c r="W4730">
        <v>-0.37857000000000002</v>
      </c>
      <c r="X4730" t="s">
        <v>82</v>
      </c>
      <c r="Y4730" s="1" t="s">
        <v>82</v>
      </c>
      <c r="Z4730">
        <v>-0.15723000000000001</v>
      </c>
      <c r="AA4730">
        <v>-5.2940000000000001E-2</v>
      </c>
      <c r="AB4730">
        <v>1.7010000000000001E-2</v>
      </c>
      <c r="AC4730">
        <v>-3.7530000000000001E-2</v>
      </c>
      <c r="AD4730">
        <v>-0.27811999999999998</v>
      </c>
      <c r="AE4730">
        <v>-0.48914000000000002</v>
      </c>
      <c r="AF4730" s="1">
        <v>-6.2309999999999997E-2</v>
      </c>
      <c r="AG4730">
        <v>6.479E-2</v>
      </c>
      <c r="AH4730">
        <v>-0.26540000000000002</v>
      </c>
      <c r="AI4730">
        <v>-3.3309999999999999E-2</v>
      </c>
      <c r="AJ4730">
        <v>-0.35204000000000002</v>
      </c>
      <c r="AK4730">
        <v>-0.40183000000000002</v>
      </c>
      <c r="AL4730">
        <v>0.12048</v>
      </c>
      <c r="AM4730">
        <v>0.14055999999999999</v>
      </c>
      <c r="AN4730">
        <v>-0.15542</v>
      </c>
      <c r="AO4730" s="1">
        <v>-0.16764999999999999</v>
      </c>
      <c r="AP4730">
        <v>-0.37857000000000002</v>
      </c>
    </row>
    <row r="4731" spans="1:42" hidden="1">
      <c r="A4731" s="3" t="s">
        <v>45829</v>
      </c>
      <c r="E4731">
        <v>0.10897999999999999</v>
      </c>
      <c r="F4731">
        <v>7.886E-2</v>
      </c>
      <c r="G4731">
        <v>9.0690000000000007E-2</v>
      </c>
      <c r="H4731" s="1">
        <v>7.6299999999999996E-3</v>
      </c>
      <c r="P4731" t="s">
        <v>104</v>
      </c>
      <c r="Q4731" s="1" t="s">
        <v>104</v>
      </c>
      <c r="X4731" t="s">
        <v>104</v>
      </c>
      <c r="Y4731" s="1" t="s">
        <v>104</v>
      </c>
    </row>
    <row r="4732" spans="1:42" hidden="1">
      <c r="A4732" s="3" t="s">
        <v>23987</v>
      </c>
      <c r="B4732" s="2">
        <v>0.66</v>
      </c>
      <c r="C4732">
        <v>0.67</v>
      </c>
      <c r="D4732" s="1">
        <v>-1.0000000000000009E-2</v>
      </c>
      <c r="E4732">
        <v>-7.7000000000000002E-3</v>
      </c>
      <c r="F4732">
        <v>5.0229999999999997E-2</v>
      </c>
      <c r="G4732">
        <v>-5.7820000000000003E-2</v>
      </c>
      <c r="H4732" s="1">
        <v>-4.9799999999999997E-2</v>
      </c>
      <c r="I4732">
        <v>-3.635E-2</v>
      </c>
      <c r="J4732">
        <v>-0.10600999999999999</v>
      </c>
      <c r="K4732">
        <v>-6.9669999999999996E-2</v>
      </c>
      <c r="L4732">
        <v>-0.73921809108532865</v>
      </c>
      <c r="M4732" s="1">
        <v>0.47009498917851289</v>
      </c>
      <c r="N4732">
        <v>7.5259999999999994E-2</v>
      </c>
      <c r="O4732">
        <v>5.5999999999999999E-3</v>
      </c>
      <c r="P4732" t="s">
        <v>23988</v>
      </c>
      <c r="Q4732" s="1" t="s">
        <v>23989</v>
      </c>
      <c r="R4732">
        <v>-0.1152</v>
      </c>
      <c r="S4732">
        <v>-0.18487000000000001</v>
      </c>
      <c r="T4732">
        <v>-1.9215590079915115</v>
      </c>
      <c r="U4732" s="1">
        <v>8.9996253432504003E-2</v>
      </c>
      <c r="V4732">
        <v>-0.1079</v>
      </c>
      <c r="W4732">
        <v>-0.17756</v>
      </c>
      <c r="X4732" t="s">
        <v>82</v>
      </c>
      <c r="Y4732" s="1" t="s">
        <v>82</v>
      </c>
      <c r="Z4732">
        <v>-2.4140000000000002E-2</v>
      </c>
      <c r="AA4732">
        <v>1.4250000000000001E-2</v>
      </c>
      <c r="AB4732">
        <v>3.5009999999999999E-2</v>
      </c>
      <c r="AC4732">
        <v>-5.5309999999999998E-2</v>
      </c>
      <c r="AD4732">
        <v>0.40808</v>
      </c>
      <c r="AE4732">
        <v>-0.24937000000000001</v>
      </c>
      <c r="AF4732" s="1">
        <v>-8.9330000000000007E-2</v>
      </c>
      <c r="AG4732">
        <v>-0.34526000000000001</v>
      </c>
      <c r="AH4732">
        <v>-0.17973</v>
      </c>
      <c r="AI4732">
        <v>-0.33305000000000001</v>
      </c>
      <c r="AJ4732">
        <v>-0.10772</v>
      </c>
      <c r="AK4732">
        <v>-0.33177000000000001</v>
      </c>
      <c r="AL4732">
        <v>-0.11742</v>
      </c>
      <c r="AM4732">
        <v>0.22314999999999999</v>
      </c>
      <c r="AN4732">
        <v>-0.19087999999999999</v>
      </c>
      <c r="AO4732" s="1">
        <v>-0.28112999999999999</v>
      </c>
      <c r="AP4732">
        <v>-0.17756</v>
      </c>
    </row>
    <row r="4733" spans="1:42">
      <c r="A4733" s="3" t="s">
        <v>12037</v>
      </c>
      <c r="B4733" s="2">
        <v>0.44</v>
      </c>
      <c r="C4733">
        <v>0.14000000000000001</v>
      </c>
      <c r="D4733" s="1">
        <v>0.3</v>
      </c>
      <c r="E4733">
        <v>-5.1819999999999998E-2</v>
      </c>
      <c r="F4733">
        <v>-4.7980000000000002E-2</v>
      </c>
      <c r="G4733">
        <v>-3.0609999999999998E-2</v>
      </c>
      <c r="H4733" s="1">
        <v>-3.918E-2</v>
      </c>
      <c r="I4733">
        <v>-9.987E-2</v>
      </c>
      <c r="J4733">
        <v>-2.0310000000000002E-2</v>
      </c>
      <c r="K4733">
        <v>7.9560000000000006E-2</v>
      </c>
      <c r="L4733">
        <v>-1.9305759608170712</v>
      </c>
      <c r="M4733" s="1">
        <v>8.145471784632366E-2</v>
      </c>
      <c r="N4733">
        <v>-8.455E-2</v>
      </c>
      <c r="O4733">
        <v>-4.9899999999999996E-3</v>
      </c>
      <c r="P4733" t="s">
        <v>12038</v>
      </c>
      <c r="Q4733" s="1" t="s">
        <v>12039</v>
      </c>
      <c r="R4733">
        <v>-0.11262999999999999</v>
      </c>
      <c r="S4733">
        <v>-3.3070000000000002E-2</v>
      </c>
      <c r="T4733">
        <v>-1.1886387102828853</v>
      </c>
      <c r="U4733" s="1">
        <v>0.28748728326527934</v>
      </c>
      <c r="X4733" t="s">
        <v>82</v>
      </c>
      <c r="Y4733" s="1" t="s">
        <v>82</v>
      </c>
      <c r="Z4733">
        <v>-8.0329999999999999E-2</v>
      </c>
      <c r="AB4733">
        <v>-1.4160000000000001E-2</v>
      </c>
      <c r="AC4733">
        <v>0.10348</v>
      </c>
      <c r="AE4733">
        <v>1.1990000000000001E-2</v>
      </c>
      <c r="AF4733" s="1">
        <v>-4.5929999999999999E-2</v>
      </c>
      <c r="AG4733">
        <v>0.27109</v>
      </c>
      <c r="AI4733">
        <v>8.1780000000000005E-2</v>
      </c>
      <c r="AJ4733">
        <v>-0.21487999999999999</v>
      </c>
      <c r="AK4733">
        <v>-0.38328000000000001</v>
      </c>
      <c r="AL4733">
        <v>1.0749999999999999E-2</v>
      </c>
      <c r="AN4733">
        <v>3.61E-2</v>
      </c>
    </row>
    <row r="4734" spans="1:42">
      <c r="A4734" s="3" t="s">
        <v>5506</v>
      </c>
      <c r="B4734" s="2">
        <v>0.35</v>
      </c>
      <c r="C4734">
        <v>0.08</v>
      </c>
      <c r="D4734" s="1">
        <v>0.26999999999999996</v>
      </c>
      <c r="E4734">
        <v>-9.9830000000000002E-2</v>
      </c>
      <c r="F4734">
        <v>-8.4930000000000005E-2</v>
      </c>
      <c r="G4734">
        <v>-0.10460999999999999</v>
      </c>
      <c r="H4734" s="1">
        <v>-0.13133</v>
      </c>
      <c r="I4734">
        <v>-9.9830000000000002E-2</v>
      </c>
      <c r="J4734">
        <v>1.0749999999999999E-2</v>
      </c>
      <c r="K4734">
        <v>0.11058</v>
      </c>
      <c r="L4734">
        <v>-2.9068717758258735</v>
      </c>
      <c r="M4734" s="1">
        <v>1.1097806989926318E-2</v>
      </c>
      <c r="N4734">
        <v>-8.4930000000000005E-2</v>
      </c>
      <c r="O4734">
        <v>2.5659999999999999E-2</v>
      </c>
      <c r="P4734" t="s">
        <v>5507</v>
      </c>
      <c r="Q4734" s="1" t="s">
        <v>5508</v>
      </c>
      <c r="R4734">
        <v>-0.10460999999999999</v>
      </c>
      <c r="S4734">
        <v>5.9699999999999996E-3</v>
      </c>
      <c r="T4734">
        <v>-2.5557515063327139</v>
      </c>
      <c r="U4734" s="1">
        <v>3.3109095330665896E-2</v>
      </c>
      <c r="V4734">
        <v>-0.13133</v>
      </c>
      <c r="W4734">
        <v>-2.0750000000000001E-2</v>
      </c>
      <c r="X4734" t="s">
        <v>82</v>
      </c>
      <c r="Y4734" s="1" t="s">
        <v>82</v>
      </c>
      <c r="Z4734">
        <v>3.1230000000000001E-2</v>
      </c>
      <c r="AA4734">
        <v>-3.9960000000000002E-2</v>
      </c>
      <c r="AC4734">
        <v>0.14956</v>
      </c>
      <c r="AD4734">
        <v>-0.22958000000000001</v>
      </c>
      <c r="AF4734" s="1">
        <v>0.21703</v>
      </c>
      <c r="AG4734">
        <v>-8.0640000000000003E-2</v>
      </c>
      <c r="AH4734">
        <v>1.46E-2</v>
      </c>
      <c r="AI4734">
        <v>-0.1115</v>
      </c>
      <c r="AJ4734">
        <v>-0.17255999999999999</v>
      </c>
      <c r="AK4734">
        <v>6.1120000000000001E-2</v>
      </c>
      <c r="AL4734">
        <v>1.503E-2</v>
      </c>
      <c r="AM4734">
        <v>0.1777</v>
      </c>
      <c r="AN4734">
        <v>-3.3489999999999999E-2</v>
      </c>
      <c r="AO4734" s="1">
        <v>0.18345</v>
      </c>
      <c r="AP4734">
        <v>-2.0750000000000001E-2</v>
      </c>
    </row>
    <row r="4735" spans="1:42" hidden="1">
      <c r="A4735" s="3" t="s">
        <v>7996</v>
      </c>
      <c r="B4735" s="2">
        <v>0.97</v>
      </c>
      <c r="C4735">
        <v>0.96</v>
      </c>
      <c r="D4735" s="1">
        <v>1.0000000000000009E-2</v>
      </c>
      <c r="E4735">
        <v>-7.5270000000000004E-2</v>
      </c>
      <c r="F4735">
        <v>-0.1416</v>
      </c>
      <c r="G4735">
        <v>-3.5900000000000001E-2</v>
      </c>
      <c r="H4735" s="1">
        <v>-2.3029999999999998E-2</v>
      </c>
      <c r="I4735">
        <v>-0.12311</v>
      </c>
      <c r="J4735">
        <v>-0.57804</v>
      </c>
      <c r="K4735">
        <v>-0.45494000000000001</v>
      </c>
      <c r="L4735">
        <v>-2.1782667896955195</v>
      </c>
      <c r="M4735" s="1">
        <v>5.2454942511781052E-2</v>
      </c>
      <c r="N4735">
        <v>-0.21201999999999999</v>
      </c>
      <c r="O4735">
        <v>-0.66696</v>
      </c>
      <c r="P4735" t="s">
        <v>7997</v>
      </c>
      <c r="Q4735" s="1" t="s">
        <v>7998</v>
      </c>
      <c r="R4735">
        <v>-4.9009999999999998E-2</v>
      </c>
      <c r="S4735">
        <v>-0.50395000000000001</v>
      </c>
      <c r="T4735">
        <v>-0.55237840596304866</v>
      </c>
      <c r="U4735" s="1">
        <v>0.60377551624814541</v>
      </c>
      <c r="X4735" t="s">
        <v>82</v>
      </c>
      <c r="Y4735" s="1" t="s">
        <v>82</v>
      </c>
      <c r="Z4735">
        <v>-0.72433000000000003</v>
      </c>
      <c r="AB4735">
        <v>-0.66764000000000001</v>
      </c>
      <c r="AC4735">
        <v>-0.52237999999999996</v>
      </c>
      <c r="AE4735">
        <v>-0.65991</v>
      </c>
      <c r="AF4735" s="1">
        <v>-0.76051000000000002</v>
      </c>
      <c r="AG4735">
        <v>-0.44727</v>
      </c>
      <c r="AI4735">
        <v>-0.60760000000000003</v>
      </c>
      <c r="AJ4735">
        <v>-0.12678</v>
      </c>
      <c r="AK4735">
        <v>-0.75702000000000003</v>
      </c>
      <c r="AL4735">
        <v>-0.47426000000000001</v>
      </c>
      <c r="AN4735">
        <v>-0.61077999999999999</v>
      </c>
    </row>
    <row r="4736" spans="1:42">
      <c r="A4736" s="3" t="s">
        <v>14694</v>
      </c>
      <c r="B4736" s="2">
        <v>0.5</v>
      </c>
      <c r="C4736">
        <v>0.2</v>
      </c>
      <c r="D4736" s="1">
        <v>0.3</v>
      </c>
      <c r="E4736">
        <v>-3.95E-2</v>
      </c>
      <c r="F4736">
        <v>-4.4650000000000002E-2</v>
      </c>
      <c r="G4736">
        <v>-5.9249999999999997E-2</v>
      </c>
      <c r="H4736" s="1">
        <v>-3.125E-2</v>
      </c>
      <c r="I4736">
        <v>-9.98E-2</v>
      </c>
      <c r="J4736">
        <v>-4.4350000000000001E-2</v>
      </c>
      <c r="K4736">
        <v>5.5460000000000002E-2</v>
      </c>
      <c r="L4736">
        <v>-2.2469279418318147</v>
      </c>
      <c r="M4736" s="1">
        <v>3.8563501339774625E-2</v>
      </c>
      <c r="N4736">
        <v>-0.10913</v>
      </c>
      <c r="O4736">
        <v>-5.3670000000000002E-2</v>
      </c>
      <c r="P4736" t="s">
        <v>14695</v>
      </c>
      <c r="Q4736" s="1" t="s">
        <v>14696</v>
      </c>
      <c r="R4736">
        <v>-9.5219999999999999E-2</v>
      </c>
      <c r="S4736">
        <v>-3.9759999999999997E-2</v>
      </c>
      <c r="T4736">
        <v>-1.1608782357921559</v>
      </c>
      <c r="U4736" s="1">
        <v>0.27881600812713814</v>
      </c>
      <c r="V4736">
        <v>-7.5819999999999999E-2</v>
      </c>
      <c r="W4736">
        <v>-2.0369999999999999E-2</v>
      </c>
      <c r="X4736" t="s">
        <v>82</v>
      </c>
      <c r="Y4736" s="1" t="s">
        <v>82</v>
      </c>
      <c r="Z4736">
        <v>-0.12182999999999999</v>
      </c>
      <c r="AA4736">
        <v>-0.21063000000000001</v>
      </c>
      <c r="AB4736">
        <v>8.8599999999999998E-3</v>
      </c>
      <c r="AC4736">
        <v>-4.8239999999999998E-2</v>
      </c>
      <c r="AD4736">
        <v>5.3699999999999998E-3</v>
      </c>
      <c r="AE4736">
        <v>2.8809999999999999E-2</v>
      </c>
      <c r="AF4736" s="1">
        <v>-3.8019999999999998E-2</v>
      </c>
      <c r="AG4736">
        <v>0.26779999999999998</v>
      </c>
      <c r="AH4736">
        <v>-0.11491999999999999</v>
      </c>
      <c r="AI4736">
        <v>0.27311000000000002</v>
      </c>
      <c r="AJ4736">
        <v>-1.4880000000000001E-2</v>
      </c>
      <c r="AK4736">
        <v>8.233E-2</v>
      </c>
      <c r="AL4736">
        <v>-0.10108</v>
      </c>
      <c r="AM4736">
        <v>-0.51624999999999999</v>
      </c>
      <c r="AN4736">
        <v>-4.2199999999999998E-3</v>
      </c>
      <c r="AO4736" s="1">
        <v>-0.22972999999999999</v>
      </c>
      <c r="AP4736">
        <v>-2.0369999999999999E-2</v>
      </c>
    </row>
    <row r="4737" spans="1:42">
      <c r="A4737" s="3" t="s">
        <v>12154</v>
      </c>
      <c r="B4737" s="2">
        <v>0.28999999999999998</v>
      </c>
      <c r="C4737">
        <v>0.05</v>
      </c>
      <c r="D4737" s="1">
        <v>0.24</v>
      </c>
      <c r="E4737">
        <v>-5.1249999999999997E-2</v>
      </c>
      <c r="F4737">
        <v>-9.2299999999999993E-2</v>
      </c>
      <c r="G4737">
        <v>-3.6400000000000002E-2</v>
      </c>
      <c r="H4737" s="1">
        <v>2.7220000000000001E-2</v>
      </c>
      <c r="I4737">
        <v>-9.9739999999999995E-2</v>
      </c>
      <c r="J4737">
        <v>3.4810000000000001E-2</v>
      </c>
      <c r="K4737">
        <v>0.13455</v>
      </c>
      <c r="L4737">
        <v>-2.6714867302648382</v>
      </c>
      <c r="M4737" s="1">
        <v>1.6343742988217617E-2</v>
      </c>
      <c r="N4737">
        <v>-0.13969000000000001</v>
      </c>
      <c r="O4737">
        <v>-5.1399999999999996E-3</v>
      </c>
      <c r="P4737" t="s">
        <v>12155</v>
      </c>
      <c r="Q4737" s="1" t="s">
        <v>12156</v>
      </c>
      <c r="R4737">
        <v>-7.4740000000000001E-2</v>
      </c>
      <c r="S4737">
        <v>5.9810000000000002E-2</v>
      </c>
      <c r="T4737">
        <v>-1.5671592788001196</v>
      </c>
      <c r="U4737" s="1">
        <v>0.15488318964572165</v>
      </c>
      <c r="V4737">
        <v>-4.5060000000000003E-2</v>
      </c>
      <c r="W4737">
        <v>8.9499999999999996E-2</v>
      </c>
      <c r="X4737" t="s">
        <v>82</v>
      </c>
      <c r="Y4737" s="1" t="s">
        <v>82</v>
      </c>
      <c r="Z4737">
        <v>3.2160000000000001E-2</v>
      </c>
      <c r="AA4737">
        <v>5.9749999999999998E-2</v>
      </c>
      <c r="AB4737">
        <v>0.11532000000000001</v>
      </c>
      <c r="AC4737">
        <v>-0.10285</v>
      </c>
      <c r="AD4737">
        <v>-0.33948</v>
      </c>
      <c r="AE4737">
        <v>0.21611</v>
      </c>
      <c r="AF4737" s="1">
        <v>-1.6979999999999999E-2</v>
      </c>
      <c r="AG4737">
        <v>0.23885999999999999</v>
      </c>
      <c r="AH4737">
        <v>-3.8339999999999999E-2</v>
      </c>
      <c r="AI4737">
        <v>0.23876</v>
      </c>
      <c r="AJ4737">
        <v>0.15185999999999999</v>
      </c>
      <c r="AK4737">
        <v>0.16624</v>
      </c>
      <c r="AL4737">
        <v>-4.9200000000000001E-2</v>
      </c>
      <c r="AM4737">
        <v>-0.15897</v>
      </c>
      <c r="AN4737">
        <v>-1.4880000000000001E-2</v>
      </c>
      <c r="AO4737" s="1">
        <v>3.9399999999999999E-3</v>
      </c>
      <c r="AP4737">
        <v>8.9499999999999996E-2</v>
      </c>
    </row>
    <row r="4738" spans="1:42">
      <c r="A4738" s="3" t="s">
        <v>14594</v>
      </c>
      <c r="B4738" s="2">
        <v>0.63</v>
      </c>
      <c r="C4738">
        <v>0.39</v>
      </c>
      <c r="D4738" s="1">
        <v>0.24</v>
      </c>
      <c r="E4738">
        <v>-3.9940000000000003E-2</v>
      </c>
      <c r="F4738">
        <v>-4.2639999999999997E-2</v>
      </c>
      <c r="G4738">
        <v>-3.0859999999999999E-2</v>
      </c>
      <c r="H4738" s="1">
        <v>1.983E-2</v>
      </c>
      <c r="I4738">
        <v>-9.9729999999999999E-2</v>
      </c>
      <c r="J4738">
        <v>-9.5299999999999996E-2</v>
      </c>
      <c r="K4738">
        <v>4.4299999999999999E-3</v>
      </c>
      <c r="L4738">
        <v>-2.679877432391959</v>
      </c>
      <c r="M4738" s="1">
        <v>2.2006144769311835E-2</v>
      </c>
      <c r="N4738">
        <v>-0.1237</v>
      </c>
      <c r="O4738">
        <v>-0.11927</v>
      </c>
      <c r="P4738" t="s">
        <v>14595</v>
      </c>
      <c r="Q4738" s="1" t="s">
        <v>14596</v>
      </c>
      <c r="R4738">
        <v>-7.9750000000000001E-2</v>
      </c>
      <c r="S4738">
        <v>-7.5319999999999998E-2</v>
      </c>
      <c r="T4738">
        <v>-1.9626050654293257</v>
      </c>
      <c r="U4738" s="1">
        <v>0.10409963977895566</v>
      </c>
      <c r="X4738" t="s">
        <v>82</v>
      </c>
      <c r="Y4738" s="1" t="s">
        <v>82</v>
      </c>
      <c r="Z4738">
        <v>-0.28954999999999997</v>
      </c>
      <c r="AB4738">
        <v>8.1009999999999999E-2</v>
      </c>
      <c r="AC4738">
        <v>-0.24840999999999999</v>
      </c>
      <c r="AE4738">
        <v>-2.7720000000000002E-2</v>
      </c>
      <c r="AF4738" s="1">
        <v>-0.11168</v>
      </c>
      <c r="AG4738">
        <v>-0.16644999999999999</v>
      </c>
      <c r="AI4738">
        <v>7.3719999999999994E-2</v>
      </c>
      <c r="AJ4738">
        <v>-3.1969999999999998E-2</v>
      </c>
      <c r="AK4738">
        <v>-0.19722000000000001</v>
      </c>
      <c r="AL4738">
        <v>-8.5400000000000004E-2</v>
      </c>
      <c r="AN4738">
        <v>-4.462E-2</v>
      </c>
    </row>
    <row r="4739" spans="1:42">
      <c r="A4739" s="3" t="s">
        <v>13163</v>
      </c>
      <c r="B4739" s="2">
        <v>0.44</v>
      </c>
      <c r="C4739">
        <v>0.14000000000000001</v>
      </c>
      <c r="D4739" s="1">
        <v>0.3</v>
      </c>
      <c r="E4739">
        <v>-4.632E-2</v>
      </c>
      <c r="F4739">
        <v>-9.1999999999999998E-3</v>
      </c>
      <c r="G4739">
        <v>-5.2170000000000001E-2</v>
      </c>
      <c r="H4739" s="1">
        <v>3.7569999999999999E-2</v>
      </c>
      <c r="I4739">
        <v>-9.9690000000000001E-2</v>
      </c>
      <c r="J4739">
        <v>-2.0330000000000001E-2</v>
      </c>
      <c r="K4739">
        <v>7.936E-2</v>
      </c>
      <c r="L4739">
        <v>-2.1709967470359479</v>
      </c>
      <c r="M4739" s="1">
        <v>7.6889717055870402E-2</v>
      </c>
      <c r="P4739" t="s">
        <v>82</v>
      </c>
      <c r="Q4739" s="1" t="s">
        <v>82</v>
      </c>
      <c r="R4739">
        <v>-9.9690000000000001E-2</v>
      </c>
      <c r="S4739">
        <v>-2.0330000000000001E-2</v>
      </c>
      <c r="T4739">
        <v>-2.1709967470359479</v>
      </c>
      <c r="U4739" s="1">
        <v>7.6889717055870402E-2</v>
      </c>
      <c r="X4739" t="s">
        <v>82</v>
      </c>
      <c r="Y4739" s="1" t="s">
        <v>82</v>
      </c>
      <c r="AG4739">
        <v>2.954E-2</v>
      </c>
      <c r="AI4739">
        <v>-0.12239999999999999</v>
      </c>
      <c r="AJ4739">
        <v>8.5419999999999996E-2</v>
      </c>
      <c r="AK4739">
        <v>-0.10193000000000001</v>
      </c>
      <c r="AL4739">
        <v>0.11423</v>
      </c>
      <c r="AN4739">
        <v>-0.12683</v>
      </c>
    </row>
    <row r="4740" spans="1:42">
      <c r="A4740" s="3" t="s">
        <v>14279</v>
      </c>
      <c r="B4740" s="2">
        <v>0.75</v>
      </c>
      <c r="C4740">
        <v>0.61</v>
      </c>
      <c r="D4740" s="1">
        <v>0.14000000000000001</v>
      </c>
      <c r="E4740">
        <v>-4.1320000000000003E-2</v>
      </c>
      <c r="F4740">
        <v>-8.7300000000000003E-2</v>
      </c>
      <c r="G4740">
        <v>-2.4479999999999998E-2</v>
      </c>
      <c r="H4740" s="1">
        <v>2.938E-2</v>
      </c>
      <c r="I4740">
        <v>-9.9669999999999995E-2</v>
      </c>
      <c r="J4740">
        <v>-0.15215999999999999</v>
      </c>
      <c r="K4740">
        <v>-5.2490000000000002E-2</v>
      </c>
      <c r="L4740">
        <v>-2.1396826406900176</v>
      </c>
      <c r="M4740" s="1">
        <v>4.7466416378662425E-2</v>
      </c>
      <c r="N4740">
        <v>-0.18101999999999999</v>
      </c>
      <c r="O4740">
        <v>-0.23351</v>
      </c>
      <c r="P4740" t="s">
        <v>14280</v>
      </c>
      <c r="Q4740" s="1" t="s">
        <v>14281</v>
      </c>
      <c r="R4740">
        <v>-4.8410000000000002E-2</v>
      </c>
      <c r="S4740">
        <v>-0.10091</v>
      </c>
      <c r="T4740">
        <v>-0.63838126366356829</v>
      </c>
      <c r="U4740" s="1">
        <v>0.54079297242290214</v>
      </c>
      <c r="V4740">
        <v>8.5100000000000002E-3</v>
      </c>
      <c r="W4740">
        <v>-4.3979999999999998E-2</v>
      </c>
      <c r="X4740" t="s">
        <v>82</v>
      </c>
      <c r="Y4740" s="1" t="s">
        <v>82</v>
      </c>
      <c r="Z4740">
        <v>-0.20485</v>
      </c>
      <c r="AA4740">
        <v>-0.34206999999999999</v>
      </c>
      <c r="AB4740">
        <v>-0.18607000000000001</v>
      </c>
      <c r="AC4740">
        <v>-0.26024999999999998</v>
      </c>
      <c r="AD4740">
        <v>-0.21229999999999999</v>
      </c>
      <c r="AE4740">
        <v>-0.39972999999999997</v>
      </c>
      <c r="AF4740" s="1">
        <v>-2.93E-2</v>
      </c>
      <c r="AG4740">
        <v>-8.9870000000000005E-2</v>
      </c>
      <c r="AH4740">
        <v>-0.51883000000000001</v>
      </c>
      <c r="AI4740">
        <v>0.11763</v>
      </c>
      <c r="AJ4740">
        <v>-0.14487</v>
      </c>
      <c r="AK4740">
        <v>4.3090000000000003E-2</v>
      </c>
      <c r="AL4740">
        <v>6.1030000000000001E-2</v>
      </c>
      <c r="AM4740">
        <v>7.0050000000000001E-2</v>
      </c>
      <c r="AN4740">
        <v>-2.283E-2</v>
      </c>
      <c r="AO4740" s="1">
        <v>-0.42354000000000003</v>
      </c>
      <c r="AP4740">
        <v>-4.3979999999999998E-2</v>
      </c>
    </row>
    <row r="4741" spans="1:42" hidden="1">
      <c r="A4741" s="3" t="s">
        <v>29412</v>
      </c>
      <c r="B4741" s="2">
        <v>0.21</v>
      </c>
      <c r="C4741">
        <v>0.22</v>
      </c>
      <c r="D4741" s="1">
        <v>-1.0000000000000009E-2</v>
      </c>
      <c r="E4741">
        <v>8.8599999999999998E-3</v>
      </c>
      <c r="F4741">
        <v>-9.2700000000000005E-3</v>
      </c>
      <c r="G4741">
        <v>7.7799999999999996E-3</v>
      </c>
      <c r="H4741" s="1">
        <v>-1.0670000000000001E-2</v>
      </c>
      <c r="I4741">
        <v>1.9050000000000001E-2</v>
      </c>
      <c r="J4741">
        <v>7.0999999999999994E-2</v>
      </c>
      <c r="K4741">
        <v>5.1950000000000003E-2</v>
      </c>
      <c r="L4741">
        <v>0.21885510652843113</v>
      </c>
      <c r="M4741" s="1">
        <v>0.83524944104139354</v>
      </c>
      <c r="P4741" t="s">
        <v>82</v>
      </c>
      <c r="Q4741" s="1" t="s">
        <v>82</v>
      </c>
      <c r="R4741">
        <v>1.9050000000000001E-2</v>
      </c>
      <c r="S4741">
        <v>7.0999999999999994E-2</v>
      </c>
      <c r="T4741">
        <v>0.21885510652843101</v>
      </c>
      <c r="U4741" s="1">
        <v>0.83524944104139354</v>
      </c>
      <c r="X4741" t="s">
        <v>82</v>
      </c>
      <c r="Y4741" s="1" t="s">
        <v>82</v>
      </c>
      <c r="AG4741">
        <v>-0.10276</v>
      </c>
      <c r="AI4741">
        <v>-0.13091</v>
      </c>
      <c r="AJ4741">
        <v>-0.11777</v>
      </c>
      <c r="AK4741">
        <v>0.34083999999999998</v>
      </c>
      <c r="AL4741">
        <v>0.25211</v>
      </c>
      <c r="AN4741">
        <v>0.18451000000000001</v>
      </c>
    </row>
    <row r="4742" spans="1:42">
      <c r="A4742" s="3" t="s">
        <v>16465</v>
      </c>
      <c r="B4742" s="2">
        <v>0.83</v>
      </c>
      <c r="C4742">
        <v>0.76</v>
      </c>
      <c r="D4742" s="1">
        <v>6.9999999999999951E-2</v>
      </c>
      <c r="E4742">
        <v>-3.2320000000000002E-2</v>
      </c>
      <c r="F4742">
        <v>-5.1860000000000003E-2</v>
      </c>
      <c r="G4742">
        <v>-2.9100000000000001E-2</v>
      </c>
      <c r="H4742" s="1">
        <v>3.798E-2</v>
      </c>
      <c r="I4742">
        <v>-9.9519999999999997E-2</v>
      </c>
      <c r="J4742">
        <v>-0.20577000000000001</v>
      </c>
      <c r="K4742">
        <v>-0.10625</v>
      </c>
      <c r="L4742">
        <v>-1.216600531770978</v>
      </c>
      <c r="M4742" s="1">
        <v>0.25016332385160378</v>
      </c>
      <c r="N4742">
        <v>-0.14846999999999999</v>
      </c>
      <c r="O4742">
        <v>-0.25472</v>
      </c>
      <c r="P4742" t="s">
        <v>16466</v>
      </c>
      <c r="Q4742" s="1" t="s">
        <v>16467</v>
      </c>
      <c r="R4742">
        <v>-5.8729999999999997E-2</v>
      </c>
      <c r="S4742">
        <v>-0.16497999999999999</v>
      </c>
      <c r="T4742">
        <v>-0.54475009181576228</v>
      </c>
      <c r="U4742" s="1">
        <v>0.60860094483777127</v>
      </c>
      <c r="X4742" t="s">
        <v>82</v>
      </c>
      <c r="Y4742" s="1" t="s">
        <v>82</v>
      </c>
      <c r="Z4742">
        <v>-0.35342000000000001</v>
      </c>
      <c r="AB4742">
        <v>0.14779999999999999</v>
      </c>
      <c r="AC4742">
        <v>-0.27540999999999999</v>
      </c>
      <c r="AE4742">
        <v>-0.13371</v>
      </c>
      <c r="AF4742" s="1">
        <v>-0.65886</v>
      </c>
      <c r="AG4742">
        <v>8.9950000000000002E-2</v>
      </c>
      <c r="AI4742">
        <v>-0.12620000000000001</v>
      </c>
      <c r="AJ4742">
        <v>1.1900000000000001E-3</v>
      </c>
      <c r="AK4742">
        <v>-0.10808</v>
      </c>
      <c r="AL4742">
        <v>-0.18662000000000001</v>
      </c>
      <c r="AN4742">
        <v>-0.66013999999999995</v>
      </c>
    </row>
    <row r="4743" spans="1:42">
      <c r="A4743" s="3" t="s">
        <v>13393</v>
      </c>
      <c r="B4743" s="2">
        <v>0.49</v>
      </c>
      <c r="C4743">
        <v>0.19</v>
      </c>
      <c r="D4743" s="1">
        <v>0.3</v>
      </c>
      <c r="E4743">
        <v>-4.514E-2</v>
      </c>
      <c r="F4743">
        <v>1.6570000000000001E-2</v>
      </c>
      <c r="G4743">
        <v>-3.6940000000000001E-2</v>
      </c>
      <c r="H4743" s="1">
        <v>-7.1300000000000001E-3</v>
      </c>
      <c r="I4743">
        <v>-9.9519999999999997E-2</v>
      </c>
      <c r="J4743">
        <v>-3.8350000000000002E-2</v>
      </c>
      <c r="K4743">
        <v>6.1170000000000002E-2</v>
      </c>
      <c r="L4743">
        <v>-1.1095690167419223</v>
      </c>
      <c r="M4743" s="1">
        <v>0.31679386827664158</v>
      </c>
      <c r="P4743" t="s">
        <v>82</v>
      </c>
      <c r="Q4743" s="1" t="s">
        <v>82</v>
      </c>
      <c r="R4743">
        <v>-9.9519999999999997E-2</v>
      </c>
      <c r="S4743">
        <v>-3.8350000000000002E-2</v>
      </c>
      <c r="T4743">
        <v>-1.1095690167419223</v>
      </c>
      <c r="U4743" s="1">
        <v>0.31679386827664158</v>
      </c>
      <c r="X4743" t="s">
        <v>82</v>
      </c>
      <c r="Y4743" s="1" t="s">
        <v>82</v>
      </c>
      <c r="AG4743">
        <v>-0.20100999999999999</v>
      </c>
      <c r="AI4743">
        <v>0.16383</v>
      </c>
      <c r="AJ4743">
        <v>-0.12809999999999999</v>
      </c>
      <c r="AK4743">
        <v>0.26243</v>
      </c>
      <c r="AL4743">
        <v>-1.9E-2</v>
      </c>
      <c r="AN4743">
        <v>-0.30825000000000002</v>
      </c>
    </row>
    <row r="4744" spans="1:42">
      <c r="A4744" s="3" t="s">
        <v>11515</v>
      </c>
      <c r="B4744" s="2">
        <v>0.75</v>
      </c>
      <c r="C4744">
        <v>0.61</v>
      </c>
      <c r="D4744" s="1">
        <v>0.14000000000000001</v>
      </c>
      <c r="E4744">
        <v>-5.432E-2</v>
      </c>
      <c r="F4744">
        <v>-0.10151</v>
      </c>
      <c r="G4744">
        <v>-5.7160000000000002E-2</v>
      </c>
      <c r="H4744" s="1">
        <v>-6.9999999999999994E-5</v>
      </c>
      <c r="I4744">
        <v>-9.9440000000000001E-2</v>
      </c>
      <c r="J4744">
        <v>-0.15201999999999999</v>
      </c>
      <c r="K4744">
        <v>-5.2580000000000002E-2</v>
      </c>
      <c r="L4744">
        <v>-2.3980510426053652</v>
      </c>
      <c r="M4744" s="1">
        <v>3.0297942217321183E-2</v>
      </c>
      <c r="N4744">
        <v>-0.18856999999999999</v>
      </c>
      <c r="O4744">
        <v>-0.24116000000000001</v>
      </c>
      <c r="P4744" t="s">
        <v>11516</v>
      </c>
      <c r="Q4744" s="1" t="s">
        <v>11517</v>
      </c>
      <c r="R4744">
        <v>-6.3310000000000005E-2</v>
      </c>
      <c r="S4744">
        <v>-0.11589000000000001</v>
      </c>
      <c r="T4744">
        <v>-1.1324762514624285</v>
      </c>
      <c r="U4744" s="1">
        <v>0.28946765653701417</v>
      </c>
      <c r="V4744">
        <v>2.1049999999999999E-2</v>
      </c>
      <c r="W4744">
        <v>-3.1530000000000002E-2</v>
      </c>
      <c r="X4744" t="s">
        <v>82</v>
      </c>
      <c r="Y4744" s="1" t="s">
        <v>82</v>
      </c>
      <c r="Z4744">
        <v>-0.36695</v>
      </c>
      <c r="AA4744">
        <v>-0.29559000000000002</v>
      </c>
      <c r="AC4744">
        <v>-4.5769999999999998E-2</v>
      </c>
      <c r="AD4744">
        <v>-0.31108000000000002</v>
      </c>
      <c r="AF4744" s="1">
        <v>-0.18639</v>
      </c>
      <c r="AG4744">
        <v>-0.14162</v>
      </c>
      <c r="AH4744">
        <v>-0.35513</v>
      </c>
      <c r="AI4744">
        <v>-0.22134999999999999</v>
      </c>
      <c r="AJ4744">
        <v>0.15762999999999999</v>
      </c>
      <c r="AK4744">
        <v>1.7180000000000001E-2</v>
      </c>
      <c r="AL4744">
        <v>-0.26202999999999999</v>
      </c>
      <c r="AM4744">
        <v>-0.17083999999999999</v>
      </c>
      <c r="AN4744">
        <v>7.3270000000000002E-2</v>
      </c>
      <c r="AO4744" s="1">
        <v>-0.14015</v>
      </c>
      <c r="AP4744">
        <v>-3.1530000000000002E-2</v>
      </c>
    </row>
    <row r="4745" spans="1:42">
      <c r="A4745" s="3" t="s">
        <v>11323</v>
      </c>
      <c r="B4745" s="2">
        <v>0.65</v>
      </c>
      <c r="C4745">
        <v>0.41</v>
      </c>
      <c r="D4745" s="1">
        <v>0.24000000000000005</v>
      </c>
      <c r="E4745">
        <v>-5.5140000000000002E-2</v>
      </c>
      <c r="F4745">
        <v>-6.0999999999999999E-2</v>
      </c>
      <c r="G4745">
        <v>-7.288E-2</v>
      </c>
      <c r="H4745" s="1">
        <v>-2.3630000000000002E-2</v>
      </c>
      <c r="I4745">
        <v>-9.9390000000000006E-2</v>
      </c>
      <c r="J4745">
        <v>-0.10084</v>
      </c>
      <c r="K4745">
        <v>-1.4499999999999999E-3</v>
      </c>
      <c r="L4745">
        <v>-2.3935065333755259</v>
      </c>
      <c r="M4745" s="1">
        <v>2.8665112022091512E-2</v>
      </c>
      <c r="N4745">
        <v>-9.8360000000000003E-2</v>
      </c>
      <c r="O4745">
        <v>-9.9809999999999996E-2</v>
      </c>
      <c r="P4745" t="s">
        <v>11324</v>
      </c>
      <c r="Q4745" s="1" t="s">
        <v>11325</v>
      </c>
      <c r="R4745">
        <v>-0.10958</v>
      </c>
      <c r="S4745">
        <v>-0.11101999999999999</v>
      </c>
      <c r="T4745">
        <v>-1.635276644701531</v>
      </c>
      <c r="U4745" s="1">
        <v>0.13995059667559032</v>
      </c>
      <c r="V4745">
        <v>-1.486E-2</v>
      </c>
      <c r="W4745">
        <v>-1.6310000000000002E-2</v>
      </c>
      <c r="X4745" t="s">
        <v>82</v>
      </c>
      <c r="Y4745" s="1" t="s">
        <v>82</v>
      </c>
      <c r="Z4745">
        <v>-0.10377</v>
      </c>
      <c r="AA4745">
        <v>-0.11194999999999999</v>
      </c>
      <c r="AB4745">
        <v>-8.0810000000000007E-2</v>
      </c>
      <c r="AC4745">
        <v>-1.2999999999999999E-3</v>
      </c>
      <c r="AD4745">
        <v>2.8490000000000001E-2</v>
      </c>
      <c r="AE4745">
        <v>-0.41016999999999998</v>
      </c>
      <c r="AF4745" s="1">
        <v>-1.917E-2</v>
      </c>
      <c r="AG4745">
        <v>-0.26979999999999998</v>
      </c>
      <c r="AH4745">
        <v>2.87E-2</v>
      </c>
      <c r="AI4745">
        <v>-0.32768999999999998</v>
      </c>
      <c r="AJ4745">
        <v>-9.078E-2</v>
      </c>
      <c r="AK4745">
        <v>-0.21786</v>
      </c>
      <c r="AL4745">
        <v>-0.24038999999999999</v>
      </c>
      <c r="AM4745">
        <v>0.20898</v>
      </c>
      <c r="AN4745">
        <v>0.16583999999999999</v>
      </c>
      <c r="AO4745" s="1">
        <v>-0.25622</v>
      </c>
      <c r="AP4745">
        <v>-1.6310000000000002E-2</v>
      </c>
    </row>
    <row r="4746" spans="1:42" hidden="1">
      <c r="A4746" s="3" t="s">
        <v>1494</v>
      </c>
      <c r="B4746" s="2">
        <v>0.92</v>
      </c>
      <c r="C4746">
        <v>0.88</v>
      </c>
      <c r="D4746" s="1">
        <v>4.0000000000000036E-2</v>
      </c>
      <c r="E4746">
        <v>1.179E-2</v>
      </c>
      <c r="F4746">
        <v>5.9270000000000003E-2</v>
      </c>
      <c r="G4746">
        <v>-1.0959999999999999E-2</v>
      </c>
      <c r="H4746" s="1">
        <v>-5.4739999999999997E-2</v>
      </c>
      <c r="I4746">
        <v>-0.12492</v>
      </c>
      <c r="J4746">
        <v>-0.31816</v>
      </c>
      <c r="K4746">
        <v>-0.19325000000000001</v>
      </c>
      <c r="L4746">
        <v>-3.0422401666159482</v>
      </c>
      <c r="M4746" s="1">
        <v>7.0482825092726383E-3</v>
      </c>
      <c r="N4746">
        <v>-8.1320000000000003E-2</v>
      </c>
      <c r="O4746">
        <v>-0.27456999999999998</v>
      </c>
      <c r="P4746" t="s">
        <v>1499</v>
      </c>
      <c r="Q4746" s="1" t="s">
        <v>1500</v>
      </c>
      <c r="R4746">
        <v>-0.14016999999999999</v>
      </c>
      <c r="S4746">
        <v>-0.33341999999999999</v>
      </c>
      <c r="T4746">
        <v>-2.0275666271855624</v>
      </c>
      <c r="U4746" s="1">
        <v>7.5809248266335838E-2</v>
      </c>
      <c r="V4746">
        <v>-0.29277999999999998</v>
      </c>
      <c r="W4746">
        <v>-0.48602000000000001</v>
      </c>
      <c r="X4746" t="s">
        <v>104</v>
      </c>
      <c r="Y4746" s="1" t="s">
        <v>104</v>
      </c>
      <c r="Z4746">
        <v>-0.19535</v>
      </c>
      <c r="AA4746">
        <v>-0.36116999999999999</v>
      </c>
      <c r="AB4746">
        <v>-0.19449</v>
      </c>
      <c r="AC4746">
        <v>-0.22753999999999999</v>
      </c>
      <c r="AD4746">
        <v>-0.43303000000000003</v>
      </c>
      <c r="AE4746">
        <v>-0.3019</v>
      </c>
      <c r="AF4746" s="1">
        <v>-0.20849000000000001</v>
      </c>
      <c r="AG4746">
        <v>-0.26207000000000003</v>
      </c>
      <c r="AH4746">
        <v>-0.80871000000000004</v>
      </c>
      <c r="AI4746">
        <v>-0.31158999999999998</v>
      </c>
      <c r="AJ4746">
        <v>-0.41746</v>
      </c>
      <c r="AK4746">
        <v>-0.20324</v>
      </c>
      <c r="AL4746">
        <v>-0.11781999999999999</v>
      </c>
      <c r="AM4746">
        <v>-0.18482999999999999</v>
      </c>
      <c r="AN4746">
        <v>-0.26655000000000001</v>
      </c>
      <c r="AO4746" s="1">
        <v>-0.42849999999999999</v>
      </c>
      <c r="AP4746">
        <v>-0.48602000000000001</v>
      </c>
    </row>
    <row r="4747" spans="1:42">
      <c r="A4747" s="3" t="s">
        <v>9320</v>
      </c>
      <c r="B4747" s="2">
        <v>0.51</v>
      </c>
      <c r="C4747">
        <v>0.22</v>
      </c>
      <c r="D4747" s="1">
        <v>0.29000000000000004</v>
      </c>
      <c r="E4747">
        <v>-6.6210000000000005E-2</v>
      </c>
      <c r="F4747">
        <v>-7.2209999999999996E-2</v>
      </c>
      <c r="G4747">
        <v>-4.5179999999999998E-2</v>
      </c>
      <c r="H4747" s="1">
        <v>-3.6929999999999998E-2</v>
      </c>
      <c r="I4747">
        <v>-9.9339999999999998E-2</v>
      </c>
      <c r="J4747">
        <v>-4.7669999999999997E-2</v>
      </c>
      <c r="K4747">
        <v>5.1670000000000001E-2</v>
      </c>
      <c r="L4747">
        <v>-1.8041562484895426</v>
      </c>
      <c r="M4747" s="1">
        <v>0.10002783565174456</v>
      </c>
      <c r="N4747">
        <v>-0.13547000000000001</v>
      </c>
      <c r="O4747">
        <v>-8.3799999999999999E-2</v>
      </c>
      <c r="P4747" t="s">
        <v>9321</v>
      </c>
      <c r="Q4747" s="1" t="s">
        <v>9322</v>
      </c>
      <c r="R4747">
        <v>-6.9239999999999996E-2</v>
      </c>
      <c r="S4747">
        <v>-1.7569999999999999E-2</v>
      </c>
      <c r="T4747">
        <v>-0.89529940460446145</v>
      </c>
      <c r="U4747" s="1">
        <v>0.41076888654735433</v>
      </c>
      <c r="X4747" t="s">
        <v>82</v>
      </c>
      <c r="Y4747" s="1" t="s">
        <v>82</v>
      </c>
      <c r="Z4747">
        <v>-0.18274000000000001</v>
      </c>
      <c r="AB4747">
        <v>6.0929999999999998E-2</v>
      </c>
      <c r="AC4747">
        <v>-0.20230999999999999</v>
      </c>
      <c r="AE4747">
        <v>0.16381999999999999</v>
      </c>
      <c r="AF4747" s="1">
        <v>-0.25871</v>
      </c>
      <c r="AG4747">
        <v>0.20036000000000001</v>
      </c>
      <c r="AI4747">
        <v>9.9019999999999997E-2</v>
      </c>
      <c r="AJ4747">
        <v>-8.0519999999999994E-2</v>
      </c>
      <c r="AK4747">
        <v>-0.18434</v>
      </c>
      <c r="AL4747">
        <v>-0.26872000000000001</v>
      </c>
      <c r="AN4747">
        <v>0.12881000000000001</v>
      </c>
    </row>
    <row r="4748" spans="1:42">
      <c r="A4748" s="3" t="s">
        <v>11246</v>
      </c>
      <c r="B4748" s="2">
        <v>0.56999999999999995</v>
      </c>
      <c r="C4748">
        <v>0.3</v>
      </c>
      <c r="D4748" s="1">
        <v>0.26999999999999996</v>
      </c>
      <c r="E4748">
        <v>-5.5570000000000001E-2</v>
      </c>
      <c r="F4748">
        <v>-2.98E-3</v>
      </c>
      <c r="G4748">
        <v>-0.10072</v>
      </c>
      <c r="H4748" s="1">
        <v>-4.6440000000000002E-2</v>
      </c>
      <c r="I4748">
        <v>-9.9330000000000002E-2</v>
      </c>
      <c r="J4748">
        <v>-7.0480000000000001E-2</v>
      </c>
      <c r="K4748">
        <v>2.8850000000000001E-2</v>
      </c>
      <c r="L4748">
        <v>-1.4799379466543303</v>
      </c>
      <c r="M4748" s="1">
        <v>0.17166022707085019</v>
      </c>
      <c r="N4748">
        <v>-2.5950000000000001E-2</v>
      </c>
      <c r="O4748">
        <v>2.8999999999999998E-3</v>
      </c>
      <c r="P4748" t="s">
        <v>11247</v>
      </c>
      <c r="Q4748" s="1" t="s">
        <v>11248</v>
      </c>
      <c r="R4748">
        <v>-0.20143</v>
      </c>
      <c r="S4748">
        <v>-0.17258000000000001</v>
      </c>
      <c r="T4748">
        <v>-2.3386973821169792</v>
      </c>
      <c r="U4748" s="1">
        <v>9.9161208829828443E-2</v>
      </c>
      <c r="V4748">
        <v>-5.7840000000000003E-2</v>
      </c>
      <c r="W4748">
        <v>-2.8989999999999998E-2</v>
      </c>
      <c r="X4748" t="s">
        <v>82</v>
      </c>
      <c r="Y4748" s="1" t="s">
        <v>82</v>
      </c>
      <c r="Z4748">
        <v>0.18725</v>
      </c>
      <c r="AA4748">
        <v>0.23655000000000001</v>
      </c>
      <c r="AC4748">
        <v>9.2200000000000008E-3</v>
      </c>
      <c r="AD4748">
        <v>-0.38270999999999999</v>
      </c>
      <c r="AF4748" s="1">
        <v>-3.5799999999999998E-2</v>
      </c>
      <c r="AH4748">
        <v>-0.41188999999999998</v>
      </c>
      <c r="AM4748">
        <v>-3.5749999999999997E-2</v>
      </c>
      <c r="AN4748">
        <v>-6.3649999999999998E-2</v>
      </c>
      <c r="AO4748" s="1">
        <v>-0.17902000000000001</v>
      </c>
      <c r="AP4748">
        <v>-2.8989999999999998E-2</v>
      </c>
    </row>
    <row r="4749" spans="1:42">
      <c r="A4749" s="3" t="s">
        <v>15294</v>
      </c>
      <c r="B4749" s="2">
        <v>0.65</v>
      </c>
      <c r="C4749">
        <v>0.41</v>
      </c>
      <c r="D4749" s="1">
        <v>0.24000000000000005</v>
      </c>
      <c r="E4749">
        <v>-3.6790000000000003E-2</v>
      </c>
      <c r="F4749">
        <v>-7.9070000000000001E-2</v>
      </c>
      <c r="G4749">
        <v>-2.4809999999999999E-2</v>
      </c>
      <c r="H4749" s="1">
        <v>-4.5400000000000003E-2</v>
      </c>
      <c r="I4749">
        <v>-9.9320000000000006E-2</v>
      </c>
      <c r="J4749">
        <v>-0.10063</v>
      </c>
      <c r="K4749">
        <v>-1.31E-3</v>
      </c>
      <c r="L4749">
        <v>-1.8194766314957034</v>
      </c>
      <c r="M4749" s="1">
        <v>8.9672468591461885E-2</v>
      </c>
      <c r="N4749">
        <v>-0.22025</v>
      </c>
      <c r="O4749">
        <v>-0.22156000000000001</v>
      </c>
      <c r="P4749" t="s">
        <v>15295</v>
      </c>
      <c r="Q4749" s="1" t="s">
        <v>15296</v>
      </c>
      <c r="R4749">
        <v>-2.9960000000000001E-2</v>
      </c>
      <c r="S4749">
        <v>-3.1269999999999999E-2</v>
      </c>
      <c r="T4749">
        <v>-0.39309863695911096</v>
      </c>
      <c r="U4749" s="1">
        <v>0.70436678309228173</v>
      </c>
      <c r="V4749">
        <v>-0.11883000000000001</v>
      </c>
      <c r="W4749">
        <v>-0.12014</v>
      </c>
      <c r="X4749" t="s">
        <v>82</v>
      </c>
      <c r="Y4749" s="1" t="s">
        <v>82</v>
      </c>
      <c r="Z4749">
        <v>-0.18651000000000001</v>
      </c>
      <c r="AA4749">
        <v>-0.29729</v>
      </c>
      <c r="AC4749">
        <v>-0.15547</v>
      </c>
      <c r="AD4749">
        <v>-0.42538999999999999</v>
      </c>
      <c r="AF4749" s="1">
        <v>-4.3150000000000001E-2</v>
      </c>
      <c r="AG4749">
        <v>0.16878000000000001</v>
      </c>
      <c r="AH4749">
        <v>0.16413</v>
      </c>
      <c r="AI4749">
        <v>0.15049000000000001</v>
      </c>
      <c r="AJ4749">
        <v>-0.30488999999999999</v>
      </c>
      <c r="AK4749">
        <v>-0.23968999999999999</v>
      </c>
      <c r="AL4749">
        <v>-1.6199999999999999E-3</v>
      </c>
      <c r="AM4749">
        <v>-0.34614</v>
      </c>
      <c r="AN4749">
        <v>-0.12009</v>
      </c>
      <c r="AO4749" s="1">
        <v>0.24754999999999999</v>
      </c>
      <c r="AP4749">
        <v>-0.12014</v>
      </c>
    </row>
    <row r="4750" spans="1:42">
      <c r="A4750" s="3" t="s">
        <v>11111</v>
      </c>
      <c r="B4750" s="2">
        <v>0.79</v>
      </c>
      <c r="C4750">
        <v>0.67</v>
      </c>
      <c r="D4750" s="1">
        <v>0.12</v>
      </c>
      <c r="E4750">
        <v>-5.6320000000000002E-2</v>
      </c>
      <c r="F4750">
        <v>4.1399999999999996E-3</v>
      </c>
      <c r="G4750">
        <v>-0.11051999999999999</v>
      </c>
      <c r="H4750" s="1">
        <v>3.3950000000000001E-2</v>
      </c>
      <c r="I4750">
        <v>-9.9309999999999996E-2</v>
      </c>
      <c r="J4750">
        <v>-0.17191000000000001</v>
      </c>
      <c r="K4750">
        <v>-7.2609999999999994E-2</v>
      </c>
      <c r="L4750">
        <v>-2.0730261222116542</v>
      </c>
      <c r="M4750" s="1">
        <v>5.4361343976569179E-2</v>
      </c>
      <c r="N4750">
        <v>-1.1129999999999999E-2</v>
      </c>
      <c r="O4750">
        <v>-8.3739999999999995E-2</v>
      </c>
      <c r="P4750" t="s">
        <v>11112</v>
      </c>
      <c r="Q4750" s="1" t="s">
        <v>11113</v>
      </c>
      <c r="R4750">
        <v>-0.18461</v>
      </c>
      <c r="S4750">
        <v>-0.25722</v>
      </c>
      <c r="T4750">
        <v>-2.3678951095344241</v>
      </c>
      <c r="U4750" s="1">
        <v>4.517937018558163E-2</v>
      </c>
      <c r="V4750">
        <v>5.1229999999999998E-2</v>
      </c>
      <c r="W4750">
        <v>-2.138E-2</v>
      </c>
      <c r="X4750" t="s">
        <v>82</v>
      </c>
      <c r="Y4750" s="1" t="s">
        <v>82</v>
      </c>
      <c r="Z4750">
        <v>-9.6310000000000007E-2</v>
      </c>
      <c r="AA4750">
        <v>-3.5909999999999997E-2</v>
      </c>
      <c r="AB4750">
        <v>9.7300000000000008E-3</v>
      </c>
      <c r="AC4750">
        <v>-0.17410999999999999</v>
      </c>
      <c r="AD4750">
        <v>-0.20329</v>
      </c>
      <c r="AE4750">
        <v>-7.9780000000000004E-2</v>
      </c>
      <c r="AF4750" s="1">
        <v>-6.4999999999999997E-3</v>
      </c>
      <c r="AG4750">
        <v>-0.29382000000000003</v>
      </c>
      <c r="AH4750">
        <v>-0.23255999999999999</v>
      </c>
      <c r="AI4750">
        <v>-0.61524999999999996</v>
      </c>
      <c r="AJ4750">
        <v>-0.35174</v>
      </c>
      <c r="AK4750">
        <v>-0.23893</v>
      </c>
      <c r="AL4750">
        <v>-0.26305000000000001</v>
      </c>
      <c r="AM4750">
        <v>-0.40799000000000002</v>
      </c>
      <c r="AN4750">
        <v>-0.17058000000000001</v>
      </c>
      <c r="AO4750" s="1">
        <v>0.25894</v>
      </c>
      <c r="AP4750">
        <v>-2.138E-2</v>
      </c>
    </row>
    <row r="4751" spans="1:42">
      <c r="A4751" s="3" t="s">
        <v>16455</v>
      </c>
      <c r="B4751" s="2">
        <v>0.44</v>
      </c>
      <c r="C4751">
        <v>0.14000000000000001</v>
      </c>
      <c r="D4751" s="1">
        <v>0.3</v>
      </c>
      <c r="E4751">
        <v>-3.2410000000000001E-2</v>
      </c>
      <c r="F4751">
        <v>-7.3800000000000004E-2</v>
      </c>
      <c r="G4751">
        <v>-3.0699999999999998E-3</v>
      </c>
      <c r="H4751" s="1">
        <v>3.1620000000000002E-2</v>
      </c>
      <c r="I4751">
        <v>-9.9290000000000003E-2</v>
      </c>
      <c r="J4751">
        <v>-1.898E-2</v>
      </c>
      <c r="K4751">
        <v>8.0310000000000006E-2</v>
      </c>
      <c r="L4751">
        <v>-2.372311053286877</v>
      </c>
      <c r="M4751" s="1">
        <v>3.7719269273469226E-2</v>
      </c>
      <c r="N4751">
        <v>-0.20394000000000001</v>
      </c>
      <c r="O4751">
        <v>-0.12363</v>
      </c>
      <c r="P4751" t="s">
        <v>16456</v>
      </c>
      <c r="Q4751" s="1" t="s">
        <v>16457</v>
      </c>
      <c r="R4751">
        <v>-1.208E-2</v>
      </c>
      <c r="S4751">
        <v>6.8229999999999999E-2</v>
      </c>
      <c r="T4751">
        <v>-0.24618429569887681</v>
      </c>
      <c r="U4751" s="1">
        <v>0.81491307236423161</v>
      </c>
      <c r="X4751" t="s">
        <v>82</v>
      </c>
      <c r="Y4751" s="1" t="s">
        <v>82</v>
      </c>
      <c r="Z4751">
        <v>-7.2059999999999999E-2</v>
      </c>
      <c r="AB4751">
        <v>-0.21596000000000001</v>
      </c>
      <c r="AC4751">
        <v>-0.13263</v>
      </c>
      <c r="AE4751">
        <v>-5.8380000000000001E-2</v>
      </c>
      <c r="AF4751" s="1">
        <v>-0.13911000000000001</v>
      </c>
      <c r="AG4751">
        <v>1.951E-2</v>
      </c>
      <c r="AI4751">
        <v>-3.041E-2</v>
      </c>
      <c r="AJ4751">
        <v>0.11425</v>
      </c>
      <c r="AK4751">
        <v>-7.9549999999999996E-2</v>
      </c>
      <c r="AL4751">
        <v>0.15043000000000001</v>
      </c>
      <c r="AN4751">
        <v>0.23513000000000001</v>
      </c>
    </row>
    <row r="4752" spans="1:42">
      <c r="A4752" s="3" t="s">
        <v>10458</v>
      </c>
      <c r="B4752" s="2">
        <v>0.82</v>
      </c>
      <c r="C4752">
        <v>0.74</v>
      </c>
      <c r="D4752" s="1">
        <v>7.999999999999996E-2</v>
      </c>
      <c r="E4752">
        <v>-5.9639999999999999E-2</v>
      </c>
      <c r="F4752">
        <v>-0.10142</v>
      </c>
      <c r="G4752">
        <v>-2.1919999999999999E-2</v>
      </c>
      <c r="H4752" s="1">
        <v>-8.3960000000000007E-2</v>
      </c>
      <c r="I4752">
        <v>-9.9290000000000003E-2</v>
      </c>
      <c r="J4752">
        <v>-0.19364999999999999</v>
      </c>
      <c r="K4752">
        <v>-9.4369999999999996E-2</v>
      </c>
      <c r="L4752">
        <v>-2.0533439191321925</v>
      </c>
      <c r="M4752" s="1">
        <v>5.6344157880700012E-2</v>
      </c>
      <c r="N4752">
        <v>-0.21536</v>
      </c>
      <c r="O4752">
        <v>-0.30973000000000001</v>
      </c>
      <c r="P4752" t="s">
        <v>10459</v>
      </c>
      <c r="Q4752" s="1" t="s">
        <v>10460</v>
      </c>
      <c r="R4752">
        <v>-1.8500000000000001E-3</v>
      </c>
      <c r="S4752">
        <v>-9.622E-2</v>
      </c>
      <c r="T4752">
        <v>-3.0346126066174251E-2</v>
      </c>
      <c r="U4752" s="1">
        <v>0.97652324686909253</v>
      </c>
      <c r="V4752">
        <v>-0.16364000000000001</v>
      </c>
      <c r="W4752">
        <v>-0.25800000000000001</v>
      </c>
      <c r="X4752" t="s">
        <v>82</v>
      </c>
      <c r="Y4752" s="1" t="s">
        <v>82</v>
      </c>
      <c r="Z4752">
        <v>-0.23616000000000001</v>
      </c>
      <c r="AA4752">
        <v>-0.33345999999999998</v>
      </c>
      <c r="AB4752">
        <v>-0.11871</v>
      </c>
      <c r="AC4752">
        <v>-0.21847</v>
      </c>
      <c r="AD4752">
        <v>-0.65978999999999999</v>
      </c>
      <c r="AE4752">
        <v>-0.34601999999999999</v>
      </c>
      <c r="AF4752" s="1">
        <v>-0.25546999999999997</v>
      </c>
      <c r="AG4752">
        <v>0.17130999999999999</v>
      </c>
      <c r="AH4752">
        <v>-0.41565000000000002</v>
      </c>
      <c r="AI4752">
        <v>-0.10687000000000001</v>
      </c>
      <c r="AJ4752">
        <v>-0.11136</v>
      </c>
      <c r="AK4752">
        <v>-0.28954000000000002</v>
      </c>
      <c r="AL4752">
        <v>-9.4799999999999995E-2</v>
      </c>
      <c r="AM4752">
        <v>7.4590000000000004E-2</v>
      </c>
      <c r="AN4752">
        <v>-0.14992</v>
      </c>
      <c r="AO4752" s="1">
        <v>5.6279999999999997E-2</v>
      </c>
      <c r="AP4752">
        <v>-0.25800000000000001</v>
      </c>
    </row>
    <row r="4753" spans="1:42" hidden="1">
      <c r="A4753" s="3" t="s">
        <v>2688</v>
      </c>
      <c r="B4753" s="2">
        <v>0.96</v>
      </c>
      <c r="C4753">
        <v>0.93</v>
      </c>
      <c r="D4753" s="1">
        <v>2.9999999999999916E-2</v>
      </c>
      <c r="E4753">
        <v>-0.17698</v>
      </c>
      <c r="F4753">
        <v>-0.23629</v>
      </c>
      <c r="G4753">
        <v>-0.16639999999999999</v>
      </c>
      <c r="H4753" s="1">
        <v>-8.5050000000000001E-2</v>
      </c>
      <c r="I4753">
        <v>-0.24637000000000001</v>
      </c>
      <c r="J4753">
        <v>-0.54866000000000004</v>
      </c>
      <c r="K4753">
        <v>-0.30229</v>
      </c>
      <c r="L4753">
        <v>-5.0324946193956865</v>
      </c>
      <c r="M4753" s="1">
        <v>9.5817975855441208E-5</v>
      </c>
      <c r="N4753">
        <v>-0.35732999999999998</v>
      </c>
      <c r="O4753">
        <v>-0.65961999999999998</v>
      </c>
      <c r="P4753" t="s">
        <v>2689</v>
      </c>
      <c r="Q4753" s="1" t="s">
        <v>2690</v>
      </c>
      <c r="R4753">
        <v>-0.15540999999999999</v>
      </c>
      <c r="S4753">
        <v>-0.4577</v>
      </c>
      <c r="T4753">
        <v>-3.3748094019000341</v>
      </c>
      <c r="U4753" s="1">
        <v>8.4756385732128701E-3</v>
      </c>
      <c r="V4753">
        <v>-0.2883</v>
      </c>
      <c r="W4753">
        <v>-0.59060000000000001</v>
      </c>
      <c r="X4753" t="s">
        <v>82</v>
      </c>
      <c r="Y4753" s="1" t="s">
        <v>82</v>
      </c>
      <c r="Z4753">
        <v>-0.75451000000000001</v>
      </c>
      <c r="AA4753">
        <v>-1.0311399999999999</v>
      </c>
      <c r="AB4753">
        <v>-0.36803999999999998</v>
      </c>
      <c r="AC4753">
        <v>-0.82638</v>
      </c>
      <c r="AD4753">
        <v>-0.63558000000000003</v>
      </c>
      <c r="AE4753">
        <v>-0.44414999999999999</v>
      </c>
      <c r="AF4753" s="1">
        <v>-0.55755999999999994</v>
      </c>
      <c r="AG4753">
        <v>-0.3125</v>
      </c>
      <c r="AH4753">
        <v>-0.54813999999999996</v>
      </c>
      <c r="AI4753">
        <v>-0.38205</v>
      </c>
      <c r="AJ4753">
        <v>-0.56542999999999999</v>
      </c>
      <c r="AK4753">
        <v>-0.28055999999999998</v>
      </c>
      <c r="AL4753">
        <v>-0.53339000000000003</v>
      </c>
      <c r="AM4753">
        <v>-0.62861999999999996</v>
      </c>
      <c r="AN4753">
        <v>-0.56006999999999996</v>
      </c>
      <c r="AO4753" s="1">
        <v>-0.30852000000000002</v>
      </c>
      <c r="AP4753">
        <v>-0.59060000000000001</v>
      </c>
    </row>
    <row r="4754" spans="1:42">
      <c r="A4754" s="3" t="s">
        <v>13201</v>
      </c>
      <c r="B4754" s="2">
        <v>0.47</v>
      </c>
      <c r="C4754">
        <v>0.17</v>
      </c>
      <c r="D4754" s="1">
        <v>0.29999999999999993</v>
      </c>
      <c r="E4754">
        <v>-4.6039999999999998E-2</v>
      </c>
      <c r="F4754">
        <v>-6.547E-2</v>
      </c>
      <c r="G4754">
        <v>-2.019E-2</v>
      </c>
      <c r="H4754" s="1">
        <v>-6.1199999999999997E-2</v>
      </c>
      <c r="I4754">
        <v>-9.9260000000000001E-2</v>
      </c>
      <c r="J4754">
        <v>-3.1399999999999997E-2</v>
      </c>
      <c r="K4754">
        <v>6.7860000000000004E-2</v>
      </c>
      <c r="L4754">
        <v>-2.3877298552637733</v>
      </c>
      <c r="M4754" s="1">
        <v>2.8767114421817955E-2</v>
      </c>
      <c r="N4754">
        <v>-0.11339</v>
      </c>
      <c r="O4754">
        <v>-4.5530000000000001E-2</v>
      </c>
      <c r="P4754" t="s">
        <v>13202</v>
      </c>
      <c r="Q4754" s="1" t="s">
        <v>13203</v>
      </c>
      <c r="R4754">
        <v>-8.5739999999999997E-2</v>
      </c>
      <c r="S4754">
        <v>-1.788E-2</v>
      </c>
      <c r="T4754">
        <v>-1.4971539334745851</v>
      </c>
      <c r="U4754" s="1">
        <v>0.17146608635808833</v>
      </c>
      <c r="V4754">
        <v>-0.12209</v>
      </c>
      <c r="W4754">
        <v>-5.423E-2</v>
      </c>
      <c r="X4754" t="s">
        <v>82</v>
      </c>
      <c r="Y4754" s="1" t="s">
        <v>82</v>
      </c>
      <c r="Z4754">
        <v>-6.08E-2</v>
      </c>
      <c r="AA4754">
        <v>-1.1259999999999999E-2</v>
      </c>
      <c r="AB4754">
        <v>9.75E-3</v>
      </c>
      <c r="AC4754">
        <v>-0.18537000000000001</v>
      </c>
      <c r="AD4754">
        <v>-0.37192999999999998</v>
      </c>
      <c r="AE4754">
        <v>7.349E-2</v>
      </c>
      <c r="AF4754" s="1">
        <v>0.22739000000000001</v>
      </c>
      <c r="AG4754">
        <v>0.26793</v>
      </c>
      <c r="AH4754">
        <v>-6.4549999999999996E-2</v>
      </c>
      <c r="AI4754">
        <v>0.11079</v>
      </c>
      <c r="AJ4754">
        <v>4.1590000000000002E-2</v>
      </c>
      <c r="AK4754">
        <v>-6.4189999999999997E-2</v>
      </c>
      <c r="AL4754">
        <v>-0.34595999999999999</v>
      </c>
      <c r="AM4754">
        <v>-6.7000000000000002E-4</v>
      </c>
      <c r="AN4754">
        <v>3.5450000000000002E-2</v>
      </c>
      <c r="AO4754" s="1">
        <v>-0.14127000000000001</v>
      </c>
      <c r="AP4754">
        <v>-5.423E-2</v>
      </c>
    </row>
    <row r="4755" spans="1:42">
      <c r="A4755" s="3" t="s">
        <v>11673</v>
      </c>
      <c r="B4755" s="2">
        <v>0.71</v>
      </c>
      <c r="C4755">
        <v>0.52</v>
      </c>
      <c r="D4755" s="1">
        <v>0.18999999999999995</v>
      </c>
      <c r="E4755">
        <v>-5.3600000000000002E-2</v>
      </c>
      <c r="F4755">
        <v>-0.1744</v>
      </c>
      <c r="G4755">
        <v>-9.6000000000000002E-4</v>
      </c>
      <c r="H4755" s="1">
        <v>3.6479999999999999E-2</v>
      </c>
      <c r="I4755">
        <v>-9.9239999999999995E-2</v>
      </c>
      <c r="J4755">
        <v>-0.12873000000000001</v>
      </c>
      <c r="K4755">
        <v>-2.9479999999999999E-2</v>
      </c>
      <c r="L4755">
        <v>-1.5604548208557347</v>
      </c>
      <c r="M4755" s="1">
        <v>0.14053521721383205</v>
      </c>
      <c r="N4755">
        <v>-0.30630000000000002</v>
      </c>
      <c r="O4755">
        <v>-0.33578999999999998</v>
      </c>
      <c r="P4755" t="s">
        <v>11674</v>
      </c>
      <c r="Q4755" s="1" t="s">
        <v>11675</v>
      </c>
      <c r="R4755">
        <v>-5.9500000000000004E-3</v>
      </c>
      <c r="S4755">
        <v>-3.5430000000000003E-2</v>
      </c>
      <c r="T4755">
        <v>-8.0149449127950759E-2</v>
      </c>
      <c r="U4755" s="1">
        <v>0.9380592855076878</v>
      </c>
      <c r="V4755">
        <v>9.6430000000000002E-2</v>
      </c>
      <c r="W4755">
        <v>6.6949999999999996E-2</v>
      </c>
      <c r="X4755" t="s">
        <v>82</v>
      </c>
      <c r="Y4755" s="1" t="s">
        <v>82</v>
      </c>
      <c r="Z4755">
        <v>-0.48687999999999998</v>
      </c>
      <c r="AA4755">
        <v>-0.14371</v>
      </c>
      <c r="AC4755">
        <v>-0.28770000000000001</v>
      </c>
      <c r="AD4755">
        <v>-0.53900999999999999</v>
      </c>
      <c r="AF4755" s="1">
        <v>-0.22164</v>
      </c>
      <c r="AG4755">
        <v>0.18568000000000001</v>
      </c>
      <c r="AH4755">
        <v>0.11079</v>
      </c>
      <c r="AI4755">
        <v>-0.41010000000000002</v>
      </c>
      <c r="AJ4755">
        <v>2.538E-2</v>
      </c>
      <c r="AK4755">
        <v>-0.14208000000000001</v>
      </c>
      <c r="AL4755">
        <v>-2.6589999999999999E-2</v>
      </c>
      <c r="AM4755">
        <v>0.14155999999999999</v>
      </c>
      <c r="AN4755">
        <v>0.15092</v>
      </c>
      <c r="AO4755" s="1">
        <v>-0.35447000000000001</v>
      </c>
      <c r="AP4755">
        <v>6.6949999999999996E-2</v>
      </c>
    </row>
    <row r="4756" spans="1:42">
      <c r="A4756" s="3" t="s">
        <v>15001</v>
      </c>
      <c r="B4756" s="2">
        <v>0.81</v>
      </c>
      <c r="C4756">
        <v>0.72</v>
      </c>
      <c r="D4756" s="1">
        <v>9.000000000000008E-2</v>
      </c>
      <c r="E4756">
        <v>-3.8080000000000003E-2</v>
      </c>
      <c r="F4756">
        <v>6.7030000000000006E-2</v>
      </c>
      <c r="G4756">
        <v>-4.53E-2</v>
      </c>
      <c r="H4756" s="1">
        <v>6.1490000000000003E-2</v>
      </c>
      <c r="I4756">
        <v>-9.9220000000000003E-2</v>
      </c>
      <c r="J4756">
        <v>-0.18597</v>
      </c>
      <c r="K4756">
        <v>-8.6739999999999998E-2</v>
      </c>
      <c r="L4756">
        <v>-1.5934361034324864</v>
      </c>
      <c r="M4756" s="1">
        <v>0.16754969545858139</v>
      </c>
      <c r="P4756" t="s">
        <v>82</v>
      </c>
      <c r="Q4756" s="1" t="s">
        <v>82</v>
      </c>
      <c r="R4756">
        <v>-9.9220000000000003E-2</v>
      </c>
      <c r="S4756">
        <v>-0.18597</v>
      </c>
      <c r="T4756">
        <v>-1.593436103432486</v>
      </c>
      <c r="U4756" s="1">
        <v>0.16754969545858156</v>
      </c>
      <c r="X4756" t="s">
        <v>82</v>
      </c>
      <c r="Y4756" s="1" t="s">
        <v>82</v>
      </c>
      <c r="AG4756">
        <v>-7.9089999999999994E-2</v>
      </c>
      <c r="AI4756">
        <v>-0.46879999999999999</v>
      </c>
      <c r="AJ4756">
        <v>-0.21340999999999999</v>
      </c>
      <c r="AK4756">
        <v>-9.4899999999999998E-2</v>
      </c>
      <c r="AL4756">
        <v>-0.18024000000000001</v>
      </c>
      <c r="AN4756">
        <v>-7.936E-2</v>
      </c>
    </row>
    <row r="4757" spans="1:42">
      <c r="A4757" s="3" t="s">
        <v>14863</v>
      </c>
      <c r="B4757" s="2">
        <v>0.17</v>
      </c>
      <c r="C4757">
        <v>0.01</v>
      </c>
      <c r="D4757" s="1">
        <v>0.16</v>
      </c>
      <c r="E4757">
        <v>-3.8640000000000001E-2</v>
      </c>
      <c r="F4757">
        <v>2.7799999999999999E-3</v>
      </c>
      <c r="G4757">
        <v>-5.9299999999999999E-2</v>
      </c>
      <c r="H4757" s="1">
        <v>2.5100000000000001E-3</v>
      </c>
      <c r="I4757">
        <v>-9.9220000000000003E-2</v>
      </c>
      <c r="J4757">
        <v>9.4149999999999998E-2</v>
      </c>
      <c r="K4757">
        <v>0.19336999999999999</v>
      </c>
      <c r="L4757">
        <v>-1.570863431763653</v>
      </c>
      <c r="M4757" s="1">
        <v>0.14665675581082011</v>
      </c>
      <c r="N4757">
        <v>2.571E-2</v>
      </c>
      <c r="O4757">
        <v>0.21909000000000001</v>
      </c>
      <c r="P4757" t="s">
        <v>14864</v>
      </c>
      <c r="Q4757" s="1" t="s">
        <v>14865</v>
      </c>
      <c r="R4757">
        <v>-0.20333000000000001</v>
      </c>
      <c r="S4757">
        <v>-9.9500000000000005E-3</v>
      </c>
      <c r="T4757">
        <v>-2.2533990437267328</v>
      </c>
      <c r="U4757" s="1">
        <v>7.3419375728436917E-2</v>
      </c>
      <c r="X4757" t="s">
        <v>82</v>
      </c>
      <c r="Y4757" s="1" t="s">
        <v>82</v>
      </c>
      <c r="Z4757">
        <v>0.36277999999999999</v>
      </c>
      <c r="AB4757">
        <v>0.21148</v>
      </c>
      <c r="AC4757">
        <v>0.26177</v>
      </c>
      <c r="AE4757">
        <v>6.012E-2</v>
      </c>
      <c r="AF4757" s="1">
        <v>0.19927</v>
      </c>
      <c r="AG4757">
        <v>9.9030000000000007E-2</v>
      </c>
      <c r="AI4757">
        <v>9.2200000000000004E-2</v>
      </c>
      <c r="AJ4757">
        <v>-0.29570999999999997</v>
      </c>
      <c r="AK4757">
        <v>-0.28216000000000002</v>
      </c>
      <c r="AL4757">
        <v>0.21243999999999999</v>
      </c>
      <c r="AN4757">
        <v>0.11447</v>
      </c>
    </row>
    <row r="4758" spans="1:42" hidden="1">
      <c r="A4758" s="3" t="s">
        <v>45055</v>
      </c>
      <c r="B4758" s="2">
        <v>0.95</v>
      </c>
      <c r="C4758">
        <v>0.96</v>
      </c>
      <c r="D4758" s="1">
        <v>-1.0000000000000009E-2</v>
      </c>
      <c r="E4758">
        <v>9.6339999999999995E-2</v>
      </c>
      <c r="F4758">
        <v>5.9220000000000002E-2</v>
      </c>
      <c r="G4758">
        <v>0.14263000000000001</v>
      </c>
      <c r="H4758" s="1">
        <v>4.7329999999999997E-2</v>
      </c>
      <c r="I4758">
        <v>2.3779999999999999E-2</v>
      </c>
      <c r="J4758">
        <v>-0.42298999999999998</v>
      </c>
      <c r="K4758">
        <v>-0.44677</v>
      </c>
      <c r="L4758">
        <v>0.37060588262305738</v>
      </c>
      <c r="M4758" s="1">
        <v>0.71564893975352883</v>
      </c>
      <c r="N4758">
        <v>1.4599999999999999E-3</v>
      </c>
      <c r="O4758">
        <v>-0.44530999999999998</v>
      </c>
      <c r="P4758" t="s">
        <v>45056</v>
      </c>
      <c r="Q4758" s="1" t="s">
        <v>45057</v>
      </c>
      <c r="R4758">
        <v>4.9239999999999999E-2</v>
      </c>
      <c r="S4758">
        <v>-0.39752999999999999</v>
      </c>
      <c r="T4758">
        <v>0.57771775056105268</v>
      </c>
      <c r="U4758" s="1">
        <v>0.57908571317421176</v>
      </c>
      <c r="V4758">
        <v>-4.9050000000000003E-2</v>
      </c>
      <c r="W4758">
        <v>-0.49582999999999999</v>
      </c>
      <c r="X4758" t="s">
        <v>82</v>
      </c>
      <c r="Y4758" s="1" t="s">
        <v>82</v>
      </c>
      <c r="Z4758">
        <v>-0.29346</v>
      </c>
      <c r="AA4758">
        <v>-0.39113999999999999</v>
      </c>
      <c r="AB4758">
        <v>-0.37425999999999998</v>
      </c>
      <c r="AC4758">
        <v>-0.23896000000000001</v>
      </c>
      <c r="AD4758">
        <v>-1.1200300000000001</v>
      </c>
      <c r="AE4758">
        <v>-0.45678999999999997</v>
      </c>
      <c r="AF4758" s="1">
        <v>-0.24256</v>
      </c>
      <c r="AG4758">
        <v>3.3119999999999997E-2</v>
      </c>
      <c r="AH4758">
        <v>-0.25245000000000001</v>
      </c>
      <c r="AI4758">
        <v>-0.84560000000000002</v>
      </c>
      <c r="AJ4758">
        <v>-0.70948999999999995</v>
      </c>
      <c r="AK4758">
        <v>-0.39640999999999998</v>
      </c>
      <c r="AL4758">
        <v>-0.30735000000000001</v>
      </c>
      <c r="AM4758">
        <v>-0.39528999999999997</v>
      </c>
      <c r="AN4758">
        <v>-0.38157000000000002</v>
      </c>
      <c r="AO4758" s="1">
        <v>-0.32274000000000003</v>
      </c>
      <c r="AP4758">
        <v>-0.49582999999999999</v>
      </c>
    </row>
    <row r="4759" spans="1:42">
      <c r="A4759" s="3" t="s">
        <v>15145</v>
      </c>
      <c r="B4759" s="2">
        <v>0.69</v>
      </c>
      <c r="C4759">
        <v>0.49</v>
      </c>
      <c r="D4759" s="1">
        <v>0.19999999999999996</v>
      </c>
      <c r="E4759">
        <v>-3.7510000000000002E-2</v>
      </c>
      <c r="F4759">
        <v>8.0130000000000007E-2</v>
      </c>
      <c r="G4759">
        <v>-5.8479999999999997E-2</v>
      </c>
      <c r="H4759" s="1">
        <v>-1.5810000000000001E-2</v>
      </c>
      <c r="I4759">
        <v>-9.9169999999999994E-2</v>
      </c>
      <c r="J4759">
        <v>-0.12096</v>
      </c>
      <c r="K4759">
        <v>-2.179E-2</v>
      </c>
      <c r="L4759">
        <v>-1.1176170031408714</v>
      </c>
      <c r="M4759" s="1">
        <v>0.3130302362750465</v>
      </c>
      <c r="P4759" t="s">
        <v>82</v>
      </c>
      <c r="Q4759" s="1" t="s">
        <v>82</v>
      </c>
      <c r="R4759">
        <v>-9.9169999999999994E-2</v>
      </c>
      <c r="S4759">
        <v>-0.12096</v>
      </c>
      <c r="T4759">
        <v>-1.1176170031408716</v>
      </c>
      <c r="U4759" s="1">
        <v>0.31303023627504628</v>
      </c>
      <c r="X4759" t="s">
        <v>82</v>
      </c>
      <c r="Y4759" s="1" t="s">
        <v>82</v>
      </c>
      <c r="AG4759">
        <v>-0.43269999999999997</v>
      </c>
      <c r="AI4759">
        <v>-0.34562999999999999</v>
      </c>
      <c r="AJ4759">
        <v>-4.9660000000000003E-2</v>
      </c>
      <c r="AK4759">
        <v>3.2570000000000002E-2</v>
      </c>
      <c r="AL4759">
        <v>9.6570000000000003E-2</v>
      </c>
      <c r="AN4759">
        <v>-2.6929999999999999E-2</v>
      </c>
    </row>
    <row r="4760" spans="1:42">
      <c r="A4760" s="3" t="s">
        <v>11700</v>
      </c>
      <c r="B4760" s="2">
        <v>0.53</v>
      </c>
      <c r="C4760">
        <v>0.24</v>
      </c>
      <c r="D4760" s="1">
        <v>0.29000000000000004</v>
      </c>
      <c r="E4760">
        <v>-5.3499999999999999E-2</v>
      </c>
      <c r="F4760">
        <v>-0.1343</v>
      </c>
      <c r="G4760">
        <v>-1.1599999999999999E-2</v>
      </c>
      <c r="H4760" s="1">
        <v>-5.8349999999999999E-2</v>
      </c>
      <c r="I4760">
        <v>-9.912E-2</v>
      </c>
      <c r="J4760">
        <v>-5.6189999999999997E-2</v>
      </c>
      <c r="K4760">
        <v>4.2930000000000003E-2</v>
      </c>
      <c r="L4760">
        <v>-1.4255695646409172</v>
      </c>
      <c r="M4760" s="1">
        <v>0.17289057392828275</v>
      </c>
      <c r="N4760">
        <v>-0.24487999999999999</v>
      </c>
      <c r="O4760">
        <v>-0.20194999999999999</v>
      </c>
      <c r="P4760" t="s">
        <v>11701</v>
      </c>
      <c r="Q4760" s="1" t="s">
        <v>11702</v>
      </c>
      <c r="R4760">
        <v>1.226E-2</v>
      </c>
      <c r="S4760">
        <v>5.5190000000000003E-2</v>
      </c>
      <c r="T4760">
        <v>0.11557446088711225</v>
      </c>
      <c r="U4760" s="1">
        <v>0.91081790533277773</v>
      </c>
      <c r="V4760">
        <v>-8.1269999999999995E-2</v>
      </c>
      <c r="W4760">
        <v>-3.8339999999999999E-2</v>
      </c>
      <c r="X4760" t="s">
        <v>82</v>
      </c>
      <c r="Y4760" s="1" t="s">
        <v>82</v>
      </c>
      <c r="Z4760">
        <v>-0.16425000000000001</v>
      </c>
      <c r="AA4760">
        <v>-0.30980999999999997</v>
      </c>
      <c r="AB4760">
        <v>9.887E-2</v>
      </c>
      <c r="AC4760">
        <v>-0.11323999999999999</v>
      </c>
      <c r="AD4760">
        <v>-0.55266000000000004</v>
      </c>
      <c r="AE4760">
        <v>-0.16846</v>
      </c>
      <c r="AF4760" s="1">
        <v>-0.20408000000000001</v>
      </c>
      <c r="AG4760">
        <v>0.20252000000000001</v>
      </c>
      <c r="AH4760">
        <v>0.25494</v>
      </c>
      <c r="AI4760">
        <v>0.55266999999999999</v>
      </c>
      <c r="AJ4760">
        <v>0.16192000000000001</v>
      </c>
      <c r="AK4760">
        <v>9.6200000000000001E-3</v>
      </c>
      <c r="AL4760">
        <v>0.13300000000000001</v>
      </c>
      <c r="AM4760">
        <v>-0.25341000000000002</v>
      </c>
      <c r="AN4760">
        <v>-3.0300000000000001E-3</v>
      </c>
      <c r="AO4760" s="1">
        <v>-0.56152999999999997</v>
      </c>
      <c r="AP4760">
        <v>-3.8339999999999999E-2</v>
      </c>
    </row>
    <row r="4761" spans="1:42">
      <c r="A4761" s="3" t="s">
        <v>14033</v>
      </c>
      <c r="B4761" s="2">
        <v>0.74</v>
      </c>
      <c r="C4761">
        <v>0.57999999999999996</v>
      </c>
      <c r="D4761" s="1">
        <v>0.16000000000000003</v>
      </c>
      <c r="E4761">
        <v>-4.233E-2</v>
      </c>
      <c r="F4761">
        <v>-5.4120000000000001E-2</v>
      </c>
      <c r="G4761">
        <v>-1.5980000000000001E-2</v>
      </c>
      <c r="H4761" s="1">
        <v>-0.14698</v>
      </c>
      <c r="I4761">
        <v>-9.912E-2</v>
      </c>
      <c r="J4761">
        <v>-0.14505000000000001</v>
      </c>
      <c r="K4761">
        <v>-4.5929999999999999E-2</v>
      </c>
      <c r="L4761">
        <v>-2.2464849115822121</v>
      </c>
      <c r="M4761" s="1">
        <v>3.8765453733134607E-2</v>
      </c>
      <c r="N4761">
        <v>-0.13647999999999999</v>
      </c>
      <c r="O4761">
        <v>-0.18240999999999999</v>
      </c>
      <c r="P4761" t="s">
        <v>14034</v>
      </c>
      <c r="Q4761" s="1" t="s">
        <v>14035</v>
      </c>
      <c r="R4761">
        <v>-5.1990000000000001E-2</v>
      </c>
      <c r="S4761">
        <v>-9.7919999999999993E-2</v>
      </c>
      <c r="T4761">
        <v>-0.68325997598047505</v>
      </c>
      <c r="U4761" s="1">
        <v>0.51358341213097436</v>
      </c>
      <c r="V4761">
        <v>-0.26175999999999999</v>
      </c>
      <c r="W4761">
        <v>-0.30769000000000002</v>
      </c>
      <c r="X4761" t="s">
        <v>82</v>
      </c>
      <c r="Y4761" s="1" t="s">
        <v>82</v>
      </c>
      <c r="Z4761">
        <v>-0.26663999999999999</v>
      </c>
      <c r="AA4761">
        <v>-0.14732999999999999</v>
      </c>
      <c r="AB4761">
        <v>-1.1639999999999999E-2</v>
      </c>
      <c r="AC4761">
        <v>-0.29166999999999998</v>
      </c>
      <c r="AD4761">
        <v>-0.20232</v>
      </c>
      <c r="AE4761">
        <v>-0.14945</v>
      </c>
      <c r="AF4761" s="1">
        <v>-0.20782</v>
      </c>
      <c r="AG4761">
        <v>6.5729999999999997E-2</v>
      </c>
      <c r="AH4761">
        <v>-0.13422000000000001</v>
      </c>
      <c r="AI4761">
        <v>-0.49281999999999998</v>
      </c>
      <c r="AJ4761">
        <v>0.22448000000000001</v>
      </c>
      <c r="AK4761">
        <v>7.7350000000000002E-2</v>
      </c>
      <c r="AL4761">
        <v>-5.1020000000000003E-2</v>
      </c>
      <c r="AM4761">
        <v>-5.5199999999999997E-3</v>
      </c>
      <c r="AN4761">
        <v>-0.18912999999999999</v>
      </c>
      <c r="AO4761" s="1">
        <v>-0.37615999999999999</v>
      </c>
      <c r="AP4761">
        <v>-0.30769000000000002</v>
      </c>
    </row>
    <row r="4762" spans="1:42">
      <c r="A4762" s="3" t="s">
        <v>12990</v>
      </c>
      <c r="B4762" s="2">
        <v>0.28000000000000003</v>
      </c>
      <c r="C4762">
        <v>0.05</v>
      </c>
      <c r="D4762" s="1">
        <v>0.23000000000000004</v>
      </c>
      <c r="E4762">
        <v>-4.7300000000000002E-2</v>
      </c>
      <c r="F4762">
        <v>-4.5179999999999998E-2</v>
      </c>
      <c r="G4762">
        <v>-4.2759999999999999E-2</v>
      </c>
      <c r="H4762" s="1">
        <v>-1.703E-2</v>
      </c>
      <c r="I4762">
        <v>-9.9099999999999994E-2</v>
      </c>
      <c r="J4762">
        <v>3.8370000000000001E-2</v>
      </c>
      <c r="K4762">
        <v>0.13747000000000001</v>
      </c>
      <c r="L4762">
        <v>-1.8095710502229212</v>
      </c>
      <c r="M4762" s="1">
        <v>9.1191730854555231E-2</v>
      </c>
      <c r="N4762">
        <v>-0.12967999999999999</v>
      </c>
      <c r="O4762">
        <v>7.79E-3</v>
      </c>
      <c r="P4762" t="s">
        <v>12991</v>
      </c>
      <c r="Q4762" s="1" t="s">
        <v>12992</v>
      </c>
      <c r="R4762">
        <v>-9.1759999999999994E-2</v>
      </c>
      <c r="S4762">
        <v>4.5710000000000001E-2</v>
      </c>
      <c r="T4762">
        <v>-1.8561200992358189</v>
      </c>
      <c r="U4762" s="1">
        <v>9.9080607664443709E-2</v>
      </c>
      <c r="V4762">
        <v>-1.226E-2</v>
      </c>
      <c r="W4762">
        <v>0.12522</v>
      </c>
      <c r="X4762" t="s">
        <v>82</v>
      </c>
      <c r="Y4762" s="1" t="s">
        <v>82</v>
      </c>
      <c r="Z4762">
        <v>-0.40917999999999999</v>
      </c>
      <c r="AA4762">
        <v>0.28255000000000002</v>
      </c>
      <c r="AC4762">
        <v>0.17559</v>
      </c>
      <c r="AD4762">
        <v>0.27487</v>
      </c>
      <c r="AF4762" s="1">
        <v>-0.28488999999999998</v>
      </c>
      <c r="AG4762">
        <v>9.5449999999999993E-2</v>
      </c>
      <c r="AH4762">
        <v>0.20560999999999999</v>
      </c>
      <c r="AI4762">
        <v>0.28309000000000001</v>
      </c>
      <c r="AJ4762">
        <v>-0.15822</v>
      </c>
      <c r="AK4762">
        <v>-0.10401000000000001</v>
      </c>
      <c r="AL4762">
        <v>-4.4519999999999997E-2</v>
      </c>
      <c r="AM4762">
        <v>-2.6020000000000001E-2</v>
      </c>
      <c r="AN4762">
        <v>0.14510000000000001</v>
      </c>
      <c r="AO4762" s="1">
        <v>1.49E-2</v>
      </c>
      <c r="AP4762">
        <v>0.12522</v>
      </c>
    </row>
    <row r="4763" spans="1:42">
      <c r="A4763" s="3" t="s">
        <v>5574</v>
      </c>
      <c r="B4763" s="2">
        <v>0.6</v>
      </c>
      <c r="C4763">
        <v>0.33</v>
      </c>
      <c r="D4763" s="1">
        <v>0.26999999999999996</v>
      </c>
      <c r="E4763">
        <v>-9.9099999999999994E-2</v>
      </c>
      <c r="F4763">
        <v>-0.13874</v>
      </c>
      <c r="G4763">
        <v>-7.6359999999999997E-2</v>
      </c>
      <c r="H4763" s="1">
        <v>-2.6339999999999999E-2</v>
      </c>
      <c r="I4763">
        <v>-9.9099999999999994E-2</v>
      </c>
      <c r="J4763">
        <v>-8.0810000000000007E-2</v>
      </c>
      <c r="K4763">
        <v>1.83E-2</v>
      </c>
      <c r="L4763">
        <v>-2.5361935643465099</v>
      </c>
      <c r="M4763" s="1">
        <v>2.1651162717119123E-2</v>
      </c>
      <c r="N4763">
        <v>-0.13874</v>
      </c>
      <c r="O4763">
        <v>-0.12045</v>
      </c>
      <c r="P4763" t="s">
        <v>5575</v>
      </c>
      <c r="Q4763" s="1" t="s">
        <v>5576</v>
      </c>
      <c r="R4763">
        <v>-7.6359999999999997E-2</v>
      </c>
      <c r="S4763">
        <v>-5.806E-2</v>
      </c>
      <c r="T4763">
        <v>-1.3467506610649069</v>
      </c>
      <c r="U4763" s="1">
        <v>0.214458836228448</v>
      </c>
      <c r="V4763">
        <v>-2.6339999999999999E-2</v>
      </c>
      <c r="W4763">
        <v>-8.0400000000000003E-3</v>
      </c>
      <c r="X4763" t="s">
        <v>82</v>
      </c>
      <c r="Y4763" s="1" t="s">
        <v>82</v>
      </c>
      <c r="Z4763">
        <v>-0.23909</v>
      </c>
      <c r="AA4763">
        <v>-0.30048999999999998</v>
      </c>
      <c r="AB4763">
        <v>2.2290000000000001E-2</v>
      </c>
      <c r="AC4763">
        <v>-0.32851999999999998</v>
      </c>
      <c r="AD4763">
        <v>-3.96E-3</v>
      </c>
      <c r="AE4763">
        <v>4.7719999999999999E-2</v>
      </c>
      <c r="AF4763" s="1">
        <v>-4.1070000000000002E-2</v>
      </c>
      <c r="AG4763">
        <v>-0.12508</v>
      </c>
      <c r="AH4763">
        <v>-0.35750999999999999</v>
      </c>
      <c r="AI4763">
        <v>-7.5799999999999999E-3</v>
      </c>
      <c r="AJ4763">
        <v>-8.4889999999999993E-2</v>
      </c>
      <c r="AK4763">
        <v>5.074E-2</v>
      </c>
      <c r="AL4763">
        <v>-7.5579999999999994E-2</v>
      </c>
      <c r="AM4763">
        <v>0.25901000000000002</v>
      </c>
      <c r="AN4763">
        <v>2.8500000000000001E-3</v>
      </c>
      <c r="AO4763" s="1">
        <v>-0.18451000000000001</v>
      </c>
      <c r="AP4763">
        <v>-8.0400000000000003E-3</v>
      </c>
    </row>
    <row r="4764" spans="1:42">
      <c r="A4764" s="3" t="s">
        <v>27757</v>
      </c>
      <c r="B4764" s="2">
        <v>0.69</v>
      </c>
      <c r="C4764">
        <v>0.48</v>
      </c>
      <c r="D4764" s="1">
        <v>0.20999999999999996</v>
      </c>
      <c r="E4764">
        <v>3.46E-3</v>
      </c>
      <c r="F4764">
        <v>0.11924</v>
      </c>
      <c r="G4764">
        <v>3.0800000000000001E-2</v>
      </c>
      <c r="H4764" s="1">
        <v>1.7299999999999999E-2</v>
      </c>
      <c r="I4764">
        <v>-9.9070000000000005E-2</v>
      </c>
      <c r="J4764">
        <v>-0.11704000000000001</v>
      </c>
      <c r="K4764">
        <v>-1.797E-2</v>
      </c>
      <c r="L4764">
        <v>-1.40289040521661</v>
      </c>
      <c r="M4764" s="1">
        <v>0.21831128176606654</v>
      </c>
      <c r="P4764" t="s">
        <v>82</v>
      </c>
      <c r="Q4764" s="1" t="s">
        <v>82</v>
      </c>
      <c r="R4764">
        <v>-9.9070000000000005E-2</v>
      </c>
      <c r="S4764">
        <v>-0.11704000000000001</v>
      </c>
      <c r="T4764">
        <v>-1.4028904052166105</v>
      </c>
      <c r="U4764" s="1">
        <v>0.21831128176606635</v>
      </c>
      <c r="X4764" t="s">
        <v>82</v>
      </c>
      <c r="Y4764" s="1" t="s">
        <v>82</v>
      </c>
      <c r="AG4764">
        <v>8.7120000000000003E-2</v>
      </c>
      <c r="AI4764">
        <v>-0.31874000000000002</v>
      </c>
      <c r="AJ4764">
        <v>-7.0690000000000003E-2</v>
      </c>
      <c r="AK4764">
        <v>-0.22980999999999999</v>
      </c>
      <c r="AL4764">
        <v>-0.24093999999999999</v>
      </c>
      <c r="AN4764">
        <v>7.084E-2</v>
      </c>
    </row>
    <row r="4765" spans="1:42" hidden="1">
      <c r="A4765" s="3" t="s">
        <v>17006</v>
      </c>
      <c r="B4765" s="2">
        <v>0.28999999999999998</v>
      </c>
      <c r="C4765">
        <v>0.3</v>
      </c>
      <c r="D4765" s="1">
        <v>-1.0000000000000009E-2</v>
      </c>
      <c r="E4765">
        <v>-3.0179999999999998E-2</v>
      </c>
      <c r="F4765">
        <v>-8.6980000000000002E-2</v>
      </c>
      <c r="G4765">
        <v>-1.6570000000000001E-2</v>
      </c>
      <c r="H4765" s="1">
        <v>3.5700000000000003E-2</v>
      </c>
      <c r="I4765">
        <v>7.4000000000000003E-3</v>
      </c>
      <c r="J4765">
        <v>3.4389999999999997E-2</v>
      </c>
      <c r="K4765">
        <v>2.699E-2</v>
      </c>
      <c r="L4765">
        <v>0.22208373636485698</v>
      </c>
      <c r="M4765" s="1">
        <v>0.8284520748563543</v>
      </c>
      <c r="N4765">
        <v>2.4170000000000001E-2</v>
      </c>
      <c r="O4765">
        <v>5.1159999999999997E-2</v>
      </c>
      <c r="P4765" t="s">
        <v>17007</v>
      </c>
      <c r="Q4765" s="1" t="s">
        <v>17008</v>
      </c>
      <c r="R4765">
        <v>-6.5799999999999999E-3</v>
      </c>
      <c r="S4765">
        <v>2.0410000000000001E-2</v>
      </c>
      <c r="T4765">
        <v>-0.11465646053097776</v>
      </c>
      <c r="U4765" s="1">
        <v>0.91309077084702983</v>
      </c>
      <c r="X4765" t="s">
        <v>82</v>
      </c>
      <c r="Y4765" s="1" t="s">
        <v>82</v>
      </c>
      <c r="Z4765">
        <v>6.1999999999999998E-3</v>
      </c>
      <c r="AB4765">
        <v>0.10069</v>
      </c>
      <c r="AC4765">
        <v>-3.279E-2</v>
      </c>
      <c r="AE4765">
        <v>0.13131999999999999</v>
      </c>
      <c r="AF4765" s="1">
        <v>5.0360000000000002E-2</v>
      </c>
      <c r="AG4765">
        <v>-7.7380000000000004E-2</v>
      </c>
      <c r="AI4765">
        <v>0.20025999999999999</v>
      </c>
      <c r="AJ4765">
        <v>-0.14051</v>
      </c>
      <c r="AK4765">
        <v>2.12E-2</v>
      </c>
      <c r="AL4765">
        <v>0.1754</v>
      </c>
      <c r="AN4765">
        <v>-5.6500000000000002E-2</v>
      </c>
    </row>
    <row r="4766" spans="1:42">
      <c r="A4766" s="3" t="s">
        <v>14300</v>
      </c>
      <c r="B4766" s="2">
        <v>0.52</v>
      </c>
      <c r="C4766">
        <v>0.23</v>
      </c>
      <c r="D4766" s="1">
        <v>0.29000000000000004</v>
      </c>
      <c r="E4766">
        <v>-4.1180000000000001E-2</v>
      </c>
      <c r="F4766">
        <v>-5.7979999999999997E-2</v>
      </c>
      <c r="G4766">
        <v>-3.1199999999999999E-3</v>
      </c>
      <c r="H4766" s="1">
        <v>3.193E-2</v>
      </c>
      <c r="I4766">
        <v>-9.9059999999999995E-2</v>
      </c>
      <c r="J4766">
        <v>-5.262E-2</v>
      </c>
      <c r="K4766">
        <v>4.6440000000000002E-2</v>
      </c>
      <c r="L4766">
        <v>-1.4810303881112374</v>
      </c>
      <c r="M4766" s="1">
        <v>0.16864382167585751</v>
      </c>
      <c r="N4766">
        <v>-0.14826</v>
      </c>
      <c r="O4766">
        <v>-0.10181999999999999</v>
      </c>
      <c r="P4766" t="s">
        <v>14301</v>
      </c>
      <c r="Q4766" s="1" t="s">
        <v>14302</v>
      </c>
      <c r="R4766">
        <v>-5.806E-2</v>
      </c>
      <c r="S4766">
        <v>-1.162E-2</v>
      </c>
      <c r="T4766">
        <v>-0.52145525868728992</v>
      </c>
      <c r="U4766" s="1">
        <v>0.62411904251431383</v>
      </c>
      <c r="X4766" t="s">
        <v>82</v>
      </c>
      <c r="Y4766" s="1" t="s">
        <v>82</v>
      </c>
      <c r="Z4766">
        <v>7.1679999999999994E-2</v>
      </c>
      <c r="AB4766">
        <v>-5.1650000000000001E-2</v>
      </c>
      <c r="AC4766">
        <v>-5.4299999999999999E-3</v>
      </c>
      <c r="AE4766">
        <v>-0.27418999999999999</v>
      </c>
      <c r="AF4766" s="1">
        <v>-0.24948999999999999</v>
      </c>
      <c r="AG4766">
        <v>0.20769000000000001</v>
      </c>
      <c r="AI4766">
        <v>-0.45789000000000002</v>
      </c>
      <c r="AJ4766">
        <v>0.30123</v>
      </c>
      <c r="AK4766">
        <v>-0.1239</v>
      </c>
      <c r="AL4766">
        <v>7.9509999999999997E-2</v>
      </c>
      <c r="AN4766">
        <v>-7.6350000000000001E-2</v>
      </c>
    </row>
    <row r="4767" spans="1:42">
      <c r="A4767" s="3" t="s">
        <v>5584</v>
      </c>
      <c r="B4767" s="2">
        <v>0.79</v>
      </c>
      <c r="C4767">
        <v>0.68</v>
      </c>
      <c r="D4767" s="1">
        <v>0.10999999999999999</v>
      </c>
      <c r="E4767">
        <v>-9.9010000000000001E-2</v>
      </c>
      <c r="F4767">
        <v>-0.1132</v>
      </c>
      <c r="G4767">
        <v>-0.11061</v>
      </c>
      <c r="H4767" s="1">
        <v>1.83E-2</v>
      </c>
      <c r="I4767">
        <v>-9.9010000000000001E-2</v>
      </c>
      <c r="J4767">
        <v>-0.17399000000000001</v>
      </c>
      <c r="K4767">
        <v>-7.4980000000000005E-2</v>
      </c>
      <c r="L4767">
        <v>-2.860443241872328</v>
      </c>
      <c r="M4767" s="1">
        <v>1.6630429065795659E-2</v>
      </c>
      <c r="N4767">
        <v>-0.1132</v>
      </c>
      <c r="O4767">
        <v>-0.18817999999999999</v>
      </c>
      <c r="P4767" t="s">
        <v>5585</v>
      </c>
      <c r="Q4767" s="1" t="s">
        <v>5586</v>
      </c>
      <c r="R4767">
        <v>-0.11061</v>
      </c>
      <c r="S4767">
        <v>-0.18559</v>
      </c>
      <c r="T4767">
        <v>-5.0915219009670034</v>
      </c>
      <c r="U4767" s="1">
        <v>6.1951637545264188E-3</v>
      </c>
      <c r="V4767">
        <v>1.83E-2</v>
      </c>
      <c r="W4767">
        <v>-5.6669999999999998E-2</v>
      </c>
      <c r="X4767" t="s">
        <v>82</v>
      </c>
      <c r="Y4767" s="1" t="s">
        <v>82</v>
      </c>
      <c r="Z4767">
        <v>1.9879999999999998E-2</v>
      </c>
      <c r="AA4767">
        <v>-0.378</v>
      </c>
      <c r="AC4767">
        <v>-0.16569</v>
      </c>
      <c r="AD4767">
        <v>-0.22494</v>
      </c>
      <c r="AF4767" s="1">
        <v>-0.19213</v>
      </c>
      <c r="AH4767">
        <v>-0.21920999999999999</v>
      </c>
      <c r="AM4767">
        <v>-0.18525</v>
      </c>
      <c r="AN4767">
        <v>-0.20835999999999999</v>
      </c>
      <c r="AO4767" s="1">
        <v>-0.12953000000000001</v>
      </c>
      <c r="AP4767">
        <v>-5.6669999999999998E-2</v>
      </c>
    </row>
    <row r="4768" spans="1:42" hidden="1">
      <c r="A4768" s="3" t="s">
        <v>12279</v>
      </c>
      <c r="B4768" s="2">
        <v>0.98</v>
      </c>
      <c r="C4768">
        <v>0.97</v>
      </c>
      <c r="D4768" s="1">
        <v>1.0000000000000009E-2</v>
      </c>
      <c r="E4768">
        <v>-5.067E-2</v>
      </c>
      <c r="F4768">
        <v>-0.15185999999999999</v>
      </c>
      <c r="G4768">
        <v>-2.682E-2</v>
      </c>
      <c r="H4768" s="1">
        <v>0.17355999999999999</v>
      </c>
      <c r="I4768">
        <v>-8.7889999999999996E-2</v>
      </c>
      <c r="J4768">
        <v>-0.73192000000000002</v>
      </c>
      <c r="K4768">
        <v>-0.64402000000000004</v>
      </c>
      <c r="L4768">
        <v>-1.9806300425046837</v>
      </c>
      <c r="M4768" s="1">
        <v>7.2726753979420342E-2</v>
      </c>
      <c r="N4768">
        <v>-0.19728000000000001</v>
      </c>
      <c r="O4768">
        <v>-0.84130000000000005</v>
      </c>
      <c r="P4768" t="s">
        <v>12280</v>
      </c>
      <c r="Q4768" s="1" t="s">
        <v>12281</v>
      </c>
      <c r="R4768">
        <v>3.2699999999999999E-3</v>
      </c>
      <c r="S4768">
        <v>-0.64076</v>
      </c>
      <c r="T4768">
        <v>9.5805246554782772E-2</v>
      </c>
      <c r="U4768" s="1">
        <v>0.92675409255086549</v>
      </c>
      <c r="X4768" t="s">
        <v>82</v>
      </c>
      <c r="Y4768" s="1" t="s">
        <v>82</v>
      </c>
      <c r="Z4768">
        <v>-0.69113999999999998</v>
      </c>
      <c r="AB4768">
        <v>-0.93918000000000001</v>
      </c>
      <c r="AC4768">
        <v>-0.74036999999999997</v>
      </c>
      <c r="AE4768">
        <v>-0.98614999999999997</v>
      </c>
      <c r="AF4768" s="1">
        <v>-0.84967999999999999</v>
      </c>
      <c r="AG4768">
        <v>-0.71009999999999995</v>
      </c>
      <c r="AI4768">
        <v>-0.75412000000000001</v>
      </c>
      <c r="AJ4768">
        <v>-0.56552999999999998</v>
      </c>
      <c r="AK4768">
        <v>-0.59750000000000003</v>
      </c>
      <c r="AL4768">
        <v>-0.65534999999999999</v>
      </c>
      <c r="AN4768">
        <v>-0.56194</v>
      </c>
    </row>
    <row r="4769" spans="1:42">
      <c r="A4769" s="3" t="s">
        <v>16069</v>
      </c>
      <c r="B4769" s="2">
        <v>0.8</v>
      </c>
      <c r="C4769">
        <v>0.7</v>
      </c>
      <c r="D4769" s="1">
        <v>0.10000000000000009</v>
      </c>
      <c r="E4769">
        <v>-3.3820000000000003E-2</v>
      </c>
      <c r="F4769">
        <v>-6.694E-2</v>
      </c>
      <c r="G4769">
        <v>1.7129999999999999E-2</v>
      </c>
      <c r="H4769" s="1">
        <v>3.5680000000000003E-2</v>
      </c>
      <c r="I4769">
        <v>-9.8930000000000004E-2</v>
      </c>
      <c r="J4769">
        <v>-0.18076</v>
      </c>
      <c r="K4769">
        <v>-8.183E-2</v>
      </c>
      <c r="L4769">
        <v>-1.5828145678077354</v>
      </c>
      <c r="M4769" s="1">
        <v>0.14654156555631428</v>
      </c>
      <c r="N4769">
        <v>-0.16752</v>
      </c>
      <c r="O4769">
        <v>-0.24934999999999999</v>
      </c>
      <c r="P4769" t="s">
        <v>16070</v>
      </c>
      <c r="Q4769" s="1" t="s">
        <v>16071</v>
      </c>
      <c r="R4769">
        <v>-3.3820000000000003E-2</v>
      </c>
      <c r="S4769">
        <v>-0.11565</v>
      </c>
      <c r="T4769">
        <v>-0.23242733949983796</v>
      </c>
      <c r="U4769" s="1">
        <v>0.83105385146539434</v>
      </c>
      <c r="V4769">
        <v>-1.6389999999999998E-2</v>
      </c>
      <c r="W4769">
        <v>-9.8220000000000002E-2</v>
      </c>
      <c r="X4769" t="s">
        <v>82</v>
      </c>
      <c r="Y4769" s="1" t="s">
        <v>82</v>
      </c>
      <c r="Z4769">
        <v>-0.16683000000000001</v>
      </c>
      <c r="AA4769">
        <v>-0.33724999999999999</v>
      </c>
      <c r="AC4769">
        <v>-0.19603999999999999</v>
      </c>
      <c r="AD4769">
        <v>-0.38597999999999999</v>
      </c>
      <c r="AF4769" s="1">
        <v>-0.16067000000000001</v>
      </c>
      <c r="AH4769">
        <v>0.28784999999999999</v>
      </c>
      <c r="AM4769">
        <v>-0.35210999999999998</v>
      </c>
      <c r="AN4769">
        <v>-9.8119999999999999E-2</v>
      </c>
      <c r="AO4769" s="1">
        <v>-0.30021999999999999</v>
      </c>
      <c r="AP4769">
        <v>-9.8220000000000002E-2</v>
      </c>
    </row>
    <row r="4770" spans="1:42">
      <c r="A4770" s="3" t="s">
        <v>10215</v>
      </c>
      <c r="B4770" s="2">
        <v>0.57999999999999996</v>
      </c>
      <c r="C4770">
        <v>0.3</v>
      </c>
      <c r="D4770" s="1">
        <v>0.27999999999999997</v>
      </c>
      <c r="E4770">
        <v>-6.0940000000000001E-2</v>
      </c>
      <c r="F4770">
        <v>3.98E-3</v>
      </c>
      <c r="G4770">
        <v>-7.3599999999999999E-2</v>
      </c>
      <c r="H4770" s="1">
        <v>-5.5649999999999998E-2</v>
      </c>
      <c r="I4770">
        <v>-9.8909999999999998E-2</v>
      </c>
      <c r="J4770">
        <v>-7.2260000000000005E-2</v>
      </c>
      <c r="K4770">
        <v>2.665E-2</v>
      </c>
      <c r="L4770">
        <v>-0.79481388773172834</v>
      </c>
      <c r="M4770" s="1">
        <v>0.4621285347778229</v>
      </c>
      <c r="P4770" t="s">
        <v>82</v>
      </c>
      <c r="Q4770" s="1" t="s">
        <v>82</v>
      </c>
      <c r="R4770">
        <v>-9.8909999999999998E-2</v>
      </c>
      <c r="S4770">
        <v>-7.2260000000000005E-2</v>
      </c>
      <c r="T4770">
        <v>-0.79481388773172845</v>
      </c>
      <c r="U4770" s="1">
        <v>0.4621285347778229</v>
      </c>
      <c r="X4770" t="s">
        <v>82</v>
      </c>
      <c r="Y4770" s="1" t="s">
        <v>82</v>
      </c>
      <c r="AG4770">
        <v>-2.3700000000000001E-3</v>
      </c>
      <c r="AI4770">
        <v>0.34533000000000003</v>
      </c>
      <c r="AJ4770">
        <v>-3.5899999999999999E-3</v>
      </c>
      <c r="AK4770">
        <v>-0.42798999999999998</v>
      </c>
      <c r="AL4770">
        <v>-0.42709000000000003</v>
      </c>
      <c r="AN4770">
        <v>8.2140000000000005E-2</v>
      </c>
    </row>
    <row r="4771" spans="1:42">
      <c r="A4771" s="3" t="s">
        <v>8937</v>
      </c>
      <c r="B4771" s="2">
        <v>0.53</v>
      </c>
      <c r="C4771">
        <v>0.24</v>
      </c>
      <c r="D4771" s="1">
        <v>0.29000000000000004</v>
      </c>
      <c r="E4771">
        <v>-6.8729999999999999E-2</v>
      </c>
      <c r="F4771">
        <v>-4.7739999999999998E-2</v>
      </c>
      <c r="G4771">
        <v>-8.4059999999999996E-2</v>
      </c>
      <c r="H4771" s="1">
        <v>-1.558E-2</v>
      </c>
      <c r="I4771">
        <v>-9.8860000000000003E-2</v>
      </c>
      <c r="J4771">
        <v>-5.4640000000000001E-2</v>
      </c>
      <c r="K4771">
        <v>4.4220000000000002E-2</v>
      </c>
      <c r="L4771">
        <v>-2.7030136290569851</v>
      </c>
      <c r="M4771" s="1">
        <v>2.1438524943594068E-2</v>
      </c>
      <c r="N4771">
        <v>-3.7080000000000002E-2</v>
      </c>
      <c r="O4771">
        <v>7.1399999999999996E-3</v>
      </c>
      <c r="P4771" t="s">
        <v>8938</v>
      </c>
      <c r="Q4771" s="1" t="s">
        <v>8939</v>
      </c>
      <c r="R4771">
        <v>-0.15034</v>
      </c>
      <c r="S4771">
        <v>-0.10612000000000001</v>
      </c>
      <c r="T4771">
        <v>-2.8443057183456677</v>
      </c>
      <c r="U4771" s="1">
        <v>3.5245579472134234E-2</v>
      </c>
      <c r="X4771" t="s">
        <v>82</v>
      </c>
      <c r="Y4771" s="1" t="s">
        <v>82</v>
      </c>
      <c r="Z4771">
        <v>-3.6659999999999998E-2</v>
      </c>
      <c r="AB4771">
        <v>7.6859999999999998E-2</v>
      </c>
      <c r="AC4771">
        <v>7.2370000000000004E-2</v>
      </c>
      <c r="AE4771">
        <v>-0.11228</v>
      </c>
      <c r="AF4771" s="1">
        <v>3.5409999999999997E-2</v>
      </c>
      <c r="AG4771">
        <v>5.1929999999999997E-2</v>
      </c>
      <c r="AI4771">
        <v>-0.18301000000000001</v>
      </c>
      <c r="AJ4771">
        <v>-0.19703999999999999</v>
      </c>
      <c r="AK4771">
        <v>-0.12878000000000001</v>
      </c>
      <c r="AL4771">
        <v>5.6340000000000001E-2</v>
      </c>
      <c r="AN4771">
        <v>-0.23615</v>
      </c>
    </row>
    <row r="4772" spans="1:42" hidden="1">
      <c r="A4772" s="3" t="s">
        <v>16200</v>
      </c>
      <c r="E4772">
        <v>-3.3300000000000003E-2</v>
      </c>
      <c r="F4772">
        <v>-5.6099999999999997E-2</v>
      </c>
      <c r="G4772">
        <v>-2.7040000000000002E-2</v>
      </c>
      <c r="H4772" s="1">
        <v>-1.1299999999999999E-2</v>
      </c>
      <c r="P4772" t="s">
        <v>104</v>
      </c>
      <c r="Q4772" s="1" t="s">
        <v>104</v>
      </c>
      <c r="X4772" t="s">
        <v>104</v>
      </c>
      <c r="Y4772" s="1" t="s">
        <v>104</v>
      </c>
    </row>
    <row r="4773" spans="1:42" hidden="1">
      <c r="A4773" s="3" t="s">
        <v>38608</v>
      </c>
      <c r="E4773">
        <v>4.3439999999999999E-2</v>
      </c>
      <c r="F4773">
        <v>5.3289999999999997E-2</v>
      </c>
      <c r="G4773">
        <v>5.4550000000000001E-2</v>
      </c>
      <c r="H4773" s="1">
        <v>3.6799999999999999E-2</v>
      </c>
      <c r="P4773" t="s">
        <v>104</v>
      </c>
      <c r="Q4773" s="1" t="s">
        <v>104</v>
      </c>
      <c r="X4773" t="s">
        <v>104</v>
      </c>
      <c r="Y4773" s="1" t="s">
        <v>104</v>
      </c>
    </row>
    <row r="4774" spans="1:42" hidden="1">
      <c r="A4774" s="3" t="s">
        <v>28069</v>
      </c>
      <c r="E4774">
        <v>4.3499999999999997E-3</v>
      </c>
      <c r="F4774">
        <v>-1.487E-2</v>
      </c>
      <c r="G4774">
        <v>6.5009999999999998E-2</v>
      </c>
      <c r="H4774" s="1">
        <v>2.0330000000000001E-2</v>
      </c>
      <c r="P4774" t="s">
        <v>104</v>
      </c>
      <c r="Q4774" s="1" t="s">
        <v>104</v>
      </c>
      <c r="X4774" t="s">
        <v>104</v>
      </c>
      <c r="Y4774" s="1" t="s">
        <v>104</v>
      </c>
    </row>
    <row r="4775" spans="1:42">
      <c r="A4775" s="3" t="s">
        <v>7571</v>
      </c>
      <c r="B4775" s="2">
        <v>0.73</v>
      </c>
      <c r="C4775">
        <v>0.56000000000000005</v>
      </c>
      <c r="D4775" s="1">
        <v>0.16999999999999993</v>
      </c>
      <c r="E4775">
        <v>-7.8640000000000002E-2</v>
      </c>
      <c r="F4775">
        <v>-7.0040000000000005E-2</v>
      </c>
      <c r="G4775">
        <v>-5.96E-2</v>
      </c>
      <c r="H4775" s="1">
        <v>-6.9059999999999996E-2</v>
      </c>
      <c r="I4775">
        <v>-9.8839999999999997E-2</v>
      </c>
      <c r="J4775">
        <v>-0.13772000000000001</v>
      </c>
      <c r="K4775">
        <v>-3.8879999999999998E-2</v>
      </c>
      <c r="L4775">
        <v>-4.0696985857245869</v>
      </c>
      <c r="M4775" s="1">
        <v>1.7385448519148577E-3</v>
      </c>
      <c r="N4775">
        <v>-8.5690000000000002E-2</v>
      </c>
      <c r="O4775">
        <v>-0.12458</v>
      </c>
      <c r="P4775" t="s">
        <v>7572</v>
      </c>
      <c r="Q4775" s="1" t="s">
        <v>7573</v>
      </c>
      <c r="R4775">
        <v>-0.10979999999999999</v>
      </c>
      <c r="S4775">
        <v>-0.14868000000000001</v>
      </c>
      <c r="T4775">
        <v>-3.4615813647633913</v>
      </c>
      <c r="U4775" s="1">
        <v>1.6008202121357184E-2</v>
      </c>
      <c r="X4775" t="s">
        <v>82</v>
      </c>
      <c r="Y4775" s="1" t="s">
        <v>82</v>
      </c>
      <c r="Z4775">
        <v>-0.11365</v>
      </c>
      <c r="AB4775">
        <v>-9.0579999999999994E-2</v>
      </c>
      <c r="AC4775">
        <v>-0.12202</v>
      </c>
      <c r="AE4775">
        <v>-3.039E-2</v>
      </c>
      <c r="AF4775" s="1">
        <v>-0.26623999999999998</v>
      </c>
      <c r="AG4775">
        <v>-9.0329999999999994E-2</v>
      </c>
      <c r="AI4775">
        <v>-0.15343999999999999</v>
      </c>
      <c r="AJ4775">
        <v>-0.24235999999999999</v>
      </c>
      <c r="AK4775">
        <v>-3.1890000000000002E-2</v>
      </c>
      <c r="AL4775">
        <v>-0.17449999999999999</v>
      </c>
      <c r="AN4775">
        <v>-0.19954</v>
      </c>
    </row>
    <row r="4776" spans="1:42">
      <c r="A4776" s="3" t="s">
        <v>13741</v>
      </c>
      <c r="B4776" s="2">
        <v>0.16</v>
      </c>
      <c r="C4776">
        <v>0.01</v>
      </c>
      <c r="D4776" s="1">
        <v>0.15</v>
      </c>
      <c r="E4776">
        <v>-4.3679999999999997E-2</v>
      </c>
      <c r="F4776">
        <v>-1.2630000000000001E-2</v>
      </c>
      <c r="G4776">
        <v>-8.2360000000000003E-2</v>
      </c>
      <c r="H4776" s="1">
        <v>-1.6299999999999999E-3</v>
      </c>
      <c r="I4776">
        <v>-9.8839999999999997E-2</v>
      </c>
      <c r="J4776">
        <v>9.9849999999999994E-2</v>
      </c>
      <c r="K4776">
        <v>0.19869000000000001</v>
      </c>
      <c r="L4776">
        <v>-1.0292204638167226</v>
      </c>
      <c r="M4776" s="1">
        <v>0.32724295733491904</v>
      </c>
      <c r="N4776">
        <v>-2.8840000000000001E-2</v>
      </c>
      <c r="O4776">
        <v>0.16985</v>
      </c>
      <c r="P4776" t="s">
        <v>13742</v>
      </c>
      <c r="Q4776" s="1" t="s">
        <v>13743</v>
      </c>
      <c r="R4776">
        <v>-0.15717</v>
      </c>
      <c r="S4776">
        <v>4.1520000000000001E-2</v>
      </c>
      <c r="T4776">
        <v>-1.0876632102671611</v>
      </c>
      <c r="U4776" s="1">
        <v>0.32603473612950207</v>
      </c>
      <c r="X4776" t="s">
        <v>82</v>
      </c>
      <c r="Y4776" s="1" t="s">
        <v>82</v>
      </c>
      <c r="Z4776">
        <v>0.58455999999999997</v>
      </c>
      <c r="AB4776">
        <v>0.27473999999999998</v>
      </c>
      <c r="AC4776">
        <v>0.1048</v>
      </c>
      <c r="AE4776">
        <v>-0.20992</v>
      </c>
      <c r="AF4776" s="1">
        <v>9.5070000000000002E-2</v>
      </c>
      <c r="AG4776">
        <v>0.33411000000000002</v>
      </c>
      <c r="AI4776">
        <v>-0.43021999999999999</v>
      </c>
      <c r="AJ4776">
        <v>-0.37951000000000001</v>
      </c>
      <c r="AK4776">
        <v>0.30021999999999999</v>
      </c>
      <c r="AL4776">
        <v>0.13003000000000001</v>
      </c>
      <c r="AN4776">
        <v>0.29448000000000002</v>
      </c>
    </row>
    <row r="4777" spans="1:42" hidden="1">
      <c r="A4777" s="3" t="s">
        <v>34883</v>
      </c>
      <c r="E4777">
        <v>2.7699999999999999E-2</v>
      </c>
      <c r="F4777">
        <v>5.5140000000000002E-2</v>
      </c>
      <c r="G4777">
        <v>2.81E-2</v>
      </c>
      <c r="H4777" s="1">
        <v>7.8950000000000006E-2</v>
      </c>
      <c r="P4777" t="s">
        <v>104</v>
      </c>
      <c r="Q4777" s="1" t="s">
        <v>104</v>
      </c>
      <c r="X4777" t="s">
        <v>104</v>
      </c>
      <c r="Y4777" s="1" t="s">
        <v>104</v>
      </c>
    </row>
    <row r="4778" spans="1:42" hidden="1">
      <c r="A4778" s="3" t="s">
        <v>33054</v>
      </c>
      <c r="E4778">
        <v>2.0879999999999999E-2</v>
      </c>
      <c r="F4778">
        <v>4.8230000000000002E-2</v>
      </c>
      <c r="G4778">
        <v>2.307E-2</v>
      </c>
      <c r="H4778" s="1">
        <v>-3.3999999999999998E-3</v>
      </c>
      <c r="P4778" t="s">
        <v>104</v>
      </c>
      <c r="Q4778" s="1" t="s">
        <v>104</v>
      </c>
      <c r="X4778" t="s">
        <v>104</v>
      </c>
      <c r="Y4778" s="1" t="s">
        <v>104</v>
      </c>
    </row>
    <row r="4779" spans="1:42">
      <c r="A4779" s="3" t="s">
        <v>17161</v>
      </c>
      <c r="B4779" s="2">
        <v>0.64</v>
      </c>
      <c r="C4779">
        <v>0.4</v>
      </c>
      <c r="D4779" s="1">
        <v>0.24</v>
      </c>
      <c r="E4779">
        <v>-2.9700000000000001E-2</v>
      </c>
      <c r="F4779">
        <v>-5.7500000000000002E-2</v>
      </c>
      <c r="G4779">
        <v>-2.3859999999999999E-2</v>
      </c>
      <c r="H4779" s="1">
        <v>7.3440000000000005E-2</v>
      </c>
      <c r="I4779">
        <v>-9.8830000000000001E-2</v>
      </c>
      <c r="J4779">
        <v>-9.6629999999999994E-2</v>
      </c>
      <c r="K4779">
        <v>2.2000000000000001E-3</v>
      </c>
      <c r="L4779">
        <v>-2.4494679095611684</v>
      </c>
      <c r="M4779" s="1">
        <v>2.5661353537455103E-2</v>
      </c>
      <c r="N4779">
        <v>-0.14649000000000001</v>
      </c>
      <c r="O4779">
        <v>-0.14429</v>
      </c>
      <c r="P4779" t="s">
        <v>17162</v>
      </c>
      <c r="Q4779" s="1" t="s">
        <v>17163</v>
      </c>
      <c r="R4779">
        <v>-8.1540000000000001E-2</v>
      </c>
      <c r="S4779">
        <v>-7.9339999999999994E-2</v>
      </c>
      <c r="T4779">
        <v>-1.191732642385549</v>
      </c>
      <c r="U4779" s="1">
        <v>0.26703624354293026</v>
      </c>
      <c r="V4779">
        <v>7.9219999999999999E-2</v>
      </c>
      <c r="W4779">
        <v>8.1420000000000006E-2</v>
      </c>
      <c r="X4779" t="s">
        <v>82</v>
      </c>
      <c r="Y4779" s="1" t="s">
        <v>82</v>
      </c>
      <c r="Z4779">
        <v>-0.15479000000000001</v>
      </c>
      <c r="AA4779">
        <v>-0.11924</v>
      </c>
      <c r="AB4779">
        <v>-8.4879999999999997E-2</v>
      </c>
      <c r="AC4779">
        <v>-5.6059999999999999E-2</v>
      </c>
      <c r="AD4779">
        <v>-0.23225000000000001</v>
      </c>
      <c r="AE4779">
        <v>-0.29549999999999998</v>
      </c>
      <c r="AF4779" s="1">
        <v>-6.7320000000000005E-2</v>
      </c>
      <c r="AG4779">
        <v>-9.2200000000000004E-2</v>
      </c>
      <c r="AH4779">
        <v>0.27789000000000003</v>
      </c>
      <c r="AI4779">
        <v>-0.27056999999999998</v>
      </c>
      <c r="AJ4779">
        <v>-0.28720000000000001</v>
      </c>
      <c r="AK4779">
        <v>-0.1706</v>
      </c>
      <c r="AL4779">
        <v>-0.31211</v>
      </c>
      <c r="AM4779">
        <v>9.5509999999999998E-2</v>
      </c>
      <c r="AN4779">
        <v>-5.8389999999999997E-2</v>
      </c>
      <c r="AO4779" s="1">
        <v>0.10364</v>
      </c>
      <c r="AP4779">
        <v>8.1420000000000006E-2</v>
      </c>
    </row>
    <row r="4780" spans="1:42">
      <c r="A4780" s="3" t="s">
        <v>6667</v>
      </c>
      <c r="B4780" s="2">
        <v>0.66</v>
      </c>
      <c r="C4780">
        <v>0.43</v>
      </c>
      <c r="D4780" s="1">
        <v>0.23000000000000004</v>
      </c>
      <c r="E4780">
        <v>-8.652E-2</v>
      </c>
      <c r="F4780">
        <v>-0.15673000000000001</v>
      </c>
      <c r="G4780">
        <v>-7.8770000000000007E-2</v>
      </c>
      <c r="H4780" s="1">
        <v>-2.3529999999999999E-2</v>
      </c>
      <c r="I4780">
        <v>-9.8799999999999999E-2</v>
      </c>
      <c r="J4780">
        <v>-0.10509</v>
      </c>
      <c r="K4780">
        <v>-6.2899999999999996E-3</v>
      </c>
      <c r="L4780">
        <v>-3.062681432265753</v>
      </c>
      <c r="M4780" s="1">
        <v>7.2095009786144202E-3</v>
      </c>
      <c r="N4780">
        <v>-0.19077</v>
      </c>
      <c r="O4780">
        <v>-0.19705</v>
      </c>
      <c r="P4780" t="s">
        <v>6668</v>
      </c>
      <c r="Q4780" s="1" t="s">
        <v>6669</v>
      </c>
      <c r="R4780">
        <v>-4.2279999999999998E-2</v>
      </c>
      <c r="S4780">
        <v>-4.8570000000000002E-2</v>
      </c>
      <c r="T4780">
        <v>-1.0739421636516122</v>
      </c>
      <c r="U4780" s="1">
        <v>0.3134751700480331</v>
      </c>
      <c r="V4780">
        <v>3.635E-2</v>
      </c>
      <c r="W4780">
        <v>3.006E-2</v>
      </c>
      <c r="X4780" t="s">
        <v>82</v>
      </c>
      <c r="Y4780" s="1" t="s">
        <v>82</v>
      </c>
      <c r="Z4780">
        <v>-0.20938999999999999</v>
      </c>
      <c r="AA4780">
        <v>-0.28131</v>
      </c>
      <c r="AB4780">
        <v>-7.1260000000000004E-2</v>
      </c>
      <c r="AC4780">
        <v>-0.23085</v>
      </c>
      <c r="AD4780">
        <v>-0.35286000000000001</v>
      </c>
      <c r="AE4780">
        <v>-0.10503999999999999</v>
      </c>
      <c r="AF4780" s="1">
        <v>-0.12867000000000001</v>
      </c>
      <c r="AG4780">
        <v>-2.283E-2</v>
      </c>
      <c r="AH4780">
        <v>6.4879999999999993E-2</v>
      </c>
      <c r="AI4780">
        <v>0.16594</v>
      </c>
      <c r="AJ4780">
        <v>-0.16156000000000001</v>
      </c>
      <c r="AK4780">
        <v>-2.3640000000000001E-2</v>
      </c>
      <c r="AL4780">
        <v>-2.1770000000000001E-2</v>
      </c>
      <c r="AM4780">
        <v>-0.19868</v>
      </c>
      <c r="AN4780">
        <v>-7.5050000000000006E-2</v>
      </c>
      <c r="AO4780" s="1">
        <v>-0.16442999999999999</v>
      </c>
      <c r="AP4780">
        <v>3.006E-2</v>
      </c>
    </row>
    <row r="4781" spans="1:42" hidden="1">
      <c r="A4781" s="3" t="s">
        <v>21610</v>
      </c>
      <c r="E4781">
        <v>-1.503E-2</v>
      </c>
      <c r="F4781">
        <v>-3.1189999999999999E-2</v>
      </c>
      <c r="G4781">
        <v>-3.329E-2</v>
      </c>
      <c r="H4781" s="1">
        <v>-8.0509999999999998E-2</v>
      </c>
      <c r="P4781" t="s">
        <v>104</v>
      </c>
      <c r="Q4781" s="1" t="s">
        <v>104</v>
      </c>
      <c r="X4781" t="s">
        <v>104</v>
      </c>
      <c r="Y4781" s="1" t="s">
        <v>104</v>
      </c>
    </row>
    <row r="4782" spans="1:42">
      <c r="A4782" s="3" t="s">
        <v>12471</v>
      </c>
      <c r="B4782" s="2">
        <v>0.81</v>
      </c>
      <c r="C4782">
        <v>0.73</v>
      </c>
      <c r="D4782" s="1">
        <v>8.0000000000000071E-2</v>
      </c>
      <c r="E4782">
        <v>-4.9770000000000002E-2</v>
      </c>
      <c r="F4782">
        <v>-3.4549999999999997E-2</v>
      </c>
      <c r="G4782">
        <v>-0.10294</v>
      </c>
      <c r="H4782" s="1">
        <v>0.1215</v>
      </c>
      <c r="I4782">
        <v>-9.8710000000000006E-2</v>
      </c>
      <c r="J4782">
        <v>-0.19184000000000001</v>
      </c>
      <c r="K4782">
        <v>-9.3130000000000004E-2</v>
      </c>
      <c r="L4782">
        <v>-2.1265729951142767</v>
      </c>
      <c r="M4782" s="1">
        <v>5.1134306225989877E-2</v>
      </c>
      <c r="N4782">
        <v>-3.2849999999999997E-2</v>
      </c>
      <c r="O4782">
        <v>-0.12598000000000001</v>
      </c>
      <c r="P4782" t="s">
        <v>12472</v>
      </c>
      <c r="Q4782" s="1" t="s">
        <v>12473</v>
      </c>
      <c r="R4782">
        <v>-0.16955999999999999</v>
      </c>
      <c r="S4782">
        <v>-0.26268999999999998</v>
      </c>
      <c r="T4782">
        <v>-3.2093647847809939</v>
      </c>
      <c r="U4782" s="1">
        <v>1.2044180718094903E-2</v>
      </c>
      <c r="V4782">
        <v>0.20957999999999999</v>
      </c>
      <c r="W4782">
        <v>0.11645</v>
      </c>
      <c r="X4782" t="s">
        <v>82</v>
      </c>
      <c r="Y4782" s="1" t="s">
        <v>82</v>
      </c>
      <c r="Z4782">
        <v>-0.2263</v>
      </c>
      <c r="AA4782">
        <v>-0.14408000000000001</v>
      </c>
      <c r="AC4782">
        <v>8.1049999999999997E-2</v>
      </c>
      <c r="AD4782">
        <v>-0.28816999999999998</v>
      </c>
      <c r="AF4782" s="1">
        <v>-5.2409999999999998E-2</v>
      </c>
      <c r="AG4782">
        <v>-0.26063999999999998</v>
      </c>
      <c r="AH4782">
        <v>-0.17785000000000001</v>
      </c>
      <c r="AI4782">
        <v>-0.31159999999999999</v>
      </c>
      <c r="AJ4782">
        <v>-0.38479999999999998</v>
      </c>
      <c r="AK4782">
        <v>-9.9440000000000001E-2</v>
      </c>
      <c r="AL4782">
        <v>-0.17374999999999999</v>
      </c>
      <c r="AM4782">
        <v>-0.59553999999999996</v>
      </c>
      <c r="AN4782">
        <v>-9.3399999999999997E-2</v>
      </c>
      <c r="AO4782" s="1">
        <v>-0.26713999999999999</v>
      </c>
      <c r="AP4782">
        <v>0.11645</v>
      </c>
    </row>
    <row r="4783" spans="1:42" hidden="1">
      <c r="A4783" s="3" t="s">
        <v>4247</v>
      </c>
      <c r="B4783" s="2">
        <v>0.95</v>
      </c>
      <c r="C4783">
        <v>0.92</v>
      </c>
      <c r="D4783" s="1">
        <v>2.9999999999999916E-2</v>
      </c>
      <c r="E4783">
        <v>-0.11885999999999999</v>
      </c>
      <c r="F4783">
        <v>-9.2200000000000004E-2</v>
      </c>
      <c r="G4783">
        <v>-0.14029</v>
      </c>
      <c r="H4783" s="1">
        <v>-5.2199999999999998E-3</v>
      </c>
      <c r="I4783">
        <v>-0.17663000000000001</v>
      </c>
      <c r="J4783">
        <v>-0.45469999999999999</v>
      </c>
      <c r="K4783">
        <v>-0.27806999999999998</v>
      </c>
      <c r="L4783">
        <v>-1.3821882455300332</v>
      </c>
      <c r="M4783" s="1">
        <v>0.22504200980863751</v>
      </c>
      <c r="P4783" t="s">
        <v>82</v>
      </c>
      <c r="Q4783" s="1" t="s">
        <v>82</v>
      </c>
      <c r="R4783">
        <v>-0.17663000000000001</v>
      </c>
      <c r="S4783">
        <v>-0.45469999999999999</v>
      </c>
      <c r="T4783">
        <v>-1.3821882455300332</v>
      </c>
      <c r="U4783" s="1">
        <v>0.22504200980863751</v>
      </c>
      <c r="X4783" t="s">
        <v>82</v>
      </c>
      <c r="Y4783" s="1" t="s">
        <v>82</v>
      </c>
      <c r="AG4783">
        <v>-1.03047</v>
      </c>
      <c r="AI4783">
        <v>-0.46921000000000002</v>
      </c>
      <c r="AJ4783">
        <v>-0.19861000000000001</v>
      </c>
      <c r="AK4783">
        <v>-0.22925000000000001</v>
      </c>
      <c r="AL4783">
        <v>-0.27001999999999998</v>
      </c>
      <c r="AN4783">
        <v>-0.53066000000000002</v>
      </c>
    </row>
    <row r="4784" spans="1:42">
      <c r="A4784" s="3" t="s">
        <v>5608</v>
      </c>
      <c r="B4784" s="2">
        <v>0.2</v>
      </c>
      <c r="C4784">
        <v>0.02</v>
      </c>
      <c r="D4784" s="1">
        <v>0.18000000000000002</v>
      </c>
      <c r="E4784">
        <v>-9.8650000000000002E-2</v>
      </c>
      <c r="F4784">
        <v>-1.8790000000000001E-2</v>
      </c>
      <c r="G4784">
        <v>-0.14498</v>
      </c>
      <c r="H4784" s="1">
        <v>-8.1019999999999995E-2</v>
      </c>
      <c r="I4784">
        <v>-9.8650000000000002E-2</v>
      </c>
      <c r="J4784">
        <v>7.9210000000000003E-2</v>
      </c>
      <c r="K4784">
        <v>0.17785999999999999</v>
      </c>
      <c r="L4784">
        <v>-2.6422174155176599</v>
      </c>
      <c r="M4784" s="1">
        <v>1.82072639031188E-2</v>
      </c>
      <c r="N4784">
        <v>-1.8790000000000001E-2</v>
      </c>
      <c r="O4784">
        <v>0.15906999999999999</v>
      </c>
      <c r="P4784" t="s">
        <v>5609</v>
      </c>
      <c r="Q4784" s="1" t="s">
        <v>5610</v>
      </c>
      <c r="R4784">
        <v>-0.14498</v>
      </c>
      <c r="S4784">
        <v>3.2890000000000003E-2</v>
      </c>
      <c r="T4784">
        <v>-2.5924682945396835</v>
      </c>
      <c r="U4784" s="1">
        <v>3.0944394860666025E-2</v>
      </c>
      <c r="V4784">
        <v>-8.1019999999999995E-2</v>
      </c>
      <c r="W4784">
        <v>9.6839999999999996E-2</v>
      </c>
      <c r="X4784" t="s">
        <v>82</v>
      </c>
      <c r="Y4784" s="1" t="s">
        <v>82</v>
      </c>
      <c r="Z4784">
        <v>0.21654000000000001</v>
      </c>
      <c r="AA4784">
        <v>0.14519000000000001</v>
      </c>
      <c r="AC4784">
        <v>9.8080000000000001E-2</v>
      </c>
      <c r="AD4784">
        <v>0.16488</v>
      </c>
      <c r="AF4784" s="1">
        <v>0.17066000000000001</v>
      </c>
      <c r="AG4784">
        <v>-0.10979</v>
      </c>
      <c r="AH4784">
        <v>0.25792999999999999</v>
      </c>
      <c r="AI4784">
        <v>0.22125</v>
      </c>
      <c r="AJ4784">
        <v>-9.1599999999999997E-3</v>
      </c>
      <c r="AK4784">
        <v>6.3039999999999999E-2</v>
      </c>
      <c r="AL4784">
        <v>-5.348E-2</v>
      </c>
      <c r="AM4784">
        <v>0.20404</v>
      </c>
      <c r="AN4784">
        <v>-0.22749</v>
      </c>
      <c r="AO4784" s="1">
        <v>-5.0340000000000003E-2</v>
      </c>
      <c r="AP4784">
        <v>9.6839999999999996E-2</v>
      </c>
    </row>
    <row r="4785" spans="1:42" hidden="1">
      <c r="A4785" s="3" t="s">
        <v>15817</v>
      </c>
      <c r="B4785" s="2">
        <v>0.82</v>
      </c>
      <c r="C4785">
        <v>0.81</v>
      </c>
      <c r="D4785" s="1">
        <v>9.9999999999998979E-3</v>
      </c>
      <c r="E4785">
        <v>-3.4660000000000003E-2</v>
      </c>
      <c r="F4785">
        <v>-8.0920000000000006E-2</v>
      </c>
      <c r="G4785">
        <v>-4.3E-3</v>
      </c>
      <c r="H4785" s="1">
        <v>7.1400000000000005E-2</v>
      </c>
      <c r="I4785">
        <v>-6.8419999999999995E-2</v>
      </c>
      <c r="J4785">
        <v>-0.19592000000000001</v>
      </c>
      <c r="K4785">
        <v>-0.1275</v>
      </c>
      <c r="L4785">
        <v>-0.91394462076328575</v>
      </c>
      <c r="M4785" s="1">
        <v>0.37401838234005114</v>
      </c>
      <c r="N4785">
        <v>-0.22456000000000001</v>
      </c>
      <c r="O4785">
        <v>-0.35205999999999998</v>
      </c>
      <c r="P4785" t="s">
        <v>15818</v>
      </c>
      <c r="Q4785" s="1" t="s">
        <v>15819</v>
      </c>
      <c r="R4785">
        <v>2.5579999999999999E-2</v>
      </c>
      <c r="S4785">
        <v>-0.10192</v>
      </c>
      <c r="T4785">
        <v>0.25187575943451329</v>
      </c>
      <c r="U4785" s="1">
        <v>0.80741217445376401</v>
      </c>
      <c r="V4785">
        <v>0.17862</v>
      </c>
      <c r="W4785">
        <v>5.1119999999999999E-2</v>
      </c>
      <c r="X4785" t="s">
        <v>104</v>
      </c>
      <c r="Y4785" s="1" t="s">
        <v>104</v>
      </c>
      <c r="Z4785">
        <v>-0.45332</v>
      </c>
      <c r="AA4785">
        <v>-7.9369999999999996E-2</v>
      </c>
      <c r="AB4785">
        <v>-0.21869</v>
      </c>
      <c r="AC4785">
        <v>-0.13288</v>
      </c>
      <c r="AD4785">
        <v>-0.90124000000000004</v>
      </c>
      <c r="AE4785">
        <v>-0.28570000000000001</v>
      </c>
      <c r="AF4785" s="1">
        <v>-0.39323000000000002</v>
      </c>
      <c r="AG4785">
        <v>-8.6639999999999995E-2</v>
      </c>
      <c r="AH4785">
        <v>-3.8629999999999998E-2</v>
      </c>
      <c r="AI4785">
        <v>-0.23648</v>
      </c>
      <c r="AJ4785">
        <v>-0.62590999999999997</v>
      </c>
      <c r="AK4785">
        <v>-0.22914000000000001</v>
      </c>
      <c r="AL4785">
        <v>-0.23141</v>
      </c>
      <c r="AM4785">
        <v>0.29894999999999999</v>
      </c>
      <c r="AN4785">
        <v>-0.16012999999999999</v>
      </c>
      <c r="AO4785" s="1">
        <v>0.39206999999999997</v>
      </c>
      <c r="AP4785">
        <v>5.1119999999999999E-2</v>
      </c>
    </row>
    <row r="4786" spans="1:42">
      <c r="A4786" s="3" t="s">
        <v>5612</v>
      </c>
      <c r="B4786" s="2">
        <v>0.6</v>
      </c>
      <c r="C4786">
        <v>0.34</v>
      </c>
      <c r="D4786" s="1">
        <v>0.25999999999999995</v>
      </c>
      <c r="E4786">
        <v>-9.8599999999999993E-2</v>
      </c>
      <c r="F4786">
        <v>-0.20793</v>
      </c>
      <c r="G4786">
        <v>-7.4900000000000001E-3</v>
      </c>
      <c r="I4786">
        <v>-9.8599999999999993E-2</v>
      </c>
      <c r="J4786">
        <v>-8.2220000000000001E-2</v>
      </c>
      <c r="K4786">
        <v>1.6379999999999999E-2</v>
      </c>
      <c r="L4786">
        <v>-1.9350747034494635</v>
      </c>
      <c r="M4786" s="1">
        <v>7.9972765522548894E-2</v>
      </c>
      <c r="N4786">
        <v>-0.20793</v>
      </c>
      <c r="O4786">
        <v>-0.19155</v>
      </c>
      <c r="P4786" t="s">
        <v>5613</v>
      </c>
      <c r="Q4786" s="1" t="s">
        <v>5614</v>
      </c>
      <c r="R4786">
        <v>-7.4900000000000001E-3</v>
      </c>
      <c r="S4786">
        <v>8.8900000000000003E-3</v>
      </c>
      <c r="T4786">
        <v>-0.11484221382073435</v>
      </c>
      <c r="U4786" s="1">
        <v>0.91287799930167568</v>
      </c>
      <c r="X4786" t="s">
        <v>82</v>
      </c>
      <c r="Y4786" s="1" t="s">
        <v>82</v>
      </c>
      <c r="Z4786">
        <v>-1.132E-2</v>
      </c>
      <c r="AB4786">
        <v>-0.21295</v>
      </c>
      <c r="AC4786">
        <v>-0.23977000000000001</v>
      </c>
      <c r="AE4786">
        <v>-0.26549</v>
      </c>
      <c r="AF4786" s="1">
        <v>-0.22824</v>
      </c>
      <c r="AG4786">
        <v>-0.12121</v>
      </c>
      <c r="AI4786">
        <v>-7.3569999999999997E-2</v>
      </c>
      <c r="AJ4786">
        <v>-8.6300000000000002E-2</v>
      </c>
      <c r="AK4786">
        <v>0.31247999999999998</v>
      </c>
      <c r="AL4786">
        <v>2.8400000000000001E-3</v>
      </c>
      <c r="AN4786">
        <v>1.9120000000000002E-2</v>
      </c>
    </row>
    <row r="4787" spans="1:42" hidden="1">
      <c r="A4787" s="3" t="s">
        <v>35153</v>
      </c>
      <c r="B4787" s="2">
        <v>0.11</v>
      </c>
      <c r="C4787">
        <v>0.11</v>
      </c>
      <c r="D4787" s="1">
        <v>0</v>
      </c>
      <c r="E4787">
        <v>2.8830000000000001E-2</v>
      </c>
      <c r="F4787">
        <v>0.10962</v>
      </c>
      <c r="G4787">
        <v>-3.8519999999999999E-2</v>
      </c>
      <c r="H4787" s="1">
        <v>2.8930000000000001E-2</v>
      </c>
      <c r="I4787">
        <v>3.8830000000000003E-2</v>
      </c>
      <c r="J4787">
        <v>0.13511999999999999</v>
      </c>
      <c r="K4787">
        <v>9.6290000000000001E-2</v>
      </c>
      <c r="L4787">
        <v>0.56466962958381894</v>
      </c>
      <c r="M4787" s="1">
        <v>0.58434770515986845</v>
      </c>
      <c r="N4787">
        <v>0.19058</v>
      </c>
      <c r="O4787">
        <v>0.28687000000000001</v>
      </c>
      <c r="P4787" t="s">
        <v>35154</v>
      </c>
      <c r="Q4787" s="1" t="s">
        <v>35155</v>
      </c>
      <c r="R4787">
        <v>-8.7639999999999996E-2</v>
      </c>
      <c r="S4787">
        <v>8.6499999999999997E-3</v>
      </c>
      <c r="T4787">
        <v>-0.94657460032406016</v>
      </c>
      <c r="U4787" s="1">
        <v>0.38658603171659328</v>
      </c>
      <c r="X4787" t="s">
        <v>82</v>
      </c>
      <c r="Y4787" s="1" t="s">
        <v>82</v>
      </c>
      <c r="Z4787">
        <v>0.21104999999999999</v>
      </c>
      <c r="AB4787">
        <v>0.39107999999999998</v>
      </c>
      <c r="AC4787">
        <v>0.16203000000000001</v>
      </c>
      <c r="AE4787">
        <v>0.40132000000000001</v>
      </c>
      <c r="AF4787" s="1">
        <v>0.26889999999999997</v>
      </c>
      <c r="AG4787">
        <v>-0.21942999999999999</v>
      </c>
      <c r="AI4787">
        <v>0.24668000000000001</v>
      </c>
      <c r="AJ4787">
        <v>0.12640999999999999</v>
      </c>
      <c r="AK4787">
        <v>-0.12597</v>
      </c>
      <c r="AL4787">
        <v>0.25102999999999998</v>
      </c>
      <c r="AN4787">
        <v>-0.2268</v>
      </c>
    </row>
    <row r="4788" spans="1:42">
      <c r="A4788" s="3" t="s">
        <v>10026</v>
      </c>
      <c r="B4788" s="2">
        <v>0.72</v>
      </c>
      <c r="C4788">
        <v>0.55000000000000004</v>
      </c>
      <c r="D4788" s="1">
        <v>0.16999999999999993</v>
      </c>
      <c r="E4788">
        <v>-6.1960000000000001E-2</v>
      </c>
      <c r="F4788">
        <v>-0.13716999999999999</v>
      </c>
      <c r="G4788">
        <v>-4.2259999999999999E-2</v>
      </c>
      <c r="H4788" s="1">
        <v>0.10304000000000001</v>
      </c>
      <c r="I4788">
        <v>-9.8580000000000001E-2</v>
      </c>
      <c r="J4788">
        <v>-0.13441</v>
      </c>
      <c r="K4788">
        <v>-3.5839999999999997E-2</v>
      </c>
      <c r="L4788">
        <v>-1.7746300375011528</v>
      </c>
      <c r="M4788" s="1">
        <v>9.4665833812844255E-2</v>
      </c>
      <c r="N4788">
        <v>-0.21737000000000001</v>
      </c>
      <c r="O4788">
        <v>-0.25319999999999998</v>
      </c>
      <c r="P4788" t="s">
        <v>10027</v>
      </c>
      <c r="Q4788" s="1" t="s">
        <v>10028</v>
      </c>
      <c r="R4788">
        <v>-4.3619999999999999E-2</v>
      </c>
      <c r="S4788">
        <v>-7.9450000000000007E-2</v>
      </c>
      <c r="T4788">
        <v>-0.90209714037093081</v>
      </c>
      <c r="U4788" s="1">
        <v>0.39278929486989794</v>
      </c>
      <c r="V4788">
        <v>0.23830999999999999</v>
      </c>
      <c r="W4788">
        <v>0.20247999999999999</v>
      </c>
      <c r="X4788" t="s">
        <v>82</v>
      </c>
      <c r="Y4788" s="1" t="s">
        <v>82</v>
      </c>
      <c r="Z4788">
        <v>-0.26191999999999999</v>
      </c>
      <c r="AA4788">
        <v>-0.28854000000000002</v>
      </c>
      <c r="AB4788">
        <v>-3.099E-2</v>
      </c>
      <c r="AC4788">
        <v>-0.12508</v>
      </c>
      <c r="AD4788">
        <v>-0.82135000000000002</v>
      </c>
      <c r="AE4788">
        <v>-0.15467</v>
      </c>
      <c r="AF4788" s="1">
        <v>-8.9859999999999995E-2</v>
      </c>
      <c r="AG4788">
        <v>-0.15445</v>
      </c>
      <c r="AH4788">
        <v>-0.19131000000000001</v>
      </c>
      <c r="AI4788">
        <v>3.4110000000000001E-2</v>
      </c>
      <c r="AJ4788">
        <v>1.6670000000000001E-2</v>
      </c>
      <c r="AK4788">
        <v>-3.2219999999999999E-2</v>
      </c>
      <c r="AL4788">
        <v>4.4470000000000003E-2</v>
      </c>
      <c r="AM4788">
        <v>-5.3879999999999997E-2</v>
      </c>
      <c r="AN4788">
        <v>1.5520000000000001E-2</v>
      </c>
      <c r="AO4788" s="1">
        <v>-0.39394000000000001</v>
      </c>
      <c r="AP4788">
        <v>0.20247999999999999</v>
      </c>
    </row>
    <row r="4789" spans="1:42" hidden="1">
      <c r="A4789" s="3" t="s">
        <v>21451</v>
      </c>
      <c r="B4789" s="2">
        <v>0.38</v>
      </c>
      <c r="C4789">
        <v>0.34</v>
      </c>
      <c r="D4789" s="1">
        <v>3.999999999999998E-2</v>
      </c>
      <c r="E4789">
        <v>-1.5440000000000001E-2</v>
      </c>
      <c r="F4789">
        <v>9.1199999999999996E-3</v>
      </c>
      <c r="G4789">
        <v>-2.64E-2</v>
      </c>
      <c r="H4789" s="1">
        <v>1.197E-2</v>
      </c>
      <c r="I4789">
        <v>-1.7659999999999999E-2</v>
      </c>
      <c r="J4789">
        <v>-6.9999999999999999E-4</v>
      </c>
      <c r="K4789">
        <v>1.6959999999999999E-2</v>
      </c>
      <c r="L4789">
        <v>-0.56041673089917754</v>
      </c>
      <c r="M4789" s="1">
        <v>0.58626665817310308</v>
      </c>
      <c r="N4789">
        <v>4.6699999999999997E-3</v>
      </c>
      <c r="O4789">
        <v>2.163E-2</v>
      </c>
      <c r="P4789" t="s">
        <v>21452</v>
      </c>
      <c r="Q4789" s="1" t="s">
        <v>21453</v>
      </c>
      <c r="R4789">
        <v>-3.6269999999999997E-2</v>
      </c>
      <c r="S4789">
        <v>-1.9310000000000001E-2</v>
      </c>
      <c r="T4789">
        <v>-1.1596008304750285</v>
      </c>
      <c r="U4789" s="1">
        <v>0.29332305127407454</v>
      </c>
      <c r="X4789" t="s">
        <v>82</v>
      </c>
      <c r="Y4789" s="1" t="s">
        <v>82</v>
      </c>
      <c r="Z4789">
        <v>-0.20135</v>
      </c>
      <c r="AB4789">
        <v>9.2319999999999999E-2</v>
      </c>
      <c r="AC4789">
        <v>1.205E-2</v>
      </c>
      <c r="AE4789">
        <v>6.2729999999999994E-2</v>
      </c>
      <c r="AF4789" s="1">
        <v>0.14241000000000001</v>
      </c>
      <c r="AG4789">
        <v>-2.215E-2</v>
      </c>
      <c r="AI4789">
        <v>-1.8249999999999999E-2</v>
      </c>
      <c r="AJ4789">
        <v>-3.252E-2</v>
      </c>
      <c r="AK4789">
        <v>-4.7419999999999997E-2</v>
      </c>
      <c r="AL4789">
        <v>-0.11147</v>
      </c>
      <c r="AN4789">
        <v>0.11594</v>
      </c>
    </row>
    <row r="4790" spans="1:42">
      <c r="A4790" s="3" t="s">
        <v>5615</v>
      </c>
      <c r="B4790" s="2">
        <v>0.79</v>
      </c>
      <c r="C4790">
        <v>0.69</v>
      </c>
      <c r="D4790" s="1">
        <v>0.10000000000000009</v>
      </c>
      <c r="E4790">
        <v>-9.8559999999999995E-2</v>
      </c>
      <c r="F4790">
        <v>-0.11063000000000001</v>
      </c>
      <c r="G4790">
        <v>-9.5329999999999998E-2</v>
      </c>
      <c r="H4790" s="1">
        <v>-4.3249999999999997E-2</v>
      </c>
      <c r="I4790">
        <v>-9.8559999999999995E-2</v>
      </c>
      <c r="J4790">
        <v>-0.17449999999999999</v>
      </c>
      <c r="K4790">
        <v>-7.5939999999999994E-2</v>
      </c>
      <c r="L4790">
        <v>-3.1384264061324738</v>
      </c>
      <c r="M4790" s="1">
        <v>6.0607402104042385E-3</v>
      </c>
      <c r="N4790">
        <v>-0.11063000000000001</v>
      </c>
      <c r="O4790">
        <v>-0.18657000000000001</v>
      </c>
      <c r="P4790" t="s">
        <v>5616</v>
      </c>
      <c r="Q4790" s="1" t="s">
        <v>5617</v>
      </c>
      <c r="R4790">
        <v>-9.5329999999999998E-2</v>
      </c>
      <c r="S4790">
        <v>-0.17127000000000001</v>
      </c>
      <c r="T4790">
        <v>-3.2340033368166741</v>
      </c>
      <c r="U4790" s="1">
        <v>1.1140862083098739E-2</v>
      </c>
      <c r="V4790">
        <v>-4.3249999999999997E-2</v>
      </c>
      <c r="W4790">
        <v>-0.11919</v>
      </c>
      <c r="X4790" t="s">
        <v>82</v>
      </c>
      <c r="Y4790" s="1" t="s">
        <v>82</v>
      </c>
      <c r="Z4790">
        <v>-0.30053000000000002</v>
      </c>
      <c r="AA4790">
        <v>3.8929999999999999E-2</v>
      </c>
      <c r="AB4790">
        <v>-8.5730000000000001E-2</v>
      </c>
      <c r="AC4790">
        <v>-0.44446999999999998</v>
      </c>
      <c r="AD4790">
        <v>-0.36393999999999999</v>
      </c>
      <c r="AE4790">
        <v>-7.7549999999999994E-2</v>
      </c>
      <c r="AF4790" s="1">
        <v>-7.2679999999999995E-2</v>
      </c>
      <c r="AG4790">
        <v>-0.20780999999999999</v>
      </c>
      <c r="AH4790">
        <v>-8.0280000000000004E-2</v>
      </c>
      <c r="AI4790">
        <v>-0.11788</v>
      </c>
      <c r="AJ4790">
        <v>-0.17280999999999999</v>
      </c>
      <c r="AK4790">
        <v>-0.16549</v>
      </c>
      <c r="AL4790">
        <v>-5.2220000000000003E-2</v>
      </c>
      <c r="AM4790">
        <v>-0.30681000000000003</v>
      </c>
      <c r="AN4790">
        <v>-0.29405999999999999</v>
      </c>
      <c r="AO4790" s="1">
        <v>-0.14402999999999999</v>
      </c>
      <c r="AP4790">
        <v>-0.11919</v>
      </c>
    </row>
    <row r="4791" spans="1:42">
      <c r="A4791" s="3" t="s">
        <v>5041</v>
      </c>
      <c r="B4791" s="2">
        <v>0.66</v>
      </c>
      <c r="C4791">
        <v>0.43</v>
      </c>
      <c r="D4791" s="1">
        <v>0.23000000000000004</v>
      </c>
      <c r="E4791">
        <v>-0.10649</v>
      </c>
      <c r="F4791">
        <v>1.4279999999999999E-2</v>
      </c>
      <c r="G4791">
        <v>-9.8769999999999997E-2</v>
      </c>
      <c r="H4791" s="1">
        <v>-0.16001000000000001</v>
      </c>
      <c r="I4791">
        <v>-9.8519999999999996E-2</v>
      </c>
      <c r="J4791">
        <v>-0.1052</v>
      </c>
      <c r="K4791">
        <v>-6.6800000000000002E-3</v>
      </c>
      <c r="L4791">
        <v>-1.9813886614194112</v>
      </c>
      <c r="M4791" s="1">
        <v>0.10023709301000304</v>
      </c>
      <c r="P4791" t="s">
        <v>82</v>
      </c>
      <c r="Q4791" s="1" t="s">
        <v>82</v>
      </c>
      <c r="R4791">
        <v>-9.8519999999999996E-2</v>
      </c>
      <c r="S4791">
        <v>-0.1052</v>
      </c>
      <c r="T4791">
        <v>-1.9813886614194112</v>
      </c>
      <c r="U4791" s="1">
        <v>0.10023709301000304</v>
      </c>
      <c r="X4791" t="s">
        <v>82</v>
      </c>
      <c r="Y4791" s="1" t="s">
        <v>82</v>
      </c>
      <c r="AG4791">
        <v>-9.8890000000000006E-2</v>
      </c>
      <c r="AI4791">
        <v>-3.884E-2</v>
      </c>
      <c r="AJ4791">
        <v>9.7750000000000004E-2</v>
      </c>
      <c r="AK4791">
        <v>-0.18176999999999999</v>
      </c>
      <c r="AL4791">
        <v>-0.21232000000000001</v>
      </c>
      <c r="AN4791">
        <v>-0.19714999999999999</v>
      </c>
    </row>
    <row r="4792" spans="1:42">
      <c r="A4792" s="3" t="s">
        <v>13025</v>
      </c>
      <c r="B4792" s="2">
        <v>0.44</v>
      </c>
      <c r="C4792">
        <v>0.15</v>
      </c>
      <c r="D4792" s="1">
        <v>0.29000000000000004</v>
      </c>
      <c r="E4792">
        <v>-4.7100000000000003E-2</v>
      </c>
      <c r="F4792">
        <v>1.324E-2</v>
      </c>
      <c r="G4792">
        <v>-4.7050000000000002E-2</v>
      </c>
      <c r="H4792" s="1">
        <v>4.65E-2</v>
      </c>
      <c r="I4792">
        <v>-9.8470000000000002E-2</v>
      </c>
      <c r="J4792">
        <v>-2.1569999999999999E-2</v>
      </c>
      <c r="K4792">
        <v>7.6899999999999996E-2</v>
      </c>
      <c r="L4792">
        <v>-1.2393381389802076</v>
      </c>
      <c r="M4792" s="1">
        <v>0.2691089387146452</v>
      </c>
      <c r="P4792" t="s">
        <v>82</v>
      </c>
      <c r="Q4792" s="1" t="s">
        <v>82</v>
      </c>
      <c r="R4792">
        <v>-9.8470000000000002E-2</v>
      </c>
      <c r="S4792">
        <v>-2.1569999999999999E-2</v>
      </c>
      <c r="T4792">
        <v>-1.2393381389802076</v>
      </c>
      <c r="U4792" s="1">
        <v>0.2691089387146452</v>
      </c>
      <c r="X4792" t="s">
        <v>82</v>
      </c>
      <c r="Y4792" s="1" t="s">
        <v>82</v>
      </c>
      <c r="AG4792">
        <v>-0.17036000000000001</v>
      </c>
      <c r="AI4792">
        <v>0.20691000000000001</v>
      </c>
      <c r="AJ4792">
        <v>-0.18284</v>
      </c>
      <c r="AK4792">
        <v>7.7200000000000003E-3</v>
      </c>
      <c r="AL4792">
        <v>-0.20129</v>
      </c>
      <c r="AN4792">
        <v>0.21043999999999999</v>
      </c>
    </row>
    <row r="4793" spans="1:42" hidden="1">
      <c r="A4793" s="3" t="s">
        <v>16692</v>
      </c>
      <c r="B4793" s="2">
        <v>0.89</v>
      </c>
      <c r="C4793">
        <v>0.91</v>
      </c>
      <c r="D4793" s="1">
        <v>-2.0000000000000018E-2</v>
      </c>
      <c r="E4793">
        <v>-3.134E-2</v>
      </c>
      <c r="F4793">
        <v>-4.5199999999999997E-2</v>
      </c>
      <c r="G4793">
        <v>-2.7959999999999999E-2</v>
      </c>
      <c r="H4793" s="1">
        <v>-1.7180000000000001E-2</v>
      </c>
      <c r="I4793">
        <v>-3.0759999999999999E-2</v>
      </c>
      <c r="J4793">
        <v>-0.27284000000000003</v>
      </c>
      <c r="K4793">
        <v>-0.24207000000000001</v>
      </c>
      <c r="L4793">
        <v>-0.62589791428979669</v>
      </c>
      <c r="M4793" s="1">
        <v>0.53946443694444368</v>
      </c>
      <c r="N4793">
        <v>-7.4139999999999998E-2</v>
      </c>
      <c r="O4793">
        <v>-0.31620999999999999</v>
      </c>
      <c r="P4793" t="s">
        <v>16693</v>
      </c>
      <c r="Q4793" s="1" t="s">
        <v>16694</v>
      </c>
      <c r="R4793">
        <v>1.9000000000000001E-4</v>
      </c>
      <c r="S4793">
        <v>-0.24188000000000001</v>
      </c>
      <c r="T4793">
        <v>2.2705791781185919E-3</v>
      </c>
      <c r="U4793" s="1">
        <v>0.99824238728093229</v>
      </c>
      <c r="V4793">
        <v>-5.7499999999999999E-3</v>
      </c>
      <c r="W4793">
        <v>-0.24782000000000001</v>
      </c>
      <c r="X4793" t="s">
        <v>82</v>
      </c>
      <c r="Y4793" s="1" t="s">
        <v>82</v>
      </c>
      <c r="Z4793">
        <v>-0.25497999999999998</v>
      </c>
      <c r="AA4793">
        <v>-0.52054</v>
      </c>
      <c r="AB4793">
        <v>-0.28038000000000002</v>
      </c>
      <c r="AC4793">
        <v>-0.25080999999999998</v>
      </c>
      <c r="AD4793">
        <v>-0.44834000000000002</v>
      </c>
      <c r="AE4793">
        <v>-0.25896000000000002</v>
      </c>
      <c r="AF4793" s="1">
        <v>-0.19947999999999999</v>
      </c>
      <c r="AG4793">
        <v>-0.14812</v>
      </c>
      <c r="AH4793">
        <v>-0.37036999999999998</v>
      </c>
      <c r="AI4793">
        <v>-0.51385999999999998</v>
      </c>
      <c r="AJ4793">
        <v>-3.0540000000000001E-2</v>
      </c>
      <c r="AK4793">
        <v>-8.2729999999999998E-2</v>
      </c>
      <c r="AL4793">
        <v>2.4469999999999999E-2</v>
      </c>
      <c r="AM4793">
        <v>-0.75527999999999995</v>
      </c>
      <c r="AN4793">
        <v>-0.15457000000000001</v>
      </c>
      <c r="AO4793" s="1">
        <v>-0.14591000000000001</v>
      </c>
      <c r="AP4793">
        <v>-0.24782000000000001</v>
      </c>
    </row>
    <row r="4794" spans="1:42">
      <c r="A4794" s="3" t="s">
        <v>8841</v>
      </c>
      <c r="B4794" s="2">
        <v>0.75</v>
      </c>
      <c r="C4794">
        <v>0.61</v>
      </c>
      <c r="D4794" s="1">
        <v>0.14000000000000001</v>
      </c>
      <c r="E4794">
        <v>-6.9379999999999997E-2</v>
      </c>
      <c r="F4794">
        <v>-4.054E-2</v>
      </c>
      <c r="G4794">
        <v>-0.11083999999999999</v>
      </c>
      <c r="H4794" s="1">
        <v>-2.8E-3</v>
      </c>
      <c r="I4794">
        <v>-9.8470000000000002E-2</v>
      </c>
      <c r="J4794">
        <v>-0.15178</v>
      </c>
      <c r="K4794">
        <v>-5.3310000000000003E-2</v>
      </c>
      <c r="L4794">
        <v>-2.0261745072657766</v>
      </c>
      <c r="M4794" s="1">
        <v>5.9310497162154863E-2</v>
      </c>
      <c r="N4794">
        <v>2.1099999999999999E-3</v>
      </c>
      <c r="O4794">
        <v>-5.1189999999999999E-2</v>
      </c>
      <c r="P4794" t="s">
        <v>8842</v>
      </c>
      <c r="Q4794" s="1" t="s">
        <v>8843</v>
      </c>
      <c r="R4794">
        <v>-0.18947</v>
      </c>
      <c r="S4794">
        <v>-0.24277000000000001</v>
      </c>
      <c r="T4794">
        <v>-3.3256686434748484</v>
      </c>
      <c r="U4794" s="1">
        <v>1.017617313897488E-2</v>
      </c>
      <c r="V4794">
        <v>1.6379999999999999E-2</v>
      </c>
      <c r="W4794">
        <v>-3.6929999999999998E-2</v>
      </c>
      <c r="X4794" t="s">
        <v>82</v>
      </c>
      <c r="Y4794" s="1" t="s">
        <v>82</v>
      </c>
      <c r="Z4794">
        <v>-1.231E-2</v>
      </c>
      <c r="AA4794">
        <v>0.10639999999999999</v>
      </c>
      <c r="AB4794">
        <v>-0.29061999999999999</v>
      </c>
      <c r="AC4794">
        <v>2.0100000000000001E-3</v>
      </c>
      <c r="AD4794">
        <v>0.20907000000000001</v>
      </c>
      <c r="AE4794">
        <v>-0.34972999999999999</v>
      </c>
      <c r="AF4794" s="1">
        <v>-2.317E-2</v>
      </c>
      <c r="AG4794">
        <v>-0.26153999999999999</v>
      </c>
      <c r="AH4794">
        <v>-7.4160000000000004E-2</v>
      </c>
      <c r="AI4794">
        <v>3.7179999999999998E-2</v>
      </c>
      <c r="AJ4794">
        <v>-0.46872000000000003</v>
      </c>
      <c r="AK4794">
        <v>-0.40706999999999999</v>
      </c>
      <c r="AL4794">
        <v>-0.24712999999999999</v>
      </c>
      <c r="AM4794">
        <v>-8.8609999999999994E-2</v>
      </c>
      <c r="AN4794">
        <v>-0.38533000000000001</v>
      </c>
      <c r="AO4794" s="1">
        <v>-0.28960000000000002</v>
      </c>
      <c r="AP4794">
        <v>-3.6929999999999998E-2</v>
      </c>
    </row>
    <row r="4795" spans="1:42">
      <c r="A4795" s="3" t="s">
        <v>12334</v>
      </c>
      <c r="B4795" s="2">
        <v>0.68</v>
      </c>
      <c r="C4795">
        <v>0.48</v>
      </c>
      <c r="D4795" s="1">
        <v>0.20000000000000007</v>
      </c>
      <c r="E4795">
        <v>-5.0430000000000003E-2</v>
      </c>
      <c r="F4795">
        <v>1.46E-2</v>
      </c>
      <c r="G4795">
        <v>-0.10403</v>
      </c>
      <c r="H4795" s="1">
        <v>4.6100000000000004E-3</v>
      </c>
      <c r="I4795">
        <v>-9.8449999999999996E-2</v>
      </c>
      <c r="J4795">
        <v>-0.11683</v>
      </c>
      <c r="K4795">
        <v>-1.8380000000000001E-2</v>
      </c>
      <c r="L4795">
        <v>-1.5578241362760945</v>
      </c>
      <c r="M4795" s="1">
        <v>0.1382716530870465</v>
      </c>
      <c r="N4795">
        <v>1.6369999999999999E-2</v>
      </c>
      <c r="O4795">
        <v>-2.0100000000000001E-3</v>
      </c>
      <c r="P4795" t="s">
        <v>12335</v>
      </c>
      <c r="Q4795" s="1" t="s">
        <v>12336</v>
      </c>
      <c r="R4795">
        <v>-0.20208000000000001</v>
      </c>
      <c r="S4795">
        <v>-0.22045999999999999</v>
      </c>
      <c r="T4795">
        <v>-2.2157591225067073</v>
      </c>
      <c r="U4795" s="1">
        <v>5.7103168143852662E-2</v>
      </c>
      <c r="V4795">
        <v>3.0450000000000001E-2</v>
      </c>
      <c r="W4795">
        <v>1.2070000000000001E-2</v>
      </c>
      <c r="X4795" t="s">
        <v>82</v>
      </c>
      <c r="Y4795" s="1" t="s">
        <v>82</v>
      </c>
      <c r="Z4795">
        <v>-0.11186</v>
      </c>
      <c r="AA4795">
        <v>-0.15515000000000001</v>
      </c>
      <c r="AB4795">
        <v>0.30463000000000001</v>
      </c>
      <c r="AC4795">
        <v>-3.0429999999999999E-2</v>
      </c>
      <c r="AD4795">
        <v>-0.29105999999999999</v>
      </c>
      <c r="AE4795">
        <v>0.23211999999999999</v>
      </c>
      <c r="AF4795" s="1">
        <v>3.7670000000000002E-2</v>
      </c>
      <c r="AG4795">
        <v>-0.20687</v>
      </c>
      <c r="AH4795">
        <v>-0.12876000000000001</v>
      </c>
      <c r="AI4795">
        <v>0.30591000000000002</v>
      </c>
      <c r="AJ4795">
        <v>-0.42499999999999999</v>
      </c>
      <c r="AK4795">
        <v>-7.3940000000000006E-2</v>
      </c>
      <c r="AL4795">
        <v>-0.28848000000000001</v>
      </c>
      <c r="AM4795">
        <v>-6.7650000000000002E-2</v>
      </c>
      <c r="AN4795">
        <v>-0.52764999999999995</v>
      </c>
      <c r="AO4795" s="1">
        <v>-0.57169000000000003</v>
      </c>
      <c r="AP4795">
        <v>1.2070000000000001E-2</v>
      </c>
    </row>
    <row r="4796" spans="1:42" hidden="1">
      <c r="A4796" s="3" t="s">
        <v>28930</v>
      </c>
      <c r="B4796" s="2">
        <v>0.8</v>
      </c>
      <c r="C4796">
        <v>0.79</v>
      </c>
      <c r="D4796" s="1">
        <v>1.0000000000000009E-2</v>
      </c>
      <c r="E4796">
        <v>7.2300000000000003E-3</v>
      </c>
      <c r="F4796">
        <v>6.5300000000000002E-3</v>
      </c>
      <c r="G4796">
        <v>2.649E-2</v>
      </c>
      <c r="H4796" s="1">
        <v>7.7039999999999997E-2</v>
      </c>
      <c r="I4796">
        <v>-6.3149999999999998E-2</v>
      </c>
      <c r="J4796">
        <v>-0.18290999999999999</v>
      </c>
      <c r="K4796">
        <v>-0.11976000000000001</v>
      </c>
      <c r="L4796">
        <v>-1.3502075871524204</v>
      </c>
      <c r="M4796" s="1">
        <v>0.19749687631265422</v>
      </c>
      <c r="N4796">
        <v>-3.798E-2</v>
      </c>
      <c r="O4796">
        <v>-0.15775</v>
      </c>
      <c r="P4796" t="s">
        <v>28931</v>
      </c>
      <c r="Q4796" s="1" t="s">
        <v>28932</v>
      </c>
      <c r="R4796">
        <v>-9.1170000000000001E-2</v>
      </c>
      <c r="S4796">
        <v>-0.21093000000000001</v>
      </c>
      <c r="T4796">
        <v>-1.2966958067813195</v>
      </c>
      <c r="U4796" s="1">
        <v>0.23023617717066916</v>
      </c>
      <c r="V4796">
        <v>6.3170000000000004E-2</v>
      </c>
      <c r="W4796">
        <v>-5.6590000000000001E-2</v>
      </c>
      <c r="X4796" t="s">
        <v>82</v>
      </c>
      <c r="Y4796" s="1" t="s">
        <v>82</v>
      </c>
      <c r="Z4796">
        <v>-0.17896000000000001</v>
      </c>
      <c r="AA4796">
        <v>-0.36482999999999999</v>
      </c>
      <c r="AC4796">
        <v>-0.14243</v>
      </c>
      <c r="AD4796">
        <v>-3.0500000000000002E-3</v>
      </c>
      <c r="AF4796" s="1">
        <v>-9.9449999999999997E-2</v>
      </c>
      <c r="AG4796">
        <v>-0.54313</v>
      </c>
      <c r="AH4796">
        <v>4.2840000000000003E-2</v>
      </c>
      <c r="AI4796">
        <v>7.6399999999999996E-2</v>
      </c>
      <c r="AJ4796">
        <v>-0.24654000000000001</v>
      </c>
      <c r="AK4796">
        <v>-0.3044</v>
      </c>
      <c r="AL4796">
        <v>-0.11275</v>
      </c>
      <c r="AM4796">
        <v>-0.30547000000000002</v>
      </c>
      <c r="AN4796">
        <v>-7.4899999999999994E-2</v>
      </c>
      <c r="AO4796" s="1">
        <v>-0.43042999999999998</v>
      </c>
      <c r="AP4796">
        <v>-5.6590000000000001E-2</v>
      </c>
    </row>
    <row r="4797" spans="1:42">
      <c r="A4797" s="3" t="s">
        <v>17217</v>
      </c>
      <c r="B4797" s="2">
        <v>0.65</v>
      </c>
      <c r="C4797">
        <v>0.41</v>
      </c>
      <c r="D4797" s="1">
        <v>0.24000000000000005</v>
      </c>
      <c r="E4797">
        <v>-2.9520000000000001E-2</v>
      </c>
      <c r="F4797">
        <v>8.0000000000000002E-3</v>
      </c>
      <c r="G4797">
        <v>-1.3469999999999999E-2</v>
      </c>
      <c r="H4797" s="1">
        <v>4.4119999999999999E-2</v>
      </c>
      <c r="I4797">
        <v>-9.8419999999999994E-2</v>
      </c>
      <c r="J4797">
        <v>-0.1012</v>
      </c>
      <c r="K4797">
        <v>-2.7799999999999999E-3</v>
      </c>
      <c r="L4797">
        <v>-1.0235262316983349</v>
      </c>
      <c r="M4797" s="1">
        <v>0.35146624114695735</v>
      </c>
      <c r="P4797" t="s">
        <v>82</v>
      </c>
      <c r="Q4797" s="1" t="s">
        <v>82</v>
      </c>
      <c r="R4797">
        <v>-9.8419999999999994E-2</v>
      </c>
      <c r="S4797">
        <v>-0.1012</v>
      </c>
      <c r="T4797">
        <v>-1.0235262316983351</v>
      </c>
      <c r="U4797" s="1">
        <v>0.35146624114695735</v>
      </c>
      <c r="X4797" t="s">
        <v>82</v>
      </c>
      <c r="Y4797" s="1" t="s">
        <v>82</v>
      </c>
      <c r="AG4797">
        <v>-0.29246</v>
      </c>
      <c r="AI4797">
        <v>0.34544000000000002</v>
      </c>
      <c r="AJ4797">
        <v>-0.12014</v>
      </c>
      <c r="AK4797">
        <v>-0.28427999999999998</v>
      </c>
      <c r="AL4797">
        <v>-0.15215000000000001</v>
      </c>
      <c r="AN4797">
        <v>-0.10359</v>
      </c>
    </row>
    <row r="4798" spans="1:42">
      <c r="A4798" s="3" t="s">
        <v>10641</v>
      </c>
      <c r="B4798" s="2">
        <v>0.53</v>
      </c>
      <c r="C4798">
        <v>0.24</v>
      </c>
      <c r="D4798" s="1">
        <v>0.29000000000000004</v>
      </c>
      <c r="E4798">
        <v>-5.8630000000000002E-2</v>
      </c>
      <c r="F4798">
        <v>-5.5230000000000001E-2</v>
      </c>
      <c r="G4798">
        <v>-7.8609999999999999E-2</v>
      </c>
      <c r="H4798" s="1">
        <v>-0.12931999999999999</v>
      </c>
      <c r="I4798">
        <v>-9.8409999999999997E-2</v>
      </c>
      <c r="J4798">
        <v>-5.423E-2</v>
      </c>
      <c r="K4798">
        <v>4.4179999999999997E-2</v>
      </c>
      <c r="L4798">
        <v>-2.5618203109203117</v>
      </c>
      <c r="M4798" s="1">
        <v>2.052352315204653E-2</v>
      </c>
      <c r="N4798">
        <v>-3.7069999999999999E-2</v>
      </c>
      <c r="O4798">
        <v>7.11E-3</v>
      </c>
      <c r="P4798" t="s">
        <v>10642</v>
      </c>
      <c r="Q4798" s="1" t="s">
        <v>10643</v>
      </c>
      <c r="R4798">
        <v>-0.12046999999999999</v>
      </c>
      <c r="S4798">
        <v>-7.6300000000000007E-2</v>
      </c>
      <c r="T4798">
        <v>-2.6921282208694399</v>
      </c>
      <c r="U4798" s="1">
        <v>2.6825597685005326E-2</v>
      </c>
      <c r="V4798">
        <v>-0.32916000000000001</v>
      </c>
      <c r="W4798">
        <v>-0.28499000000000002</v>
      </c>
      <c r="X4798" t="s">
        <v>82</v>
      </c>
      <c r="Y4798" s="1" t="s">
        <v>82</v>
      </c>
      <c r="Z4798">
        <v>-0.1346</v>
      </c>
      <c r="AA4798">
        <v>0.17845</v>
      </c>
      <c r="AB4798">
        <v>0.18343000000000001</v>
      </c>
      <c r="AC4798">
        <v>-2.0539999999999999E-2</v>
      </c>
      <c r="AD4798">
        <v>8.3460000000000006E-2</v>
      </c>
      <c r="AE4798">
        <v>-0.27655999999999997</v>
      </c>
      <c r="AF4798" s="1">
        <v>3.61E-2</v>
      </c>
      <c r="AG4798">
        <v>-1.1800000000000001E-3</v>
      </c>
      <c r="AH4798">
        <v>-0.19697000000000001</v>
      </c>
      <c r="AI4798">
        <v>8.1409999999999996E-2</v>
      </c>
      <c r="AJ4798">
        <v>-6.2630000000000005E-2</v>
      </c>
      <c r="AK4798">
        <v>-8.2830000000000001E-2</v>
      </c>
      <c r="AL4798">
        <v>-3.6089999999999997E-2</v>
      </c>
      <c r="AM4798">
        <v>3.1329999999999997E-2</v>
      </c>
      <c r="AN4798">
        <v>-5.4469999999999998E-2</v>
      </c>
      <c r="AO4798" s="1">
        <v>-0.36524000000000001</v>
      </c>
      <c r="AP4798">
        <v>-0.28499000000000002</v>
      </c>
    </row>
    <row r="4799" spans="1:42" hidden="1">
      <c r="A4799" s="3" t="s">
        <v>15510</v>
      </c>
      <c r="B4799" s="2">
        <v>0.87</v>
      </c>
      <c r="C4799">
        <v>0.88</v>
      </c>
      <c r="D4799" s="1">
        <v>-1.0000000000000009E-2</v>
      </c>
      <c r="E4799">
        <v>-3.5920000000000001E-2</v>
      </c>
      <c r="F4799">
        <v>-1.1809999999999999E-2</v>
      </c>
      <c r="G4799">
        <v>-5.6489999999999999E-2</v>
      </c>
      <c r="H4799" s="1">
        <v>6.241E-2</v>
      </c>
      <c r="I4799">
        <v>-5.6559999999999999E-2</v>
      </c>
      <c r="J4799">
        <v>-0.24246000000000001</v>
      </c>
      <c r="K4799">
        <v>-0.18590000000000001</v>
      </c>
      <c r="L4799">
        <v>-1.2892629066471517</v>
      </c>
      <c r="M4799" s="1">
        <v>0.22472836928880655</v>
      </c>
      <c r="N4799">
        <v>8.4600000000000005E-3</v>
      </c>
      <c r="O4799">
        <v>-0.17743999999999999</v>
      </c>
      <c r="P4799" t="s">
        <v>15511</v>
      </c>
      <c r="Q4799" s="1" t="s">
        <v>15512</v>
      </c>
      <c r="R4799">
        <v>-0.11074000000000001</v>
      </c>
      <c r="S4799">
        <v>-0.29664000000000001</v>
      </c>
      <c r="T4799">
        <v>-2.06659898839533</v>
      </c>
      <c r="U4799" s="1">
        <v>9.1501400876602662E-2</v>
      </c>
      <c r="X4799" t="s">
        <v>82</v>
      </c>
      <c r="Y4799" s="1" t="s">
        <v>82</v>
      </c>
      <c r="Z4799">
        <v>-0.26717000000000002</v>
      </c>
      <c r="AB4799">
        <v>1.975E-2</v>
      </c>
      <c r="AC4799">
        <v>-0.33417999999999998</v>
      </c>
      <c r="AE4799">
        <v>-8.337E-2</v>
      </c>
      <c r="AF4799" s="1">
        <v>-0.22223000000000001</v>
      </c>
      <c r="AG4799">
        <v>-0.41855999999999999</v>
      </c>
      <c r="AI4799">
        <v>-0.33201999999999998</v>
      </c>
      <c r="AJ4799">
        <v>-0.43912000000000001</v>
      </c>
      <c r="AK4799">
        <v>-8.6879999999999999E-2</v>
      </c>
      <c r="AL4799">
        <v>-0.24928</v>
      </c>
      <c r="AN4799">
        <v>-0.25396999999999997</v>
      </c>
    </row>
    <row r="4800" spans="1:42" hidden="1">
      <c r="A4800" s="3" t="s">
        <v>45613</v>
      </c>
      <c r="B4800" s="2">
        <v>0.94</v>
      </c>
      <c r="C4800">
        <v>0.96</v>
      </c>
      <c r="D4800" s="1">
        <v>-2.0000000000000018E-2</v>
      </c>
      <c r="E4800">
        <v>0.10494000000000001</v>
      </c>
      <c r="F4800">
        <v>0.11769</v>
      </c>
      <c r="G4800">
        <v>1.3310000000000001E-2</v>
      </c>
      <c r="H4800" s="1">
        <v>0.22395999999999999</v>
      </c>
      <c r="I4800">
        <v>5.1389999999999998E-2</v>
      </c>
      <c r="J4800">
        <v>-0.39465</v>
      </c>
      <c r="K4800">
        <v>-0.44605</v>
      </c>
      <c r="L4800">
        <v>0.81441702648740666</v>
      </c>
      <c r="M4800" s="1">
        <v>0.43350409515709692</v>
      </c>
      <c r="N4800">
        <v>9.3079999999999996E-2</v>
      </c>
      <c r="O4800">
        <v>-0.35297000000000001</v>
      </c>
      <c r="P4800" t="s">
        <v>45614</v>
      </c>
      <c r="Q4800" s="1" t="s">
        <v>45615</v>
      </c>
      <c r="R4800">
        <v>1.6660000000000001E-2</v>
      </c>
      <c r="S4800">
        <v>-0.42938999999999999</v>
      </c>
      <c r="T4800">
        <v>0.20686404920903617</v>
      </c>
      <c r="U4800" s="1">
        <v>0.8440493841850969</v>
      </c>
      <c r="X4800" t="s">
        <v>82</v>
      </c>
      <c r="Y4800" s="1" t="s">
        <v>82</v>
      </c>
      <c r="Z4800">
        <v>-0.2457</v>
      </c>
      <c r="AB4800">
        <v>-0.75075000000000003</v>
      </c>
      <c r="AC4800">
        <v>-0.36997999999999998</v>
      </c>
      <c r="AE4800">
        <v>-0.23623</v>
      </c>
      <c r="AF4800" s="1">
        <v>-0.16219</v>
      </c>
      <c r="AG4800">
        <v>-0.44678000000000001</v>
      </c>
      <c r="AI4800">
        <v>-9.0740000000000001E-2</v>
      </c>
      <c r="AJ4800">
        <v>-0.43112</v>
      </c>
      <c r="AK4800">
        <v>-0.70191000000000003</v>
      </c>
      <c r="AL4800">
        <v>-0.42699999999999999</v>
      </c>
      <c r="AN4800">
        <v>-0.47877999999999998</v>
      </c>
    </row>
    <row r="4801" spans="1:42">
      <c r="A4801" s="3" t="s">
        <v>15085</v>
      </c>
      <c r="B4801" s="2">
        <v>0.47</v>
      </c>
      <c r="C4801">
        <v>0.17</v>
      </c>
      <c r="D4801" s="1">
        <v>0.29999999999999993</v>
      </c>
      <c r="E4801">
        <v>-3.7719999999999997E-2</v>
      </c>
      <c r="F4801">
        <v>9.8399999999999998E-3</v>
      </c>
      <c r="G4801">
        <v>-3.884E-2</v>
      </c>
      <c r="H4801" s="1">
        <v>5.9130000000000002E-2</v>
      </c>
      <c r="I4801">
        <v>-9.8400000000000001E-2</v>
      </c>
      <c r="J4801">
        <v>-3.2439999999999997E-2</v>
      </c>
      <c r="K4801">
        <v>6.5960000000000005E-2</v>
      </c>
      <c r="L4801">
        <v>-1.497239037743753</v>
      </c>
      <c r="M4801" s="1">
        <v>0.19280823372775166</v>
      </c>
      <c r="P4801" t="s">
        <v>82</v>
      </c>
      <c r="Q4801" s="1" t="s">
        <v>82</v>
      </c>
      <c r="R4801">
        <v>-9.8400000000000001E-2</v>
      </c>
      <c r="S4801">
        <v>-3.2439999999999997E-2</v>
      </c>
      <c r="T4801">
        <v>-1.497239037743753</v>
      </c>
      <c r="U4801" s="1">
        <v>0.19280823372775166</v>
      </c>
      <c r="X4801" t="s">
        <v>82</v>
      </c>
      <c r="Y4801" s="1" t="s">
        <v>82</v>
      </c>
      <c r="AG4801">
        <v>-2.31E-3</v>
      </c>
      <c r="AI4801">
        <v>-0.15764</v>
      </c>
      <c r="AJ4801">
        <v>-0.15955</v>
      </c>
      <c r="AK4801">
        <v>0.15698000000000001</v>
      </c>
      <c r="AL4801">
        <v>0.15481</v>
      </c>
      <c r="AN4801">
        <v>-0.18695000000000001</v>
      </c>
    </row>
    <row r="4802" spans="1:42">
      <c r="A4802" s="3" t="s">
        <v>12694</v>
      </c>
      <c r="B4802" s="2">
        <v>0.8</v>
      </c>
      <c r="C4802">
        <v>0.71</v>
      </c>
      <c r="D4802" s="1">
        <v>9.000000000000008E-2</v>
      </c>
      <c r="E4802">
        <v>-4.8509999999999998E-2</v>
      </c>
      <c r="F4802">
        <v>4.1919999999999999E-2</v>
      </c>
      <c r="G4802">
        <v>-9.9299999999999999E-2</v>
      </c>
      <c r="H4802" s="1">
        <v>-1.3299999999999999E-2</v>
      </c>
      <c r="I4802">
        <v>-9.8350000000000007E-2</v>
      </c>
      <c r="J4802">
        <v>-0.18279999999999999</v>
      </c>
      <c r="K4802">
        <v>-8.4449999999999997E-2</v>
      </c>
      <c r="L4802">
        <v>-2.0898578509532699</v>
      </c>
      <c r="M4802" s="1">
        <v>5.2319607697870973E-2</v>
      </c>
      <c r="N4802">
        <v>4.8509999999999998E-2</v>
      </c>
      <c r="O4802">
        <v>-3.594E-2</v>
      </c>
      <c r="P4802" t="s">
        <v>12695</v>
      </c>
      <c r="Q4802" s="1" t="s">
        <v>12696</v>
      </c>
      <c r="R4802">
        <v>-0.21707000000000001</v>
      </c>
      <c r="S4802">
        <v>-0.30152000000000001</v>
      </c>
      <c r="T4802">
        <v>-4.1526391573963952</v>
      </c>
      <c r="U4802" s="1">
        <v>2.9865647448762164E-3</v>
      </c>
      <c r="V4802">
        <v>-5.7950000000000002E-2</v>
      </c>
      <c r="W4802">
        <v>-0.1424</v>
      </c>
      <c r="X4802" t="s">
        <v>82</v>
      </c>
      <c r="Y4802" s="1" t="s">
        <v>82</v>
      </c>
      <c r="Z4802">
        <v>-1.39E-3</v>
      </c>
      <c r="AA4802">
        <v>-9.9330000000000002E-2</v>
      </c>
      <c r="AB4802">
        <v>7.7049999999999993E-2</v>
      </c>
      <c r="AC4802">
        <v>-0.29953999999999997</v>
      </c>
      <c r="AD4802">
        <v>0.1038</v>
      </c>
      <c r="AE4802">
        <v>-8.6629999999999999E-2</v>
      </c>
      <c r="AF4802" s="1">
        <v>5.45E-2</v>
      </c>
      <c r="AG4802">
        <v>-2.5870000000000001E-2</v>
      </c>
      <c r="AH4802">
        <v>-0.34309000000000001</v>
      </c>
      <c r="AI4802">
        <v>-0.2873</v>
      </c>
      <c r="AJ4802">
        <v>-0.44429999999999997</v>
      </c>
      <c r="AK4802">
        <v>-0.26451000000000002</v>
      </c>
      <c r="AL4802">
        <v>-0.2974</v>
      </c>
      <c r="AM4802">
        <v>-0.11287</v>
      </c>
      <c r="AN4802">
        <v>-0.50234999999999996</v>
      </c>
      <c r="AO4802" s="1">
        <v>-0.43597000000000002</v>
      </c>
      <c r="AP4802">
        <v>-0.1424</v>
      </c>
    </row>
    <row r="4803" spans="1:42">
      <c r="A4803" s="3" t="s">
        <v>14952</v>
      </c>
      <c r="B4803" s="2">
        <v>0.6</v>
      </c>
      <c r="C4803">
        <v>0.34</v>
      </c>
      <c r="D4803" s="1">
        <v>0.25999999999999995</v>
      </c>
      <c r="E4803">
        <v>-3.8249999999999999E-2</v>
      </c>
      <c r="F4803">
        <v>4.9029999999999997E-2</v>
      </c>
      <c r="G4803">
        <v>-3.3160000000000002E-2</v>
      </c>
      <c r="H4803" s="1">
        <v>2.4850000000000001E-2</v>
      </c>
      <c r="I4803">
        <v>-9.8339999999999997E-2</v>
      </c>
      <c r="J4803">
        <v>-8.1049999999999997E-2</v>
      </c>
      <c r="K4803">
        <v>1.728E-2</v>
      </c>
      <c r="L4803">
        <v>-3.8291413594119419</v>
      </c>
      <c r="M4803" s="1">
        <v>5.9286216015662285E-3</v>
      </c>
      <c r="P4803" t="s">
        <v>82</v>
      </c>
      <c r="Q4803" s="1" t="s">
        <v>82</v>
      </c>
      <c r="R4803">
        <v>-9.8339999999999997E-2</v>
      </c>
      <c r="S4803">
        <v>-8.1049999999999997E-2</v>
      </c>
      <c r="T4803">
        <v>-3.8291413594119419</v>
      </c>
      <c r="U4803" s="1">
        <v>5.9286216015662285E-3</v>
      </c>
      <c r="X4803" t="s">
        <v>82</v>
      </c>
      <c r="Y4803" s="1" t="s">
        <v>82</v>
      </c>
      <c r="AG4803">
        <v>-7.6530000000000001E-2</v>
      </c>
      <c r="AI4803">
        <v>-4.4799999999999996E-3</v>
      </c>
      <c r="AJ4803">
        <v>-0.11024</v>
      </c>
      <c r="AK4803">
        <v>-8.3599999999999994E-2</v>
      </c>
      <c r="AL4803">
        <v>-4.1020000000000001E-2</v>
      </c>
      <c r="AN4803">
        <v>-0.17044999999999999</v>
      </c>
    </row>
    <row r="4804" spans="1:42" hidden="1">
      <c r="A4804" s="3" t="s">
        <v>29602</v>
      </c>
      <c r="B4804" s="2">
        <v>0.27</v>
      </c>
      <c r="C4804">
        <v>0.26</v>
      </c>
      <c r="D4804" s="1">
        <v>1.0000000000000009E-2</v>
      </c>
      <c r="E4804">
        <v>9.3799999999999994E-3</v>
      </c>
      <c r="F4804">
        <v>6.6860000000000003E-2</v>
      </c>
      <c r="G4804">
        <v>-3.8800000000000002E-3</v>
      </c>
      <c r="H4804" s="1">
        <v>-0.12454999999999999</v>
      </c>
      <c r="I4804">
        <v>3.7599999999999999E-3</v>
      </c>
      <c r="J4804">
        <v>4.3540000000000002E-2</v>
      </c>
      <c r="K4804">
        <v>3.9780000000000003E-2</v>
      </c>
      <c r="L4804">
        <v>8.6540019610138283E-2</v>
      </c>
      <c r="M4804" s="1">
        <v>0.93207814635755604</v>
      </c>
      <c r="N4804">
        <v>8.1460000000000005E-2</v>
      </c>
      <c r="O4804">
        <v>0.12124</v>
      </c>
      <c r="P4804" t="s">
        <v>29603</v>
      </c>
      <c r="Q4804" s="1" t="s">
        <v>29604</v>
      </c>
      <c r="R4804">
        <v>-3.329E-2</v>
      </c>
      <c r="S4804">
        <v>6.4900000000000001E-3</v>
      </c>
      <c r="T4804">
        <v>-0.58758822500842656</v>
      </c>
      <c r="U4804" s="1">
        <v>0.57272913301901707</v>
      </c>
      <c r="V4804">
        <v>-0.20666999999999999</v>
      </c>
      <c r="W4804">
        <v>-0.16688</v>
      </c>
      <c r="X4804" t="s">
        <v>82</v>
      </c>
      <c r="Y4804" s="1" t="s">
        <v>82</v>
      </c>
      <c r="Z4804">
        <v>0.12501000000000001</v>
      </c>
      <c r="AA4804">
        <v>0.30768000000000001</v>
      </c>
      <c r="AB4804">
        <v>-8.0099999999999998E-3</v>
      </c>
      <c r="AC4804">
        <v>1.8759999999999999E-2</v>
      </c>
      <c r="AD4804">
        <v>0.37507000000000001</v>
      </c>
      <c r="AE4804">
        <v>-0.10299</v>
      </c>
      <c r="AF4804" s="1">
        <v>0.13316</v>
      </c>
      <c r="AG4804">
        <v>-4.1399999999999999E-2</v>
      </c>
      <c r="AH4804">
        <v>8.7230000000000002E-2</v>
      </c>
      <c r="AI4804">
        <v>0.23355999999999999</v>
      </c>
      <c r="AJ4804">
        <v>-0.23255000000000001</v>
      </c>
      <c r="AK4804">
        <v>-9.7629999999999995E-2</v>
      </c>
      <c r="AL4804">
        <v>0.20663999999999999</v>
      </c>
      <c r="AM4804">
        <v>0.16019</v>
      </c>
      <c r="AN4804">
        <v>-0.1431</v>
      </c>
      <c r="AO4804" s="1">
        <v>-0.11454</v>
      </c>
      <c r="AP4804">
        <v>-0.16688</v>
      </c>
    </row>
    <row r="4805" spans="1:42" hidden="1">
      <c r="A4805" s="3" t="s">
        <v>12027</v>
      </c>
      <c r="B4805" s="2">
        <v>0.85</v>
      </c>
      <c r="C4805">
        <v>0.79</v>
      </c>
      <c r="D4805" s="1">
        <v>5.9999999999999942E-2</v>
      </c>
      <c r="E4805">
        <v>-5.1860000000000003E-2</v>
      </c>
      <c r="F4805">
        <v>-5.2319999999999998E-2</v>
      </c>
      <c r="G4805">
        <v>-8.9359999999999995E-2</v>
      </c>
      <c r="H4805" s="1">
        <v>-2.4219999999999998E-2</v>
      </c>
      <c r="I4805">
        <v>-0.10581</v>
      </c>
      <c r="J4805">
        <v>-0.22414000000000001</v>
      </c>
      <c r="K4805">
        <v>-0.11833</v>
      </c>
      <c r="L4805">
        <v>-1.9281641152909992</v>
      </c>
      <c r="M4805" s="1">
        <v>8.4093666451309862E-2</v>
      </c>
      <c r="N4805">
        <v>-7.2370000000000004E-2</v>
      </c>
      <c r="O4805">
        <v>-0.19070000000000001</v>
      </c>
      <c r="P4805" t="s">
        <v>12028</v>
      </c>
      <c r="Q4805" s="1" t="s">
        <v>12029</v>
      </c>
      <c r="R4805">
        <v>-0.16589000000000001</v>
      </c>
      <c r="S4805">
        <v>-0.28421999999999997</v>
      </c>
      <c r="T4805">
        <v>-1.9475723081284277</v>
      </c>
      <c r="U4805" s="1">
        <v>0.14444480878805246</v>
      </c>
      <c r="V4805">
        <v>-3.2689999999999997E-2</v>
      </c>
      <c r="W4805">
        <v>-0.15101999999999999</v>
      </c>
      <c r="X4805" t="s">
        <v>82</v>
      </c>
      <c r="Y4805" s="1" t="s">
        <v>82</v>
      </c>
      <c r="Z4805">
        <v>3.4569999999999997E-2</v>
      </c>
      <c r="AA4805">
        <v>-0.15081</v>
      </c>
      <c r="AC4805">
        <v>-0.15051</v>
      </c>
      <c r="AD4805">
        <v>-0.50349999999999995</v>
      </c>
      <c r="AF4805" s="1">
        <v>-0.18323999999999999</v>
      </c>
      <c r="AH4805">
        <v>-0.43935999999999997</v>
      </c>
      <c r="AM4805">
        <v>-6.3899999999999998E-2</v>
      </c>
      <c r="AN4805">
        <v>-0.24166000000000001</v>
      </c>
      <c r="AO4805" s="1">
        <v>-0.39195999999999998</v>
      </c>
      <c r="AP4805">
        <v>-0.15101999999999999</v>
      </c>
    </row>
    <row r="4806" spans="1:42">
      <c r="A4806" s="3" t="s">
        <v>19703</v>
      </c>
      <c r="B4806" s="2">
        <v>0.43</v>
      </c>
      <c r="C4806">
        <v>0.13</v>
      </c>
      <c r="D4806" s="1">
        <v>0.3</v>
      </c>
      <c r="E4806">
        <v>-2.1139999999999999E-2</v>
      </c>
      <c r="F4806">
        <v>-9.2200000000000004E-2</v>
      </c>
      <c r="G4806">
        <v>-1.6840000000000001E-2</v>
      </c>
      <c r="H4806" s="1">
        <v>5.1220000000000002E-2</v>
      </c>
      <c r="I4806">
        <v>-9.8320000000000005E-2</v>
      </c>
      <c r="J4806">
        <v>-1.5709999999999998E-2</v>
      </c>
      <c r="K4806">
        <v>8.2619999999999999E-2</v>
      </c>
      <c r="L4806">
        <v>-2.6349510401740424</v>
      </c>
      <c r="M4806" s="1">
        <v>1.7278440337908263E-2</v>
      </c>
      <c r="N4806">
        <v>-0.21579000000000001</v>
      </c>
      <c r="O4806">
        <v>-0.13317999999999999</v>
      </c>
      <c r="P4806" t="s">
        <v>19704</v>
      </c>
      <c r="Q4806" s="1" t="s">
        <v>19705</v>
      </c>
      <c r="R4806">
        <v>-2.2020000000000001E-2</v>
      </c>
      <c r="S4806">
        <v>6.0600000000000001E-2</v>
      </c>
      <c r="T4806">
        <v>-0.56703806043840443</v>
      </c>
      <c r="U4806" s="1">
        <v>0.58528900125246197</v>
      </c>
      <c r="V4806">
        <v>3.7199999999999997E-2</v>
      </c>
      <c r="W4806">
        <v>0.11981</v>
      </c>
      <c r="X4806" t="s">
        <v>82</v>
      </c>
      <c r="Y4806" s="1" t="s">
        <v>82</v>
      </c>
      <c r="Z4806">
        <v>-0.11476</v>
      </c>
      <c r="AA4806">
        <v>-0.21260999999999999</v>
      </c>
      <c r="AB4806">
        <v>8.4489999999999996E-2</v>
      </c>
      <c r="AC4806">
        <v>-0.30326999999999998</v>
      </c>
      <c r="AD4806">
        <v>-0.1023</v>
      </c>
      <c r="AE4806">
        <v>-0.20952999999999999</v>
      </c>
      <c r="AF4806" s="1">
        <v>-7.4279999999999999E-2</v>
      </c>
      <c r="AG4806">
        <v>0.12794</v>
      </c>
      <c r="AH4806">
        <v>-0.15816</v>
      </c>
      <c r="AI4806">
        <v>4.6739999999999997E-2</v>
      </c>
      <c r="AJ4806">
        <v>4.5499999999999999E-2</v>
      </c>
      <c r="AK4806">
        <v>-4.6080000000000003E-2</v>
      </c>
      <c r="AL4806">
        <v>6.2789999999999999E-2</v>
      </c>
      <c r="AM4806">
        <v>0.24797</v>
      </c>
      <c r="AN4806">
        <v>0.13217000000000001</v>
      </c>
      <c r="AO4806" s="1">
        <v>8.6510000000000004E-2</v>
      </c>
      <c r="AP4806">
        <v>0.11981</v>
      </c>
    </row>
    <row r="4807" spans="1:42">
      <c r="A4807" s="3" t="s">
        <v>16751</v>
      </c>
      <c r="B4807" s="2">
        <v>0.3</v>
      </c>
      <c r="C4807">
        <v>0.05</v>
      </c>
      <c r="D4807" s="1">
        <v>0.25</v>
      </c>
      <c r="E4807">
        <v>-3.1099999999999999E-2</v>
      </c>
      <c r="F4807">
        <v>3.1519999999999999E-2</v>
      </c>
      <c r="G4807">
        <v>-1.235E-2</v>
      </c>
      <c r="H4807" s="1">
        <v>0.12845999999999999</v>
      </c>
      <c r="I4807">
        <v>-9.8290000000000002E-2</v>
      </c>
      <c r="J4807">
        <v>3.4090000000000002E-2</v>
      </c>
      <c r="K4807">
        <v>0.13238</v>
      </c>
      <c r="L4807">
        <v>-1.8523634310816628</v>
      </c>
      <c r="M4807" s="1">
        <v>0.11906278040726996</v>
      </c>
      <c r="P4807" t="s">
        <v>82</v>
      </c>
      <c r="Q4807" s="1" t="s">
        <v>82</v>
      </c>
      <c r="R4807">
        <v>-9.8290000000000002E-2</v>
      </c>
      <c r="S4807">
        <v>3.4090000000000002E-2</v>
      </c>
      <c r="T4807">
        <v>-1.8523634310816628</v>
      </c>
      <c r="U4807" s="1">
        <v>0.11906278040726995</v>
      </c>
      <c r="X4807" t="s">
        <v>82</v>
      </c>
      <c r="Y4807" s="1" t="s">
        <v>82</v>
      </c>
      <c r="AG4807">
        <v>-1.285E-2</v>
      </c>
      <c r="AI4807">
        <v>-0.11076</v>
      </c>
      <c r="AJ4807">
        <v>-8.3400000000000002E-2</v>
      </c>
      <c r="AK4807">
        <v>7.6829999999999996E-2</v>
      </c>
      <c r="AL4807">
        <v>0.22694</v>
      </c>
      <c r="AN4807">
        <v>0.10780000000000001</v>
      </c>
    </row>
    <row r="4808" spans="1:42">
      <c r="A4808" s="3" t="s">
        <v>12464</v>
      </c>
      <c r="B4808" s="2">
        <v>0.55000000000000004</v>
      </c>
      <c r="C4808">
        <v>0.27</v>
      </c>
      <c r="D4808" s="1">
        <v>0.28000000000000003</v>
      </c>
      <c r="E4808">
        <v>-4.9840000000000002E-2</v>
      </c>
      <c r="F4808">
        <v>1.9290000000000002E-2</v>
      </c>
      <c r="G4808">
        <v>-7.5539999999999996E-2</v>
      </c>
      <c r="H4808" s="1">
        <v>5.3330000000000002E-2</v>
      </c>
      <c r="I4808">
        <v>-9.8250000000000004E-2</v>
      </c>
      <c r="J4808">
        <v>-6.3240000000000005E-2</v>
      </c>
      <c r="K4808">
        <v>3.5009999999999999E-2</v>
      </c>
      <c r="L4808">
        <v>-1.8633823859315535</v>
      </c>
      <c r="M4808" s="1">
        <v>0.11909283795299294</v>
      </c>
      <c r="P4808" t="s">
        <v>82</v>
      </c>
      <c r="Q4808" s="1" t="s">
        <v>82</v>
      </c>
      <c r="R4808">
        <v>-9.8250000000000004E-2</v>
      </c>
      <c r="S4808">
        <v>-6.3240000000000005E-2</v>
      </c>
      <c r="T4808">
        <v>-1.8633823859315537</v>
      </c>
      <c r="U4808" s="1">
        <v>0.1190928379529929</v>
      </c>
      <c r="X4808" t="s">
        <v>82</v>
      </c>
      <c r="Y4808" s="1" t="s">
        <v>82</v>
      </c>
      <c r="AG4808">
        <v>-2.7119999999999998E-2</v>
      </c>
      <c r="AI4808">
        <v>-2.8750000000000001E-2</v>
      </c>
      <c r="AJ4808">
        <v>6.7049999999999998E-2</v>
      </c>
      <c r="AK4808">
        <v>-0.19159999999999999</v>
      </c>
      <c r="AL4808">
        <v>4.7320000000000001E-2</v>
      </c>
      <c r="AN4808">
        <v>-0.24635000000000001</v>
      </c>
    </row>
    <row r="4809" spans="1:42">
      <c r="A4809" s="3" t="s">
        <v>14107</v>
      </c>
      <c r="B4809" s="2">
        <v>0.76</v>
      </c>
      <c r="C4809">
        <v>0.62</v>
      </c>
      <c r="D4809" s="1">
        <v>0.14000000000000001</v>
      </c>
      <c r="E4809">
        <v>-4.2029999999999998E-2</v>
      </c>
      <c r="F4809">
        <v>-8.3700000000000007E-3</v>
      </c>
      <c r="G4809">
        <v>-6.6259999999999999E-2</v>
      </c>
      <c r="H4809" s="1">
        <v>1.392E-2</v>
      </c>
      <c r="I4809">
        <v>-9.8220000000000002E-2</v>
      </c>
      <c r="J4809">
        <v>-0.15334</v>
      </c>
      <c r="K4809">
        <v>-5.5120000000000002E-2</v>
      </c>
      <c r="L4809">
        <v>-2.224598487623441</v>
      </c>
      <c r="M4809" s="1">
        <v>3.9954101434777338E-2</v>
      </c>
      <c r="N4809">
        <v>-3.424E-2</v>
      </c>
      <c r="O4809">
        <v>-8.9359999999999995E-2</v>
      </c>
      <c r="P4809" t="s">
        <v>14108</v>
      </c>
      <c r="Q4809" s="1" t="s">
        <v>14109</v>
      </c>
      <c r="R4809">
        <v>-0.16067000000000001</v>
      </c>
      <c r="S4809">
        <v>-0.21579000000000001</v>
      </c>
      <c r="T4809">
        <v>-2.3762132506309062</v>
      </c>
      <c r="U4809" s="1">
        <v>4.405938258656688E-2</v>
      </c>
      <c r="V4809">
        <v>1.5959999999999998E-2</v>
      </c>
      <c r="W4809">
        <v>-3.916E-2</v>
      </c>
      <c r="X4809" t="s">
        <v>82</v>
      </c>
      <c r="Y4809" s="1" t="s">
        <v>82</v>
      </c>
      <c r="Z4809">
        <v>-0.25694</v>
      </c>
      <c r="AA4809">
        <v>1.1690000000000001E-2</v>
      </c>
      <c r="AB4809">
        <v>-0.11592</v>
      </c>
      <c r="AC4809">
        <v>-0.20638999999999999</v>
      </c>
      <c r="AD4809">
        <v>-0.11588</v>
      </c>
      <c r="AE4809">
        <v>0.15428</v>
      </c>
      <c r="AF4809" s="1">
        <v>-9.6329999999999999E-2</v>
      </c>
      <c r="AG4809">
        <v>-0.27618999999999999</v>
      </c>
      <c r="AH4809">
        <v>-9.2880000000000004E-2</v>
      </c>
      <c r="AI4809">
        <v>9.5130000000000006E-2</v>
      </c>
      <c r="AJ4809">
        <v>-0.13936999999999999</v>
      </c>
      <c r="AK4809">
        <v>-0.21267</v>
      </c>
      <c r="AL4809">
        <v>-6.4960000000000004E-2</v>
      </c>
      <c r="AM4809">
        <v>-0.58343999999999996</v>
      </c>
      <c r="AN4809">
        <v>-0.23901</v>
      </c>
      <c r="AO4809" s="1">
        <v>-0.42868000000000001</v>
      </c>
      <c r="AP4809">
        <v>-3.916E-2</v>
      </c>
    </row>
    <row r="4810" spans="1:42" hidden="1">
      <c r="A4810" s="3" t="s">
        <v>36263</v>
      </c>
      <c r="E4810">
        <v>3.3340000000000002E-2</v>
      </c>
      <c r="F4810">
        <v>0.1348</v>
      </c>
      <c r="G4810">
        <v>5.212E-2</v>
      </c>
      <c r="H4810" s="1">
        <v>-0.10288</v>
      </c>
      <c r="P4810" t="s">
        <v>104</v>
      </c>
      <c r="Q4810" s="1" t="s">
        <v>104</v>
      </c>
      <c r="X4810" t="s">
        <v>104</v>
      </c>
      <c r="Y4810" s="1" t="s">
        <v>104</v>
      </c>
    </row>
    <row r="4811" spans="1:42">
      <c r="A4811" s="3" t="s">
        <v>16983</v>
      </c>
      <c r="B4811" s="2">
        <v>0.6</v>
      </c>
      <c r="C4811">
        <v>0.34</v>
      </c>
      <c r="D4811" s="1">
        <v>0.25999999999999995</v>
      </c>
      <c r="E4811">
        <v>-3.024E-2</v>
      </c>
      <c r="F4811">
        <v>-5.7279999999999998E-2</v>
      </c>
      <c r="G4811">
        <v>-1.098E-2</v>
      </c>
      <c r="H4811" s="1">
        <v>-0.14402999999999999</v>
      </c>
      <c r="I4811">
        <v>-9.8210000000000006E-2</v>
      </c>
      <c r="J4811">
        <v>-8.14E-2</v>
      </c>
      <c r="K4811">
        <v>1.6809999999999999E-2</v>
      </c>
      <c r="L4811">
        <v>-1.922749221251727</v>
      </c>
      <c r="M4811" s="1">
        <v>7.4442620773669144E-2</v>
      </c>
      <c r="N4811">
        <v>-0.12561</v>
      </c>
      <c r="O4811">
        <v>-0.10879999999999999</v>
      </c>
      <c r="P4811" t="s">
        <v>16984</v>
      </c>
      <c r="Q4811" s="1" t="s">
        <v>16985</v>
      </c>
      <c r="R4811">
        <v>-6.3119999999999996E-2</v>
      </c>
      <c r="S4811">
        <v>-4.6309999999999997E-2</v>
      </c>
      <c r="T4811">
        <v>-0.80866282917376853</v>
      </c>
      <c r="U4811" s="1">
        <v>0.44178513444903517</v>
      </c>
      <c r="V4811">
        <v>-0.27700000000000002</v>
      </c>
      <c r="W4811">
        <v>-0.26018999999999998</v>
      </c>
      <c r="X4811" t="s">
        <v>82</v>
      </c>
      <c r="Y4811" s="1" t="s">
        <v>82</v>
      </c>
      <c r="Z4811">
        <v>-0.18912999999999999</v>
      </c>
      <c r="AA4811">
        <v>8.5209999999999994E-2</v>
      </c>
      <c r="AC4811">
        <v>-0.11347</v>
      </c>
      <c r="AD4811">
        <v>-0.22098000000000001</v>
      </c>
      <c r="AF4811" s="1">
        <v>-0.10563</v>
      </c>
      <c r="AG4811">
        <v>-2.0830000000000001E-2</v>
      </c>
      <c r="AH4811">
        <v>-0.30431000000000002</v>
      </c>
      <c r="AI4811">
        <v>9.8030000000000006E-2</v>
      </c>
      <c r="AJ4811">
        <v>0.36586000000000002</v>
      </c>
      <c r="AK4811">
        <v>4.8349999999999997E-2</v>
      </c>
      <c r="AL4811">
        <v>-0.20426</v>
      </c>
      <c r="AM4811">
        <v>-0.34172000000000002</v>
      </c>
      <c r="AN4811">
        <v>0.13836999999999999</v>
      </c>
      <c r="AO4811" s="1">
        <v>-0.19627</v>
      </c>
      <c r="AP4811">
        <v>-0.26018999999999998</v>
      </c>
    </row>
    <row r="4812" spans="1:42">
      <c r="A4812" s="3" t="s">
        <v>17167</v>
      </c>
      <c r="B4812" s="2">
        <v>0.53</v>
      </c>
      <c r="C4812">
        <v>0.25</v>
      </c>
      <c r="D4812" s="1">
        <v>0.28000000000000003</v>
      </c>
      <c r="E4812">
        <v>-2.9680000000000002E-2</v>
      </c>
      <c r="F4812">
        <v>-2.5799999999999998E-3</v>
      </c>
      <c r="G4812">
        <v>-6.3350000000000004E-2</v>
      </c>
      <c r="H4812" s="1">
        <v>-1.7729999999999999E-2</v>
      </c>
      <c r="I4812">
        <v>-9.8180000000000003E-2</v>
      </c>
      <c r="J4812">
        <v>-5.6579999999999998E-2</v>
      </c>
      <c r="K4812">
        <v>4.1610000000000001E-2</v>
      </c>
      <c r="L4812">
        <v>-3.1205703118437578</v>
      </c>
      <c r="M4812" s="1">
        <v>9.603454658086135E-3</v>
      </c>
      <c r="N4812">
        <v>-9.1990000000000002E-2</v>
      </c>
      <c r="O4812">
        <v>-5.0389999999999997E-2</v>
      </c>
      <c r="P4812" t="s">
        <v>17168</v>
      </c>
      <c r="Q4812" s="1" t="s">
        <v>17169</v>
      </c>
      <c r="R4812">
        <v>-0.10334</v>
      </c>
      <c r="S4812">
        <v>-6.1740000000000003E-2</v>
      </c>
      <c r="T4812">
        <v>-2.5556435758799365</v>
      </c>
      <c r="U4812" s="1">
        <v>4.7974512077601818E-2</v>
      </c>
      <c r="X4812" t="s">
        <v>82</v>
      </c>
      <c r="Y4812" s="1" t="s">
        <v>82</v>
      </c>
      <c r="Z4812">
        <v>-0.1095</v>
      </c>
      <c r="AB4812">
        <v>8.9160000000000003E-2</v>
      </c>
      <c r="AC4812">
        <v>-0.21690999999999999</v>
      </c>
      <c r="AE4812">
        <v>1.413E-2</v>
      </c>
      <c r="AF4812" s="1">
        <v>-2.8809999999999999E-2</v>
      </c>
      <c r="AG4812">
        <v>-0.17080999999999999</v>
      </c>
      <c r="AI4812">
        <v>3.2079999999999997E-2</v>
      </c>
      <c r="AJ4812">
        <v>-7.7359999999999998E-2</v>
      </c>
      <c r="AK4812">
        <v>1.8500000000000001E-3</v>
      </c>
      <c r="AL4812">
        <v>2.6720000000000001E-2</v>
      </c>
      <c r="AN4812">
        <v>-0.18290999999999999</v>
      </c>
    </row>
    <row r="4813" spans="1:42">
      <c r="A4813" s="3" t="s">
        <v>13183</v>
      </c>
      <c r="B4813" s="2">
        <v>0.33</v>
      </c>
      <c r="C4813">
        <v>7.0000000000000007E-2</v>
      </c>
      <c r="D4813" s="1">
        <v>0.26</v>
      </c>
      <c r="E4813">
        <v>-4.6240000000000003E-2</v>
      </c>
      <c r="F4813">
        <v>3.9489999999999997E-2</v>
      </c>
      <c r="G4813">
        <v>-5.9229999999999998E-2</v>
      </c>
      <c r="H4813" s="1">
        <v>1.37E-2</v>
      </c>
      <c r="I4813">
        <v>-9.8140000000000005E-2</v>
      </c>
      <c r="J4813">
        <v>1.932E-2</v>
      </c>
      <c r="K4813">
        <v>0.11745</v>
      </c>
      <c r="L4813">
        <v>-3.1067884261273844</v>
      </c>
      <c r="M4813" s="1">
        <v>2.3608396663747758E-2</v>
      </c>
      <c r="P4813" t="s">
        <v>82</v>
      </c>
      <c r="Q4813" s="1" t="s">
        <v>82</v>
      </c>
      <c r="R4813">
        <v>-9.8140000000000005E-2</v>
      </c>
      <c r="S4813">
        <v>1.932E-2</v>
      </c>
      <c r="T4813">
        <v>-3.1067884261273848</v>
      </c>
      <c r="U4813" s="1">
        <v>2.3608396663747734E-2</v>
      </c>
      <c r="X4813" t="s">
        <v>82</v>
      </c>
      <c r="Y4813" s="1" t="s">
        <v>82</v>
      </c>
      <c r="AG4813">
        <v>5.4690000000000003E-2</v>
      </c>
      <c r="AI4813">
        <v>4.1950000000000001E-2</v>
      </c>
      <c r="AJ4813">
        <v>-5.0209999999999998E-2</v>
      </c>
      <c r="AK4813">
        <v>-4.727E-2</v>
      </c>
      <c r="AL4813">
        <v>0.14358000000000001</v>
      </c>
      <c r="AN4813">
        <v>-2.683E-2</v>
      </c>
    </row>
    <row r="4814" spans="1:42" hidden="1">
      <c r="A4814" s="3" t="s">
        <v>26135</v>
      </c>
      <c r="E4814">
        <v>-1.5100000000000001E-3</v>
      </c>
      <c r="F4814">
        <v>3.7420000000000002E-2</v>
      </c>
      <c r="G4814">
        <v>1.4300000000000001E-3</v>
      </c>
      <c r="H4814" s="1">
        <v>-6.7049999999999998E-2</v>
      </c>
      <c r="P4814" t="s">
        <v>104</v>
      </c>
      <c r="Q4814" s="1" t="s">
        <v>104</v>
      </c>
      <c r="X4814" t="s">
        <v>104</v>
      </c>
      <c r="Y4814" s="1" t="s">
        <v>104</v>
      </c>
    </row>
    <row r="4815" spans="1:42">
      <c r="A4815" s="3" t="s">
        <v>12566</v>
      </c>
      <c r="B4815" s="2">
        <v>0.44</v>
      </c>
      <c r="C4815">
        <v>0.15</v>
      </c>
      <c r="D4815" s="1">
        <v>0.29000000000000004</v>
      </c>
      <c r="E4815">
        <v>-4.9279999999999997E-2</v>
      </c>
      <c r="F4815">
        <v>-8.004E-2</v>
      </c>
      <c r="G4815">
        <v>-3.0120000000000001E-2</v>
      </c>
      <c r="H4815" s="1">
        <v>-3.6290000000000003E-2</v>
      </c>
      <c r="I4815">
        <v>-9.8119999999999999E-2</v>
      </c>
      <c r="J4815">
        <v>-2.2259999999999999E-2</v>
      </c>
      <c r="K4815">
        <v>7.5859999999999997E-2</v>
      </c>
      <c r="L4815">
        <v>-2.2504083648689246</v>
      </c>
      <c r="M4815" s="1">
        <v>4.7042557127086514E-2</v>
      </c>
      <c r="N4815">
        <v>-0.15458</v>
      </c>
      <c r="O4815">
        <v>-7.8719999999999998E-2</v>
      </c>
      <c r="P4815" t="s">
        <v>12567</v>
      </c>
      <c r="Q4815" s="1" t="s">
        <v>12568</v>
      </c>
      <c r="R4815">
        <v>-5.1060000000000001E-2</v>
      </c>
      <c r="S4815">
        <v>2.479E-2</v>
      </c>
      <c r="T4815">
        <v>-1.2348799979220546</v>
      </c>
      <c r="U4815" s="1">
        <v>0.26922076278037105</v>
      </c>
      <c r="X4815" t="s">
        <v>82</v>
      </c>
      <c r="Y4815" s="1" t="s">
        <v>82</v>
      </c>
      <c r="Z4815">
        <v>-0.18923000000000001</v>
      </c>
      <c r="AB4815">
        <v>6.8839999999999998E-2</v>
      </c>
      <c r="AC4815">
        <v>4.6940000000000003E-2</v>
      </c>
      <c r="AE4815">
        <v>-0.33644000000000002</v>
      </c>
      <c r="AF4815" s="1">
        <v>1.627E-2</v>
      </c>
      <c r="AG4815">
        <v>0.12392</v>
      </c>
      <c r="AI4815">
        <v>-0.15876000000000001</v>
      </c>
      <c r="AJ4815">
        <v>5.9610000000000003E-2</v>
      </c>
      <c r="AK4815">
        <v>-1.209E-2</v>
      </c>
      <c r="AL4815">
        <v>5.7919999999999999E-2</v>
      </c>
      <c r="AN4815">
        <v>7.8179999999999999E-2</v>
      </c>
    </row>
    <row r="4816" spans="1:42" hidden="1">
      <c r="A4816" s="3" t="s">
        <v>46903</v>
      </c>
      <c r="B4816" s="2">
        <v>0.97</v>
      </c>
      <c r="C4816">
        <v>0.98</v>
      </c>
      <c r="D4816" s="1">
        <v>-1.0000000000000009E-2</v>
      </c>
      <c r="E4816">
        <v>0.14935999999999999</v>
      </c>
      <c r="F4816">
        <v>0.12329</v>
      </c>
      <c r="G4816">
        <v>5.4699999999999999E-2</v>
      </c>
      <c r="H4816" s="1">
        <v>0.22932</v>
      </c>
      <c r="I4816">
        <v>0.16134000000000001</v>
      </c>
      <c r="J4816">
        <v>-0.57594000000000001</v>
      </c>
      <c r="K4816">
        <v>-0.73726999999999998</v>
      </c>
      <c r="L4816">
        <v>1.7145079405600796</v>
      </c>
      <c r="M4816" s="1">
        <v>0.14443424098147747</v>
      </c>
      <c r="P4816" t="s">
        <v>82</v>
      </c>
      <c r="Q4816" s="1" t="s">
        <v>82</v>
      </c>
      <c r="R4816">
        <v>0.16134000000000001</v>
      </c>
      <c r="S4816">
        <v>-0.57594000000000001</v>
      </c>
      <c r="T4816">
        <v>1.7145079405600796</v>
      </c>
      <c r="U4816" s="1">
        <v>0.14443424098147747</v>
      </c>
      <c r="X4816" t="s">
        <v>82</v>
      </c>
      <c r="Y4816" s="1" t="s">
        <v>82</v>
      </c>
      <c r="AG4816">
        <v>-0.41777999999999998</v>
      </c>
      <c r="AI4816">
        <v>-0.95521999999999996</v>
      </c>
      <c r="AJ4816">
        <v>-0.33137</v>
      </c>
      <c r="AK4816">
        <v>-0.48481999999999997</v>
      </c>
      <c r="AL4816">
        <v>-0.72267000000000003</v>
      </c>
      <c r="AN4816">
        <v>-0.54374999999999996</v>
      </c>
    </row>
    <row r="4817" spans="1:42">
      <c r="A4817" s="3" t="s">
        <v>15870</v>
      </c>
      <c r="B4817" s="2">
        <v>0.53</v>
      </c>
      <c r="C4817">
        <v>0.24</v>
      </c>
      <c r="D4817" s="1">
        <v>0.29000000000000004</v>
      </c>
      <c r="E4817">
        <v>-3.4450000000000001E-2</v>
      </c>
      <c r="F4817">
        <v>5.7549999999999997E-2</v>
      </c>
      <c r="G4817">
        <v>-3.2340000000000001E-2</v>
      </c>
      <c r="H4817" s="1">
        <v>9.196E-2</v>
      </c>
      <c r="I4817">
        <v>-9.8080000000000001E-2</v>
      </c>
      <c r="J4817">
        <v>-5.4109999999999998E-2</v>
      </c>
      <c r="K4817">
        <v>4.3970000000000002E-2</v>
      </c>
      <c r="L4817">
        <v>-1.9809622019027286</v>
      </c>
      <c r="M4817" s="1">
        <v>9.8894030546935949E-2</v>
      </c>
      <c r="P4817" t="s">
        <v>82</v>
      </c>
      <c r="Q4817" s="1" t="s">
        <v>82</v>
      </c>
      <c r="R4817">
        <v>-9.8080000000000001E-2</v>
      </c>
      <c r="S4817">
        <v>-5.4109999999999998E-2</v>
      </c>
      <c r="T4817">
        <v>-1.9809622019027291</v>
      </c>
      <c r="U4817" s="1">
        <v>9.8894030546935893E-2</v>
      </c>
      <c r="X4817" t="s">
        <v>82</v>
      </c>
      <c r="Y4817" s="1" t="s">
        <v>82</v>
      </c>
      <c r="AG4817">
        <v>-4.8500000000000001E-2</v>
      </c>
      <c r="AI4817">
        <v>4.1549999999999997E-2</v>
      </c>
      <c r="AJ4817">
        <v>-0.25442999999999999</v>
      </c>
      <c r="AK4817">
        <v>-0.10002</v>
      </c>
      <c r="AL4817">
        <v>-4.4749999999999998E-2</v>
      </c>
      <c r="AN4817">
        <v>8.1470000000000001E-2</v>
      </c>
    </row>
    <row r="4818" spans="1:42">
      <c r="A4818" s="3" t="s">
        <v>15872</v>
      </c>
      <c r="B4818" s="2">
        <v>0.53</v>
      </c>
      <c r="C4818">
        <v>0.24</v>
      </c>
      <c r="D4818" s="1">
        <v>0.29000000000000004</v>
      </c>
      <c r="E4818">
        <v>-3.4450000000000001E-2</v>
      </c>
      <c r="F4818">
        <v>-7.0860000000000006E-2</v>
      </c>
      <c r="G4818">
        <v>-1.8599999999999998E-2</v>
      </c>
      <c r="H4818" s="1">
        <v>0.17594000000000001</v>
      </c>
      <c r="I4818">
        <v>-9.8070000000000004E-2</v>
      </c>
      <c r="J4818">
        <v>-5.357E-2</v>
      </c>
      <c r="K4818">
        <v>4.4490000000000002E-2</v>
      </c>
      <c r="L4818">
        <v>-1.9228621945836457</v>
      </c>
      <c r="M4818" s="1">
        <v>7.1950324516173753E-2</v>
      </c>
      <c r="N4818">
        <v>-0.16621</v>
      </c>
      <c r="O4818">
        <v>-0.12171999999999999</v>
      </c>
      <c r="P4818" t="s">
        <v>15873</v>
      </c>
      <c r="Q4818" s="1" t="s">
        <v>15874</v>
      </c>
      <c r="R4818">
        <v>-8.9139999999999997E-2</v>
      </c>
      <c r="S4818">
        <v>-4.4639999999999999E-2</v>
      </c>
      <c r="T4818">
        <v>-1.2455527133113875</v>
      </c>
      <c r="U4818" s="1">
        <v>0.24766287570881587</v>
      </c>
      <c r="V4818">
        <v>0.29854000000000003</v>
      </c>
      <c r="W4818">
        <v>0.34303</v>
      </c>
      <c r="X4818" t="s">
        <v>82</v>
      </c>
      <c r="Y4818" s="1" t="s">
        <v>82</v>
      </c>
      <c r="Z4818">
        <v>-0.15598000000000001</v>
      </c>
      <c r="AA4818">
        <v>-0.27145999999999998</v>
      </c>
      <c r="AB4818">
        <v>-0.1918</v>
      </c>
      <c r="AC4818">
        <v>-0.19733999999999999</v>
      </c>
      <c r="AD4818">
        <v>0.19857</v>
      </c>
      <c r="AE4818">
        <v>-7.3789999999999994E-2</v>
      </c>
      <c r="AF4818" s="1">
        <v>-0.16025</v>
      </c>
      <c r="AG4818">
        <v>-7.485E-2</v>
      </c>
      <c r="AH4818">
        <v>0.39863999999999999</v>
      </c>
      <c r="AI4818">
        <v>-0.33931</v>
      </c>
      <c r="AJ4818">
        <v>-1.1820000000000001E-2</v>
      </c>
      <c r="AK4818">
        <v>-0.13672000000000001</v>
      </c>
      <c r="AL4818">
        <v>-0.20230000000000001</v>
      </c>
      <c r="AM4818">
        <v>-0.14499000000000001</v>
      </c>
      <c r="AN4818">
        <v>0.14824000000000001</v>
      </c>
      <c r="AO4818" s="1">
        <v>-3.8649999999999997E-2</v>
      </c>
      <c r="AP4818">
        <v>0.34303</v>
      </c>
    </row>
    <row r="4819" spans="1:42">
      <c r="A4819" s="3" t="s">
        <v>17005</v>
      </c>
      <c r="B4819" s="2">
        <v>0.82</v>
      </c>
      <c r="C4819">
        <v>0.75</v>
      </c>
      <c r="D4819" s="1">
        <v>6.9999999999999951E-2</v>
      </c>
      <c r="E4819">
        <v>-3.0190000000000002E-2</v>
      </c>
      <c r="F4819">
        <v>6.1789999999999998E-2</v>
      </c>
      <c r="G4819">
        <v>-3.4279999999999998E-2</v>
      </c>
      <c r="H4819" s="1">
        <v>3.4029999999999998E-2</v>
      </c>
      <c r="I4819">
        <v>-9.8049999999999998E-2</v>
      </c>
      <c r="J4819">
        <v>-0.19996</v>
      </c>
      <c r="K4819">
        <v>-0.10191</v>
      </c>
      <c r="L4819">
        <v>-0.64979179689023803</v>
      </c>
      <c r="M4819" s="1">
        <v>0.5442851658022867</v>
      </c>
      <c r="P4819" t="s">
        <v>82</v>
      </c>
      <c r="Q4819" s="1" t="s">
        <v>82</v>
      </c>
      <c r="R4819">
        <v>-9.8049999999999998E-2</v>
      </c>
      <c r="S4819">
        <v>-0.19996</v>
      </c>
      <c r="T4819">
        <v>-0.64979179689023825</v>
      </c>
      <c r="U4819" s="1">
        <v>0.5442851658022867</v>
      </c>
      <c r="X4819" t="s">
        <v>82</v>
      </c>
      <c r="Y4819" s="1" t="s">
        <v>82</v>
      </c>
      <c r="AG4819">
        <v>-0.24173</v>
      </c>
      <c r="AI4819">
        <v>-0.46342</v>
      </c>
      <c r="AJ4819">
        <v>-0.52895000000000003</v>
      </c>
      <c r="AK4819">
        <v>0.47173999999999999</v>
      </c>
      <c r="AL4819">
        <v>-6.1780000000000002E-2</v>
      </c>
      <c r="AN4819">
        <v>-0.37563000000000002</v>
      </c>
    </row>
    <row r="4820" spans="1:42">
      <c r="A4820" s="3" t="s">
        <v>9257</v>
      </c>
      <c r="B4820" s="2">
        <v>0.56000000000000005</v>
      </c>
      <c r="C4820">
        <v>0.28000000000000003</v>
      </c>
      <c r="D4820" s="1">
        <v>0.28000000000000003</v>
      </c>
      <c r="E4820">
        <v>-6.6519999999999996E-2</v>
      </c>
      <c r="F4820">
        <v>-6.6259999999999999E-2</v>
      </c>
      <c r="G4820">
        <v>-4.0649999999999999E-2</v>
      </c>
      <c r="H4820" s="1">
        <v>-2.7910000000000001E-2</v>
      </c>
      <c r="I4820">
        <v>-9.801E-2</v>
      </c>
      <c r="J4820">
        <v>-6.4689999999999998E-2</v>
      </c>
      <c r="K4820">
        <v>3.3320000000000002E-2</v>
      </c>
      <c r="L4820">
        <v>-1.7759933462075401</v>
      </c>
      <c r="M4820" s="1">
        <v>0.13287283545994139</v>
      </c>
      <c r="P4820" t="s">
        <v>82</v>
      </c>
      <c r="Q4820" s="1" t="s">
        <v>82</v>
      </c>
      <c r="R4820">
        <v>-9.801E-2</v>
      </c>
      <c r="S4820">
        <v>-6.4689999999999998E-2</v>
      </c>
      <c r="T4820">
        <v>-1.7759933462075401</v>
      </c>
      <c r="U4820" s="1">
        <v>0.13287283545994139</v>
      </c>
      <c r="X4820" t="s">
        <v>82</v>
      </c>
      <c r="Y4820" s="1" t="s">
        <v>82</v>
      </c>
      <c r="AG4820">
        <v>-0.23269000000000001</v>
      </c>
      <c r="AI4820">
        <v>0.14913999999999999</v>
      </c>
      <c r="AJ4820">
        <v>-2.6290000000000001E-2</v>
      </c>
      <c r="AK4820">
        <v>-7.6249999999999998E-2</v>
      </c>
      <c r="AL4820">
        <v>-2.7619999999999999E-2</v>
      </c>
      <c r="AN4820">
        <v>-0.17441999999999999</v>
      </c>
    </row>
    <row r="4821" spans="1:42">
      <c r="A4821" s="3" t="s">
        <v>16567</v>
      </c>
      <c r="B4821" s="2">
        <v>0.61</v>
      </c>
      <c r="C4821">
        <v>0.36</v>
      </c>
      <c r="D4821" s="1">
        <v>0.25</v>
      </c>
      <c r="E4821">
        <v>-3.1960000000000002E-2</v>
      </c>
      <c r="F4821">
        <v>-6.0010000000000001E-2</v>
      </c>
      <c r="G4821">
        <v>-3.2779999999999997E-2</v>
      </c>
      <c r="H4821" s="1">
        <v>-8.5120000000000001E-2</v>
      </c>
      <c r="I4821">
        <v>-9.801E-2</v>
      </c>
      <c r="J4821">
        <v>-8.7520000000000001E-2</v>
      </c>
      <c r="K4821">
        <v>1.048E-2</v>
      </c>
      <c r="L4821">
        <v>-1.9064468366812419</v>
      </c>
      <c r="M4821" s="1">
        <v>7.4211935401706314E-2</v>
      </c>
      <c r="N4821">
        <v>-0.12745999999999999</v>
      </c>
      <c r="O4821">
        <v>-0.11698</v>
      </c>
      <c r="P4821" t="s">
        <v>16568</v>
      </c>
      <c r="Q4821" s="1" t="s">
        <v>16569</v>
      </c>
      <c r="R4821">
        <v>-6.1789999999999998E-2</v>
      </c>
      <c r="S4821">
        <v>-5.1299999999999998E-2</v>
      </c>
      <c r="T4821">
        <v>-0.68727471770048765</v>
      </c>
      <c r="U4821" s="1">
        <v>0.51116698651550618</v>
      </c>
      <c r="V4821">
        <v>-0.21779999999999999</v>
      </c>
      <c r="W4821">
        <v>-0.20732</v>
      </c>
      <c r="X4821" t="s">
        <v>82</v>
      </c>
      <c r="Y4821" s="1" t="s">
        <v>82</v>
      </c>
      <c r="Z4821">
        <v>-0.13436999999999999</v>
      </c>
      <c r="AA4821">
        <v>-0.22700000000000001</v>
      </c>
      <c r="AB4821">
        <v>6.5500000000000003E-2</v>
      </c>
      <c r="AC4821">
        <v>-0.24098</v>
      </c>
      <c r="AD4821">
        <v>-0.24607999999999999</v>
      </c>
      <c r="AE4821">
        <v>-1.8550000000000001E-2</v>
      </c>
      <c r="AF4821" s="1">
        <v>-1.737E-2</v>
      </c>
      <c r="AG4821">
        <v>0.14224999999999999</v>
      </c>
      <c r="AH4821">
        <v>-0.32895000000000002</v>
      </c>
      <c r="AI4821">
        <v>-2.1839999999999998E-2</v>
      </c>
      <c r="AJ4821">
        <v>0.19886999999999999</v>
      </c>
      <c r="AK4821">
        <v>-0.29420000000000002</v>
      </c>
      <c r="AL4821">
        <v>0.23116999999999999</v>
      </c>
      <c r="AM4821">
        <v>0.26329000000000002</v>
      </c>
      <c r="AN4821">
        <v>-0.24734999999999999</v>
      </c>
      <c r="AO4821" s="1">
        <v>-0.40498000000000001</v>
      </c>
      <c r="AP4821">
        <v>-0.20732</v>
      </c>
    </row>
    <row r="4822" spans="1:42">
      <c r="A4822" s="3" t="s">
        <v>5647</v>
      </c>
      <c r="B4822" s="2">
        <v>0.68</v>
      </c>
      <c r="C4822">
        <v>0.47</v>
      </c>
      <c r="D4822" s="1">
        <v>0.21000000000000008</v>
      </c>
      <c r="E4822">
        <v>-9.7979999999999998E-2</v>
      </c>
      <c r="F4822">
        <v>-6.6299999999999996E-3</v>
      </c>
      <c r="G4822">
        <v>-0.17135</v>
      </c>
      <c r="H4822" s="1">
        <v>-7.714E-2</v>
      </c>
      <c r="I4822">
        <v>-9.7979999999999998E-2</v>
      </c>
      <c r="J4822">
        <v>-0.11519</v>
      </c>
      <c r="K4822">
        <v>-1.72E-2</v>
      </c>
      <c r="L4822">
        <v>-2.2997441540742827</v>
      </c>
      <c r="M4822" s="1">
        <v>3.4635055116681447E-2</v>
      </c>
      <c r="N4822">
        <v>-6.6299999999999996E-3</v>
      </c>
      <c r="O4822">
        <v>-2.384E-2</v>
      </c>
      <c r="P4822" t="s">
        <v>5648</v>
      </c>
      <c r="Q4822" s="1" t="s">
        <v>5649</v>
      </c>
      <c r="R4822">
        <v>-0.17135</v>
      </c>
      <c r="S4822">
        <v>-0.18855</v>
      </c>
      <c r="T4822">
        <v>-2.428845784434754</v>
      </c>
      <c r="U4822" s="1">
        <v>4.0814958987879256E-2</v>
      </c>
      <c r="V4822">
        <v>-7.714E-2</v>
      </c>
      <c r="W4822">
        <v>-9.4339999999999993E-2</v>
      </c>
      <c r="X4822" t="s">
        <v>82</v>
      </c>
      <c r="Y4822" s="1" t="s">
        <v>82</v>
      </c>
      <c r="Z4822">
        <v>3.8500000000000001E-3</v>
      </c>
      <c r="AA4822">
        <v>-8.5680000000000006E-2</v>
      </c>
      <c r="AB4822">
        <v>8.8389999999999996E-2</v>
      </c>
      <c r="AC4822">
        <v>-5.9700000000000003E-2</v>
      </c>
      <c r="AD4822">
        <v>-1.9570000000000001E-2</v>
      </c>
      <c r="AE4822">
        <v>-6.5379999999999994E-2</v>
      </c>
      <c r="AF4822" s="1">
        <v>-2.8760000000000001E-2</v>
      </c>
      <c r="AG4822">
        <v>-0.19963</v>
      </c>
      <c r="AH4822">
        <v>-0.1525</v>
      </c>
      <c r="AI4822">
        <v>-0.23968999999999999</v>
      </c>
      <c r="AJ4822">
        <v>-0.69481000000000004</v>
      </c>
      <c r="AK4822">
        <v>1.3600000000000001E-3</v>
      </c>
      <c r="AL4822">
        <v>-0.11856</v>
      </c>
      <c r="AM4822">
        <v>1.9900000000000001E-2</v>
      </c>
      <c r="AN4822">
        <v>-0.22248999999999999</v>
      </c>
      <c r="AO4822" s="1">
        <v>-9.0539999999999995E-2</v>
      </c>
      <c r="AP4822">
        <v>-9.4339999999999993E-2</v>
      </c>
    </row>
    <row r="4823" spans="1:42">
      <c r="A4823" s="3" t="s">
        <v>5650</v>
      </c>
      <c r="B4823" s="2">
        <v>0.38</v>
      </c>
      <c r="C4823">
        <v>0.1</v>
      </c>
      <c r="D4823" s="1">
        <v>0.28000000000000003</v>
      </c>
      <c r="E4823">
        <v>-9.7939999999999999E-2</v>
      </c>
      <c r="F4823">
        <v>-0.14435999999999999</v>
      </c>
      <c r="G4823">
        <v>-4.512E-2</v>
      </c>
      <c r="H4823" s="1">
        <v>-7.7090000000000006E-2</v>
      </c>
      <c r="I4823">
        <v>-9.7939999999999999E-2</v>
      </c>
      <c r="J4823">
        <v>2.14E-3</v>
      </c>
      <c r="K4823">
        <v>0.10008</v>
      </c>
      <c r="L4823">
        <v>-4.5161097499637908</v>
      </c>
      <c r="M4823" s="1">
        <v>9.4494785307635274E-4</v>
      </c>
      <c r="N4823">
        <v>-0.14435999999999999</v>
      </c>
      <c r="O4823">
        <v>-4.428E-2</v>
      </c>
      <c r="P4823" t="s">
        <v>5651</v>
      </c>
      <c r="Q4823" s="1" t="s">
        <v>5652</v>
      </c>
      <c r="R4823">
        <v>-4.512E-2</v>
      </c>
      <c r="S4823">
        <v>5.4960000000000002E-2</v>
      </c>
      <c r="T4823">
        <v>-1.5945820442679588</v>
      </c>
      <c r="U4823" s="1">
        <v>0.20052547508109805</v>
      </c>
      <c r="V4823">
        <v>-7.7090000000000006E-2</v>
      </c>
      <c r="W4823">
        <v>2.299E-2</v>
      </c>
      <c r="X4823" t="s">
        <v>82</v>
      </c>
      <c r="Y4823" s="1" t="s">
        <v>82</v>
      </c>
      <c r="Z4823">
        <v>2.4199999999999998E-3</v>
      </c>
      <c r="AA4823">
        <v>-9.8570000000000005E-2</v>
      </c>
      <c r="AC4823">
        <v>-2.8039999999999999E-2</v>
      </c>
      <c r="AD4823">
        <v>-7.9500000000000001E-2</v>
      </c>
      <c r="AF4823" s="1">
        <v>-1.771E-2</v>
      </c>
      <c r="AH4823">
        <v>-2.6849999999999999E-2</v>
      </c>
      <c r="AM4823">
        <v>9.1819999999999999E-2</v>
      </c>
      <c r="AN4823">
        <v>7.0879999999999999E-2</v>
      </c>
      <c r="AO4823" s="1">
        <v>8.3970000000000003E-2</v>
      </c>
      <c r="AP4823">
        <v>2.299E-2</v>
      </c>
    </row>
    <row r="4824" spans="1:42">
      <c r="A4824" s="3" t="s">
        <v>15214</v>
      </c>
      <c r="B4824" s="2">
        <v>0.74</v>
      </c>
      <c r="C4824">
        <v>0.59</v>
      </c>
      <c r="D4824" s="1">
        <v>0.15000000000000002</v>
      </c>
      <c r="E4824">
        <v>-3.7159999999999999E-2</v>
      </c>
      <c r="F4824">
        <v>2.5350000000000001E-2</v>
      </c>
      <c r="G4824">
        <v>-1.8720000000000001E-2</v>
      </c>
      <c r="H4824" s="1">
        <v>6.2050000000000001E-2</v>
      </c>
      <c r="I4824">
        <v>-9.7900000000000001E-2</v>
      </c>
      <c r="J4824">
        <v>-0.14529</v>
      </c>
      <c r="K4824">
        <v>-4.7390000000000002E-2</v>
      </c>
      <c r="L4824">
        <v>-1.2422751150510993</v>
      </c>
      <c r="M4824" s="1">
        <v>0.26555411364324355</v>
      </c>
      <c r="P4824" t="s">
        <v>82</v>
      </c>
      <c r="Q4824" s="1" t="s">
        <v>82</v>
      </c>
      <c r="R4824">
        <v>-9.7900000000000001E-2</v>
      </c>
      <c r="S4824">
        <v>-0.14529</v>
      </c>
      <c r="T4824">
        <v>-1.2422751150510993</v>
      </c>
      <c r="U4824" s="1">
        <v>0.26555411364324355</v>
      </c>
      <c r="X4824" t="s">
        <v>82</v>
      </c>
      <c r="Y4824" s="1" t="s">
        <v>82</v>
      </c>
      <c r="AG4824">
        <v>-0.16427</v>
      </c>
      <c r="AI4824">
        <v>-1.9480000000000001E-2</v>
      </c>
      <c r="AJ4824">
        <v>9.239E-2</v>
      </c>
      <c r="AK4824">
        <v>-0.46151999999999999</v>
      </c>
      <c r="AL4824">
        <v>-0.21662999999999999</v>
      </c>
      <c r="AN4824">
        <v>-0.10224999999999999</v>
      </c>
    </row>
    <row r="4825" spans="1:42" hidden="1">
      <c r="A4825" s="3" t="s">
        <v>7125</v>
      </c>
      <c r="B4825" s="2">
        <v>0.37</v>
      </c>
      <c r="C4825">
        <v>0.4</v>
      </c>
      <c r="D4825" s="1">
        <v>-3.0000000000000027E-2</v>
      </c>
      <c r="E4825">
        <v>-8.233E-2</v>
      </c>
      <c r="F4825">
        <v>3.1230000000000001E-2</v>
      </c>
      <c r="G4825">
        <v>-0.12909999999999999</v>
      </c>
      <c r="H4825" s="1">
        <v>-6.9459999999999994E-2</v>
      </c>
      <c r="I4825">
        <v>4.1799999999999997E-3</v>
      </c>
      <c r="J4825">
        <v>6.4799999999999996E-3</v>
      </c>
      <c r="K4825">
        <v>2.3E-3</v>
      </c>
      <c r="L4825">
        <v>6.3118747408508633E-2</v>
      </c>
      <c r="M4825" s="1">
        <v>0.95043358656793442</v>
      </c>
      <c r="N4825">
        <v>0.15103</v>
      </c>
      <c r="O4825">
        <v>0.15332999999999999</v>
      </c>
      <c r="P4825" t="s">
        <v>7126</v>
      </c>
      <c r="Q4825" s="1" t="s">
        <v>7127</v>
      </c>
      <c r="R4825">
        <v>-0.12118</v>
      </c>
      <c r="S4825">
        <v>-0.11888</v>
      </c>
      <c r="T4825">
        <v>-1.1795329696960228</v>
      </c>
      <c r="U4825" s="1">
        <v>0.27171615219182138</v>
      </c>
      <c r="V4825">
        <v>0.10444000000000001</v>
      </c>
      <c r="W4825">
        <v>0.10673000000000001</v>
      </c>
      <c r="X4825" t="s">
        <v>82</v>
      </c>
      <c r="Y4825" s="1" t="s">
        <v>82</v>
      </c>
      <c r="Z4825">
        <v>0.15797</v>
      </c>
      <c r="AA4825">
        <v>-2.7140000000000001E-2</v>
      </c>
      <c r="AB4825">
        <v>0.27184999999999998</v>
      </c>
      <c r="AC4825">
        <v>5.432E-2</v>
      </c>
      <c r="AD4825">
        <v>0.33032</v>
      </c>
      <c r="AE4825">
        <v>0.26885999999999999</v>
      </c>
      <c r="AF4825" s="1">
        <v>1.7100000000000001E-2</v>
      </c>
      <c r="AG4825">
        <v>0.28905999999999998</v>
      </c>
      <c r="AH4825">
        <v>-0.61792999999999998</v>
      </c>
      <c r="AI4825">
        <v>4.1450000000000001E-2</v>
      </c>
      <c r="AJ4825">
        <v>0.31386999999999998</v>
      </c>
      <c r="AK4825">
        <v>-0.21926000000000001</v>
      </c>
      <c r="AL4825">
        <v>7.6E-3</v>
      </c>
      <c r="AM4825">
        <v>-0.35977999999999999</v>
      </c>
      <c r="AN4825">
        <v>-0.23122000000000001</v>
      </c>
      <c r="AO4825" s="1">
        <v>-0.29371999999999998</v>
      </c>
      <c r="AP4825">
        <v>0.10673000000000001</v>
      </c>
    </row>
    <row r="4826" spans="1:42">
      <c r="A4826" s="3" t="s">
        <v>22856</v>
      </c>
      <c r="B4826" s="2">
        <v>0.76</v>
      </c>
      <c r="C4826">
        <v>0.63</v>
      </c>
      <c r="D4826" s="1">
        <v>0.13</v>
      </c>
      <c r="E4826">
        <v>-1.103E-2</v>
      </c>
      <c r="F4826">
        <v>4.6499999999999996E-3</v>
      </c>
      <c r="G4826">
        <v>-6.2100000000000002E-3</v>
      </c>
      <c r="H4826" s="1">
        <v>-1.123E-2</v>
      </c>
      <c r="I4826">
        <v>-9.7850000000000006E-2</v>
      </c>
      <c r="J4826">
        <v>-0.15767</v>
      </c>
      <c r="K4826">
        <v>-5.9819999999999998E-2</v>
      </c>
      <c r="L4826">
        <v>-2.5457357566613026</v>
      </c>
      <c r="M4826" s="1">
        <v>2.1045435465452407E-2</v>
      </c>
      <c r="N4826">
        <v>-8.3379999999999996E-2</v>
      </c>
      <c r="O4826">
        <v>-0.14319999999999999</v>
      </c>
      <c r="P4826" t="s">
        <v>22857</v>
      </c>
      <c r="Q4826" s="1" t="s">
        <v>22858</v>
      </c>
      <c r="R4826">
        <v>-0.11348999999999999</v>
      </c>
      <c r="S4826">
        <v>-0.17332</v>
      </c>
      <c r="T4826">
        <v>-2.4488575351897599</v>
      </c>
      <c r="U4826" s="1">
        <v>3.9095616977738869E-2</v>
      </c>
      <c r="V4826">
        <v>-5.8310000000000001E-2</v>
      </c>
      <c r="W4826">
        <v>-0.11813</v>
      </c>
      <c r="X4826" t="s">
        <v>82</v>
      </c>
      <c r="Y4826" s="1" t="s">
        <v>82</v>
      </c>
      <c r="Z4826">
        <v>-0.15836</v>
      </c>
      <c r="AA4826">
        <v>-6.7369999999999999E-2</v>
      </c>
      <c r="AB4826">
        <v>9.6820000000000003E-2</v>
      </c>
      <c r="AC4826">
        <v>-4.496E-2</v>
      </c>
      <c r="AD4826">
        <v>-0.53888999999999998</v>
      </c>
      <c r="AE4826">
        <v>-0.19619</v>
      </c>
      <c r="AF4826" s="1">
        <v>-9.3460000000000001E-2</v>
      </c>
      <c r="AG4826">
        <v>-0.26051999999999997</v>
      </c>
      <c r="AH4826">
        <v>-0.20191999999999999</v>
      </c>
      <c r="AI4826">
        <v>-0.39387</v>
      </c>
      <c r="AJ4826">
        <v>-6.3549999999999995E-2</v>
      </c>
      <c r="AK4826">
        <v>-0.16103999999999999</v>
      </c>
      <c r="AL4826">
        <v>7.979E-2</v>
      </c>
      <c r="AM4826">
        <v>-7.6259999999999994E-2</v>
      </c>
      <c r="AN4826">
        <v>-0.25146000000000002</v>
      </c>
      <c r="AO4826" s="1">
        <v>-0.23103000000000001</v>
      </c>
      <c r="AP4826">
        <v>-0.11813</v>
      </c>
    </row>
    <row r="4827" spans="1:42">
      <c r="A4827" s="3" t="s">
        <v>12987</v>
      </c>
      <c r="B4827" s="2">
        <v>0.6</v>
      </c>
      <c r="C4827">
        <v>0.35</v>
      </c>
      <c r="D4827" s="1">
        <v>0.25</v>
      </c>
      <c r="E4827">
        <v>-4.7300000000000002E-2</v>
      </c>
      <c r="F4827">
        <v>-6.1960000000000001E-2</v>
      </c>
      <c r="G4827">
        <v>-4.36E-2</v>
      </c>
      <c r="H4827" s="1">
        <v>5.0810000000000001E-2</v>
      </c>
      <c r="I4827">
        <v>-9.7850000000000006E-2</v>
      </c>
      <c r="J4827">
        <v>-8.319E-2</v>
      </c>
      <c r="K4827">
        <v>1.4659999999999999E-2</v>
      </c>
      <c r="L4827">
        <v>-1.2440402554649435</v>
      </c>
      <c r="M4827" s="1">
        <v>0.24144193680221832</v>
      </c>
      <c r="N4827">
        <v>-0.13078999999999999</v>
      </c>
      <c r="O4827">
        <v>-0.11613</v>
      </c>
      <c r="P4827" t="s">
        <v>12988</v>
      </c>
      <c r="Q4827" s="1" t="s">
        <v>12989</v>
      </c>
      <c r="R4827">
        <v>-7.0400000000000004E-2</v>
      </c>
      <c r="S4827">
        <v>-5.5739999999999998E-2</v>
      </c>
      <c r="T4827">
        <v>-0.54130523057769619</v>
      </c>
      <c r="U4827" s="1">
        <v>0.61141201383688815</v>
      </c>
      <c r="X4827" t="s">
        <v>82</v>
      </c>
      <c r="Y4827" s="1" t="s">
        <v>82</v>
      </c>
      <c r="Z4827">
        <v>-0.16602</v>
      </c>
      <c r="AB4827">
        <v>-9.0600000000000003E-3</v>
      </c>
      <c r="AC4827">
        <v>-0.40518999999999999</v>
      </c>
      <c r="AE4827">
        <v>0.13214000000000001</v>
      </c>
      <c r="AF4827" s="1">
        <v>-0.13253000000000001</v>
      </c>
      <c r="AG4827">
        <v>-6.3769999999999993E-2</v>
      </c>
      <c r="AI4827">
        <v>0.43446000000000001</v>
      </c>
      <c r="AJ4827">
        <v>-0.50866999999999996</v>
      </c>
      <c r="AK4827">
        <v>-0.22214999999999999</v>
      </c>
      <c r="AL4827">
        <v>0.12109</v>
      </c>
      <c r="AN4827">
        <v>-9.5399999999999999E-2</v>
      </c>
    </row>
    <row r="4828" spans="1:42">
      <c r="A4828" s="3" t="s">
        <v>5656</v>
      </c>
      <c r="B4828" s="2">
        <v>0.46</v>
      </c>
      <c r="C4828">
        <v>0.16</v>
      </c>
      <c r="D4828" s="1">
        <v>0.30000000000000004</v>
      </c>
      <c r="E4828">
        <v>-9.783E-2</v>
      </c>
      <c r="F4828">
        <v>-0.10093000000000001</v>
      </c>
      <c r="G4828">
        <v>-9.5240000000000005E-2</v>
      </c>
      <c r="I4828">
        <v>-9.783E-2</v>
      </c>
      <c r="J4828">
        <v>-2.6110000000000001E-2</v>
      </c>
      <c r="K4828">
        <v>7.1709999999999996E-2</v>
      </c>
      <c r="L4828">
        <v>-3.7415756927561215</v>
      </c>
      <c r="M4828" s="1">
        <v>3.2080788078264798E-3</v>
      </c>
      <c r="N4828">
        <v>-0.10093000000000001</v>
      </c>
      <c r="O4828">
        <v>-2.921E-2</v>
      </c>
      <c r="P4828" t="s">
        <v>5657</v>
      </c>
      <c r="Q4828" s="1" t="s">
        <v>5658</v>
      </c>
      <c r="R4828">
        <v>-9.5240000000000005E-2</v>
      </c>
      <c r="S4828">
        <v>-2.3529999999999999E-2</v>
      </c>
      <c r="T4828">
        <v>-3.2683218348957426</v>
      </c>
      <c r="U4828" s="1">
        <v>1.9691321525992969E-2</v>
      </c>
      <c r="X4828" t="s">
        <v>82</v>
      </c>
      <c r="Y4828" s="1" t="s">
        <v>82</v>
      </c>
      <c r="Z4828">
        <v>1.7659999999999999E-2</v>
      </c>
      <c r="AB4828">
        <v>-0.11642</v>
      </c>
      <c r="AC4828">
        <v>0.14013</v>
      </c>
      <c r="AE4828">
        <v>-9.8890000000000006E-2</v>
      </c>
      <c r="AF4828" s="1">
        <v>-8.856E-2</v>
      </c>
      <c r="AG4828">
        <v>-1.7659999999999999E-2</v>
      </c>
      <c r="AI4828">
        <v>-4.6080000000000003E-2</v>
      </c>
      <c r="AJ4828">
        <v>7.1730000000000002E-2</v>
      </c>
      <c r="AK4828">
        <v>-5.425E-2</v>
      </c>
      <c r="AL4828">
        <v>3.2320000000000002E-2</v>
      </c>
      <c r="AN4828">
        <v>-0.12723000000000001</v>
      </c>
    </row>
    <row r="4829" spans="1:42">
      <c r="A4829" s="3" t="s">
        <v>28099</v>
      </c>
      <c r="B4829" s="2">
        <v>0.62</v>
      </c>
      <c r="C4829">
        <v>0.38</v>
      </c>
      <c r="D4829" s="1">
        <v>0.24</v>
      </c>
      <c r="E4829">
        <v>4.47E-3</v>
      </c>
      <c r="F4829">
        <v>3.6319999999999998E-2</v>
      </c>
      <c r="G4829">
        <v>1.3100000000000001E-2</v>
      </c>
      <c r="H4829" s="1">
        <v>-3.8059999999999997E-2</v>
      </c>
      <c r="I4829">
        <v>-9.7769999999999996E-2</v>
      </c>
      <c r="J4829">
        <v>-9.1380000000000003E-2</v>
      </c>
      <c r="K4829">
        <v>6.3899999999999998E-3</v>
      </c>
      <c r="L4829">
        <v>-1.9453400912806442</v>
      </c>
      <c r="M4829" s="1">
        <v>7.1154487906798985E-2</v>
      </c>
      <c r="N4829">
        <v>-0.11003</v>
      </c>
      <c r="O4829">
        <v>-0.10363</v>
      </c>
      <c r="P4829" t="s">
        <v>28100</v>
      </c>
      <c r="Q4829" s="1" t="s">
        <v>28101</v>
      </c>
      <c r="R4829">
        <v>-7.9399999999999998E-2</v>
      </c>
      <c r="S4829">
        <v>-7.3010000000000005E-2</v>
      </c>
      <c r="T4829">
        <v>-1.087690476524132</v>
      </c>
      <c r="U4829" s="1">
        <v>0.30774463610032354</v>
      </c>
      <c r="V4829">
        <v>-0.20177</v>
      </c>
      <c r="W4829">
        <v>-0.19538</v>
      </c>
      <c r="X4829" t="s">
        <v>82</v>
      </c>
      <c r="Y4829" s="1" t="s">
        <v>82</v>
      </c>
      <c r="Z4829">
        <v>8.2869999999999999E-2</v>
      </c>
      <c r="AA4829">
        <v>-0.19631000000000001</v>
      </c>
      <c r="AC4829">
        <v>8.9130000000000001E-2</v>
      </c>
      <c r="AD4829">
        <v>-0.28204000000000001</v>
      </c>
      <c r="AF4829" s="1">
        <v>-0.21182999999999999</v>
      </c>
      <c r="AG4829">
        <v>0.35391</v>
      </c>
      <c r="AH4829">
        <v>8.6899999999999998E-3</v>
      </c>
      <c r="AI4829">
        <v>-0.23305999999999999</v>
      </c>
      <c r="AJ4829">
        <v>-0.19055</v>
      </c>
      <c r="AK4829">
        <v>-0.26579999999999998</v>
      </c>
      <c r="AL4829">
        <v>-0.1444</v>
      </c>
      <c r="AM4829">
        <v>-0.19311</v>
      </c>
      <c r="AN4829">
        <v>-0.19969999999999999</v>
      </c>
      <c r="AO4829" s="1">
        <v>0.20693</v>
      </c>
      <c r="AP4829">
        <v>-0.19538</v>
      </c>
    </row>
    <row r="4830" spans="1:42">
      <c r="A4830" s="3" t="s">
        <v>8900</v>
      </c>
      <c r="B4830" s="2">
        <v>0.59</v>
      </c>
      <c r="C4830">
        <v>0.32</v>
      </c>
      <c r="D4830" s="1">
        <v>0.26999999999999996</v>
      </c>
      <c r="E4830">
        <v>-6.8900000000000003E-2</v>
      </c>
      <c r="F4830">
        <v>-8.8260000000000005E-2</v>
      </c>
      <c r="G4830">
        <v>-9.3740000000000004E-2</v>
      </c>
      <c r="H4830" s="1">
        <v>-0.11709</v>
      </c>
      <c r="I4830">
        <v>-9.7739999999999994E-2</v>
      </c>
      <c r="J4830">
        <v>-7.6420000000000002E-2</v>
      </c>
      <c r="K4830">
        <v>2.1319999999999999E-2</v>
      </c>
      <c r="L4830">
        <v>-1.998199004551088</v>
      </c>
      <c r="M4830" s="1">
        <v>7.2121893695874656E-2</v>
      </c>
      <c r="N4830">
        <v>-9.6970000000000001E-2</v>
      </c>
      <c r="O4830">
        <v>-7.5649999999999995E-2</v>
      </c>
      <c r="P4830" t="s">
        <v>8901</v>
      </c>
      <c r="Q4830" s="1" t="s">
        <v>8902</v>
      </c>
      <c r="R4830">
        <v>-9.8369999999999999E-2</v>
      </c>
      <c r="S4830">
        <v>-7.7060000000000003E-2</v>
      </c>
      <c r="T4830">
        <v>-1.353055258939877</v>
      </c>
      <c r="U4830" s="1">
        <v>0.23269316268222262</v>
      </c>
      <c r="X4830" t="s">
        <v>82</v>
      </c>
      <c r="Y4830" s="1" t="s">
        <v>82</v>
      </c>
      <c r="Z4830">
        <v>0.11871</v>
      </c>
      <c r="AB4830">
        <v>6.8349999999999994E-2</v>
      </c>
      <c r="AC4830">
        <v>-0.21071999999999999</v>
      </c>
      <c r="AE4830">
        <v>-0.20960000000000001</v>
      </c>
      <c r="AF4830" s="1">
        <v>-0.14499999999999999</v>
      </c>
      <c r="AG4830">
        <v>-0.15754000000000001</v>
      </c>
      <c r="AI4830">
        <v>-0.15323000000000001</v>
      </c>
      <c r="AJ4830">
        <v>-0.11627</v>
      </c>
      <c r="AK4830">
        <v>0.26249</v>
      </c>
      <c r="AL4830">
        <v>-0.24174999999999999</v>
      </c>
      <c r="AN4830">
        <v>-5.604E-2</v>
      </c>
    </row>
    <row r="4831" spans="1:42">
      <c r="A4831" s="3" t="s">
        <v>8194</v>
      </c>
      <c r="B4831" s="2">
        <v>0.46</v>
      </c>
      <c r="C4831">
        <v>0.16</v>
      </c>
      <c r="D4831" s="1">
        <v>0.30000000000000004</v>
      </c>
      <c r="E4831">
        <v>-7.3639999999999997E-2</v>
      </c>
      <c r="F4831">
        <v>-7.1239999999999998E-2</v>
      </c>
      <c r="G4831">
        <v>-3.2259999999999997E-2</v>
      </c>
      <c r="H4831" s="1">
        <v>-0.10076</v>
      </c>
      <c r="I4831">
        <v>-9.7729999999999997E-2</v>
      </c>
      <c r="J4831">
        <v>-2.8070000000000001E-2</v>
      </c>
      <c r="K4831">
        <v>6.9650000000000004E-2</v>
      </c>
      <c r="L4831">
        <v>-2.464620306412646</v>
      </c>
      <c r="M4831" s="1">
        <v>2.4555736945937528E-2</v>
      </c>
      <c r="N4831">
        <v>-0.14874000000000001</v>
      </c>
      <c r="O4831">
        <v>-7.9079999999999998E-2</v>
      </c>
      <c r="P4831" t="s">
        <v>8195</v>
      </c>
      <c r="Q4831" s="1" t="s">
        <v>8196</v>
      </c>
      <c r="R4831">
        <v>-5.228E-2</v>
      </c>
      <c r="S4831">
        <v>1.737E-2</v>
      </c>
      <c r="T4831">
        <v>-0.77634101367349384</v>
      </c>
      <c r="U4831" s="1">
        <v>0.45936733223101728</v>
      </c>
      <c r="V4831">
        <v>-0.14968000000000001</v>
      </c>
      <c r="W4831">
        <v>-8.0030000000000004E-2</v>
      </c>
      <c r="X4831" t="s">
        <v>82</v>
      </c>
      <c r="Y4831" s="1" t="s">
        <v>82</v>
      </c>
      <c r="Z4831">
        <v>5.9409999999999998E-2</v>
      </c>
      <c r="AA4831">
        <v>-4.3299999999999996E-3</v>
      </c>
      <c r="AB4831">
        <v>-0.18653</v>
      </c>
      <c r="AC4831">
        <v>-1.703E-2</v>
      </c>
      <c r="AD4831">
        <v>-0.16067000000000001</v>
      </c>
      <c r="AE4831">
        <v>-0.13369</v>
      </c>
      <c r="AF4831" s="1">
        <v>-0.11075</v>
      </c>
      <c r="AG4831">
        <v>-0.32368000000000002</v>
      </c>
      <c r="AH4831">
        <v>0.16678999999999999</v>
      </c>
      <c r="AI4831">
        <v>0.31690000000000002</v>
      </c>
      <c r="AJ4831">
        <v>-0.15790999999999999</v>
      </c>
      <c r="AK4831">
        <v>5.3460000000000001E-2</v>
      </c>
      <c r="AL4831">
        <v>-3.9730000000000001E-2</v>
      </c>
      <c r="AM4831">
        <v>8.5569999999999993E-2</v>
      </c>
      <c r="AN4831">
        <v>-0.13705000000000001</v>
      </c>
      <c r="AO4831" s="1">
        <v>0.192</v>
      </c>
      <c r="AP4831">
        <v>-8.0030000000000004E-2</v>
      </c>
    </row>
    <row r="4832" spans="1:42">
      <c r="A4832" s="3" t="s">
        <v>7624</v>
      </c>
      <c r="B4832" s="2">
        <v>0.56000000000000005</v>
      </c>
      <c r="C4832">
        <v>0.28999999999999998</v>
      </c>
      <c r="D4832" s="1">
        <v>0.27000000000000007</v>
      </c>
      <c r="E4832">
        <v>-7.8289999999999998E-2</v>
      </c>
      <c r="F4832">
        <v>-9.5659999999999995E-2</v>
      </c>
      <c r="G4832">
        <v>-8.4659999999999999E-2</v>
      </c>
      <c r="H4832" s="1">
        <v>-0.11738</v>
      </c>
      <c r="I4832">
        <v>-9.7729999999999997E-2</v>
      </c>
      <c r="J4832">
        <v>-6.6489999999999994E-2</v>
      </c>
      <c r="K4832">
        <v>3.125E-2</v>
      </c>
      <c r="L4832">
        <v>-2.0409217079908708</v>
      </c>
      <c r="M4832" s="1">
        <v>5.7418646810292899E-2</v>
      </c>
      <c r="N4832">
        <v>-8.6580000000000004E-2</v>
      </c>
      <c r="O4832">
        <v>-5.5329999999999997E-2</v>
      </c>
      <c r="P4832" t="s">
        <v>7625</v>
      </c>
      <c r="Q4832" s="1" t="s">
        <v>7626</v>
      </c>
      <c r="R4832">
        <v>-9.3939999999999996E-2</v>
      </c>
      <c r="S4832">
        <v>-6.2689999999999996E-2</v>
      </c>
      <c r="T4832">
        <v>-1.0510480071167065</v>
      </c>
      <c r="U4832" s="1">
        <v>0.3236003595497921</v>
      </c>
      <c r="V4832">
        <v>-0.20996000000000001</v>
      </c>
      <c r="W4832">
        <v>-0.17871000000000001</v>
      </c>
      <c r="X4832" t="s">
        <v>82</v>
      </c>
      <c r="Y4832" s="1" t="s">
        <v>82</v>
      </c>
      <c r="Z4832">
        <v>3.083E-2</v>
      </c>
      <c r="AA4832">
        <v>-0.12523999999999999</v>
      </c>
      <c r="AB4832">
        <v>-0.12603</v>
      </c>
      <c r="AC4832">
        <v>-8.3769999999999997E-2</v>
      </c>
      <c r="AD4832">
        <v>-7.2700000000000001E-2</v>
      </c>
      <c r="AE4832">
        <v>2.8060000000000002E-2</v>
      </c>
      <c r="AF4832" s="1">
        <v>-3.8469999999999997E-2</v>
      </c>
      <c r="AG4832">
        <v>0.17934</v>
      </c>
      <c r="AH4832">
        <v>2.1440000000000001E-2</v>
      </c>
      <c r="AI4832">
        <v>0.20841999999999999</v>
      </c>
      <c r="AJ4832">
        <v>0.26002999999999998</v>
      </c>
      <c r="AK4832">
        <v>-0.18736</v>
      </c>
      <c r="AL4832">
        <v>-0.28410000000000002</v>
      </c>
      <c r="AM4832">
        <v>-0.28395999999999999</v>
      </c>
      <c r="AN4832">
        <v>3.7339999999999998E-2</v>
      </c>
      <c r="AO4832" s="1">
        <v>-0.51536999999999999</v>
      </c>
      <c r="AP4832">
        <v>-0.17871000000000001</v>
      </c>
    </row>
    <row r="4833" spans="1:42">
      <c r="A4833" s="3" t="s">
        <v>5660</v>
      </c>
      <c r="B4833" s="2">
        <v>0.65</v>
      </c>
      <c r="C4833">
        <v>0.42</v>
      </c>
      <c r="D4833" s="1">
        <v>0.23000000000000004</v>
      </c>
      <c r="E4833">
        <v>-9.7720000000000001E-2</v>
      </c>
      <c r="F4833">
        <v>-4.249E-2</v>
      </c>
      <c r="G4833">
        <v>-0.14374000000000001</v>
      </c>
      <c r="I4833">
        <v>-9.7720000000000001E-2</v>
      </c>
      <c r="J4833">
        <v>-0.10158</v>
      </c>
      <c r="K4833">
        <v>-3.8700000000000002E-3</v>
      </c>
      <c r="L4833">
        <v>-1.6507358563139718</v>
      </c>
      <c r="M4833" s="1">
        <v>0.1285322974918823</v>
      </c>
      <c r="N4833">
        <v>-4.249E-2</v>
      </c>
      <c r="O4833">
        <v>-4.6350000000000002E-2</v>
      </c>
      <c r="P4833" t="s">
        <v>5661</v>
      </c>
      <c r="Q4833" s="1" t="s">
        <v>5662</v>
      </c>
      <c r="R4833">
        <v>-0.14374000000000001</v>
      </c>
      <c r="S4833">
        <v>-0.14760999999999999</v>
      </c>
      <c r="T4833">
        <v>-1.4368549112311679</v>
      </c>
      <c r="U4833" s="1">
        <v>0.20943126260387693</v>
      </c>
      <c r="X4833" t="s">
        <v>82</v>
      </c>
      <c r="Y4833" s="1" t="s">
        <v>82</v>
      </c>
      <c r="Z4833">
        <v>-0.16325999999999999</v>
      </c>
      <c r="AB4833">
        <v>1.4710000000000001E-2</v>
      </c>
      <c r="AC4833">
        <v>-8.2869999999999999E-2</v>
      </c>
      <c r="AE4833">
        <v>-0.11926</v>
      </c>
      <c r="AF4833" s="1">
        <v>0.11891</v>
      </c>
      <c r="AG4833">
        <v>0.13791</v>
      </c>
      <c r="AI4833">
        <v>-0.39526</v>
      </c>
      <c r="AJ4833">
        <v>3.65E-3</v>
      </c>
      <c r="AK4833">
        <v>-0.28921999999999998</v>
      </c>
      <c r="AL4833">
        <v>-0.40708</v>
      </c>
      <c r="AN4833">
        <v>6.4329999999999998E-2</v>
      </c>
    </row>
    <row r="4834" spans="1:42">
      <c r="A4834" s="3" t="s">
        <v>12574</v>
      </c>
      <c r="B4834" s="2">
        <v>0.19</v>
      </c>
      <c r="C4834">
        <v>0.02</v>
      </c>
      <c r="D4834" s="1">
        <v>0.17</v>
      </c>
      <c r="E4834">
        <v>-4.9239999999999999E-2</v>
      </c>
      <c r="F4834">
        <v>-6.5600000000000006E-2</v>
      </c>
      <c r="G4834">
        <v>-2.0060000000000001E-2</v>
      </c>
      <c r="H4834" s="1">
        <v>-0.10355</v>
      </c>
      <c r="I4834">
        <v>-9.7619999999999998E-2</v>
      </c>
      <c r="J4834">
        <v>8.4709999999999994E-2</v>
      </c>
      <c r="K4834">
        <v>0.18232999999999999</v>
      </c>
      <c r="L4834">
        <v>-2.6734681653262187</v>
      </c>
      <c r="M4834" s="1">
        <v>2.2433915626484315E-2</v>
      </c>
      <c r="N4834">
        <v>-0.15553</v>
      </c>
      <c r="O4834">
        <v>2.6800000000000001E-2</v>
      </c>
      <c r="P4834" t="s">
        <v>12575</v>
      </c>
      <c r="Q4834" s="1" t="s">
        <v>12576</v>
      </c>
      <c r="R4834">
        <v>-4.9369999999999997E-2</v>
      </c>
      <c r="S4834">
        <v>0.13295999999999999</v>
      </c>
      <c r="T4834">
        <v>-1.0927693101187927</v>
      </c>
      <c r="U4834" s="1">
        <v>0.3228113973165781</v>
      </c>
      <c r="X4834" t="s">
        <v>82</v>
      </c>
      <c r="Y4834" s="1" t="s">
        <v>82</v>
      </c>
      <c r="Z4834">
        <v>-8.6669999999999997E-2</v>
      </c>
      <c r="AB4834">
        <v>0.14856</v>
      </c>
      <c r="AC4834">
        <v>9.1829999999999995E-2</v>
      </c>
      <c r="AE4834">
        <v>-0.10324</v>
      </c>
      <c r="AF4834" s="1">
        <v>8.3519999999999997E-2</v>
      </c>
      <c r="AG4834">
        <v>0.17638999999999999</v>
      </c>
      <c r="AI4834">
        <v>7.6429999999999998E-2</v>
      </c>
      <c r="AJ4834">
        <v>0.19273000000000001</v>
      </c>
      <c r="AK4834">
        <v>0.29215000000000002</v>
      </c>
      <c r="AL4834">
        <v>8.0339999999999995E-2</v>
      </c>
      <c r="AN4834">
        <v>-2.0250000000000001E-2</v>
      </c>
    </row>
    <row r="4835" spans="1:42">
      <c r="A4835" s="3" t="s">
        <v>10860</v>
      </c>
      <c r="B4835" s="2">
        <v>0.61</v>
      </c>
      <c r="C4835">
        <v>0.36</v>
      </c>
      <c r="D4835" s="1">
        <v>0.25</v>
      </c>
      <c r="E4835">
        <v>-5.7680000000000002E-2</v>
      </c>
      <c r="F4835">
        <v>-5.994E-2</v>
      </c>
      <c r="G4835">
        <v>-5.0979999999999998E-2</v>
      </c>
      <c r="H4835" s="1">
        <v>2.2249999999999999E-2</v>
      </c>
      <c r="I4835">
        <v>-9.7619999999999998E-2</v>
      </c>
      <c r="J4835">
        <v>-8.5800000000000001E-2</v>
      </c>
      <c r="K4835">
        <v>1.1820000000000001E-2</v>
      </c>
      <c r="L4835">
        <v>-1.7538123917686255</v>
      </c>
      <c r="M4835" s="1">
        <v>0.10863779038047892</v>
      </c>
      <c r="N4835">
        <v>-6.6699999999999995E-2</v>
      </c>
      <c r="O4835">
        <v>-5.4879999999999998E-2</v>
      </c>
      <c r="P4835" t="s">
        <v>10861</v>
      </c>
      <c r="Q4835" s="1" t="s">
        <v>10862</v>
      </c>
      <c r="R4835">
        <v>-0.12338</v>
      </c>
      <c r="S4835">
        <v>-0.11156000000000001</v>
      </c>
      <c r="T4835">
        <v>-1.4651278475568013</v>
      </c>
      <c r="U4835" s="1">
        <v>0.20165566284447975</v>
      </c>
      <c r="X4835" t="s">
        <v>82</v>
      </c>
      <c r="Y4835" s="1" t="s">
        <v>82</v>
      </c>
      <c r="Z4835">
        <v>-0.27468999999999999</v>
      </c>
      <c r="AB4835">
        <v>-3.8700000000000002E-3</v>
      </c>
      <c r="AC4835">
        <v>0.18153</v>
      </c>
      <c r="AE4835">
        <v>-0.13635</v>
      </c>
      <c r="AF4835" s="1">
        <v>-4.104E-2</v>
      </c>
      <c r="AG4835">
        <v>1.464E-2</v>
      </c>
      <c r="AI4835">
        <v>2.231E-2</v>
      </c>
      <c r="AJ4835">
        <v>-0.14180000000000001</v>
      </c>
      <c r="AK4835">
        <v>-0.15583</v>
      </c>
      <c r="AL4835">
        <v>7.5550000000000006E-2</v>
      </c>
      <c r="AN4835">
        <v>-0.48425000000000001</v>
      </c>
    </row>
    <row r="4836" spans="1:42" hidden="1">
      <c r="A4836" s="3" t="s">
        <v>44775</v>
      </c>
      <c r="E4836">
        <v>9.1899999999999996E-2</v>
      </c>
      <c r="F4836">
        <v>0.10401000000000001</v>
      </c>
      <c r="G4836">
        <v>2.47E-3</v>
      </c>
      <c r="H4836" s="1">
        <v>0.13156999999999999</v>
      </c>
      <c r="P4836" t="s">
        <v>104</v>
      </c>
      <c r="Q4836" s="1" t="s">
        <v>104</v>
      </c>
      <c r="X4836" t="s">
        <v>104</v>
      </c>
      <c r="Y4836" s="1" t="s">
        <v>104</v>
      </c>
    </row>
    <row r="4837" spans="1:42" hidden="1">
      <c r="A4837" s="3" t="s">
        <v>23621</v>
      </c>
      <c r="B4837" s="2">
        <v>0.09</v>
      </c>
      <c r="C4837">
        <v>0.05</v>
      </c>
      <c r="D4837" s="1">
        <v>3.9999999999999994E-2</v>
      </c>
      <c r="E4837">
        <v>-8.8800000000000007E-3</v>
      </c>
      <c r="F4837">
        <v>-4.5929999999999999E-2</v>
      </c>
      <c r="G4837">
        <v>-7.9000000000000001E-4</v>
      </c>
      <c r="H4837" s="1">
        <v>-0.10926</v>
      </c>
      <c r="I4837">
        <v>1.966E-2</v>
      </c>
      <c r="J4837">
        <v>0.14998</v>
      </c>
      <c r="K4837">
        <v>0.13031999999999999</v>
      </c>
      <c r="L4837">
        <v>0.50196600538587555</v>
      </c>
      <c r="M4837" s="1">
        <v>0.63539150947410517</v>
      </c>
      <c r="P4837" t="s">
        <v>82</v>
      </c>
      <c r="Q4837" s="1" t="s">
        <v>82</v>
      </c>
      <c r="R4837">
        <v>1.966E-2</v>
      </c>
      <c r="S4837">
        <v>0.14998</v>
      </c>
      <c r="T4837">
        <v>0.50196600538587555</v>
      </c>
      <c r="U4837" s="1">
        <v>0.63539150947410517</v>
      </c>
      <c r="X4837" t="s">
        <v>82</v>
      </c>
      <c r="Y4837" s="1" t="s">
        <v>82</v>
      </c>
      <c r="AG4837">
        <v>0.24612000000000001</v>
      </c>
      <c r="AI4837">
        <v>2.154E-2</v>
      </c>
      <c r="AJ4837">
        <v>0.18048</v>
      </c>
      <c r="AK4837">
        <v>0.23075999999999999</v>
      </c>
      <c r="AL4837">
        <v>4.7849999999999997E-2</v>
      </c>
      <c r="AN4837">
        <v>0.17311000000000001</v>
      </c>
    </row>
    <row r="4838" spans="1:42">
      <c r="A4838" s="3" t="s">
        <v>18962</v>
      </c>
      <c r="B4838" s="2">
        <v>0.56999999999999995</v>
      </c>
      <c r="C4838">
        <v>0.3</v>
      </c>
      <c r="D4838" s="1">
        <v>0.26999999999999996</v>
      </c>
      <c r="E4838">
        <v>-2.3529999999999999E-2</v>
      </c>
      <c r="F4838">
        <v>1.619E-2</v>
      </c>
      <c r="G4838">
        <v>-4.6760000000000003E-2</v>
      </c>
      <c r="H4838" s="1">
        <v>0.18396999999999999</v>
      </c>
      <c r="I4838">
        <v>-9.7600000000000006E-2</v>
      </c>
      <c r="J4838">
        <v>-7.0989999999999998E-2</v>
      </c>
      <c r="K4838">
        <v>2.6610000000000002E-2</v>
      </c>
      <c r="L4838">
        <v>-1.5546947129095128</v>
      </c>
      <c r="M4838" s="1">
        <v>0.17879161469566984</v>
      </c>
      <c r="P4838" t="s">
        <v>82</v>
      </c>
      <c r="Q4838" s="1" t="s">
        <v>82</v>
      </c>
      <c r="R4838">
        <v>-9.7600000000000006E-2</v>
      </c>
      <c r="S4838">
        <v>-7.0989999999999998E-2</v>
      </c>
      <c r="T4838">
        <v>-1.5546947129095128</v>
      </c>
      <c r="U4838" s="1">
        <v>0.17879161469566984</v>
      </c>
      <c r="X4838" t="s">
        <v>82</v>
      </c>
      <c r="Y4838" s="1" t="s">
        <v>82</v>
      </c>
      <c r="AG4838">
        <v>0.13891000000000001</v>
      </c>
      <c r="AI4838">
        <v>-2.2360000000000001E-2</v>
      </c>
      <c r="AJ4838">
        <v>-0.20326</v>
      </c>
      <c r="AK4838">
        <v>-0.24990999999999999</v>
      </c>
      <c r="AL4838">
        <v>5.2580000000000002E-2</v>
      </c>
      <c r="AN4838">
        <v>-0.14188000000000001</v>
      </c>
    </row>
    <row r="4839" spans="1:42">
      <c r="A4839" s="3" t="s">
        <v>10688</v>
      </c>
      <c r="B4839" s="2">
        <v>0.66</v>
      </c>
      <c r="C4839">
        <v>0.44</v>
      </c>
      <c r="D4839" s="1">
        <v>0.22000000000000003</v>
      </c>
      <c r="E4839">
        <v>-5.8360000000000002E-2</v>
      </c>
      <c r="F4839">
        <v>-1.99E-3</v>
      </c>
      <c r="G4839">
        <v>-5.5879999999999999E-2</v>
      </c>
      <c r="H4839" s="1">
        <v>1.1440000000000001E-2</v>
      </c>
      <c r="I4839">
        <v>-9.7589999999999996E-2</v>
      </c>
      <c r="J4839">
        <v>-0.1055</v>
      </c>
      <c r="K4839">
        <v>-7.9100000000000004E-3</v>
      </c>
      <c r="L4839">
        <v>-1.2355288404806839</v>
      </c>
      <c r="M4839" s="1">
        <v>0.27010184026351414</v>
      </c>
      <c r="P4839" t="s">
        <v>82</v>
      </c>
      <c r="Q4839" s="1" t="s">
        <v>82</v>
      </c>
      <c r="R4839">
        <v>-9.7589999999999996E-2</v>
      </c>
      <c r="S4839">
        <v>-0.1055</v>
      </c>
      <c r="T4839">
        <v>-1.2355288404806843</v>
      </c>
      <c r="U4839" s="1">
        <v>0.27010184026351403</v>
      </c>
      <c r="X4839" t="s">
        <v>82</v>
      </c>
      <c r="Y4839" s="1" t="s">
        <v>82</v>
      </c>
      <c r="AG4839">
        <v>-0.15781999999999999</v>
      </c>
      <c r="AI4839">
        <v>-0.34181</v>
      </c>
      <c r="AJ4839">
        <v>0.13532</v>
      </c>
      <c r="AK4839">
        <v>-0.23719000000000001</v>
      </c>
      <c r="AL4839">
        <v>0.11569</v>
      </c>
      <c r="AN4839">
        <v>-0.14718000000000001</v>
      </c>
    </row>
    <row r="4840" spans="1:42">
      <c r="A4840" s="3" t="s">
        <v>11581</v>
      </c>
      <c r="B4840" s="2">
        <v>0.56999999999999995</v>
      </c>
      <c r="C4840">
        <v>0.3</v>
      </c>
      <c r="D4840" s="1">
        <v>0.26999999999999996</v>
      </c>
      <c r="E4840">
        <v>-5.4030000000000002E-2</v>
      </c>
      <c r="F4840">
        <v>-5.1959999999999999E-2</v>
      </c>
      <c r="G4840">
        <v>-2.7400000000000001E-2</v>
      </c>
      <c r="H4840" s="1">
        <v>-0.11107</v>
      </c>
      <c r="I4840">
        <v>-9.7540000000000002E-2</v>
      </c>
      <c r="J4840">
        <v>-6.8760000000000002E-2</v>
      </c>
      <c r="K4840">
        <v>2.879E-2</v>
      </c>
      <c r="L4840">
        <v>-3.0617388561971888</v>
      </c>
      <c r="M4840" s="1">
        <v>1.0335794695249116E-2</v>
      </c>
      <c r="N4840">
        <v>-0.13111</v>
      </c>
      <c r="O4840">
        <v>-0.10233</v>
      </c>
      <c r="P4840" t="s">
        <v>11582</v>
      </c>
      <c r="Q4840" s="1" t="s">
        <v>11583</v>
      </c>
      <c r="R4840">
        <v>-6.9570000000000007E-2</v>
      </c>
      <c r="S4840">
        <v>-4.0779999999999997E-2</v>
      </c>
      <c r="T4840">
        <v>-1.453256387999079</v>
      </c>
      <c r="U4840" s="1">
        <v>0.20258291577081183</v>
      </c>
      <c r="X4840" t="s">
        <v>82</v>
      </c>
      <c r="Y4840" s="1" t="s">
        <v>82</v>
      </c>
      <c r="Z4840">
        <v>-0.18961</v>
      </c>
      <c r="AB4840">
        <v>-4.6679999999999999E-2</v>
      </c>
      <c r="AC4840">
        <v>-0.16589000000000001</v>
      </c>
      <c r="AE4840">
        <v>7.9799999999999992E-3</v>
      </c>
      <c r="AF4840" s="1">
        <v>-0.11743000000000001</v>
      </c>
      <c r="AG4840">
        <v>-3.5540000000000002E-2</v>
      </c>
      <c r="AI4840">
        <v>-0.20171</v>
      </c>
      <c r="AJ4840">
        <v>9.9309999999999996E-2</v>
      </c>
      <c r="AK4840">
        <v>7.3840000000000003E-2</v>
      </c>
      <c r="AL4840">
        <v>-5.0790000000000002E-2</v>
      </c>
      <c r="AN4840">
        <v>-0.1298</v>
      </c>
    </row>
    <row r="4841" spans="1:42">
      <c r="A4841" s="3" t="s">
        <v>15122</v>
      </c>
      <c r="B4841" s="2">
        <v>0.7</v>
      </c>
      <c r="C4841">
        <v>0.51</v>
      </c>
      <c r="D4841" s="1">
        <v>0.18999999999999995</v>
      </c>
      <c r="E4841">
        <v>-3.7560000000000003E-2</v>
      </c>
      <c r="F4841">
        <v>-4.9549999999999997E-2</v>
      </c>
      <c r="G4841">
        <v>-3.8129999999999997E-2</v>
      </c>
      <c r="H4841" s="1">
        <v>4.7800000000000004E-3</v>
      </c>
      <c r="I4841">
        <v>-9.7519999999999996E-2</v>
      </c>
      <c r="J4841">
        <v>-0.12331</v>
      </c>
      <c r="K4841">
        <v>-2.579E-2</v>
      </c>
      <c r="L4841">
        <v>-2.2933782476228504</v>
      </c>
      <c r="M4841" s="1">
        <v>3.7004468551989342E-2</v>
      </c>
      <c r="N4841">
        <v>-0.12739</v>
      </c>
      <c r="O4841">
        <v>-0.15318000000000001</v>
      </c>
      <c r="P4841" t="s">
        <v>15123</v>
      </c>
      <c r="Q4841" s="1" t="s">
        <v>15124</v>
      </c>
      <c r="R4841">
        <v>-9.0649999999999994E-2</v>
      </c>
      <c r="S4841">
        <v>-0.11644</v>
      </c>
      <c r="T4841">
        <v>-1.6592374840545334</v>
      </c>
      <c r="U4841" s="1">
        <v>0.1345429359310833</v>
      </c>
      <c r="V4841">
        <v>-9.9699999999999997E-3</v>
      </c>
      <c r="W4841">
        <v>-3.5749999999999997E-2</v>
      </c>
      <c r="X4841" t="s">
        <v>82</v>
      </c>
      <c r="Y4841" s="1" t="s">
        <v>82</v>
      </c>
      <c r="Z4841">
        <v>-1.0800000000000001E-2</v>
      </c>
      <c r="AA4841">
        <v>-0.46273999999999998</v>
      </c>
      <c r="AC4841">
        <v>1.7219999999999999E-2</v>
      </c>
      <c r="AD4841">
        <v>-0.17738999999999999</v>
      </c>
      <c r="AF4841" s="1">
        <v>-0.13220999999999999</v>
      </c>
      <c r="AG4841">
        <v>-0.30579000000000001</v>
      </c>
      <c r="AH4841">
        <v>-0.31852999999999998</v>
      </c>
      <c r="AI4841">
        <v>-0.29052</v>
      </c>
      <c r="AJ4841">
        <v>-0.10027999999999999</v>
      </c>
      <c r="AK4841">
        <v>6.6159999999999997E-2</v>
      </c>
      <c r="AL4841">
        <v>7.6569999999999999E-2</v>
      </c>
      <c r="AM4841">
        <v>3.5900000000000001E-2</v>
      </c>
      <c r="AN4841">
        <v>-3.347E-2</v>
      </c>
      <c r="AO4841" s="1">
        <v>-0.17796999999999999</v>
      </c>
      <c r="AP4841">
        <v>-3.5749999999999997E-2</v>
      </c>
    </row>
    <row r="4842" spans="1:42" hidden="1">
      <c r="A4842" s="3" t="s">
        <v>26565</v>
      </c>
      <c r="B4842" s="2">
        <v>0.54</v>
      </c>
      <c r="C4842">
        <v>0.51</v>
      </c>
      <c r="D4842" s="1">
        <v>3.0000000000000027E-2</v>
      </c>
      <c r="E4842">
        <v>-1.3999999999999999E-4</v>
      </c>
      <c r="F4842">
        <v>7.0690000000000003E-2</v>
      </c>
      <c r="G4842">
        <v>-2.2179999999999998E-2</v>
      </c>
      <c r="H4842" s="1">
        <v>2.6040000000000001E-2</v>
      </c>
      <c r="I4842">
        <v>-3.1809999999999998E-2</v>
      </c>
      <c r="J4842">
        <v>-5.8999999999999997E-2</v>
      </c>
      <c r="K4842">
        <v>-2.7189999999999999E-2</v>
      </c>
      <c r="L4842">
        <v>-0.39029521284792534</v>
      </c>
      <c r="M4842" s="1">
        <v>0.71208861073497109</v>
      </c>
      <c r="P4842" t="s">
        <v>82</v>
      </c>
      <c r="Q4842" s="1" t="s">
        <v>82</v>
      </c>
      <c r="R4842">
        <v>-3.1809999999999998E-2</v>
      </c>
      <c r="S4842">
        <v>-5.8999999999999997E-2</v>
      </c>
      <c r="T4842">
        <v>-0.39029521284792545</v>
      </c>
      <c r="U4842" s="1">
        <v>0.71208861073497109</v>
      </c>
      <c r="X4842" t="s">
        <v>82</v>
      </c>
      <c r="Y4842" s="1" t="s">
        <v>82</v>
      </c>
      <c r="AG4842">
        <v>2.0570000000000001E-2</v>
      </c>
      <c r="AI4842">
        <v>-0.43530000000000002</v>
      </c>
      <c r="AJ4842">
        <v>-0.10605000000000001</v>
      </c>
      <c r="AK4842">
        <v>0.12271</v>
      </c>
      <c r="AL4842">
        <v>1E-4</v>
      </c>
      <c r="AN4842">
        <v>4.3970000000000002E-2</v>
      </c>
    </row>
    <row r="4843" spans="1:42">
      <c r="A4843" s="3" t="s">
        <v>19465</v>
      </c>
      <c r="B4843" s="2">
        <v>0.79</v>
      </c>
      <c r="C4843">
        <v>0.69</v>
      </c>
      <c r="D4843" s="1">
        <v>0.10000000000000009</v>
      </c>
      <c r="E4843">
        <v>-2.1940000000000001E-2</v>
      </c>
      <c r="F4843">
        <v>6.8100000000000001E-3</v>
      </c>
      <c r="G4843">
        <v>-6.3299999999999995E-2</v>
      </c>
      <c r="H4843" s="1">
        <v>9.4509999999999997E-2</v>
      </c>
      <c r="I4843">
        <v>-9.7509999999999999E-2</v>
      </c>
      <c r="J4843">
        <v>-0.17560000000000001</v>
      </c>
      <c r="K4843">
        <v>-7.8090000000000007E-2</v>
      </c>
      <c r="L4843">
        <v>-1.8949784938559791</v>
      </c>
      <c r="M4843" s="1">
        <v>8.5937731527819569E-2</v>
      </c>
      <c r="N4843">
        <v>-4.0939999999999997E-2</v>
      </c>
      <c r="O4843">
        <v>-0.11903</v>
      </c>
      <c r="P4843" t="s">
        <v>19466</v>
      </c>
      <c r="Q4843" s="1" t="s">
        <v>19467</v>
      </c>
      <c r="R4843">
        <v>-0.14463999999999999</v>
      </c>
      <c r="S4843">
        <v>-0.22273000000000001</v>
      </c>
      <c r="T4843">
        <v>-1.7957251567599952</v>
      </c>
      <c r="U4843" s="1">
        <v>0.13133603491942927</v>
      </c>
      <c r="X4843" t="s">
        <v>82</v>
      </c>
      <c r="Y4843" s="1" t="s">
        <v>82</v>
      </c>
      <c r="Z4843">
        <v>-0.10672</v>
      </c>
      <c r="AB4843">
        <v>9.3999999999999997E-4</v>
      </c>
      <c r="AC4843">
        <v>-0.24237</v>
      </c>
      <c r="AE4843">
        <v>-0.25069000000000002</v>
      </c>
      <c r="AF4843" s="1">
        <v>3.6900000000000001E-3</v>
      </c>
      <c r="AG4843">
        <v>-0.22298999999999999</v>
      </c>
      <c r="AI4843">
        <v>-0.38331999999999999</v>
      </c>
      <c r="AJ4843">
        <v>-0.20102999999999999</v>
      </c>
      <c r="AK4843">
        <v>-0.38323000000000002</v>
      </c>
      <c r="AL4843">
        <v>0.14596999999999999</v>
      </c>
      <c r="AN4843">
        <v>-0.2918</v>
      </c>
    </row>
    <row r="4844" spans="1:42">
      <c r="A4844" s="3" t="s">
        <v>11536</v>
      </c>
      <c r="B4844" s="2">
        <v>0.64</v>
      </c>
      <c r="C4844">
        <v>0.4</v>
      </c>
      <c r="D4844" s="1">
        <v>0.24</v>
      </c>
      <c r="E4844">
        <v>-5.4239999999999997E-2</v>
      </c>
      <c r="F4844">
        <v>-4.0320000000000002E-2</v>
      </c>
      <c r="G4844">
        <v>-7.4959999999999999E-2</v>
      </c>
      <c r="H4844" s="1">
        <v>7.4000000000000003E-3</v>
      </c>
      <c r="I4844">
        <v>-9.7470000000000001E-2</v>
      </c>
      <c r="J4844">
        <v>-9.7239999999999993E-2</v>
      </c>
      <c r="K4844">
        <v>2.2000000000000001E-4</v>
      </c>
      <c r="L4844">
        <v>-1.4867378890919618</v>
      </c>
      <c r="M4844" s="1">
        <v>0.16715844150100659</v>
      </c>
      <c r="N4844">
        <v>-3.3599999999999998E-2</v>
      </c>
      <c r="O4844">
        <v>-3.338E-2</v>
      </c>
      <c r="P4844" t="s">
        <v>11537</v>
      </c>
      <c r="Q4844" s="1" t="s">
        <v>11538</v>
      </c>
      <c r="R4844">
        <v>-0.15068999999999999</v>
      </c>
      <c r="S4844">
        <v>-0.15046999999999999</v>
      </c>
      <c r="T4844">
        <v>-1.3549611882321118</v>
      </c>
      <c r="U4844" s="1">
        <v>0.23294885513625063</v>
      </c>
      <c r="X4844" t="s">
        <v>82</v>
      </c>
      <c r="Y4844" s="1" t="s">
        <v>82</v>
      </c>
      <c r="Z4844">
        <v>-4.7070000000000001E-2</v>
      </c>
      <c r="AB4844">
        <v>-2.92E-2</v>
      </c>
      <c r="AC4844">
        <v>-0.22947999999999999</v>
      </c>
      <c r="AE4844">
        <v>6.1010000000000002E-2</v>
      </c>
      <c r="AF4844" s="1">
        <v>7.7869999999999995E-2</v>
      </c>
      <c r="AG4844">
        <v>-0.45759</v>
      </c>
      <c r="AI4844">
        <v>3.8420000000000003E-2</v>
      </c>
      <c r="AJ4844">
        <v>-0.27206999999999998</v>
      </c>
      <c r="AK4844">
        <v>-0.18501999999999999</v>
      </c>
      <c r="AL4844">
        <v>0.29150999999999999</v>
      </c>
      <c r="AN4844">
        <v>-0.31806000000000001</v>
      </c>
    </row>
    <row r="4845" spans="1:42">
      <c r="A4845" s="3" t="s">
        <v>12631</v>
      </c>
      <c r="B4845" s="2">
        <v>0.28000000000000003</v>
      </c>
      <c r="C4845">
        <v>0.05</v>
      </c>
      <c r="D4845" s="1">
        <v>0.23000000000000004</v>
      </c>
      <c r="E4845">
        <v>-4.8899999999999999E-2</v>
      </c>
      <c r="F4845">
        <v>-5.6160000000000002E-2</v>
      </c>
      <c r="G4845">
        <v>-3.8399999999999997E-2</v>
      </c>
      <c r="H4845" s="1">
        <v>-8.2479999999999998E-2</v>
      </c>
      <c r="I4845">
        <v>-9.7439999999999999E-2</v>
      </c>
      <c r="J4845">
        <v>3.9629999999999999E-2</v>
      </c>
      <c r="K4845">
        <v>0.13707</v>
      </c>
      <c r="L4845">
        <v>-1.6012397775589782</v>
      </c>
      <c r="M4845" s="1">
        <v>0.1393497458245998</v>
      </c>
      <c r="N4845">
        <v>-0.13325999999999999</v>
      </c>
      <c r="O4845">
        <v>3.81E-3</v>
      </c>
      <c r="P4845" t="s">
        <v>12632</v>
      </c>
      <c r="Q4845" s="1" t="s">
        <v>12633</v>
      </c>
      <c r="R4845">
        <v>-6.7589999999999997E-2</v>
      </c>
      <c r="S4845">
        <v>6.948E-2</v>
      </c>
      <c r="T4845">
        <v>-0.62636878510867722</v>
      </c>
      <c r="U4845" s="1">
        <v>0.55826330522189183</v>
      </c>
      <c r="X4845" t="s">
        <v>82</v>
      </c>
      <c r="Y4845" s="1" t="s">
        <v>82</v>
      </c>
      <c r="Z4845">
        <v>2.7879999999999999E-2</v>
      </c>
      <c r="AB4845">
        <v>1.5270000000000001E-2</v>
      </c>
      <c r="AC4845">
        <v>0.12950999999999999</v>
      </c>
      <c r="AE4845">
        <v>-0.15279000000000001</v>
      </c>
      <c r="AF4845" s="1">
        <v>-8.0000000000000004E-4</v>
      </c>
      <c r="AG4845">
        <v>-7.9299999999999995E-3</v>
      </c>
      <c r="AI4845">
        <v>0.20665</v>
      </c>
      <c r="AJ4845">
        <v>0.49559999999999998</v>
      </c>
      <c r="AK4845">
        <v>-0.29330000000000001</v>
      </c>
      <c r="AL4845">
        <v>3.8390000000000001E-2</v>
      </c>
      <c r="AN4845">
        <v>-2.2550000000000001E-2</v>
      </c>
    </row>
    <row r="4846" spans="1:42" hidden="1">
      <c r="A4846" s="3" t="s">
        <v>34431</v>
      </c>
      <c r="E4846">
        <v>2.596E-2</v>
      </c>
      <c r="F4846">
        <v>2.265E-2</v>
      </c>
      <c r="G4846">
        <v>-4.4400000000000004E-3</v>
      </c>
      <c r="H4846" s="1">
        <v>9.8720000000000002E-2</v>
      </c>
      <c r="P4846" t="s">
        <v>104</v>
      </c>
      <c r="Q4846" s="1" t="s">
        <v>104</v>
      </c>
      <c r="X4846" t="s">
        <v>104</v>
      </c>
      <c r="Y4846" s="1" t="s">
        <v>104</v>
      </c>
    </row>
    <row r="4847" spans="1:42">
      <c r="A4847" s="3" t="s">
        <v>13919</v>
      </c>
      <c r="B4847" s="2">
        <v>0.34</v>
      </c>
      <c r="C4847">
        <v>7.0000000000000007E-2</v>
      </c>
      <c r="D4847" s="1">
        <v>0.27</v>
      </c>
      <c r="E4847">
        <v>-4.2790000000000002E-2</v>
      </c>
      <c r="F4847">
        <v>-9.3460000000000001E-2</v>
      </c>
      <c r="G4847">
        <v>-1.66E-3</v>
      </c>
      <c r="H4847" s="1">
        <v>3.5799999999999998E-2</v>
      </c>
      <c r="I4847">
        <v>-9.7439999999999999E-2</v>
      </c>
      <c r="J4847">
        <v>1.7430000000000001E-2</v>
      </c>
      <c r="K4847">
        <v>0.11487</v>
      </c>
      <c r="L4847">
        <v>-2.0868099946815013</v>
      </c>
      <c r="M4847" s="1">
        <v>6.2624738550967479E-2</v>
      </c>
      <c r="N4847">
        <v>-0.21462000000000001</v>
      </c>
      <c r="O4847">
        <v>-9.9750000000000005E-2</v>
      </c>
      <c r="P4847" t="s">
        <v>13920</v>
      </c>
      <c r="Q4847" s="1" t="s">
        <v>13921</v>
      </c>
      <c r="R4847">
        <v>2.1000000000000001E-4</v>
      </c>
      <c r="S4847">
        <v>0.11508</v>
      </c>
      <c r="T4847">
        <v>4.6269654774000902E-3</v>
      </c>
      <c r="U4847" s="1">
        <v>0.99648159077885223</v>
      </c>
      <c r="X4847" t="s">
        <v>82</v>
      </c>
      <c r="Y4847" s="1" t="s">
        <v>82</v>
      </c>
      <c r="Z4847">
        <v>-0.2442</v>
      </c>
      <c r="AB4847">
        <v>3.6900000000000002E-2</v>
      </c>
      <c r="AC4847">
        <v>-7.6179999999999998E-2</v>
      </c>
      <c r="AE4847">
        <v>-0.1739</v>
      </c>
      <c r="AF4847" s="1">
        <v>-4.138E-2</v>
      </c>
      <c r="AG4847">
        <v>0.19320999999999999</v>
      </c>
      <c r="AI4847">
        <v>0.26193</v>
      </c>
      <c r="AJ4847">
        <v>-1.9550000000000001E-2</v>
      </c>
      <c r="AK4847">
        <v>0.11668000000000001</v>
      </c>
      <c r="AL4847">
        <v>0.14399000000000001</v>
      </c>
      <c r="AN4847">
        <v>-5.7999999999999996E-3</v>
      </c>
    </row>
    <row r="4848" spans="1:42" hidden="1">
      <c r="A4848" s="3" t="s">
        <v>35978</v>
      </c>
      <c r="E4848">
        <v>3.2219999999999999E-2</v>
      </c>
      <c r="F4848">
        <v>8.0099999999999998E-3</v>
      </c>
      <c r="G4848">
        <v>2.7629999999999998E-2</v>
      </c>
      <c r="H4848" s="1">
        <v>0.11901</v>
      </c>
      <c r="P4848" t="s">
        <v>104</v>
      </c>
      <c r="Q4848" s="1" t="s">
        <v>104</v>
      </c>
      <c r="X4848" t="s">
        <v>104</v>
      </c>
      <c r="Y4848" s="1" t="s">
        <v>104</v>
      </c>
    </row>
    <row r="4849" spans="1:42">
      <c r="A4849" s="3" t="s">
        <v>12430</v>
      </c>
      <c r="B4849" s="2">
        <v>0.74</v>
      </c>
      <c r="C4849">
        <v>0.6</v>
      </c>
      <c r="D4849" s="1">
        <v>0.14000000000000001</v>
      </c>
      <c r="E4849">
        <v>-4.9970000000000001E-2</v>
      </c>
      <c r="F4849">
        <v>-2.3980000000000001E-2</v>
      </c>
      <c r="G4849">
        <v>-6.8010000000000001E-2</v>
      </c>
      <c r="H4849" s="1">
        <v>-5.1369999999999999E-2</v>
      </c>
      <c r="I4849">
        <v>-9.7430000000000003E-2</v>
      </c>
      <c r="J4849">
        <v>-0.14723</v>
      </c>
      <c r="K4849">
        <v>-4.9790000000000001E-2</v>
      </c>
      <c r="L4849">
        <v>-2.4135886701325768</v>
      </c>
      <c r="M4849" s="1">
        <v>2.7299326322454725E-2</v>
      </c>
      <c r="N4849">
        <v>-3.4499999999999999E-3</v>
      </c>
      <c r="O4849">
        <v>-5.3249999999999999E-2</v>
      </c>
      <c r="P4849" t="s">
        <v>12431</v>
      </c>
      <c r="Q4849" s="1" t="s">
        <v>12432</v>
      </c>
      <c r="R4849">
        <v>-0.16062000000000001</v>
      </c>
      <c r="S4849">
        <v>-0.21042</v>
      </c>
      <c r="T4849">
        <v>-2.9342142969092055</v>
      </c>
      <c r="U4849" s="1">
        <v>1.8163774279049128E-2</v>
      </c>
      <c r="V4849">
        <v>-0.18659999999999999</v>
      </c>
      <c r="W4849">
        <v>-0.23638999999999999</v>
      </c>
      <c r="X4849" t="s">
        <v>82</v>
      </c>
      <c r="Y4849" s="1" t="s">
        <v>82</v>
      </c>
      <c r="Z4849">
        <v>-0.12701000000000001</v>
      </c>
      <c r="AA4849">
        <v>-0.10388</v>
      </c>
      <c r="AB4849">
        <v>0.15174000000000001</v>
      </c>
      <c r="AC4849">
        <v>-0.15215000000000001</v>
      </c>
      <c r="AD4849">
        <v>0.13683999999999999</v>
      </c>
      <c r="AE4849">
        <v>-0.12257999999999999</v>
      </c>
      <c r="AF4849" s="1">
        <v>-0.15569</v>
      </c>
      <c r="AG4849">
        <v>-3.3669999999999999E-2</v>
      </c>
      <c r="AH4849">
        <v>-0.36890000000000001</v>
      </c>
      <c r="AI4849">
        <v>-4.4179999999999997E-2</v>
      </c>
      <c r="AJ4849">
        <v>-0.15867000000000001</v>
      </c>
      <c r="AK4849">
        <v>-0.14433000000000001</v>
      </c>
      <c r="AL4849">
        <v>-0.38685999999999998</v>
      </c>
      <c r="AM4849">
        <v>-7.0540000000000005E-2</v>
      </c>
      <c r="AN4849">
        <v>-0.21121000000000001</v>
      </c>
      <c r="AO4849" s="1">
        <v>-0.47542000000000001</v>
      </c>
      <c r="AP4849">
        <v>-0.23638999999999999</v>
      </c>
    </row>
    <row r="4850" spans="1:42" hidden="1">
      <c r="A4850" s="3" t="s">
        <v>24493</v>
      </c>
      <c r="E4850">
        <v>-6.1999999999999998E-3</v>
      </c>
      <c r="F4850">
        <v>1.5509999999999999E-2</v>
      </c>
      <c r="G4850">
        <v>8.2500000000000004E-3</v>
      </c>
      <c r="H4850" s="1">
        <v>-0.10178</v>
      </c>
      <c r="P4850" t="s">
        <v>104</v>
      </c>
      <c r="Q4850" s="1" t="s">
        <v>104</v>
      </c>
      <c r="X4850" t="s">
        <v>104</v>
      </c>
      <c r="Y4850" s="1" t="s">
        <v>104</v>
      </c>
    </row>
    <row r="4851" spans="1:42">
      <c r="A4851" s="3" t="s">
        <v>5685</v>
      </c>
      <c r="B4851" s="2">
        <v>0.62</v>
      </c>
      <c r="C4851">
        <v>0.37</v>
      </c>
      <c r="D4851" s="1">
        <v>0.25</v>
      </c>
      <c r="E4851">
        <v>-9.7420000000000007E-2</v>
      </c>
      <c r="F4851">
        <v>-9.06E-2</v>
      </c>
      <c r="G4851">
        <v>-0.15834000000000001</v>
      </c>
      <c r="H4851" s="1">
        <v>0.11212999999999999</v>
      </c>
      <c r="I4851">
        <v>-9.7420000000000007E-2</v>
      </c>
      <c r="J4851">
        <v>-8.8050000000000003E-2</v>
      </c>
      <c r="K4851">
        <v>9.3799999999999994E-3</v>
      </c>
      <c r="L4851">
        <v>-2.234649935230264</v>
      </c>
      <c r="M4851" s="1">
        <v>5.1328093699208412E-2</v>
      </c>
      <c r="N4851">
        <v>-9.06E-2</v>
      </c>
      <c r="O4851">
        <v>-8.1229999999999997E-2</v>
      </c>
      <c r="P4851" t="s">
        <v>5686</v>
      </c>
      <c r="Q4851" s="1" t="s">
        <v>5687</v>
      </c>
      <c r="R4851">
        <v>-0.15834000000000001</v>
      </c>
      <c r="S4851">
        <v>-0.14896000000000001</v>
      </c>
      <c r="T4851">
        <v>-1.7583884100064722</v>
      </c>
      <c r="U4851" s="1">
        <v>0.17618678913917077</v>
      </c>
      <c r="V4851">
        <v>0.11212999999999999</v>
      </c>
      <c r="W4851">
        <v>0.1215</v>
      </c>
      <c r="X4851" t="s">
        <v>82</v>
      </c>
      <c r="Y4851" s="1" t="s">
        <v>82</v>
      </c>
      <c r="Z4851">
        <v>-4.2540000000000001E-2</v>
      </c>
      <c r="AA4851">
        <v>-3.2030000000000003E-2</v>
      </c>
      <c r="AC4851">
        <v>-0.15798000000000001</v>
      </c>
      <c r="AD4851">
        <v>-0.12114</v>
      </c>
      <c r="AF4851" s="1">
        <v>-5.2429999999999997E-2</v>
      </c>
      <c r="AH4851">
        <v>-8.8429999999999995E-2</v>
      </c>
      <c r="AM4851">
        <v>5.4890000000000001E-2</v>
      </c>
      <c r="AN4851">
        <v>-0.18964</v>
      </c>
      <c r="AO4851" s="1">
        <v>-0.37264999999999998</v>
      </c>
      <c r="AP4851">
        <v>0.1215</v>
      </c>
    </row>
    <row r="4852" spans="1:42" hidden="1">
      <c r="A4852" s="3" t="s">
        <v>16276</v>
      </c>
      <c r="B4852" s="2">
        <v>0.9</v>
      </c>
      <c r="C4852">
        <v>0.88</v>
      </c>
      <c r="D4852" s="1">
        <v>2.0000000000000018E-2</v>
      </c>
      <c r="E4852">
        <v>-3.3070000000000002E-2</v>
      </c>
      <c r="F4852">
        <v>-4.4979999999999999E-2</v>
      </c>
      <c r="G4852">
        <v>-1.069E-2</v>
      </c>
      <c r="H4852" s="1">
        <v>3.1320000000000001E-2</v>
      </c>
      <c r="I4852">
        <v>-8.9440000000000006E-2</v>
      </c>
      <c r="J4852">
        <v>-0.28467999999999999</v>
      </c>
      <c r="K4852">
        <v>-0.19524</v>
      </c>
      <c r="L4852">
        <v>-1.7478708341670079</v>
      </c>
      <c r="M4852" s="1">
        <v>0.11009647349808417</v>
      </c>
      <c r="N4852">
        <v>-0.11658</v>
      </c>
      <c r="O4852">
        <v>-0.31183</v>
      </c>
      <c r="P4852" t="s">
        <v>16277</v>
      </c>
      <c r="Q4852" s="1" t="s">
        <v>16278</v>
      </c>
      <c r="R4852">
        <v>-6.6820000000000004E-2</v>
      </c>
      <c r="S4852">
        <v>-0.26206000000000002</v>
      </c>
      <c r="T4852">
        <v>-0.81301511208178023</v>
      </c>
      <c r="U4852" s="1">
        <v>0.45273124721337543</v>
      </c>
      <c r="X4852" t="s">
        <v>82</v>
      </c>
      <c r="Y4852" s="1" t="s">
        <v>82</v>
      </c>
      <c r="Z4852">
        <v>-0.46128999999999998</v>
      </c>
      <c r="AB4852">
        <v>-0.19575999999999999</v>
      </c>
      <c r="AC4852">
        <v>-0.44619999999999999</v>
      </c>
      <c r="AE4852">
        <v>-0.28847</v>
      </c>
      <c r="AF4852" s="1">
        <v>-0.16742000000000001</v>
      </c>
      <c r="AG4852">
        <v>-0.56464999999999999</v>
      </c>
      <c r="AI4852">
        <v>-0.25142999999999999</v>
      </c>
      <c r="AJ4852">
        <v>-3.977E-2</v>
      </c>
      <c r="AK4852">
        <v>-9.3149999999999997E-2</v>
      </c>
      <c r="AL4852">
        <v>-0.19585</v>
      </c>
      <c r="AN4852">
        <v>-0.42753999999999998</v>
      </c>
    </row>
    <row r="4853" spans="1:42">
      <c r="A4853" s="3" t="s">
        <v>13813</v>
      </c>
      <c r="B4853" s="2">
        <v>0.66</v>
      </c>
      <c r="C4853">
        <v>0.44</v>
      </c>
      <c r="D4853" s="1">
        <v>0.22000000000000003</v>
      </c>
      <c r="E4853">
        <v>-4.3279999999999999E-2</v>
      </c>
      <c r="F4853">
        <v>-7.6920000000000002E-2</v>
      </c>
      <c r="G4853">
        <v>-1.7520000000000001E-2</v>
      </c>
      <c r="H4853" s="1">
        <v>8.5900000000000004E-3</v>
      </c>
      <c r="I4853">
        <v>-9.7369999999999998E-2</v>
      </c>
      <c r="J4853">
        <v>-0.10602</v>
      </c>
      <c r="K4853">
        <v>-8.6499999999999997E-3</v>
      </c>
      <c r="L4853">
        <v>-2.3319224474676035</v>
      </c>
      <c r="M4853" s="1">
        <v>3.9858152237321268E-2</v>
      </c>
      <c r="N4853">
        <v>-0.15351000000000001</v>
      </c>
      <c r="O4853">
        <v>-0.16216</v>
      </c>
      <c r="P4853" t="s">
        <v>13814</v>
      </c>
      <c r="Q4853" s="1" t="s">
        <v>13815</v>
      </c>
      <c r="R4853">
        <v>-5.058E-2</v>
      </c>
      <c r="S4853">
        <v>-5.9229999999999998E-2</v>
      </c>
      <c r="T4853">
        <v>-1.2101105529933534</v>
      </c>
      <c r="U4853" s="1">
        <v>0.27593882584613721</v>
      </c>
      <c r="X4853" t="s">
        <v>82</v>
      </c>
      <c r="Y4853" s="1" t="s">
        <v>82</v>
      </c>
      <c r="Z4853">
        <v>-0.41415999999999997</v>
      </c>
      <c r="AB4853">
        <v>1.6230000000000001E-2</v>
      </c>
      <c r="AC4853">
        <v>-0.17957000000000001</v>
      </c>
      <c r="AE4853">
        <v>-6.8820000000000006E-2</v>
      </c>
      <c r="AF4853" s="1">
        <v>-0.16447000000000001</v>
      </c>
      <c r="AG4853">
        <v>-0.20619000000000001</v>
      </c>
      <c r="AI4853">
        <v>1.1900000000000001E-2</v>
      </c>
      <c r="AJ4853">
        <v>-0.13023999999999999</v>
      </c>
      <c r="AK4853">
        <v>-3.1210000000000002E-2</v>
      </c>
      <c r="AL4853">
        <v>7.2919999999999999E-2</v>
      </c>
      <c r="AN4853">
        <v>-7.2559999999999999E-2</v>
      </c>
    </row>
    <row r="4854" spans="1:42" hidden="1">
      <c r="A4854" s="3" t="s">
        <v>27396</v>
      </c>
      <c r="E4854">
        <v>2.3700000000000001E-3</v>
      </c>
      <c r="F4854">
        <v>-1.171E-2</v>
      </c>
      <c r="G4854">
        <v>-7.9399999999999991E-3</v>
      </c>
      <c r="H4854" s="1">
        <v>4.7940000000000003E-2</v>
      </c>
      <c r="P4854" t="s">
        <v>104</v>
      </c>
      <c r="Q4854" s="1" t="s">
        <v>104</v>
      </c>
      <c r="X4854" t="s">
        <v>104</v>
      </c>
      <c r="Y4854" s="1" t="s">
        <v>104</v>
      </c>
    </row>
    <row r="4855" spans="1:42">
      <c r="A4855" s="3" t="s">
        <v>11445</v>
      </c>
      <c r="B4855" s="2">
        <v>0.73</v>
      </c>
      <c r="C4855">
        <v>0.56999999999999995</v>
      </c>
      <c r="D4855" s="1">
        <v>0.16000000000000003</v>
      </c>
      <c r="E4855">
        <v>-5.4699999999999999E-2</v>
      </c>
      <c r="F4855">
        <v>4.4080000000000001E-2</v>
      </c>
      <c r="G4855">
        <v>-5.9979999999999999E-2</v>
      </c>
      <c r="H4855" s="1">
        <v>-6.4439999999999997E-2</v>
      </c>
      <c r="I4855">
        <v>-9.7339999999999996E-2</v>
      </c>
      <c r="J4855">
        <v>-0.13933000000000001</v>
      </c>
      <c r="K4855">
        <v>-4.199E-2</v>
      </c>
      <c r="L4855">
        <v>-1.3446372335934287</v>
      </c>
      <c r="M4855" s="1">
        <v>0.23452875200536791</v>
      </c>
      <c r="P4855" t="s">
        <v>82</v>
      </c>
      <c r="Q4855" s="1" t="s">
        <v>82</v>
      </c>
      <c r="R4855">
        <v>-9.7339999999999996E-2</v>
      </c>
      <c r="S4855">
        <v>-0.13933000000000001</v>
      </c>
      <c r="T4855">
        <v>-1.3446372335934285</v>
      </c>
      <c r="U4855" s="1">
        <v>0.23452875200536794</v>
      </c>
      <c r="X4855" t="s">
        <v>82</v>
      </c>
      <c r="Y4855" s="1" t="s">
        <v>82</v>
      </c>
      <c r="AG4855">
        <v>3.4250000000000003E-2</v>
      </c>
      <c r="AI4855">
        <v>-0.39732000000000001</v>
      </c>
      <c r="AJ4855">
        <v>7.9399999999999998E-2</v>
      </c>
      <c r="AK4855">
        <v>-0.19986000000000001</v>
      </c>
      <c r="AL4855">
        <v>-0.13494</v>
      </c>
      <c r="AN4855">
        <v>-0.21753</v>
      </c>
    </row>
    <row r="4856" spans="1:42">
      <c r="A4856" s="3" t="s">
        <v>21562</v>
      </c>
      <c r="B4856" s="2">
        <v>0.38</v>
      </c>
      <c r="C4856">
        <v>0.1</v>
      </c>
      <c r="D4856" s="1">
        <v>0.28000000000000003</v>
      </c>
      <c r="E4856">
        <v>-1.5140000000000001E-2</v>
      </c>
      <c r="F4856">
        <v>-1.91E-3</v>
      </c>
      <c r="G4856">
        <v>-4.0379999999999999E-2</v>
      </c>
      <c r="H4856" s="1">
        <v>8.8050000000000003E-2</v>
      </c>
      <c r="I4856">
        <v>-9.7309999999999994E-2</v>
      </c>
      <c r="J4856">
        <v>2.2499999999999998E-3</v>
      </c>
      <c r="K4856">
        <v>9.9559999999999996E-2</v>
      </c>
      <c r="L4856">
        <v>-1.8875345587637078</v>
      </c>
      <c r="M4856" s="1">
        <v>8.7414578757067846E-2</v>
      </c>
      <c r="N4856">
        <v>-7.7660000000000007E-2</v>
      </c>
      <c r="O4856">
        <v>2.1899999999999999E-2</v>
      </c>
      <c r="P4856" t="s">
        <v>21563</v>
      </c>
      <c r="Q4856" s="1" t="s">
        <v>21564</v>
      </c>
      <c r="R4856">
        <v>-0.11368</v>
      </c>
      <c r="S4856">
        <v>-1.4120000000000001E-2</v>
      </c>
      <c r="T4856">
        <v>-1.2366383599063857</v>
      </c>
      <c r="U4856" s="1">
        <v>0.27057892957283969</v>
      </c>
      <c r="X4856" t="s">
        <v>82</v>
      </c>
      <c r="Y4856" s="1" t="s">
        <v>82</v>
      </c>
      <c r="Z4856">
        <v>9.7129999999999994E-2</v>
      </c>
      <c r="AB4856">
        <v>-5.7979999999999997E-2</v>
      </c>
      <c r="AC4856">
        <v>0.1166</v>
      </c>
      <c r="AE4856">
        <v>-8.0420000000000005E-2</v>
      </c>
      <c r="AF4856" s="1">
        <v>3.4180000000000002E-2</v>
      </c>
      <c r="AG4856">
        <v>0.13195999999999999</v>
      </c>
      <c r="AI4856">
        <v>-0.33245999999999998</v>
      </c>
      <c r="AJ4856">
        <v>0.28564000000000001</v>
      </c>
      <c r="AK4856">
        <v>-0.20588999999999999</v>
      </c>
      <c r="AL4856">
        <v>3.746E-2</v>
      </c>
      <c r="AN4856">
        <v>-1.4400000000000001E-3</v>
      </c>
    </row>
    <row r="4857" spans="1:42" hidden="1">
      <c r="A4857" s="3" t="s">
        <v>34028</v>
      </c>
      <c r="E4857">
        <v>2.4340000000000001E-2</v>
      </c>
      <c r="F4857">
        <v>-2.8819999999999998E-2</v>
      </c>
      <c r="G4857">
        <v>-1.159E-2</v>
      </c>
      <c r="H4857" s="1">
        <v>1.1220000000000001E-2</v>
      </c>
      <c r="P4857" t="s">
        <v>104</v>
      </c>
      <c r="Q4857" s="1" t="s">
        <v>104</v>
      </c>
      <c r="X4857" t="s">
        <v>104</v>
      </c>
      <c r="Y4857" s="1" t="s">
        <v>104</v>
      </c>
    </row>
    <row r="4858" spans="1:42">
      <c r="A4858" s="3" t="s">
        <v>15082</v>
      </c>
      <c r="B4858" s="2">
        <v>0.23</v>
      </c>
      <c r="C4858">
        <v>0.03</v>
      </c>
      <c r="D4858" s="1">
        <v>0.2</v>
      </c>
      <c r="E4858">
        <v>-3.7719999999999997E-2</v>
      </c>
      <c r="F4858">
        <v>-2.0899999999999998E-2</v>
      </c>
      <c r="G4858">
        <v>-6.0589999999999998E-2</v>
      </c>
      <c r="H4858" s="1">
        <v>5.6309999999999999E-2</v>
      </c>
      <c r="I4858">
        <v>-9.7229999999999997E-2</v>
      </c>
      <c r="J4858">
        <v>6.1839999999999999E-2</v>
      </c>
      <c r="K4858">
        <v>0.15908</v>
      </c>
      <c r="L4858">
        <v>-1.8854469366569993</v>
      </c>
      <c r="M4858" s="1">
        <v>8.7922680200064288E-2</v>
      </c>
      <c r="N4858">
        <v>-2.8119999999999999E-2</v>
      </c>
      <c r="O4858">
        <v>0.13095000000000001</v>
      </c>
      <c r="P4858" t="s">
        <v>15083</v>
      </c>
      <c r="Q4858" s="1" t="s">
        <v>15084</v>
      </c>
      <c r="R4858">
        <v>-0.15482000000000001</v>
      </c>
      <c r="S4858">
        <v>4.2500000000000003E-3</v>
      </c>
      <c r="T4858">
        <v>-1.9513546168154738</v>
      </c>
      <c r="U4858" s="1">
        <v>0.10781900384087749</v>
      </c>
      <c r="X4858" t="s">
        <v>82</v>
      </c>
      <c r="Y4858" s="1" t="s">
        <v>82</v>
      </c>
      <c r="Z4858">
        <v>-5.9240000000000001E-2</v>
      </c>
      <c r="AB4858">
        <v>0.14398</v>
      </c>
      <c r="AC4858">
        <v>0.21454000000000001</v>
      </c>
      <c r="AE4858">
        <v>0.10962</v>
      </c>
      <c r="AF4858" s="1">
        <v>0.24587999999999999</v>
      </c>
      <c r="AG4858">
        <v>-9.6299999999999997E-2</v>
      </c>
      <c r="AI4858">
        <v>2.9950000000000001E-2</v>
      </c>
      <c r="AJ4858">
        <v>-0.13578999999999999</v>
      </c>
      <c r="AK4858">
        <v>-0.23116</v>
      </c>
      <c r="AL4858">
        <v>0.24629000000000001</v>
      </c>
      <c r="AN4858">
        <v>0.21253</v>
      </c>
    </row>
    <row r="4859" spans="1:42" hidden="1">
      <c r="A4859" s="3" t="s">
        <v>20328</v>
      </c>
      <c r="E4859">
        <v>-1.9029999999999998E-2</v>
      </c>
      <c r="F4859">
        <v>-2.563E-2</v>
      </c>
      <c r="G4859">
        <v>2.3040000000000001E-2</v>
      </c>
      <c r="H4859" s="1">
        <v>-8.8779999999999998E-2</v>
      </c>
      <c r="P4859" t="s">
        <v>104</v>
      </c>
      <c r="Q4859" s="1" t="s">
        <v>104</v>
      </c>
      <c r="X4859" t="s">
        <v>104</v>
      </c>
      <c r="Y4859" s="1" t="s">
        <v>104</v>
      </c>
    </row>
    <row r="4860" spans="1:42" hidden="1">
      <c r="A4860" s="3" t="s">
        <v>16722</v>
      </c>
      <c r="E4860">
        <v>-3.1230000000000001E-2</v>
      </c>
      <c r="F4860">
        <v>-4.7559999999999998E-2</v>
      </c>
      <c r="G4860">
        <v>-3.5790000000000002E-2</v>
      </c>
      <c r="H4860" s="1">
        <v>5.8540000000000002E-2</v>
      </c>
      <c r="P4860" t="s">
        <v>104</v>
      </c>
      <c r="Q4860" s="1" t="s">
        <v>104</v>
      </c>
      <c r="X4860" t="s">
        <v>104</v>
      </c>
      <c r="Y4860" s="1" t="s">
        <v>104</v>
      </c>
    </row>
    <row r="4861" spans="1:42">
      <c r="A4861" s="3" t="s">
        <v>12494</v>
      </c>
      <c r="B4861" s="2">
        <v>0.28999999999999998</v>
      </c>
      <c r="C4861">
        <v>0.05</v>
      </c>
      <c r="D4861" s="1">
        <v>0.24</v>
      </c>
      <c r="E4861">
        <v>-4.9680000000000002E-2</v>
      </c>
      <c r="F4861">
        <v>3.1019999999999999E-2</v>
      </c>
      <c r="G4861">
        <v>-6.7089999999999997E-2</v>
      </c>
      <c r="H4861" s="1">
        <v>-1.7149999999999999E-2</v>
      </c>
      <c r="I4861">
        <v>-9.7229999999999997E-2</v>
      </c>
      <c r="J4861">
        <v>3.5200000000000002E-2</v>
      </c>
      <c r="K4861">
        <v>0.13242999999999999</v>
      </c>
      <c r="L4861">
        <v>-1.8680472729466955</v>
      </c>
      <c r="M4861" s="1">
        <v>0.11882867715859534</v>
      </c>
      <c r="P4861" t="s">
        <v>82</v>
      </c>
      <c r="Q4861" s="1" t="s">
        <v>82</v>
      </c>
      <c r="R4861">
        <v>-9.7229999999999997E-2</v>
      </c>
      <c r="S4861">
        <v>3.5200000000000002E-2</v>
      </c>
      <c r="T4861">
        <v>-1.8680472729466955</v>
      </c>
      <c r="U4861" s="1">
        <v>0.11882867715859534</v>
      </c>
      <c r="X4861" t="s">
        <v>82</v>
      </c>
      <c r="Y4861" s="1" t="s">
        <v>82</v>
      </c>
      <c r="AG4861">
        <v>8.0699999999999994E-2</v>
      </c>
      <c r="AI4861">
        <v>-1.9789999999999999E-2</v>
      </c>
      <c r="AJ4861">
        <v>5.2049999999999999E-2</v>
      </c>
      <c r="AK4861">
        <v>-0.15536</v>
      </c>
      <c r="AL4861">
        <v>0.23042000000000001</v>
      </c>
      <c r="AN4861">
        <v>2.3189999999999999E-2</v>
      </c>
    </row>
    <row r="4862" spans="1:42">
      <c r="A4862" s="3" t="s">
        <v>11452</v>
      </c>
      <c r="B4862" s="2">
        <v>0.53</v>
      </c>
      <c r="C4862">
        <v>0.24</v>
      </c>
      <c r="D4862" s="1">
        <v>0.29000000000000004</v>
      </c>
      <c r="E4862">
        <v>-5.4679999999999999E-2</v>
      </c>
      <c r="F4862">
        <v>-5.6460000000000003E-2</v>
      </c>
      <c r="G4862">
        <v>-1.4449999999999999E-2</v>
      </c>
      <c r="H4862" s="1">
        <v>-0.11582000000000001</v>
      </c>
      <c r="I4862">
        <v>-9.7220000000000001E-2</v>
      </c>
      <c r="J4862">
        <v>-5.4050000000000001E-2</v>
      </c>
      <c r="K4862">
        <v>4.317E-2</v>
      </c>
      <c r="L4862">
        <v>-2.1223038749972787</v>
      </c>
      <c r="M4862" s="1">
        <v>4.9103618602116074E-2</v>
      </c>
      <c r="N4862">
        <v>-0.11176999999999999</v>
      </c>
      <c r="O4862">
        <v>-6.8589999999999998E-2</v>
      </c>
      <c r="P4862" t="s">
        <v>11453</v>
      </c>
      <c r="Q4862" s="1" t="s">
        <v>11454</v>
      </c>
      <c r="R4862">
        <v>-6.3950000000000007E-2</v>
      </c>
      <c r="S4862">
        <v>-2.078E-2</v>
      </c>
      <c r="T4862">
        <v>-0.9009510506375269</v>
      </c>
      <c r="U4862" s="1">
        <v>0.39349485625138131</v>
      </c>
      <c r="V4862">
        <v>-0.29486000000000001</v>
      </c>
      <c r="W4862">
        <v>-0.25169000000000002</v>
      </c>
      <c r="X4862" t="s">
        <v>82</v>
      </c>
      <c r="Y4862" s="1" t="s">
        <v>82</v>
      </c>
      <c r="Z4862">
        <v>1.5180000000000001E-2</v>
      </c>
      <c r="AA4862">
        <v>-0.18225</v>
      </c>
      <c r="AB4862">
        <v>-0.14446999999999999</v>
      </c>
      <c r="AC4862">
        <v>-0.15013000000000001</v>
      </c>
      <c r="AD4862">
        <v>0.20399999999999999</v>
      </c>
      <c r="AE4862">
        <v>-0.25026999999999999</v>
      </c>
      <c r="AF4862" s="1">
        <v>2.777E-2</v>
      </c>
      <c r="AG4862">
        <v>0.12452000000000001</v>
      </c>
      <c r="AH4862">
        <v>-0.10314</v>
      </c>
      <c r="AI4862">
        <v>0.15819</v>
      </c>
      <c r="AJ4862">
        <v>-0.25280999999999998</v>
      </c>
      <c r="AK4862">
        <v>-0.19783000000000001</v>
      </c>
      <c r="AL4862">
        <v>4.1259999999999998E-2</v>
      </c>
      <c r="AM4862">
        <v>0.38363999999999998</v>
      </c>
      <c r="AN4862">
        <v>-0.20483000000000001</v>
      </c>
      <c r="AO4862" s="1">
        <v>-0.13600000000000001</v>
      </c>
      <c r="AP4862">
        <v>-0.25169000000000002</v>
      </c>
    </row>
    <row r="4863" spans="1:42">
      <c r="A4863" s="3" t="s">
        <v>10646</v>
      </c>
      <c r="B4863" s="2">
        <v>0.79</v>
      </c>
      <c r="C4863">
        <v>0.68</v>
      </c>
      <c r="D4863" s="1">
        <v>0.10999999999999999</v>
      </c>
      <c r="E4863">
        <v>-5.8599999999999999E-2</v>
      </c>
      <c r="F4863">
        <v>-5.4269999999999999E-2</v>
      </c>
      <c r="G4863">
        <v>-4.5740000000000003E-2</v>
      </c>
      <c r="H4863" s="1">
        <v>-1.149E-2</v>
      </c>
      <c r="I4863">
        <v>-9.7199999999999995E-2</v>
      </c>
      <c r="J4863">
        <v>-0.17268</v>
      </c>
      <c r="K4863">
        <v>-7.5469999999999995E-2</v>
      </c>
      <c r="L4863">
        <v>-2.6768558187615668</v>
      </c>
      <c r="M4863" s="1">
        <v>2.1467325120176812E-2</v>
      </c>
      <c r="N4863">
        <v>-7.6230000000000006E-2</v>
      </c>
      <c r="O4863">
        <v>-0.1517</v>
      </c>
      <c r="P4863" t="s">
        <v>10647</v>
      </c>
      <c r="Q4863" s="1" t="s">
        <v>10648</v>
      </c>
      <c r="R4863">
        <v>-0.11468</v>
      </c>
      <c r="S4863">
        <v>-0.19016</v>
      </c>
      <c r="T4863">
        <v>-1.8722376204674576</v>
      </c>
      <c r="U4863" s="1">
        <v>0.11810880516601163</v>
      </c>
      <c r="X4863" t="s">
        <v>82</v>
      </c>
      <c r="Y4863" s="1" t="s">
        <v>82</v>
      </c>
      <c r="Z4863">
        <v>-5.6910000000000002E-2</v>
      </c>
      <c r="AB4863">
        <v>-8.7929999999999994E-2</v>
      </c>
      <c r="AC4863">
        <v>-0.24034</v>
      </c>
      <c r="AE4863">
        <v>-0.18762000000000001</v>
      </c>
      <c r="AF4863" s="1">
        <v>-0.18572</v>
      </c>
      <c r="AG4863">
        <v>-0.10911</v>
      </c>
      <c r="AI4863">
        <v>1.7500000000000002E-2</v>
      </c>
      <c r="AJ4863">
        <v>-0.29477999999999999</v>
      </c>
      <c r="AK4863">
        <v>-0.38403999999999999</v>
      </c>
      <c r="AL4863">
        <v>-0.10657999999999999</v>
      </c>
      <c r="AN4863">
        <v>-0.26393</v>
      </c>
    </row>
    <row r="4864" spans="1:42" hidden="1">
      <c r="A4864" s="3" t="s">
        <v>38786</v>
      </c>
      <c r="E4864">
        <v>4.4319999999999998E-2</v>
      </c>
      <c r="F4864">
        <v>7.4630000000000002E-2</v>
      </c>
      <c r="G4864">
        <v>5.4179999999999999E-2</v>
      </c>
      <c r="H4864" s="1">
        <v>6.3869999999999996E-2</v>
      </c>
      <c r="P4864" t="s">
        <v>104</v>
      </c>
      <c r="Q4864" s="1" t="s">
        <v>104</v>
      </c>
      <c r="X4864" t="s">
        <v>104</v>
      </c>
      <c r="Y4864" s="1" t="s">
        <v>104</v>
      </c>
    </row>
    <row r="4865" spans="1:42">
      <c r="A4865" s="3" t="s">
        <v>10083</v>
      </c>
      <c r="B4865" s="2">
        <v>0.76</v>
      </c>
      <c r="C4865">
        <v>0.62</v>
      </c>
      <c r="D4865" s="1">
        <v>0.14000000000000001</v>
      </c>
      <c r="E4865">
        <v>-6.1600000000000002E-2</v>
      </c>
      <c r="F4865">
        <v>-7.6149999999999995E-2</v>
      </c>
      <c r="G4865">
        <v>-8.7849999999999998E-2</v>
      </c>
      <c r="H4865" s="1">
        <v>4.4380000000000003E-2</v>
      </c>
      <c r="I4865">
        <v>-9.7189999999999999E-2</v>
      </c>
      <c r="J4865">
        <v>-0.15332999999999999</v>
      </c>
      <c r="K4865">
        <v>-5.6140000000000002E-2</v>
      </c>
      <c r="L4865">
        <v>-2.6973367596567241</v>
      </c>
      <c r="M4865" s="1">
        <v>1.531489366297669E-2</v>
      </c>
      <c r="N4865">
        <v>-8.8539999999999994E-2</v>
      </c>
      <c r="O4865">
        <v>-0.14468</v>
      </c>
      <c r="P4865" t="s">
        <v>10084</v>
      </c>
      <c r="Q4865" s="1" t="s">
        <v>10085</v>
      </c>
      <c r="R4865">
        <v>-0.13045999999999999</v>
      </c>
      <c r="S4865">
        <v>-0.18661</v>
      </c>
      <c r="T4865">
        <v>-2.6158350250026072</v>
      </c>
      <c r="U4865" s="1">
        <v>3.0123495355267361E-2</v>
      </c>
      <c r="V4865">
        <v>0.14172999999999999</v>
      </c>
      <c r="W4865">
        <v>8.5580000000000003E-2</v>
      </c>
      <c r="X4865" t="s">
        <v>104</v>
      </c>
      <c r="Y4865" s="1" t="s">
        <v>104</v>
      </c>
      <c r="Z4865">
        <v>-0.18057999999999999</v>
      </c>
      <c r="AA4865">
        <v>-0.16625999999999999</v>
      </c>
      <c r="AB4865">
        <v>-4.5190000000000001E-2</v>
      </c>
      <c r="AC4865">
        <v>1.668E-2</v>
      </c>
      <c r="AD4865">
        <v>-0.38973999999999998</v>
      </c>
      <c r="AE4865">
        <v>-0.10340000000000001</v>
      </c>
      <c r="AF4865" s="1">
        <v>-0.14427999999999999</v>
      </c>
      <c r="AG4865">
        <v>-0.18778</v>
      </c>
      <c r="AH4865">
        <v>-0.20552999999999999</v>
      </c>
      <c r="AI4865">
        <v>-0.51185000000000003</v>
      </c>
      <c r="AJ4865">
        <v>-9.6449999999999994E-2</v>
      </c>
      <c r="AK4865">
        <v>-0.24457999999999999</v>
      </c>
      <c r="AL4865">
        <v>-7.0000000000000001E-3</v>
      </c>
      <c r="AM4865">
        <v>-0.18479000000000001</v>
      </c>
      <c r="AN4865">
        <v>-0.21560000000000001</v>
      </c>
      <c r="AO4865" s="1">
        <v>-2.5870000000000001E-2</v>
      </c>
      <c r="AP4865">
        <v>8.5580000000000003E-2</v>
      </c>
    </row>
    <row r="4866" spans="1:42">
      <c r="A4866" s="3" t="s">
        <v>13634</v>
      </c>
      <c r="B4866" s="2">
        <v>0.7</v>
      </c>
      <c r="C4866">
        <v>0.52</v>
      </c>
      <c r="D4866" s="1">
        <v>0.17999999999999994</v>
      </c>
      <c r="E4866">
        <v>-4.4110000000000003E-2</v>
      </c>
      <c r="F4866">
        <v>-5.9319999999999998E-2</v>
      </c>
      <c r="G4866">
        <v>-4.496E-2</v>
      </c>
      <c r="H4866" s="1">
        <v>6.5610000000000002E-2</v>
      </c>
      <c r="I4866">
        <v>-9.7140000000000004E-2</v>
      </c>
      <c r="J4866">
        <v>-0.12544</v>
      </c>
      <c r="K4866">
        <v>-2.8299999999999999E-2</v>
      </c>
      <c r="L4866">
        <v>-1.72058251988972</v>
      </c>
      <c r="M4866" s="1">
        <v>0.10661632421233595</v>
      </c>
      <c r="N4866">
        <v>-0.10051</v>
      </c>
      <c r="O4866">
        <v>-0.12881999999999999</v>
      </c>
      <c r="P4866" t="s">
        <v>13635</v>
      </c>
      <c r="Q4866" s="1" t="s">
        <v>13636</v>
      </c>
      <c r="R4866">
        <v>-0.11837</v>
      </c>
      <c r="S4866">
        <v>-0.14666999999999999</v>
      </c>
      <c r="T4866">
        <v>-1.7421069099046207</v>
      </c>
      <c r="U4866" s="1">
        <v>0.11879600653631177</v>
      </c>
      <c r="V4866">
        <v>0.11083999999999999</v>
      </c>
      <c r="W4866">
        <v>8.2540000000000002E-2</v>
      </c>
      <c r="X4866" t="s">
        <v>82</v>
      </c>
      <c r="Y4866" s="1" t="s">
        <v>82</v>
      </c>
      <c r="Z4866">
        <v>-0.12209</v>
      </c>
      <c r="AA4866">
        <v>-0.10747</v>
      </c>
      <c r="AC4866">
        <v>0.15321000000000001</v>
      </c>
      <c r="AD4866">
        <v>-0.56142000000000003</v>
      </c>
      <c r="AF4866" s="1">
        <v>-6.3E-3</v>
      </c>
      <c r="AG4866">
        <v>-6.9309999999999997E-2</v>
      </c>
      <c r="AH4866">
        <v>5.1240000000000001E-2</v>
      </c>
      <c r="AI4866">
        <v>-0.14046</v>
      </c>
      <c r="AJ4866">
        <v>-0.1867</v>
      </c>
      <c r="AK4866">
        <v>-0.32157999999999998</v>
      </c>
      <c r="AL4866">
        <v>-0.58843000000000001</v>
      </c>
      <c r="AM4866">
        <v>-1.9709999999999998E-2</v>
      </c>
      <c r="AN4866">
        <v>-9.0010000000000007E-2</v>
      </c>
      <c r="AO4866" s="1">
        <v>4.4900000000000002E-2</v>
      </c>
      <c r="AP4866">
        <v>8.2540000000000002E-2</v>
      </c>
    </row>
    <row r="4867" spans="1:42" hidden="1">
      <c r="A4867" s="3" t="s">
        <v>35719</v>
      </c>
      <c r="B4867" s="2">
        <v>0.47</v>
      </c>
      <c r="C4867">
        <v>0.43</v>
      </c>
      <c r="D4867" s="1">
        <v>3.999999999999998E-2</v>
      </c>
      <c r="E4867">
        <v>3.1179999999999999E-2</v>
      </c>
      <c r="F4867">
        <v>-1.92E-3</v>
      </c>
      <c r="G4867">
        <v>6.7580000000000001E-2</v>
      </c>
      <c r="H4867" s="1">
        <v>5.1180000000000003E-2</v>
      </c>
      <c r="I4867">
        <v>-2.3300000000000001E-2</v>
      </c>
      <c r="J4867">
        <v>-2.9700000000000001E-2</v>
      </c>
      <c r="K4867">
        <v>-6.3899999999999998E-3</v>
      </c>
      <c r="L4867">
        <v>-0.37416619681080598</v>
      </c>
      <c r="M4867" s="1">
        <v>0.71594893922338632</v>
      </c>
      <c r="N4867">
        <v>-0.11509999999999999</v>
      </c>
      <c r="O4867">
        <v>-0.1215</v>
      </c>
      <c r="P4867" t="s">
        <v>35720</v>
      </c>
      <c r="Q4867" s="1" t="s">
        <v>35721</v>
      </c>
      <c r="R4867">
        <v>5.3199999999999997E-2</v>
      </c>
      <c r="S4867">
        <v>4.6809999999999997E-2</v>
      </c>
      <c r="T4867">
        <v>0.86198630856747094</v>
      </c>
      <c r="U4867" s="1">
        <v>0.42738041199237259</v>
      </c>
      <c r="X4867" t="s">
        <v>82</v>
      </c>
      <c r="Y4867" s="1" t="s">
        <v>82</v>
      </c>
      <c r="Z4867">
        <v>-0.54086999999999996</v>
      </c>
      <c r="AB4867">
        <v>4.1730000000000003E-2</v>
      </c>
      <c r="AC4867">
        <v>-6.1129999999999997E-2</v>
      </c>
      <c r="AE4867">
        <v>-8.2100000000000006E-2</v>
      </c>
      <c r="AF4867" s="1">
        <v>3.4880000000000001E-2</v>
      </c>
      <c r="AG4867">
        <v>-0.23743</v>
      </c>
      <c r="AI4867">
        <v>9.2999999999999992E-3</v>
      </c>
      <c r="AJ4867">
        <v>0.18598999999999999</v>
      </c>
      <c r="AK4867">
        <v>9.6339999999999995E-2</v>
      </c>
      <c r="AL4867">
        <v>0.10076</v>
      </c>
      <c r="AN4867">
        <v>0.12589</v>
      </c>
    </row>
    <row r="4868" spans="1:42" hidden="1">
      <c r="A4868" s="3" t="s">
        <v>31041</v>
      </c>
      <c r="B4868" s="2">
        <v>0.95</v>
      </c>
      <c r="C4868">
        <v>0.95</v>
      </c>
      <c r="D4868" s="1">
        <v>0</v>
      </c>
      <c r="E4868">
        <v>1.405E-2</v>
      </c>
      <c r="F4868">
        <v>1.6129999999999999E-2</v>
      </c>
      <c r="G4868">
        <v>6.2899999999999996E-3</v>
      </c>
      <c r="H4868" s="1">
        <v>0.42094999999999999</v>
      </c>
      <c r="I4868">
        <v>-6.3519999999999993E-2</v>
      </c>
      <c r="J4868">
        <v>-0.44946000000000003</v>
      </c>
      <c r="K4868">
        <v>-0.38593</v>
      </c>
      <c r="L4868">
        <v>-1.0849769354899137</v>
      </c>
      <c r="M4868" s="1">
        <v>0.30196790197661105</v>
      </c>
      <c r="N4868">
        <v>-0.10342999999999999</v>
      </c>
      <c r="O4868">
        <v>-0.48937000000000003</v>
      </c>
      <c r="P4868" t="s">
        <v>31042</v>
      </c>
      <c r="Q4868" s="1" t="s">
        <v>31043</v>
      </c>
      <c r="R4868">
        <v>-3.0269999999999998E-2</v>
      </c>
      <c r="S4868">
        <v>-0.41620000000000001</v>
      </c>
      <c r="T4868">
        <v>-0.5437858505192299</v>
      </c>
      <c r="U4868" s="1">
        <v>0.6085205623061547</v>
      </c>
      <c r="X4868" t="s">
        <v>82</v>
      </c>
      <c r="Y4868" s="1" t="s">
        <v>82</v>
      </c>
      <c r="Z4868">
        <v>-0.40232000000000001</v>
      </c>
      <c r="AB4868">
        <v>-0.23452000000000001</v>
      </c>
      <c r="AC4868">
        <v>-0.28748000000000001</v>
      </c>
      <c r="AE4868">
        <v>-0.77527000000000001</v>
      </c>
      <c r="AF4868" s="1">
        <v>-0.74724000000000002</v>
      </c>
      <c r="AG4868">
        <v>-0.44102000000000002</v>
      </c>
      <c r="AI4868">
        <v>-0.51670000000000005</v>
      </c>
      <c r="AJ4868">
        <v>-0.24088999999999999</v>
      </c>
      <c r="AK4868">
        <v>-0.59821999999999997</v>
      </c>
      <c r="AL4868">
        <v>-0.40783000000000003</v>
      </c>
      <c r="AN4868">
        <v>-0.29255999999999999</v>
      </c>
    </row>
    <row r="4869" spans="1:42" hidden="1">
      <c r="A4869" s="3" t="s">
        <v>8355</v>
      </c>
      <c r="B4869" s="2">
        <v>0.95</v>
      </c>
      <c r="C4869">
        <v>0.93</v>
      </c>
      <c r="D4869" s="1">
        <v>1.9999999999999907E-2</v>
      </c>
      <c r="E4869">
        <v>-7.2499999999999995E-2</v>
      </c>
      <c r="F4869">
        <v>-1.2370000000000001E-2</v>
      </c>
      <c r="G4869">
        <v>-0.12052</v>
      </c>
      <c r="H4869" s="1">
        <v>0.17119000000000001</v>
      </c>
      <c r="I4869">
        <v>-0.16718</v>
      </c>
      <c r="J4869">
        <v>-0.44951999999999998</v>
      </c>
      <c r="K4869">
        <v>-0.28233999999999998</v>
      </c>
      <c r="L4869">
        <v>-3.4755594102063836</v>
      </c>
      <c r="M4869" s="1">
        <v>5.6134836150076479E-3</v>
      </c>
      <c r="N4869">
        <v>-6.9129999999999997E-2</v>
      </c>
      <c r="O4869">
        <v>-0.35147</v>
      </c>
      <c r="P4869" t="s">
        <v>8356</v>
      </c>
      <c r="Q4869" s="1" t="s">
        <v>8357</v>
      </c>
      <c r="R4869">
        <v>-0.24887999999999999</v>
      </c>
      <c r="S4869">
        <v>-0.53122999999999998</v>
      </c>
      <c r="T4869">
        <v>-4.3948672982009436</v>
      </c>
      <c r="U4869" s="1">
        <v>6.5841687892355507E-3</v>
      </c>
      <c r="X4869" t="s">
        <v>82</v>
      </c>
      <c r="Y4869" s="1" t="s">
        <v>82</v>
      </c>
      <c r="Z4869">
        <v>-0.15210000000000001</v>
      </c>
      <c r="AB4869">
        <v>-0.32625999999999999</v>
      </c>
      <c r="AC4869">
        <v>-0.43818000000000001</v>
      </c>
      <c r="AE4869">
        <v>-0.48744999999999999</v>
      </c>
      <c r="AF4869" s="1">
        <v>-0.35337000000000002</v>
      </c>
      <c r="AG4869">
        <v>-0.26582</v>
      </c>
      <c r="AI4869">
        <v>-0.64619000000000004</v>
      </c>
      <c r="AJ4869">
        <v>-0.54078000000000004</v>
      </c>
      <c r="AK4869">
        <v>-0.54057999999999995</v>
      </c>
      <c r="AL4869">
        <v>-0.56305000000000005</v>
      </c>
      <c r="AN4869">
        <v>-0.63093999999999995</v>
      </c>
    </row>
    <row r="4870" spans="1:42" hidden="1">
      <c r="A4870" s="3" t="s">
        <v>30864</v>
      </c>
      <c r="B4870" s="2">
        <v>0.87</v>
      </c>
      <c r="C4870">
        <v>0.91</v>
      </c>
      <c r="D4870" s="1">
        <v>-4.0000000000000036E-2</v>
      </c>
      <c r="E4870">
        <v>1.3440000000000001E-2</v>
      </c>
      <c r="F4870">
        <v>3.5540000000000002E-2</v>
      </c>
      <c r="G4870">
        <v>-4.5469999999999997E-2</v>
      </c>
      <c r="H4870" s="1">
        <v>0.10631</v>
      </c>
      <c r="I4870">
        <v>5.6899999999999997E-3</v>
      </c>
      <c r="J4870">
        <v>-0.24656</v>
      </c>
      <c r="K4870">
        <v>-0.25224999999999997</v>
      </c>
      <c r="L4870">
        <v>0.11338590665581379</v>
      </c>
      <c r="M4870" s="1">
        <v>0.91179745075552554</v>
      </c>
      <c r="N4870">
        <v>-4.9320000000000003E-2</v>
      </c>
      <c r="O4870">
        <v>-0.30158000000000001</v>
      </c>
      <c r="P4870" t="s">
        <v>30865</v>
      </c>
      <c r="Q4870" s="1" t="s">
        <v>30866</v>
      </c>
      <c r="R4870">
        <v>5.1540000000000002E-2</v>
      </c>
      <c r="S4870">
        <v>-0.20071</v>
      </c>
      <c r="T4870">
        <v>0.7897974848272109</v>
      </c>
      <c r="U4870" s="1">
        <v>0.46385668802113</v>
      </c>
      <c r="X4870" t="s">
        <v>82</v>
      </c>
      <c r="Y4870" s="1" t="s">
        <v>82</v>
      </c>
      <c r="Z4870">
        <v>-0.15945000000000001</v>
      </c>
      <c r="AB4870">
        <v>-0.11781999999999999</v>
      </c>
      <c r="AC4870">
        <v>-0.37748999999999999</v>
      </c>
      <c r="AE4870">
        <v>-0.31924000000000002</v>
      </c>
      <c r="AF4870" s="1">
        <v>-0.53388000000000002</v>
      </c>
      <c r="AG4870">
        <v>-0.2011</v>
      </c>
      <c r="AI4870">
        <v>-0.25575999999999999</v>
      </c>
      <c r="AJ4870">
        <v>-0.20913000000000001</v>
      </c>
      <c r="AK4870">
        <v>1.3599999999999999E-2</v>
      </c>
      <c r="AL4870">
        <v>-9.6439999999999998E-2</v>
      </c>
      <c r="AN4870">
        <v>-0.45543</v>
      </c>
    </row>
    <row r="4871" spans="1:42">
      <c r="A4871" s="3" t="s">
        <v>7248</v>
      </c>
      <c r="B4871" s="2">
        <v>0.81</v>
      </c>
      <c r="C4871">
        <v>0.73</v>
      </c>
      <c r="D4871" s="1">
        <v>8.0000000000000071E-2</v>
      </c>
      <c r="E4871">
        <v>-8.1290000000000001E-2</v>
      </c>
      <c r="F4871">
        <v>-0.1095</v>
      </c>
      <c r="G4871">
        <v>-8.5599999999999996E-2</v>
      </c>
      <c r="H4871" s="1">
        <v>-7.4700000000000003E-2</v>
      </c>
      <c r="I4871">
        <v>-9.7129999999999994E-2</v>
      </c>
      <c r="J4871">
        <v>-0.18831999999999999</v>
      </c>
      <c r="K4871">
        <v>-9.1189999999999993E-2</v>
      </c>
      <c r="L4871">
        <v>-2.6006905046583118</v>
      </c>
      <c r="M4871" s="1">
        <v>4.4970126410261213E-2</v>
      </c>
      <c r="P4871" t="s">
        <v>82</v>
      </c>
      <c r="Q4871" s="1" t="s">
        <v>82</v>
      </c>
      <c r="R4871">
        <v>-9.7129999999999994E-2</v>
      </c>
      <c r="S4871">
        <v>-0.18831999999999999</v>
      </c>
      <c r="T4871">
        <v>-2.6006905046583131</v>
      </c>
      <c r="U4871" s="1">
        <v>4.4970126410261144E-2</v>
      </c>
      <c r="X4871" t="s">
        <v>82</v>
      </c>
      <c r="Y4871" s="1" t="s">
        <v>82</v>
      </c>
      <c r="AG4871">
        <v>-0.21634999999999999</v>
      </c>
      <c r="AI4871">
        <v>-4.5909999999999999E-2</v>
      </c>
      <c r="AJ4871">
        <v>-0.29671999999999998</v>
      </c>
      <c r="AK4871">
        <v>-0.26078000000000001</v>
      </c>
      <c r="AL4871">
        <v>-0.14918999999999999</v>
      </c>
      <c r="AN4871">
        <v>-0.16097</v>
      </c>
    </row>
    <row r="4872" spans="1:42" hidden="1">
      <c r="A4872" s="3" t="s">
        <v>13407</v>
      </c>
      <c r="B4872" s="2">
        <v>0.7</v>
      </c>
      <c r="C4872">
        <v>0.72</v>
      </c>
      <c r="D4872" s="1">
        <v>-2.0000000000000018E-2</v>
      </c>
      <c r="E4872">
        <v>-4.5060000000000003E-2</v>
      </c>
      <c r="F4872">
        <v>-0.15958</v>
      </c>
      <c r="G4872">
        <v>2.6499999999999999E-2</v>
      </c>
      <c r="H4872" s="1">
        <v>-9.962E-2</v>
      </c>
      <c r="I4872">
        <v>-3.603E-2</v>
      </c>
      <c r="J4872">
        <v>-0.12458</v>
      </c>
      <c r="K4872">
        <v>-8.8550000000000004E-2</v>
      </c>
      <c r="L4872">
        <v>-0.45622463453374806</v>
      </c>
      <c r="M4872" s="1">
        <v>0.65777869996228688</v>
      </c>
      <c r="N4872">
        <v>-0.29479</v>
      </c>
      <c r="O4872">
        <v>-0.38334000000000001</v>
      </c>
      <c r="P4872" t="s">
        <v>13408</v>
      </c>
      <c r="Q4872" s="1" t="s">
        <v>13409</v>
      </c>
      <c r="R4872">
        <v>0.17960000000000001</v>
      </c>
      <c r="S4872">
        <v>9.1050000000000006E-2</v>
      </c>
      <c r="T4872">
        <v>4.7040443672014201</v>
      </c>
      <c r="U4872" s="1">
        <v>4.2091545500524295E-3</v>
      </c>
      <c r="X4872" t="s">
        <v>82</v>
      </c>
      <c r="Y4872" s="1" t="s">
        <v>82</v>
      </c>
      <c r="Z4872">
        <v>-0.36669000000000002</v>
      </c>
      <c r="AB4872">
        <v>-0.38847999999999999</v>
      </c>
      <c r="AC4872">
        <v>-0.29443000000000003</v>
      </c>
      <c r="AE4872">
        <v>-0.50483</v>
      </c>
      <c r="AF4872" s="1">
        <v>-0.36226000000000003</v>
      </c>
      <c r="AG4872">
        <v>0.23744000000000001</v>
      </c>
      <c r="AI4872">
        <v>9.0799999999999995E-3</v>
      </c>
      <c r="AJ4872">
        <v>3.5299999999999998E-2</v>
      </c>
      <c r="AK4872">
        <v>0.14482</v>
      </c>
      <c r="AL4872">
        <v>6.4799999999999996E-3</v>
      </c>
      <c r="AN4872">
        <v>0.11317000000000001</v>
      </c>
    </row>
    <row r="4873" spans="1:42" hidden="1">
      <c r="A4873" s="3" t="s">
        <v>13256</v>
      </c>
      <c r="B4873" s="2">
        <v>0.96</v>
      </c>
      <c r="C4873">
        <v>0.96</v>
      </c>
      <c r="D4873" s="1">
        <v>0</v>
      </c>
      <c r="E4873">
        <v>-4.58E-2</v>
      </c>
      <c r="F4873">
        <v>-2.5799999999999998E-3</v>
      </c>
      <c r="G4873">
        <v>-0.11622</v>
      </c>
      <c r="H4873" s="1">
        <v>2.1010000000000001E-2</v>
      </c>
      <c r="I4873">
        <v>-5.4719999999999998E-2</v>
      </c>
      <c r="J4873">
        <v>-0.53776000000000002</v>
      </c>
      <c r="K4873">
        <v>-0.48304000000000002</v>
      </c>
      <c r="L4873">
        <v>-0.73117490180663536</v>
      </c>
      <c r="M4873" s="1">
        <v>0.48073218071429402</v>
      </c>
      <c r="N4873">
        <v>-2.529E-2</v>
      </c>
      <c r="O4873">
        <v>-0.50832999999999995</v>
      </c>
      <c r="P4873" t="s">
        <v>13257</v>
      </c>
      <c r="Q4873" s="1" t="s">
        <v>13258</v>
      </c>
      <c r="R4873">
        <v>-7.9250000000000001E-2</v>
      </c>
      <c r="S4873">
        <v>-0.56228999999999996</v>
      </c>
      <c r="T4873">
        <v>-0.95617356056260383</v>
      </c>
      <c r="U4873" s="1">
        <v>0.38140329445731119</v>
      </c>
      <c r="X4873" t="s">
        <v>82</v>
      </c>
      <c r="Y4873" s="1" t="s">
        <v>82</v>
      </c>
      <c r="Z4873">
        <v>-0.64929000000000003</v>
      </c>
      <c r="AB4873">
        <v>-4.9730000000000003E-2</v>
      </c>
      <c r="AC4873">
        <v>-0.32266</v>
      </c>
      <c r="AE4873">
        <v>-0.77998000000000001</v>
      </c>
      <c r="AF4873" s="1">
        <v>-0.73999000000000004</v>
      </c>
      <c r="AG4873">
        <v>-0.441</v>
      </c>
      <c r="AI4873">
        <v>-0.38584000000000002</v>
      </c>
      <c r="AJ4873">
        <v>-0.53656999999999999</v>
      </c>
      <c r="AK4873">
        <v>-0.90803</v>
      </c>
      <c r="AL4873">
        <v>-0.41689999999999999</v>
      </c>
      <c r="AN4873">
        <v>-0.68539000000000005</v>
      </c>
    </row>
    <row r="4874" spans="1:42" hidden="1">
      <c r="A4874" s="3" t="s">
        <v>13103</v>
      </c>
      <c r="B4874" s="2">
        <v>0.82</v>
      </c>
      <c r="C4874">
        <v>0.8</v>
      </c>
      <c r="D4874" s="1">
        <v>1.9999999999999907E-2</v>
      </c>
      <c r="E4874">
        <v>-4.6649999999999997E-2</v>
      </c>
      <c r="F4874">
        <v>3.5959999999999999E-2</v>
      </c>
      <c r="G4874">
        <v>-0.11513</v>
      </c>
      <c r="H4874" s="1">
        <v>6.8100000000000001E-3</v>
      </c>
      <c r="I4874">
        <v>-6.8529999999999994E-2</v>
      </c>
      <c r="J4874">
        <v>-0.19400000000000001</v>
      </c>
      <c r="K4874">
        <v>-0.12547</v>
      </c>
      <c r="L4874">
        <v>-0.66388636674675494</v>
      </c>
      <c r="M4874" s="1">
        <v>0.53501470561612319</v>
      </c>
      <c r="P4874" t="s">
        <v>82</v>
      </c>
      <c r="Q4874" s="1" t="s">
        <v>82</v>
      </c>
      <c r="R4874">
        <v>-6.8529999999999994E-2</v>
      </c>
      <c r="S4874">
        <v>-0.19400000000000001</v>
      </c>
      <c r="T4874">
        <v>-0.66388636674675472</v>
      </c>
      <c r="U4874" s="1">
        <v>0.53501470561612319</v>
      </c>
      <c r="X4874" t="s">
        <v>82</v>
      </c>
      <c r="Y4874" s="1" t="s">
        <v>82</v>
      </c>
      <c r="AG4874">
        <v>-5.2650000000000002E-2</v>
      </c>
      <c r="AI4874">
        <v>-0.15212000000000001</v>
      </c>
      <c r="AJ4874">
        <v>-2.7570000000000001E-2</v>
      </c>
      <c r="AK4874">
        <v>-0.68437000000000003</v>
      </c>
      <c r="AL4874">
        <v>-4.1950000000000001E-2</v>
      </c>
      <c r="AN4874">
        <v>-0.20532</v>
      </c>
    </row>
    <row r="4875" spans="1:42">
      <c r="A4875" s="3" t="s">
        <v>20761</v>
      </c>
      <c r="B4875" s="2">
        <v>0.5</v>
      </c>
      <c r="C4875">
        <v>0.2</v>
      </c>
      <c r="D4875" s="1">
        <v>0.3</v>
      </c>
      <c r="E4875">
        <v>-1.7579999999999998E-2</v>
      </c>
      <c r="F4875">
        <v>3.0360000000000002E-2</v>
      </c>
      <c r="G4875">
        <v>-2.2349999999999998E-2</v>
      </c>
      <c r="H4875" s="1">
        <v>0.10755000000000001</v>
      </c>
      <c r="I4875">
        <v>-9.7100000000000006E-2</v>
      </c>
      <c r="J4875">
        <v>-4.088E-2</v>
      </c>
      <c r="K4875">
        <v>5.6219999999999999E-2</v>
      </c>
      <c r="L4875">
        <v>-2.3780704581064693</v>
      </c>
      <c r="M4875" s="1">
        <v>6.1026480535107945E-2</v>
      </c>
      <c r="P4875" t="s">
        <v>82</v>
      </c>
      <c r="Q4875" s="1" t="s">
        <v>82</v>
      </c>
      <c r="R4875">
        <v>-9.7100000000000006E-2</v>
      </c>
      <c r="S4875">
        <v>-4.088E-2</v>
      </c>
      <c r="T4875">
        <v>-2.3780704581064689</v>
      </c>
      <c r="U4875" s="1">
        <v>6.102648053510798E-2</v>
      </c>
      <c r="X4875" t="s">
        <v>82</v>
      </c>
      <c r="Y4875" s="1" t="s">
        <v>82</v>
      </c>
      <c r="AG4875">
        <v>-2.1870000000000001E-2</v>
      </c>
      <c r="AI4875">
        <v>-2.1739999999999999E-2</v>
      </c>
      <c r="AJ4875">
        <v>0.12472</v>
      </c>
      <c r="AK4875">
        <v>-0.11497</v>
      </c>
      <c r="AL4875">
        <v>-4.7280000000000003E-2</v>
      </c>
      <c r="AN4875">
        <v>-0.16413</v>
      </c>
    </row>
    <row r="4876" spans="1:42">
      <c r="A4876" s="3" t="s">
        <v>612</v>
      </c>
      <c r="B4876" s="2">
        <v>0.35</v>
      </c>
      <c r="C4876">
        <v>0.08</v>
      </c>
      <c r="D4876" s="1">
        <v>0.26999999999999996</v>
      </c>
      <c r="E4876">
        <v>-4.7030000000000002E-2</v>
      </c>
      <c r="F4876">
        <v>-8.3260000000000001E-2</v>
      </c>
      <c r="G4876">
        <v>-1.857E-2</v>
      </c>
      <c r="H4876" s="1">
        <v>2.2349999999999998E-2</v>
      </c>
      <c r="I4876">
        <v>-9.7100000000000006E-2</v>
      </c>
      <c r="J4876">
        <v>1.073E-2</v>
      </c>
      <c r="K4876">
        <v>0.10783</v>
      </c>
      <c r="L4876">
        <v>-2.7528518919009541</v>
      </c>
      <c r="M4876" s="1">
        <v>1.9169354866697828E-2</v>
      </c>
      <c r="N4876">
        <v>-0.16014</v>
      </c>
      <c r="O4876">
        <v>-5.2310000000000002E-2</v>
      </c>
      <c r="P4876" t="s">
        <v>617</v>
      </c>
      <c r="Q4876" s="1" t="s">
        <v>618</v>
      </c>
      <c r="R4876">
        <v>-4.4569999999999999E-2</v>
      </c>
      <c r="S4876">
        <v>6.3259999999999997E-2</v>
      </c>
      <c r="T4876">
        <v>-0.80811857276055643</v>
      </c>
      <c r="U4876" s="1">
        <v>0.45473487804436646</v>
      </c>
      <c r="X4876" t="s">
        <v>82</v>
      </c>
      <c r="Y4876" s="1" t="s">
        <v>82</v>
      </c>
      <c r="Z4876">
        <v>-0.11393</v>
      </c>
      <c r="AB4876">
        <v>-1.338E-2</v>
      </c>
      <c r="AC4876">
        <v>-4.9500000000000002E-2</v>
      </c>
      <c r="AE4876">
        <v>-3.338E-2</v>
      </c>
      <c r="AF4876" s="1">
        <v>-5.1360000000000003E-2</v>
      </c>
      <c r="AG4876">
        <v>-6.2010000000000003E-2</v>
      </c>
      <c r="AI4876">
        <v>9.9949999999999997E-2</v>
      </c>
      <c r="AJ4876">
        <v>0.19656000000000001</v>
      </c>
      <c r="AK4876">
        <v>-0.13883000000000001</v>
      </c>
      <c r="AL4876">
        <v>0.17279</v>
      </c>
      <c r="AN4876">
        <v>0.11108999999999999</v>
      </c>
    </row>
    <row r="4877" spans="1:42" hidden="1">
      <c r="A4877" s="3" t="s">
        <v>30505</v>
      </c>
      <c r="B4877" s="2">
        <v>0.98</v>
      </c>
      <c r="C4877">
        <v>0.98</v>
      </c>
      <c r="D4877" s="1">
        <v>0</v>
      </c>
      <c r="E4877">
        <v>1.227E-2</v>
      </c>
      <c r="F4877">
        <v>0.12931000000000001</v>
      </c>
      <c r="G4877">
        <v>-0.12018</v>
      </c>
      <c r="H4877" s="1">
        <v>0.11589000000000001</v>
      </c>
      <c r="I4877">
        <v>-4.9230000000000003E-2</v>
      </c>
      <c r="J4877">
        <v>-0.72487999999999997</v>
      </c>
      <c r="K4877">
        <v>-0.67564999999999997</v>
      </c>
      <c r="L4877">
        <v>-0.58733627772180708</v>
      </c>
      <c r="M4877" s="1">
        <v>0.56963358127769204</v>
      </c>
      <c r="N4877">
        <v>0.15673999999999999</v>
      </c>
      <c r="O4877">
        <v>-0.51890999999999998</v>
      </c>
      <c r="P4877" t="s">
        <v>30506</v>
      </c>
      <c r="Q4877" s="1" t="s">
        <v>30507</v>
      </c>
      <c r="R4877">
        <v>-0.22087000000000001</v>
      </c>
      <c r="S4877">
        <v>-0.89651000000000003</v>
      </c>
      <c r="T4877">
        <v>-2.1841545162290648</v>
      </c>
      <c r="U4877" s="1">
        <v>7.9613017331223918E-2</v>
      </c>
      <c r="X4877" t="s">
        <v>82</v>
      </c>
      <c r="Y4877" s="1" t="s">
        <v>82</v>
      </c>
      <c r="Z4877">
        <v>-0.37979000000000002</v>
      </c>
      <c r="AB4877">
        <v>-0.45383000000000001</v>
      </c>
      <c r="AC4877">
        <v>-0.50651000000000002</v>
      </c>
      <c r="AE4877">
        <v>-0.52268000000000003</v>
      </c>
      <c r="AF4877" s="1">
        <v>-0.73175000000000001</v>
      </c>
      <c r="AG4877">
        <v>-1.1167800000000001</v>
      </c>
      <c r="AI4877">
        <v>-1.0643800000000001</v>
      </c>
      <c r="AJ4877">
        <v>-1.1696299999999999</v>
      </c>
      <c r="AK4877">
        <v>-0.69654000000000005</v>
      </c>
      <c r="AL4877">
        <v>-0.61080999999999996</v>
      </c>
      <c r="AN4877">
        <v>-0.72096000000000005</v>
      </c>
    </row>
    <row r="4878" spans="1:42" hidden="1">
      <c r="A4878" s="3" t="s">
        <v>25824</v>
      </c>
      <c r="B4878" s="2">
        <v>7.0000000000000007E-2</v>
      </c>
      <c r="C4878">
        <v>0.05</v>
      </c>
      <c r="D4878" s="1">
        <v>2.0000000000000004E-2</v>
      </c>
      <c r="E4878">
        <v>-2.3400000000000001E-3</v>
      </c>
      <c r="F4878">
        <v>-3.44E-2</v>
      </c>
      <c r="G4878">
        <v>-1.7899999999999999E-2</v>
      </c>
      <c r="H4878" s="1">
        <v>-8.2619999999999999E-2</v>
      </c>
      <c r="I4878">
        <v>3.9129999999999998E-2</v>
      </c>
      <c r="J4878">
        <v>0.17127000000000001</v>
      </c>
      <c r="K4878">
        <v>0.13214000000000001</v>
      </c>
      <c r="L4878">
        <v>0.51378259539884596</v>
      </c>
      <c r="M4878" s="1">
        <v>0.62888699348008914</v>
      </c>
      <c r="P4878" t="s">
        <v>82</v>
      </c>
      <c r="Q4878" s="1" t="s">
        <v>82</v>
      </c>
      <c r="R4878">
        <v>3.9129999999999998E-2</v>
      </c>
      <c r="S4878">
        <v>0.17127000000000001</v>
      </c>
      <c r="T4878">
        <v>0.51378259539884663</v>
      </c>
      <c r="U4878" s="1">
        <v>0.6288869934800887</v>
      </c>
      <c r="X4878" t="s">
        <v>82</v>
      </c>
      <c r="Y4878" s="1" t="s">
        <v>82</v>
      </c>
      <c r="AG4878">
        <v>0.30220999999999998</v>
      </c>
      <c r="AI4878">
        <v>0.33828000000000003</v>
      </c>
      <c r="AJ4878">
        <v>-0.10644000000000001</v>
      </c>
      <c r="AK4878">
        <v>0.33473999999999998</v>
      </c>
      <c r="AL4878">
        <v>2.2290000000000001E-2</v>
      </c>
      <c r="AN4878">
        <v>0.13653000000000001</v>
      </c>
    </row>
    <row r="4879" spans="1:42">
      <c r="A4879" s="3" t="s">
        <v>11657</v>
      </c>
      <c r="B4879" s="2">
        <v>0.63</v>
      </c>
      <c r="C4879">
        <v>0.39</v>
      </c>
      <c r="D4879" s="1">
        <v>0.24</v>
      </c>
      <c r="E4879">
        <v>-5.3670000000000002E-2</v>
      </c>
      <c r="F4879">
        <v>-7.1989999999999998E-2</v>
      </c>
      <c r="G4879">
        <v>-3.8600000000000002E-2</v>
      </c>
      <c r="H4879" s="1">
        <v>4.2630000000000001E-2</v>
      </c>
      <c r="I4879">
        <v>-9.7030000000000005E-2</v>
      </c>
      <c r="J4879">
        <v>-9.264E-2</v>
      </c>
      <c r="K4879">
        <v>4.4000000000000003E-3</v>
      </c>
      <c r="L4879">
        <v>-2.4144348358034358</v>
      </c>
      <c r="M4879" s="1">
        <v>2.7759075106188257E-2</v>
      </c>
      <c r="N4879">
        <v>-0.14255000000000001</v>
      </c>
      <c r="O4879">
        <v>-0.13815</v>
      </c>
      <c r="P4879" t="s">
        <v>11658</v>
      </c>
      <c r="Q4879" s="1" t="s">
        <v>11659</v>
      </c>
      <c r="R4879">
        <v>-8.3099999999999993E-2</v>
      </c>
      <c r="S4879">
        <v>-7.8700000000000006E-2</v>
      </c>
      <c r="T4879">
        <v>-1.6263091606741895</v>
      </c>
      <c r="U4879" s="1">
        <v>0.14193823716662282</v>
      </c>
      <c r="V4879">
        <v>9.6149999999999999E-2</v>
      </c>
      <c r="W4879">
        <v>0.10054</v>
      </c>
      <c r="X4879" t="s">
        <v>82</v>
      </c>
      <c r="Y4879" s="1" t="s">
        <v>82</v>
      </c>
      <c r="Z4879">
        <v>-0.28778999999999999</v>
      </c>
      <c r="AA4879">
        <v>-0.20435</v>
      </c>
      <c r="AB4879">
        <v>1.291E-2</v>
      </c>
      <c r="AC4879">
        <v>-0.28675</v>
      </c>
      <c r="AD4879">
        <v>-0.30048999999999998</v>
      </c>
      <c r="AE4879">
        <v>0.16156999999999999</v>
      </c>
      <c r="AF4879" s="1">
        <v>-6.2190000000000002E-2</v>
      </c>
      <c r="AG4879">
        <v>-3.3259999999999998E-2</v>
      </c>
      <c r="AH4879">
        <v>-5.4099999999999999E-3</v>
      </c>
      <c r="AI4879">
        <v>-4.8739999999999999E-2</v>
      </c>
      <c r="AJ4879">
        <v>4.0149999999999998E-2</v>
      </c>
      <c r="AK4879">
        <v>5.4299999999999999E-3</v>
      </c>
      <c r="AL4879">
        <v>0.11506</v>
      </c>
      <c r="AM4879">
        <v>-0.35966999999999999</v>
      </c>
      <c r="AN4879">
        <v>-0.15855</v>
      </c>
      <c r="AO4879" s="1">
        <v>-0.26329999999999998</v>
      </c>
      <c r="AP4879">
        <v>0.10054</v>
      </c>
    </row>
    <row r="4880" spans="1:42">
      <c r="A4880" s="3" t="s">
        <v>16120</v>
      </c>
      <c r="B4880" s="2">
        <v>0.65</v>
      </c>
      <c r="C4880">
        <v>0.42</v>
      </c>
      <c r="D4880" s="1">
        <v>0.23000000000000004</v>
      </c>
      <c r="E4880">
        <v>-3.3640000000000003E-2</v>
      </c>
      <c r="F4880">
        <v>-2.1739999999999999E-2</v>
      </c>
      <c r="G4880">
        <v>-2.5319999999999999E-2</v>
      </c>
      <c r="H4880" s="1">
        <v>5.5840000000000001E-2</v>
      </c>
      <c r="I4880">
        <v>-9.7000000000000003E-2</v>
      </c>
      <c r="J4880">
        <v>-0.10165</v>
      </c>
      <c r="K4880">
        <v>-4.6600000000000001E-3</v>
      </c>
      <c r="L4880">
        <v>-1.1372733820761891</v>
      </c>
      <c r="M4880" s="1">
        <v>0.30541267188530724</v>
      </c>
      <c r="P4880" t="s">
        <v>82</v>
      </c>
      <c r="Q4880" s="1" t="s">
        <v>82</v>
      </c>
      <c r="R4880">
        <v>-9.7000000000000003E-2</v>
      </c>
      <c r="S4880">
        <v>-0.10165</v>
      </c>
      <c r="T4880">
        <v>-1.1372733820761891</v>
      </c>
      <c r="U4880" s="1">
        <v>0.30541267188530724</v>
      </c>
      <c r="X4880" t="s">
        <v>82</v>
      </c>
      <c r="Y4880" s="1" t="s">
        <v>82</v>
      </c>
      <c r="AG4880">
        <v>-0.251</v>
      </c>
      <c r="AI4880">
        <v>3.2910000000000002E-2</v>
      </c>
      <c r="AJ4880">
        <v>-0.20291000000000001</v>
      </c>
      <c r="AK4880">
        <v>-0.1925</v>
      </c>
      <c r="AL4880">
        <v>0.26101000000000002</v>
      </c>
      <c r="AN4880">
        <v>-0.25742999999999999</v>
      </c>
    </row>
    <row r="4881" spans="1:42" hidden="1">
      <c r="A4881" s="3" t="s">
        <v>18637</v>
      </c>
      <c r="E4881">
        <v>-2.4709999999999999E-2</v>
      </c>
      <c r="F4881">
        <v>-5.704E-2</v>
      </c>
      <c r="G4881">
        <v>1.145E-2</v>
      </c>
      <c r="H4881" s="1">
        <v>1.306E-2</v>
      </c>
      <c r="P4881" t="s">
        <v>104</v>
      </c>
      <c r="Q4881" s="1" t="s">
        <v>104</v>
      </c>
      <c r="X4881" t="s">
        <v>104</v>
      </c>
      <c r="Y4881" s="1" t="s">
        <v>104</v>
      </c>
    </row>
    <row r="4882" spans="1:42">
      <c r="A4882" s="3" t="s">
        <v>9989</v>
      </c>
      <c r="B4882" s="2">
        <v>0.42</v>
      </c>
      <c r="C4882">
        <v>0.13</v>
      </c>
      <c r="D4882" s="1">
        <v>0.28999999999999998</v>
      </c>
      <c r="E4882">
        <v>-6.2120000000000002E-2</v>
      </c>
      <c r="F4882">
        <v>3.8679999999999999E-2</v>
      </c>
      <c r="G4882">
        <v>-9.7320000000000004E-2</v>
      </c>
      <c r="H4882" s="1">
        <v>-3.0839999999999999E-2</v>
      </c>
      <c r="I4882">
        <v>-9.6990000000000007E-2</v>
      </c>
      <c r="J4882">
        <v>-1.227E-2</v>
      </c>
      <c r="K4882">
        <v>8.4720000000000004E-2</v>
      </c>
      <c r="L4882">
        <v>-1.9316178363475787</v>
      </c>
      <c r="M4882" s="1">
        <v>0.10811782514883543</v>
      </c>
      <c r="P4882" t="s">
        <v>82</v>
      </c>
      <c r="Q4882" s="1" t="s">
        <v>82</v>
      </c>
      <c r="R4882">
        <v>-9.6990000000000007E-2</v>
      </c>
      <c r="S4882">
        <v>-1.227E-2</v>
      </c>
      <c r="T4882">
        <v>-1.9316178363475787</v>
      </c>
      <c r="U4882" s="1">
        <v>0.10811782514883543</v>
      </c>
      <c r="X4882" t="s">
        <v>82</v>
      </c>
      <c r="Y4882" s="1" t="s">
        <v>82</v>
      </c>
      <c r="AG4882">
        <v>0.12367</v>
      </c>
      <c r="AI4882">
        <v>9.8919999999999994E-2</v>
      </c>
      <c r="AJ4882">
        <v>-5.7320000000000003E-2</v>
      </c>
      <c r="AK4882">
        <v>-5.7299999999999999E-3</v>
      </c>
      <c r="AL4882">
        <v>-1.942E-2</v>
      </c>
      <c r="AN4882">
        <v>-0.21373</v>
      </c>
    </row>
    <row r="4883" spans="1:42">
      <c r="A4883" s="3" t="s">
        <v>8445</v>
      </c>
      <c r="B4883" s="2">
        <v>0.72</v>
      </c>
      <c r="C4883">
        <v>0.56000000000000005</v>
      </c>
      <c r="D4883" s="1">
        <v>0.15999999999999992</v>
      </c>
      <c r="E4883">
        <v>-7.2059999999999999E-2</v>
      </c>
      <c r="F4883">
        <v>-5.5239999999999997E-2</v>
      </c>
      <c r="G4883">
        <v>-7.6480000000000006E-2</v>
      </c>
      <c r="H4883" s="1">
        <v>-7.4160000000000004E-2</v>
      </c>
      <c r="I4883">
        <v>-9.6990000000000007E-2</v>
      </c>
      <c r="J4883">
        <v>-0.13594000000000001</v>
      </c>
      <c r="K4883">
        <v>-3.8949999999999999E-2</v>
      </c>
      <c r="L4883">
        <v>-2.8956807566270646</v>
      </c>
      <c r="M4883" s="1">
        <v>1.0944170190167486E-2</v>
      </c>
      <c r="N4883">
        <v>-6.9129999999999997E-2</v>
      </c>
      <c r="O4883">
        <v>-0.10808</v>
      </c>
      <c r="P4883" t="s">
        <v>8446</v>
      </c>
      <c r="Q4883" s="1" t="s">
        <v>8447</v>
      </c>
      <c r="R4883">
        <v>-0.11977</v>
      </c>
      <c r="S4883">
        <v>-0.15872</v>
      </c>
      <c r="T4883">
        <v>-2.2767963764377215</v>
      </c>
      <c r="U4883" s="1">
        <v>5.1262972074869677E-2</v>
      </c>
      <c r="V4883">
        <v>-3.1300000000000001E-2</v>
      </c>
      <c r="W4883">
        <v>-7.0250000000000007E-2</v>
      </c>
      <c r="X4883" t="s">
        <v>82</v>
      </c>
      <c r="Y4883" s="1" t="s">
        <v>82</v>
      </c>
      <c r="Z4883">
        <v>-0.17784</v>
      </c>
      <c r="AA4883">
        <v>-0.17038</v>
      </c>
      <c r="AC4883">
        <v>-2.3689999999999999E-2</v>
      </c>
      <c r="AD4883">
        <v>-8.634E-2</v>
      </c>
      <c r="AF4883" s="1">
        <v>-8.2140000000000005E-2</v>
      </c>
      <c r="AG4883">
        <v>-0.30041000000000001</v>
      </c>
      <c r="AH4883">
        <v>-8.8499999999999995E-2</v>
      </c>
      <c r="AI4883">
        <v>-5.0000000000000002E-5</v>
      </c>
      <c r="AJ4883">
        <v>-2.0490000000000001E-2</v>
      </c>
      <c r="AK4883">
        <v>-0.31467000000000001</v>
      </c>
      <c r="AL4883">
        <v>-0.1278</v>
      </c>
      <c r="AM4883">
        <v>-2.5950000000000001E-2</v>
      </c>
      <c r="AN4883">
        <v>-0.44335000000000002</v>
      </c>
      <c r="AO4883" s="1">
        <v>-0.10724</v>
      </c>
      <c r="AP4883">
        <v>-7.0250000000000007E-2</v>
      </c>
    </row>
    <row r="4884" spans="1:42">
      <c r="A4884" s="3" t="s">
        <v>8733</v>
      </c>
      <c r="B4884" s="2">
        <v>0.76</v>
      </c>
      <c r="C4884">
        <v>0.62</v>
      </c>
      <c r="D4884" s="1">
        <v>0.14000000000000001</v>
      </c>
      <c r="E4884">
        <v>-7.009E-2</v>
      </c>
      <c r="F4884">
        <v>-3.5959999999999999E-2</v>
      </c>
      <c r="G4884">
        <v>-0.10495</v>
      </c>
      <c r="H4884" s="1">
        <v>6.2300000000000001E-2</v>
      </c>
      <c r="I4884">
        <v>-9.6979999999999997E-2</v>
      </c>
      <c r="J4884">
        <v>-0.15373000000000001</v>
      </c>
      <c r="K4884">
        <v>-5.6750000000000002E-2</v>
      </c>
      <c r="L4884">
        <v>-3.438374796881007</v>
      </c>
      <c r="M4884" s="1">
        <v>2.9920610710446613E-3</v>
      </c>
      <c r="N4884">
        <v>-5.1200000000000002E-2</v>
      </c>
      <c r="O4884">
        <v>-0.10795</v>
      </c>
      <c r="P4884" t="s">
        <v>8734</v>
      </c>
      <c r="Q4884" s="1" t="s">
        <v>8735</v>
      </c>
      <c r="R4884">
        <v>-0.15661</v>
      </c>
      <c r="S4884">
        <v>-0.21335999999999999</v>
      </c>
      <c r="T4884">
        <v>-5.5968727660594704</v>
      </c>
      <c r="U4884" s="1">
        <v>3.553799279329841E-4</v>
      </c>
      <c r="V4884">
        <v>0.11917999999999999</v>
      </c>
      <c r="W4884">
        <v>6.2429999999999999E-2</v>
      </c>
      <c r="X4884" t="s">
        <v>82</v>
      </c>
      <c r="Y4884" s="1" t="s">
        <v>82</v>
      </c>
      <c r="Z4884">
        <v>-7.843E-2</v>
      </c>
      <c r="AA4884">
        <v>4.2999999999999999E-4</v>
      </c>
      <c r="AB4884">
        <v>-5.9470000000000002E-2</v>
      </c>
      <c r="AC4884">
        <v>-0.22746</v>
      </c>
      <c r="AD4884">
        <v>-0.14607999999999999</v>
      </c>
      <c r="AE4884">
        <v>-0.24002000000000001</v>
      </c>
      <c r="AF4884" s="1">
        <v>-4.5900000000000003E-3</v>
      </c>
      <c r="AG4884">
        <v>-0.37746000000000002</v>
      </c>
      <c r="AH4884">
        <v>-0.11397</v>
      </c>
      <c r="AI4884">
        <v>-0.25518000000000002</v>
      </c>
      <c r="AJ4884">
        <v>-0.25187999999999999</v>
      </c>
      <c r="AK4884">
        <v>-0.20202999999999999</v>
      </c>
      <c r="AL4884">
        <v>-0.19996</v>
      </c>
      <c r="AM4884">
        <v>-0.15092</v>
      </c>
      <c r="AN4884">
        <v>-0.12257</v>
      </c>
      <c r="AO4884" s="1">
        <v>-0.24626999999999999</v>
      </c>
      <c r="AP4884">
        <v>6.2429999999999999E-2</v>
      </c>
    </row>
    <row r="4885" spans="1:42" hidden="1">
      <c r="A4885" s="3" t="s">
        <v>20942</v>
      </c>
      <c r="B4885" s="2">
        <v>0.5</v>
      </c>
      <c r="C4885">
        <v>0.45</v>
      </c>
      <c r="D4885" s="1">
        <v>4.9999999999999989E-2</v>
      </c>
      <c r="E4885">
        <v>-1.6969999999999999E-2</v>
      </c>
      <c r="F4885">
        <v>-1.0460000000000001E-2</v>
      </c>
      <c r="G4885">
        <v>-4.546E-2</v>
      </c>
      <c r="H4885" s="1">
        <v>7.9280000000000003E-2</v>
      </c>
      <c r="I4885">
        <v>-3.0159999999999999E-2</v>
      </c>
      <c r="J4885">
        <v>-4.2700000000000002E-2</v>
      </c>
      <c r="K4885">
        <v>-1.255E-2</v>
      </c>
      <c r="L4885">
        <v>-0.82588639836888078</v>
      </c>
      <c r="M4885" s="1">
        <v>0.42546401526375388</v>
      </c>
      <c r="N4885">
        <v>-3.0400000000000002E-3</v>
      </c>
      <c r="O4885">
        <v>-1.559E-2</v>
      </c>
      <c r="P4885" t="s">
        <v>20943</v>
      </c>
      <c r="Q4885" s="1" t="s">
        <v>20944</v>
      </c>
      <c r="R4885">
        <v>-5.2749999999999998E-2</v>
      </c>
      <c r="S4885">
        <v>-6.5299999999999997E-2</v>
      </c>
      <c r="T4885">
        <v>-1.691312026173758</v>
      </c>
      <c r="U4885" s="1">
        <v>0.14027856891594614</v>
      </c>
      <c r="X4885" t="s">
        <v>82</v>
      </c>
      <c r="Y4885" s="1" t="s">
        <v>82</v>
      </c>
      <c r="Z4885">
        <v>-9.7670000000000007E-2</v>
      </c>
      <c r="AB4885">
        <v>0.17141999999999999</v>
      </c>
      <c r="AC4885">
        <v>-1.3180000000000001E-2</v>
      </c>
      <c r="AE4885">
        <v>9.7220000000000001E-2</v>
      </c>
      <c r="AF4885" s="1">
        <v>-0.23573</v>
      </c>
      <c r="AG4885">
        <v>-5.0970000000000001E-2</v>
      </c>
      <c r="AI4885">
        <v>-4.3880000000000002E-2</v>
      </c>
      <c r="AJ4885">
        <v>-7.9009999999999997E-2</v>
      </c>
      <c r="AK4885">
        <v>-0.20207</v>
      </c>
      <c r="AL4885">
        <v>-6.2E-4</v>
      </c>
      <c r="AN4885">
        <v>-1.525E-2</v>
      </c>
    </row>
    <row r="4886" spans="1:42">
      <c r="A4886" s="3" t="s">
        <v>5963</v>
      </c>
      <c r="B4886" s="2">
        <v>0.82</v>
      </c>
      <c r="C4886">
        <v>0.75</v>
      </c>
      <c r="D4886" s="1">
        <v>6.9999999999999951E-2</v>
      </c>
      <c r="E4886">
        <v>-9.4020000000000006E-2</v>
      </c>
      <c r="F4886">
        <v>-0.10341</v>
      </c>
      <c r="G4886">
        <v>-6.7960000000000007E-2</v>
      </c>
      <c r="H4886" s="1">
        <v>-8.8859999999999995E-2</v>
      </c>
      <c r="I4886">
        <v>-9.6930000000000002E-2</v>
      </c>
      <c r="J4886">
        <v>-0.19741</v>
      </c>
      <c r="K4886">
        <v>-0.10049</v>
      </c>
      <c r="L4886">
        <v>-3.0914459876568605</v>
      </c>
      <c r="M4886" s="1">
        <v>7.2855747889472508E-3</v>
      </c>
      <c r="N4886">
        <v>-0.11502999999999999</v>
      </c>
      <c r="O4886">
        <v>-0.21551999999999999</v>
      </c>
      <c r="P4886" t="s">
        <v>5964</v>
      </c>
      <c r="Q4886" s="1" t="s">
        <v>5965</v>
      </c>
      <c r="R4886">
        <v>-9.078E-2</v>
      </c>
      <c r="S4886">
        <v>-0.19127</v>
      </c>
      <c r="T4886">
        <v>-2.7748386686091324</v>
      </c>
      <c r="U4886" s="1">
        <v>2.2266601410668326E-2</v>
      </c>
      <c r="V4886">
        <v>-6.1690000000000002E-2</v>
      </c>
      <c r="W4886">
        <v>-0.16217999999999999</v>
      </c>
      <c r="X4886" t="s">
        <v>82</v>
      </c>
      <c r="Y4886" s="1" t="s">
        <v>82</v>
      </c>
      <c r="Z4886">
        <v>-0.15828</v>
      </c>
      <c r="AA4886">
        <v>-0.15115999999999999</v>
      </c>
      <c r="AC4886">
        <v>-0.16044</v>
      </c>
      <c r="AD4886">
        <v>-0.52064999999999995</v>
      </c>
      <c r="AF4886" s="1">
        <v>-8.7059999999999998E-2</v>
      </c>
      <c r="AG4886">
        <v>-0.29330000000000001</v>
      </c>
      <c r="AH4886">
        <v>-0.2848</v>
      </c>
      <c r="AI4886">
        <v>-5.2949999999999997E-2</v>
      </c>
      <c r="AJ4886">
        <v>-0.29433999999999999</v>
      </c>
      <c r="AK4886">
        <v>-6.8659999999999999E-2</v>
      </c>
      <c r="AL4886">
        <v>-0.21523</v>
      </c>
      <c r="AM4886">
        <v>-0.20937</v>
      </c>
      <c r="AN4886">
        <v>-0.20555999999999999</v>
      </c>
      <c r="AO4886" s="1">
        <v>-9.7239999999999993E-2</v>
      </c>
      <c r="AP4886">
        <v>-0.16217999999999999</v>
      </c>
    </row>
    <row r="4887" spans="1:42">
      <c r="A4887" s="3" t="s">
        <v>5735</v>
      </c>
      <c r="B4887" s="2">
        <v>0.59</v>
      </c>
      <c r="C4887">
        <v>0.33</v>
      </c>
      <c r="D4887" s="1">
        <v>0.25999999999999995</v>
      </c>
      <c r="E4887">
        <v>-9.6879999999999994E-2</v>
      </c>
      <c r="F4887">
        <v>4.9199999999999999E-3</v>
      </c>
      <c r="G4887">
        <v>-0.18171999999999999</v>
      </c>
      <c r="I4887">
        <v>-9.6879999999999994E-2</v>
      </c>
      <c r="J4887">
        <v>-7.7049999999999993E-2</v>
      </c>
      <c r="K4887">
        <v>1.984E-2</v>
      </c>
      <c r="L4887">
        <v>-1.7019168942332843</v>
      </c>
      <c r="M4887" s="1">
        <v>0.11859067956988192</v>
      </c>
      <c r="N4887">
        <v>4.9199999999999999E-3</v>
      </c>
      <c r="O4887">
        <v>2.4760000000000001E-2</v>
      </c>
      <c r="P4887" t="s">
        <v>5736</v>
      </c>
      <c r="Q4887" s="1" t="s">
        <v>5737</v>
      </c>
      <c r="R4887">
        <v>-0.18171999999999999</v>
      </c>
      <c r="S4887">
        <v>-0.16188</v>
      </c>
      <c r="T4887">
        <v>-2.6977587354283541</v>
      </c>
      <c r="U4887" s="1">
        <v>4.185275098585424E-2</v>
      </c>
      <c r="X4887" t="s">
        <v>82</v>
      </c>
      <c r="Y4887" s="1" t="s">
        <v>82</v>
      </c>
      <c r="Z4887">
        <v>7.2220000000000006E-2</v>
      </c>
      <c r="AB4887">
        <v>-2.051E-2</v>
      </c>
      <c r="AC4887">
        <v>0.24124000000000001</v>
      </c>
      <c r="AE4887">
        <v>-0.23613000000000001</v>
      </c>
      <c r="AF4887" s="1">
        <v>6.6970000000000002E-2</v>
      </c>
      <c r="AG4887">
        <v>-5.6950000000000001E-2</v>
      </c>
      <c r="AI4887">
        <v>-0.43131000000000003</v>
      </c>
      <c r="AJ4887">
        <v>-0.2281</v>
      </c>
      <c r="AK4887">
        <v>-8.0250000000000002E-2</v>
      </c>
      <c r="AL4887">
        <v>-0.20721000000000001</v>
      </c>
      <c r="AN4887">
        <v>3.2509999999999997E-2</v>
      </c>
    </row>
    <row r="4888" spans="1:42">
      <c r="A4888" s="3" t="s">
        <v>13704</v>
      </c>
      <c r="B4888" s="2">
        <v>0.72</v>
      </c>
      <c r="C4888">
        <v>0.55000000000000004</v>
      </c>
      <c r="D4888" s="1">
        <v>0.16999999999999993</v>
      </c>
      <c r="E4888">
        <v>-4.3839999999999997E-2</v>
      </c>
      <c r="F4888">
        <v>-0.11781</v>
      </c>
      <c r="G4888">
        <v>8.9999999999999993E-3</v>
      </c>
      <c r="H4888" s="1">
        <v>-0.10768</v>
      </c>
      <c r="I4888">
        <v>-9.6860000000000002E-2</v>
      </c>
      <c r="J4888">
        <v>-0.1338</v>
      </c>
      <c r="K4888">
        <v>-3.6940000000000001E-2</v>
      </c>
      <c r="L4888">
        <v>-1.3795660575986122</v>
      </c>
      <c r="M4888" s="1">
        <v>0.18639833404999948</v>
      </c>
      <c r="N4888">
        <v>-0.22297</v>
      </c>
      <c r="O4888">
        <v>-0.25990999999999997</v>
      </c>
      <c r="P4888" t="s">
        <v>13705</v>
      </c>
      <c r="Q4888" s="1" t="s">
        <v>13706</v>
      </c>
      <c r="R4888">
        <v>1.5469999999999999E-2</v>
      </c>
      <c r="S4888">
        <v>-2.146E-2</v>
      </c>
      <c r="T4888">
        <v>0.13995642850780132</v>
      </c>
      <c r="U4888" s="1">
        <v>0.89213196554791085</v>
      </c>
      <c r="V4888">
        <v>-0.22514999999999999</v>
      </c>
      <c r="W4888">
        <v>-0.26208999999999999</v>
      </c>
      <c r="X4888" t="s">
        <v>82</v>
      </c>
      <c r="Y4888" s="1" t="s">
        <v>82</v>
      </c>
      <c r="Z4888">
        <v>-0.17932999999999999</v>
      </c>
      <c r="AA4888">
        <v>-0.38734000000000002</v>
      </c>
      <c r="AB4888">
        <v>-1.9959999999999999E-2</v>
      </c>
      <c r="AC4888">
        <v>-0.35508000000000001</v>
      </c>
      <c r="AD4888">
        <v>-0.57389999999999997</v>
      </c>
      <c r="AE4888">
        <v>-0.13905999999999999</v>
      </c>
      <c r="AF4888" s="1">
        <v>-0.16467000000000001</v>
      </c>
      <c r="AG4888">
        <v>0.20451</v>
      </c>
      <c r="AH4888">
        <v>8.7299999999999999E-3</v>
      </c>
      <c r="AI4888">
        <v>0.41996</v>
      </c>
      <c r="AJ4888">
        <v>0.37452999999999997</v>
      </c>
      <c r="AK4888">
        <v>0.13275999999999999</v>
      </c>
      <c r="AL4888">
        <v>-0.34554000000000001</v>
      </c>
      <c r="AM4888">
        <v>-0.42698999999999998</v>
      </c>
      <c r="AN4888">
        <v>-0.12887999999999999</v>
      </c>
      <c r="AO4888" s="1">
        <v>-0.43223</v>
      </c>
      <c r="AP4888">
        <v>-0.26208999999999999</v>
      </c>
    </row>
    <row r="4889" spans="1:42" hidden="1">
      <c r="A4889" s="3" t="s">
        <v>26027</v>
      </c>
      <c r="B4889" s="2">
        <v>0.6</v>
      </c>
      <c r="C4889">
        <v>0.62</v>
      </c>
      <c r="D4889" s="1">
        <v>-2.0000000000000018E-2</v>
      </c>
      <c r="E4889">
        <v>-1.83E-3</v>
      </c>
      <c r="F4889">
        <v>3.5920000000000001E-2</v>
      </c>
      <c r="G4889">
        <v>-8.9300000000000004E-3</v>
      </c>
      <c r="H4889" s="1">
        <v>-0.14321999999999999</v>
      </c>
      <c r="I4889">
        <v>-2.7720000000000002E-2</v>
      </c>
      <c r="J4889">
        <v>-8.2809999999999995E-2</v>
      </c>
      <c r="K4889">
        <v>-5.509E-2</v>
      </c>
      <c r="L4889">
        <v>-0.52148922310214596</v>
      </c>
      <c r="M4889" s="1">
        <v>0.60901465746259209</v>
      </c>
      <c r="N4889">
        <v>2.043E-2</v>
      </c>
      <c r="O4889">
        <v>-3.465E-2</v>
      </c>
      <c r="P4889" t="s">
        <v>26028</v>
      </c>
      <c r="Q4889" s="1" t="s">
        <v>26029</v>
      </c>
      <c r="R4889">
        <v>-4.385E-2</v>
      </c>
      <c r="S4889">
        <v>-9.8930000000000004E-2</v>
      </c>
      <c r="T4889">
        <v>-0.62351627402950671</v>
      </c>
      <c r="U4889" s="1">
        <v>0.55009248383843123</v>
      </c>
      <c r="V4889">
        <v>-0.21962999999999999</v>
      </c>
      <c r="W4889">
        <v>-0.27472000000000002</v>
      </c>
      <c r="X4889" t="s">
        <v>82</v>
      </c>
      <c r="Y4889" s="1" t="s">
        <v>82</v>
      </c>
      <c r="Z4889">
        <v>-0.12989999999999999</v>
      </c>
      <c r="AA4889">
        <v>-4.4900000000000001E-3</v>
      </c>
      <c r="AB4889">
        <v>5.8500000000000003E-2</v>
      </c>
      <c r="AC4889">
        <v>2.0830000000000001E-2</v>
      </c>
      <c r="AD4889">
        <v>0.38796999999999998</v>
      </c>
      <c r="AE4889">
        <v>-0.39350000000000002</v>
      </c>
      <c r="AF4889" s="1">
        <v>-0.18198</v>
      </c>
      <c r="AG4889">
        <v>0.18579000000000001</v>
      </c>
      <c r="AH4889">
        <v>-6.7839999999999998E-2</v>
      </c>
      <c r="AI4889">
        <v>-0.18393000000000001</v>
      </c>
      <c r="AJ4889">
        <v>-0.44169000000000003</v>
      </c>
      <c r="AK4889">
        <v>-0.24068999999999999</v>
      </c>
      <c r="AL4889">
        <v>0.15651000000000001</v>
      </c>
      <c r="AM4889">
        <v>0.10328</v>
      </c>
      <c r="AN4889">
        <v>-0.20523</v>
      </c>
      <c r="AO4889" s="1">
        <v>-0.19661000000000001</v>
      </c>
      <c r="AP4889">
        <v>-0.27472000000000002</v>
      </c>
    </row>
    <row r="4890" spans="1:42">
      <c r="A4890" s="3" t="s">
        <v>23214</v>
      </c>
      <c r="B4890" s="2">
        <v>0.74</v>
      </c>
      <c r="C4890">
        <v>0.6</v>
      </c>
      <c r="D4890" s="1">
        <v>0.14000000000000001</v>
      </c>
      <c r="E4890">
        <v>-1.005E-2</v>
      </c>
      <c r="F4890">
        <v>2.188E-2</v>
      </c>
      <c r="G4890">
        <v>-3.9510000000000003E-2</v>
      </c>
      <c r="H4890" s="1">
        <v>1.7919999999999998E-2</v>
      </c>
      <c r="I4890">
        <v>-9.6860000000000002E-2</v>
      </c>
      <c r="J4890">
        <v>-0.14692</v>
      </c>
      <c r="K4890">
        <v>-5.006E-2</v>
      </c>
      <c r="L4890">
        <v>-1.681263685304738</v>
      </c>
      <c r="M4890" s="1">
        <v>0.11168080414065344</v>
      </c>
      <c r="N4890">
        <v>-6.4310000000000006E-2</v>
      </c>
      <c r="O4890">
        <v>-0.11437</v>
      </c>
      <c r="P4890" t="s">
        <v>23215</v>
      </c>
      <c r="Q4890" s="1" t="s">
        <v>23216</v>
      </c>
      <c r="R4890">
        <v>-0.11808</v>
      </c>
      <c r="S4890">
        <v>-0.16814000000000001</v>
      </c>
      <c r="T4890">
        <v>-1.3545256032829489</v>
      </c>
      <c r="U4890" s="1">
        <v>0.21222010976557013</v>
      </c>
      <c r="V4890">
        <v>-0.13381999999999999</v>
      </c>
      <c r="W4890">
        <v>-0.18387999999999999</v>
      </c>
      <c r="X4890" t="s">
        <v>82</v>
      </c>
      <c r="Y4890" s="1" t="s">
        <v>82</v>
      </c>
      <c r="Z4890">
        <v>-0.15192</v>
      </c>
      <c r="AA4890">
        <v>-0.37578</v>
      </c>
      <c r="AB4890">
        <v>0.22822000000000001</v>
      </c>
      <c r="AC4890">
        <v>-0.29646</v>
      </c>
      <c r="AD4890">
        <v>-0.21845999999999999</v>
      </c>
      <c r="AE4890">
        <v>0.20013</v>
      </c>
      <c r="AF4890" s="1">
        <v>-0.18629000000000001</v>
      </c>
      <c r="AG4890">
        <v>-0.10216</v>
      </c>
      <c r="AH4890">
        <v>-0.33104</v>
      </c>
      <c r="AI4890">
        <v>0.10287</v>
      </c>
      <c r="AJ4890">
        <v>-0.16517999999999999</v>
      </c>
      <c r="AK4890">
        <v>1.32E-3</v>
      </c>
      <c r="AL4890">
        <v>-8.7749999999999995E-2</v>
      </c>
      <c r="AM4890">
        <v>8.6639999999999995E-2</v>
      </c>
      <c r="AN4890">
        <v>-0.27700000000000002</v>
      </c>
      <c r="AO4890" s="1">
        <v>-0.74092000000000002</v>
      </c>
      <c r="AP4890">
        <v>-0.18387999999999999</v>
      </c>
    </row>
    <row r="4891" spans="1:42">
      <c r="A4891" s="3" t="s">
        <v>18939</v>
      </c>
      <c r="B4891" s="2">
        <v>0.53</v>
      </c>
      <c r="C4891">
        <v>0.25</v>
      </c>
      <c r="D4891" s="1">
        <v>0.28000000000000003</v>
      </c>
      <c r="E4891">
        <v>-2.358E-2</v>
      </c>
      <c r="F4891">
        <v>9.2099999999999994E-3</v>
      </c>
      <c r="G4891">
        <v>-6.4879999999999993E-2</v>
      </c>
      <c r="H4891" s="1">
        <v>8.1360000000000002E-2</v>
      </c>
      <c r="I4891">
        <v>-9.6860000000000002E-2</v>
      </c>
      <c r="J4891">
        <v>-5.4199999999999998E-2</v>
      </c>
      <c r="K4891">
        <v>4.2659999999999997E-2</v>
      </c>
      <c r="L4891">
        <v>-2.0831468185090305</v>
      </c>
      <c r="M4891" s="1">
        <v>5.5563252000101919E-2</v>
      </c>
      <c r="N4891">
        <v>-5.5E-2</v>
      </c>
      <c r="O4891">
        <v>-1.2330000000000001E-2</v>
      </c>
      <c r="P4891" t="s">
        <v>18940</v>
      </c>
      <c r="Q4891" s="1" t="s">
        <v>18941</v>
      </c>
      <c r="R4891">
        <v>-0.14384</v>
      </c>
      <c r="S4891">
        <v>-0.10118000000000001</v>
      </c>
      <c r="T4891">
        <v>-2.0522282245308152</v>
      </c>
      <c r="U4891" s="1">
        <v>7.3859857364537013E-2</v>
      </c>
      <c r="V4891">
        <v>0.11658</v>
      </c>
      <c r="W4891">
        <v>0.15923999999999999</v>
      </c>
      <c r="X4891" t="s">
        <v>82</v>
      </c>
      <c r="Y4891" s="1" t="s">
        <v>82</v>
      </c>
      <c r="Z4891">
        <v>1.44E-2</v>
      </c>
      <c r="AA4891">
        <v>6.9430000000000006E-2</v>
      </c>
      <c r="AC4891">
        <v>-4.5870000000000001E-2</v>
      </c>
      <c r="AD4891">
        <v>-0.12409000000000001</v>
      </c>
      <c r="AF4891" s="1">
        <v>2.4459999999999999E-2</v>
      </c>
      <c r="AG4891">
        <v>0.13716999999999999</v>
      </c>
      <c r="AH4891">
        <v>8.7679999999999994E-2</v>
      </c>
      <c r="AI4891">
        <v>-0.32084000000000001</v>
      </c>
      <c r="AJ4891">
        <v>-0.25980999999999999</v>
      </c>
      <c r="AK4891">
        <v>-0.40772000000000003</v>
      </c>
      <c r="AL4891">
        <v>-0.15007999999999999</v>
      </c>
      <c r="AM4891">
        <v>-0.17136999999999999</v>
      </c>
      <c r="AN4891">
        <v>4.7600000000000003E-3</v>
      </c>
      <c r="AO4891" s="1">
        <v>0.1696</v>
      </c>
      <c r="AP4891">
        <v>0.15923999999999999</v>
      </c>
    </row>
    <row r="4892" spans="1:42" hidden="1">
      <c r="A4892" s="3" t="s">
        <v>24971</v>
      </c>
      <c r="C4892">
        <v>0.21</v>
      </c>
      <c r="E4892">
        <v>-4.9199999999999999E-3</v>
      </c>
      <c r="F4892">
        <v>-6.4600000000000005E-2</v>
      </c>
      <c r="G4892">
        <v>2.9839999999999998E-2</v>
      </c>
      <c r="H4892" s="1">
        <v>-3.7699999999999997E-2</v>
      </c>
      <c r="K4892">
        <v>5.2440000000000001E-2</v>
      </c>
      <c r="P4892" t="s">
        <v>82</v>
      </c>
      <c r="Q4892" s="1" t="s">
        <v>82</v>
      </c>
      <c r="X4892" t="s">
        <v>82</v>
      </c>
      <c r="Y4892" s="1" t="s">
        <v>82</v>
      </c>
    </row>
    <row r="4893" spans="1:42">
      <c r="A4893" s="3" t="s">
        <v>5741</v>
      </c>
      <c r="B4893" s="2">
        <v>0.54</v>
      </c>
      <c r="C4893">
        <v>0.26</v>
      </c>
      <c r="D4893" s="1">
        <v>0.28000000000000003</v>
      </c>
      <c r="E4893">
        <v>-9.6839999999999996E-2</v>
      </c>
      <c r="F4893">
        <v>-0.15720999999999999</v>
      </c>
      <c r="G4893">
        <v>-4.6530000000000002E-2</v>
      </c>
      <c r="I4893">
        <v>-9.6839999999999996E-2</v>
      </c>
      <c r="J4893">
        <v>-5.9499999999999997E-2</v>
      </c>
      <c r="K4893">
        <v>3.7339999999999998E-2</v>
      </c>
      <c r="L4893">
        <v>-1.8156606920074583</v>
      </c>
      <c r="M4893" s="1">
        <v>9.8740349648371431E-2</v>
      </c>
      <c r="N4893">
        <v>-0.15720999999999999</v>
      </c>
      <c r="O4893">
        <v>-0.11987</v>
      </c>
      <c r="P4893" t="s">
        <v>5742</v>
      </c>
      <c r="Q4893" s="1" t="s">
        <v>5743</v>
      </c>
      <c r="R4893">
        <v>-4.6530000000000002E-2</v>
      </c>
      <c r="S4893">
        <v>-9.1800000000000007E-3</v>
      </c>
      <c r="T4893">
        <v>-0.72303287875983058</v>
      </c>
      <c r="U4893" s="1">
        <v>0.50153152954127667</v>
      </c>
      <c r="X4893" t="s">
        <v>82</v>
      </c>
      <c r="Y4893" s="1" t="s">
        <v>82</v>
      </c>
      <c r="Z4893">
        <v>2.3269999999999999E-2</v>
      </c>
      <c r="AB4893">
        <v>8.5500000000000003E-3</v>
      </c>
      <c r="AC4893">
        <v>-0.26557999999999998</v>
      </c>
      <c r="AE4893">
        <v>-0.39054</v>
      </c>
      <c r="AF4893" s="1">
        <v>2.496E-2</v>
      </c>
      <c r="AG4893">
        <v>0.19495999999999999</v>
      </c>
      <c r="AI4893">
        <v>-0.14735000000000001</v>
      </c>
      <c r="AJ4893">
        <v>-0.16847000000000001</v>
      </c>
      <c r="AK4893">
        <v>-0.10392999999999999</v>
      </c>
      <c r="AL4893">
        <v>0.15687999999999999</v>
      </c>
      <c r="AN4893">
        <v>1.2800000000000001E-2</v>
      </c>
    </row>
    <row r="4894" spans="1:42" hidden="1">
      <c r="A4894" s="3" t="s">
        <v>13384</v>
      </c>
      <c r="B4894" s="2">
        <v>0.89</v>
      </c>
      <c r="C4894">
        <v>0.86</v>
      </c>
      <c r="D4894" s="1">
        <v>3.0000000000000027E-2</v>
      </c>
      <c r="E4894">
        <v>-4.5159999999999999E-2</v>
      </c>
      <c r="F4894">
        <v>-4.7600000000000003E-3</v>
      </c>
      <c r="G4894">
        <v>-5.1139999999999998E-2</v>
      </c>
      <c r="H4894" s="1">
        <v>-0.17585999999999999</v>
      </c>
      <c r="I4894">
        <v>-0.10508000000000001</v>
      </c>
      <c r="J4894">
        <v>-0.27489000000000002</v>
      </c>
      <c r="K4894">
        <v>-0.16980999999999999</v>
      </c>
      <c r="L4894">
        <v>-1.6214140869861302</v>
      </c>
      <c r="M4894" s="1">
        <v>0.12408723531873818</v>
      </c>
      <c r="N4894">
        <v>-5.3280000000000001E-2</v>
      </c>
      <c r="O4894">
        <v>-0.22309000000000001</v>
      </c>
      <c r="P4894" t="s">
        <v>13385</v>
      </c>
      <c r="Q4894" s="1" t="s">
        <v>13386</v>
      </c>
      <c r="R4894">
        <v>-0.12651999999999999</v>
      </c>
      <c r="S4894">
        <v>-0.29632999999999998</v>
      </c>
      <c r="T4894">
        <v>-1.1969058243198061</v>
      </c>
      <c r="U4894" s="1">
        <v>0.26536125471723548</v>
      </c>
      <c r="V4894">
        <v>-0.27465000000000001</v>
      </c>
      <c r="W4894">
        <v>-0.44446000000000002</v>
      </c>
      <c r="X4894" t="s">
        <v>82</v>
      </c>
      <c r="Y4894" s="1" t="s">
        <v>82</v>
      </c>
      <c r="Z4894">
        <v>-0.22459999999999999</v>
      </c>
      <c r="AA4894">
        <v>-1.376E-2</v>
      </c>
      <c r="AB4894">
        <v>-4.8399999999999999E-2</v>
      </c>
      <c r="AC4894">
        <v>-0.18754000000000001</v>
      </c>
      <c r="AD4894">
        <v>-0.67057999999999995</v>
      </c>
      <c r="AE4894">
        <v>-0.18013999999999999</v>
      </c>
      <c r="AF4894" s="1">
        <v>-0.23660999999999999</v>
      </c>
      <c r="AG4894">
        <v>-0.33134999999999998</v>
      </c>
      <c r="AH4894">
        <v>-0.76412999999999998</v>
      </c>
      <c r="AI4894">
        <v>0.214</v>
      </c>
      <c r="AJ4894">
        <v>-0.65295999999999998</v>
      </c>
      <c r="AK4894">
        <v>-0.24085000000000001</v>
      </c>
      <c r="AL4894">
        <v>0.12515999999999999</v>
      </c>
      <c r="AM4894">
        <v>-0.27154</v>
      </c>
      <c r="AN4894">
        <v>-0.35215000000000002</v>
      </c>
      <c r="AO4894" s="1">
        <v>-0.39313999999999999</v>
      </c>
      <c r="AP4894">
        <v>-0.44446000000000002</v>
      </c>
    </row>
    <row r="4895" spans="1:42">
      <c r="A4895" s="3" t="s">
        <v>15476</v>
      </c>
      <c r="B4895" s="2">
        <v>0.72</v>
      </c>
      <c r="C4895">
        <v>0.56000000000000005</v>
      </c>
      <c r="D4895" s="1">
        <v>0.15999999999999992</v>
      </c>
      <c r="E4895">
        <v>-3.6049999999999999E-2</v>
      </c>
      <c r="F4895">
        <v>-4.5510000000000002E-2</v>
      </c>
      <c r="G4895">
        <v>-7.4400000000000004E-3</v>
      </c>
      <c r="H4895" s="1">
        <v>-0.19042000000000001</v>
      </c>
      <c r="I4895">
        <v>-9.6829999999999999E-2</v>
      </c>
      <c r="J4895">
        <v>-0.13628999999999999</v>
      </c>
      <c r="K4895">
        <v>-3.9460000000000002E-2</v>
      </c>
      <c r="L4895">
        <v>-1.7443801971780168</v>
      </c>
      <c r="M4895" s="1">
        <v>9.9908551898374054E-2</v>
      </c>
      <c r="N4895">
        <v>-0.13489000000000001</v>
      </c>
      <c r="O4895">
        <v>-0.17435</v>
      </c>
      <c r="P4895" t="s">
        <v>15477</v>
      </c>
      <c r="Q4895" s="1" t="s">
        <v>15478</v>
      </c>
      <c r="R4895">
        <v>-3.1119999999999998E-2</v>
      </c>
      <c r="S4895">
        <v>-7.0569999999999994E-2</v>
      </c>
      <c r="T4895">
        <v>-0.36810937932383381</v>
      </c>
      <c r="U4895" s="1">
        <v>0.72226511370816004</v>
      </c>
      <c r="V4895">
        <v>-0.42182999999999998</v>
      </c>
      <c r="W4895">
        <v>-0.46128999999999998</v>
      </c>
      <c r="X4895" t="s">
        <v>82</v>
      </c>
      <c r="Y4895" s="1" t="s">
        <v>82</v>
      </c>
      <c r="Z4895">
        <v>-4.505E-2</v>
      </c>
      <c r="AA4895">
        <v>-0.23318</v>
      </c>
      <c r="AB4895">
        <v>-2.7109999999999999E-2</v>
      </c>
      <c r="AC4895">
        <v>-0.29183999999999999</v>
      </c>
      <c r="AD4895">
        <v>-6.0409999999999998E-2</v>
      </c>
      <c r="AE4895">
        <v>-0.47064</v>
      </c>
      <c r="AF4895" s="1">
        <v>-9.2189999999999994E-2</v>
      </c>
      <c r="AG4895">
        <v>-5.493E-2</v>
      </c>
      <c r="AH4895">
        <v>0.11126</v>
      </c>
      <c r="AI4895">
        <v>0.22209999999999999</v>
      </c>
      <c r="AJ4895">
        <v>-1.034E-2</v>
      </c>
      <c r="AK4895">
        <v>-0.15276999999999999</v>
      </c>
      <c r="AL4895">
        <v>0.23952999999999999</v>
      </c>
      <c r="AM4895">
        <v>-0.32601999999999998</v>
      </c>
      <c r="AN4895">
        <v>-0.12592999999999999</v>
      </c>
      <c r="AO4895" s="1">
        <v>-0.53805999999999998</v>
      </c>
      <c r="AP4895">
        <v>-0.46128999999999998</v>
      </c>
    </row>
    <row r="4896" spans="1:42" hidden="1">
      <c r="A4896" s="3" t="s">
        <v>21942</v>
      </c>
      <c r="B4896" s="2">
        <v>0.47</v>
      </c>
      <c r="C4896">
        <v>0.5</v>
      </c>
      <c r="D4896" s="1">
        <v>-3.0000000000000027E-2</v>
      </c>
      <c r="E4896">
        <v>-1.388E-2</v>
      </c>
      <c r="F4896">
        <v>-2.8459999999999999E-2</v>
      </c>
      <c r="G4896">
        <v>-2.222E-2</v>
      </c>
      <c r="H4896" s="1">
        <v>5.0369999999999998E-2</v>
      </c>
      <c r="I4896">
        <v>-7.1599999999999997E-3</v>
      </c>
      <c r="J4896">
        <v>-3.1850000000000003E-2</v>
      </c>
      <c r="K4896">
        <v>-2.4680000000000001E-2</v>
      </c>
      <c r="L4896">
        <v>-0.21546098697110999</v>
      </c>
      <c r="M4896" s="1">
        <v>0.83201683051419895</v>
      </c>
      <c r="N4896">
        <v>-4.1660000000000003E-2</v>
      </c>
      <c r="O4896">
        <v>-6.6339999999999996E-2</v>
      </c>
      <c r="P4896" t="s">
        <v>21943</v>
      </c>
      <c r="Q4896" s="1" t="s">
        <v>21944</v>
      </c>
      <c r="R4896">
        <v>8.5699999999999995E-3</v>
      </c>
      <c r="S4896">
        <v>-1.6109999999999999E-2</v>
      </c>
      <c r="T4896">
        <v>0.20400719430921788</v>
      </c>
      <c r="U4896" s="1">
        <v>0.84330977226905512</v>
      </c>
      <c r="V4896">
        <v>9.2730000000000007E-2</v>
      </c>
      <c r="W4896">
        <v>6.8049999999999999E-2</v>
      </c>
      <c r="X4896" t="s">
        <v>82</v>
      </c>
      <c r="Y4896" s="1" t="s">
        <v>82</v>
      </c>
      <c r="Z4896">
        <v>1.299E-2</v>
      </c>
      <c r="AA4896">
        <v>7.2440000000000004E-2</v>
      </c>
      <c r="AB4896">
        <v>-9.078E-2</v>
      </c>
      <c r="AC4896">
        <v>0.13525000000000001</v>
      </c>
      <c r="AD4896">
        <v>-0.15382000000000001</v>
      </c>
      <c r="AE4896">
        <v>-0.33528000000000002</v>
      </c>
      <c r="AF4896" s="1">
        <v>-0.10521</v>
      </c>
      <c r="AG4896">
        <v>-0.18837999999999999</v>
      </c>
      <c r="AH4896">
        <v>-5.5890000000000002E-2</v>
      </c>
      <c r="AI4896">
        <v>6.0479999999999999E-2</v>
      </c>
      <c r="AJ4896">
        <v>-0.15823999999999999</v>
      </c>
      <c r="AK4896">
        <v>-0.14136000000000001</v>
      </c>
      <c r="AL4896">
        <v>0.11502</v>
      </c>
      <c r="AM4896">
        <v>6.3640000000000002E-2</v>
      </c>
      <c r="AN4896">
        <v>7.7799999999999996E-3</v>
      </c>
      <c r="AO4896" s="1">
        <v>0.15193999999999999</v>
      </c>
      <c r="AP4896">
        <v>6.8049999999999999E-2</v>
      </c>
    </row>
    <row r="4897" spans="1:42">
      <c r="A4897" s="3" t="s">
        <v>13295</v>
      </c>
      <c r="B4897" s="2">
        <v>0.68</v>
      </c>
      <c r="C4897">
        <v>0.48</v>
      </c>
      <c r="D4897" s="1">
        <v>0.20000000000000007</v>
      </c>
      <c r="E4897">
        <v>-4.5600000000000002E-2</v>
      </c>
      <c r="F4897">
        <v>-4.7299999999999998E-3</v>
      </c>
      <c r="G4897">
        <v>-3.236E-2</v>
      </c>
      <c r="H4897" s="1">
        <v>2.104E-2</v>
      </c>
      <c r="I4897">
        <v>-9.6790000000000001E-2</v>
      </c>
      <c r="J4897">
        <v>-0.11661000000000001</v>
      </c>
      <c r="K4897">
        <v>-1.9820000000000001E-2</v>
      </c>
      <c r="L4897">
        <v>-1.8981354585666368</v>
      </c>
      <c r="M4897" s="1">
        <v>0.11411348416664542</v>
      </c>
      <c r="P4897" t="s">
        <v>82</v>
      </c>
      <c r="Q4897" s="1" t="s">
        <v>82</v>
      </c>
      <c r="R4897">
        <v>-9.6790000000000001E-2</v>
      </c>
      <c r="S4897">
        <v>-0.11661000000000001</v>
      </c>
      <c r="T4897">
        <v>-1.8981354585666368</v>
      </c>
      <c r="U4897" s="1">
        <v>0.11411348416664542</v>
      </c>
      <c r="X4897" t="s">
        <v>82</v>
      </c>
      <c r="Y4897" s="1" t="s">
        <v>82</v>
      </c>
      <c r="AG4897">
        <v>-0.29441000000000001</v>
      </c>
      <c r="AI4897">
        <v>-0.20810999999999999</v>
      </c>
      <c r="AJ4897">
        <v>1.9189999999999999E-2</v>
      </c>
      <c r="AK4897">
        <v>8.2000000000000007E-3</v>
      </c>
      <c r="AL4897">
        <v>-0.14828</v>
      </c>
      <c r="AN4897">
        <v>-7.6259999999999994E-2</v>
      </c>
    </row>
    <row r="4898" spans="1:42" hidden="1">
      <c r="A4898" s="3" t="s">
        <v>22238</v>
      </c>
      <c r="B4898" s="2">
        <v>0.89</v>
      </c>
      <c r="C4898">
        <v>0.88</v>
      </c>
      <c r="D4898" s="1">
        <v>1.0000000000000009E-2</v>
      </c>
      <c r="E4898">
        <v>-1.294E-2</v>
      </c>
      <c r="F4898">
        <v>1.8190000000000001E-2</v>
      </c>
      <c r="G4898">
        <v>-4.3709999999999999E-2</v>
      </c>
      <c r="H4898" s="1">
        <v>0.14862</v>
      </c>
      <c r="I4898">
        <v>-8.6599999999999996E-2</v>
      </c>
      <c r="J4898">
        <v>-0.27504000000000001</v>
      </c>
      <c r="K4898">
        <v>-0.18844</v>
      </c>
      <c r="L4898">
        <v>-1.1214213329288896</v>
      </c>
      <c r="M4898" s="1">
        <v>0.28769607538761094</v>
      </c>
      <c r="N4898">
        <v>-2.215E-2</v>
      </c>
      <c r="O4898">
        <v>-0.21060000000000001</v>
      </c>
      <c r="P4898" t="s">
        <v>22239</v>
      </c>
      <c r="Q4898" s="1" t="s">
        <v>22240</v>
      </c>
      <c r="R4898">
        <v>-0.14030999999999999</v>
      </c>
      <c r="S4898">
        <v>-0.32874999999999999</v>
      </c>
      <c r="T4898">
        <v>-1.0702923087984662</v>
      </c>
      <c r="U4898" s="1">
        <v>0.33301955199058725</v>
      </c>
      <c r="X4898" t="s">
        <v>82</v>
      </c>
      <c r="Y4898" s="1" t="s">
        <v>82</v>
      </c>
      <c r="Z4898">
        <v>-0.30848999999999999</v>
      </c>
      <c r="AB4898">
        <v>-0.1762</v>
      </c>
      <c r="AC4898">
        <v>-0.38290999999999997</v>
      </c>
      <c r="AE4898">
        <v>2.6190000000000001E-2</v>
      </c>
      <c r="AF4898" s="1">
        <v>-0.21157000000000001</v>
      </c>
      <c r="AG4898">
        <v>-0.85970000000000002</v>
      </c>
      <c r="AI4898">
        <v>-0.29393000000000002</v>
      </c>
      <c r="AJ4898">
        <v>-0.30545</v>
      </c>
      <c r="AK4898">
        <v>-0.29055999999999998</v>
      </c>
      <c r="AL4898">
        <v>0.1472</v>
      </c>
      <c r="AN4898">
        <v>-0.37007000000000001</v>
      </c>
    </row>
    <row r="4899" spans="1:42">
      <c r="A4899" s="3" t="s">
        <v>10634</v>
      </c>
      <c r="B4899" s="2">
        <v>0.8</v>
      </c>
      <c r="C4899">
        <v>0.71</v>
      </c>
      <c r="D4899" s="1">
        <v>9.000000000000008E-2</v>
      </c>
      <c r="E4899">
        <v>-5.8659999999999997E-2</v>
      </c>
      <c r="F4899">
        <v>-1.7389999999999999E-2</v>
      </c>
      <c r="G4899">
        <v>-8.226E-2</v>
      </c>
      <c r="H4899" s="1">
        <v>-1.0160000000000001E-2</v>
      </c>
      <c r="I4899">
        <v>-9.6750000000000003E-2</v>
      </c>
      <c r="J4899">
        <v>-0.18187999999999999</v>
      </c>
      <c r="K4899">
        <v>-8.5129999999999997E-2</v>
      </c>
      <c r="L4899">
        <v>-1.8574660262423548</v>
      </c>
      <c r="M4899" s="1">
        <v>9.1279546743496601E-2</v>
      </c>
      <c r="N4899">
        <v>-7.2999999999999996E-4</v>
      </c>
      <c r="O4899">
        <v>-8.5870000000000002E-2</v>
      </c>
      <c r="P4899" t="s">
        <v>10635</v>
      </c>
      <c r="Q4899" s="1" t="s">
        <v>10636</v>
      </c>
      <c r="R4899">
        <v>-0.17676</v>
      </c>
      <c r="S4899">
        <v>-0.26190000000000002</v>
      </c>
      <c r="T4899">
        <v>-2.6713994522217694</v>
      </c>
      <c r="U4899" s="1">
        <v>4.2758697391709684E-2</v>
      </c>
      <c r="X4899" t="s">
        <v>82</v>
      </c>
      <c r="Y4899" s="1" t="s">
        <v>82</v>
      </c>
      <c r="Z4899">
        <v>0.11809</v>
      </c>
      <c r="AB4899">
        <v>-8.8150000000000006E-2</v>
      </c>
      <c r="AC4899">
        <v>-4.3270000000000003E-2</v>
      </c>
      <c r="AE4899">
        <v>-0.16719000000000001</v>
      </c>
      <c r="AF4899" s="1">
        <v>-0.24881</v>
      </c>
      <c r="AG4899">
        <v>-0.39322000000000001</v>
      </c>
      <c r="AI4899">
        <v>-0.21063999999999999</v>
      </c>
      <c r="AJ4899">
        <v>-0.36104000000000003</v>
      </c>
      <c r="AK4899">
        <v>-3.9800000000000002E-2</v>
      </c>
      <c r="AL4899">
        <v>-0.12656999999999999</v>
      </c>
      <c r="AN4899">
        <v>-0.44008999999999998</v>
      </c>
    </row>
    <row r="4900" spans="1:42" hidden="1">
      <c r="A4900" s="3" t="s">
        <v>17982</v>
      </c>
      <c r="B4900" s="2">
        <v>0.46</v>
      </c>
      <c r="C4900">
        <v>0.44</v>
      </c>
      <c r="D4900" s="1">
        <v>2.0000000000000018E-2</v>
      </c>
      <c r="E4900">
        <v>-2.6780000000000002E-2</v>
      </c>
      <c r="F4900">
        <v>1.379E-2</v>
      </c>
      <c r="G4900">
        <v>-2.9749999999999999E-2</v>
      </c>
      <c r="H4900" s="1">
        <v>-6.8399999999999997E-3</v>
      </c>
      <c r="I4900">
        <v>-1.6279999999999999E-2</v>
      </c>
      <c r="J4900">
        <v>-2.6460000000000001E-2</v>
      </c>
      <c r="K4900">
        <v>-1.018E-2</v>
      </c>
      <c r="L4900">
        <v>-0.49335116012882818</v>
      </c>
      <c r="M4900" s="1">
        <v>0.62816522406039477</v>
      </c>
      <c r="N4900">
        <v>-1.494E-2</v>
      </c>
      <c r="O4900">
        <v>-2.511E-2</v>
      </c>
      <c r="P4900" t="s">
        <v>17983</v>
      </c>
      <c r="Q4900" s="1" t="s">
        <v>17984</v>
      </c>
      <c r="R4900">
        <v>-2.7629999999999998E-2</v>
      </c>
      <c r="S4900">
        <v>-3.7810000000000003E-2</v>
      </c>
      <c r="T4900">
        <v>-0.47843007130803078</v>
      </c>
      <c r="U4900" s="1">
        <v>0.64495813894523746</v>
      </c>
      <c r="V4900">
        <v>7.6520000000000005E-2</v>
      </c>
      <c r="W4900">
        <v>6.6339999999999996E-2</v>
      </c>
      <c r="X4900" t="s">
        <v>82</v>
      </c>
      <c r="Y4900" s="1" t="s">
        <v>82</v>
      </c>
      <c r="Z4900">
        <v>8.1799999999999998E-2</v>
      </c>
      <c r="AA4900">
        <v>-2.7640000000000001E-2</v>
      </c>
      <c r="AB4900">
        <v>9.4500000000000001E-3</v>
      </c>
      <c r="AC4900">
        <v>-0.13213</v>
      </c>
      <c r="AD4900">
        <v>5.9450000000000003E-2</v>
      </c>
      <c r="AE4900">
        <v>-0.12288</v>
      </c>
      <c r="AF4900" s="1">
        <v>-4.3839999999999997E-2</v>
      </c>
      <c r="AG4900">
        <v>-0.28471000000000002</v>
      </c>
      <c r="AH4900">
        <v>0.11626</v>
      </c>
      <c r="AI4900">
        <v>7.9659999999999995E-2</v>
      </c>
      <c r="AJ4900">
        <v>-3.0999999999999999E-3</v>
      </c>
      <c r="AK4900">
        <v>-0.35758000000000001</v>
      </c>
      <c r="AL4900">
        <v>0.12444</v>
      </c>
      <c r="AM4900">
        <v>3.8969999999999998E-2</v>
      </c>
      <c r="AN4900">
        <v>-7.1900000000000006E-2</v>
      </c>
      <c r="AO4900" s="1">
        <v>1.763E-2</v>
      </c>
      <c r="AP4900">
        <v>6.6339999999999996E-2</v>
      </c>
    </row>
    <row r="4901" spans="1:42" hidden="1">
      <c r="A4901" s="3" t="s">
        <v>23800</v>
      </c>
      <c r="B4901" s="2">
        <v>0.59</v>
      </c>
      <c r="C4901">
        <v>0.55000000000000004</v>
      </c>
      <c r="D4901" s="1">
        <v>3.9999999999999925E-2</v>
      </c>
      <c r="E4901">
        <v>-8.2199999999999999E-3</v>
      </c>
      <c r="F4901">
        <v>-1.6629999999999999E-2</v>
      </c>
      <c r="G4901">
        <v>-1.436E-2</v>
      </c>
      <c r="H4901" s="1">
        <v>-1.498E-2</v>
      </c>
      <c r="I4901">
        <v>-3.9960000000000002E-2</v>
      </c>
      <c r="J4901">
        <v>-7.6069999999999999E-2</v>
      </c>
      <c r="K4901">
        <v>-3.6119999999999999E-2</v>
      </c>
      <c r="L4901">
        <v>-0.89704495394954664</v>
      </c>
      <c r="M4901" s="1">
        <v>0.38253900010322384</v>
      </c>
      <c r="N4901">
        <v>-4.9050000000000003E-2</v>
      </c>
      <c r="O4901">
        <v>-8.5169999999999996E-2</v>
      </c>
      <c r="P4901" t="s">
        <v>23801</v>
      </c>
      <c r="Q4901" s="1" t="s">
        <v>23802</v>
      </c>
      <c r="R4901">
        <v>-3.0269999999999998E-2</v>
      </c>
      <c r="S4901">
        <v>-6.6390000000000005E-2</v>
      </c>
      <c r="T4901">
        <v>-0.45925007926926459</v>
      </c>
      <c r="U4901" s="1">
        <v>0.65808541100077855</v>
      </c>
      <c r="V4901">
        <v>-6.3439999999999996E-2</v>
      </c>
      <c r="W4901">
        <v>-9.955E-2</v>
      </c>
      <c r="X4901" t="s">
        <v>82</v>
      </c>
      <c r="Y4901" s="1" t="s">
        <v>82</v>
      </c>
      <c r="Z4901">
        <v>2.6880000000000001E-2</v>
      </c>
      <c r="AA4901">
        <v>3.0589999999999999E-2</v>
      </c>
      <c r="AB4901">
        <v>-0.24462999999999999</v>
      </c>
      <c r="AC4901">
        <v>4.403E-2</v>
      </c>
      <c r="AD4901">
        <v>5.9720000000000002E-2</v>
      </c>
      <c r="AE4901">
        <v>-0.44373000000000001</v>
      </c>
      <c r="AF4901" s="1">
        <v>-6.9040000000000004E-2</v>
      </c>
      <c r="AG4901">
        <v>-0.24324000000000001</v>
      </c>
      <c r="AH4901">
        <v>-0.30225999999999997</v>
      </c>
      <c r="AI4901">
        <v>-0.22456000000000001</v>
      </c>
      <c r="AJ4901">
        <v>0.22875999999999999</v>
      </c>
      <c r="AK4901">
        <v>-0.10319</v>
      </c>
      <c r="AL4901">
        <v>0.16020000000000001</v>
      </c>
      <c r="AM4901">
        <v>0.15134</v>
      </c>
      <c r="AN4901">
        <v>-9.6670000000000006E-2</v>
      </c>
      <c r="AO4901" s="1">
        <v>-0.16789000000000001</v>
      </c>
      <c r="AP4901">
        <v>-9.955E-2</v>
      </c>
    </row>
    <row r="4902" spans="1:42">
      <c r="A4902" s="3" t="s">
        <v>13661</v>
      </c>
      <c r="B4902" s="2">
        <v>0.5</v>
      </c>
      <c r="C4902">
        <v>0.21</v>
      </c>
      <c r="D4902" s="1">
        <v>0.29000000000000004</v>
      </c>
      <c r="E4902">
        <v>-4.403E-2</v>
      </c>
      <c r="F4902">
        <v>-0.13446</v>
      </c>
      <c r="G4902">
        <v>-1.73E-3</v>
      </c>
      <c r="H4902" s="1">
        <v>-9.2439999999999994E-2</v>
      </c>
      <c r="I4902">
        <v>-9.6710000000000004E-2</v>
      </c>
      <c r="J4902">
        <v>-4.3189999999999999E-2</v>
      </c>
      <c r="K4902">
        <v>5.3510000000000002E-2</v>
      </c>
      <c r="L4902">
        <v>-1.7360786945072981</v>
      </c>
      <c r="M4902" s="1">
        <v>0.10379587410733965</v>
      </c>
      <c r="N4902">
        <v>-0.21592</v>
      </c>
      <c r="O4902">
        <v>-0.16241</v>
      </c>
      <c r="P4902" t="s">
        <v>13662</v>
      </c>
      <c r="Q4902" s="1" t="s">
        <v>13663</v>
      </c>
      <c r="R4902">
        <v>-3.3189999999999997E-2</v>
      </c>
      <c r="S4902">
        <v>2.0330000000000001E-2</v>
      </c>
      <c r="T4902">
        <v>-0.44500311764809419</v>
      </c>
      <c r="U4902" s="1">
        <v>0.66790516862401206</v>
      </c>
      <c r="V4902">
        <v>-7.2340000000000002E-2</v>
      </c>
      <c r="W4902">
        <v>-1.883E-2</v>
      </c>
      <c r="X4902" t="s">
        <v>82</v>
      </c>
      <c r="Y4902" s="1" t="s">
        <v>82</v>
      </c>
      <c r="Z4902">
        <v>-0.23199</v>
      </c>
      <c r="AA4902">
        <v>-5.3350000000000002E-2</v>
      </c>
      <c r="AC4902">
        <v>1.102E-2</v>
      </c>
      <c r="AD4902">
        <v>-0.45168999999999998</v>
      </c>
      <c r="AF4902" s="1">
        <v>-8.6040000000000005E-2</v>
      </c>
      <c r="AG4902">
        <v>0.23365</v>
      </c>
      <c r="AH4902">
        <v>-1.2489999999999999E-2</v>
      </c>
      <c r="AI4902">
        <v>8.6480000000000001E-2</v>
      </c>
      <c r="AJ4902">
        <v>0.13561999999999999</v>
      </c>
      <c r="AK4902">
        <v>0.37925999999999999</v>
      </c>
      <c r="AL4902">
        <v>-0.26246999999999998</v>
      </c>
      <c r="AM4902">
        <v>-0.32538</v>
      </c>
      <c r="AN4902">
        <v>-2.41E-2</v>
      </c>
      <c r="AO4902" s="1">
        <v>-2.7619999999999999E-2</v>
      </c>
      <c r="AP4902">
        <v>-1.883E-2</v>
      </c>
    </row>
    <row r="4903" spans="1:42">
      <c r="A4903" s="3" t="s">
        <v>9573</v>
      </c>
      <c r="B4903" s="2">
        <v>0.8</v>
      </c>
      <c r="C4903">
        <v>0.71</v>
      </c>
      <c r="D4903" s="1">
        <v>9.000000000000008E-2</v>
      </c>
      <c r="E4903">
        <v>-6.4640000000000003E-2</v>
      </c>
      <c r="F4903">
        <v>1.9E-3</v>
      </c>
      <c r="G4903">
        <v>-8.6879999999999999E-2</v>
      </c>
      <c r="H4903" s="1">
        <v>-0.10477</v>
      </c>
      <c r="I4903">
        <v>-9.6680000000000002E-2</v>
      </c>
      <c r="J4903">
        <v>-0.17945</v>
      </c>
      <c r="K4903">
        <v>-8.2769999999999996E-2</v>
      </c>
      <c r="L4903">
        <v>-1.3590140196296765</v>
      </c>
      <c r="M4903" s="1">
        <v>0.23073827683337764</v>
      </c>
      <c r="P4903" t="s">
        <v>82</v>
      </c>
      <c r="Q4903" s="1" t="s">
        <v>82</v>
      </c>
      <c r="R4903">
        <v>-9.6680000000000002E-2</v>
      </c>
      <c r="S4903">
        <v>-0.17945</v>
      </c>
      <c r="T4903">
        <v>-1.3590140196296763</v>
      </c>
      <c r="U4903" s="1">
        <v>0.23073827683337775</v>
      </c>
      <c r="X4903" t="s">
        <v>82</v>
      </c>
      <c r="Y4903" s="1" t="s">
        <v>82</v>
      </c>
      <c r="AG4903">
        <v>-0.45279000000000003</v>
      </c>
      <c r="AI4903">
        <v>-6.2600000000000003E-2</v>
      </c>
      <c r="AJ4903">
        <v>-0.21837000000000001</v>
      </c>
      <c r="AK4903">
        <v>-5.3440000000000001E-2</v>
      </c>
      <c r="AL4903">
        <v>-5.9000000000000003E-4</v>
      </c>
      <c r="AN4903">
        <v>-0.28889999999999999</v>
      </c>
    </row>
    <row r="4904" spans="1:42" hidden="1">
      <c r="A4904" s="3" t="s">
        <v>32821</v>
      </c>
      <c r="B4904" s="2">
        <v>0.11</v>
      </c>
      <c r="C4904">
        <v>0.11</v>
      </c>
      <c r="D4904" s="1">
        <v>0</v>
      </c>
      <c r="E4904">
        <v>2.0070000000000001E-2</v>
      </c>
      <c r="F4904">
        <v>2.078E-2</v>
      </c>
      <c r="G4904">
        <v>6.1379999999999997E-2</v>
      </c>
      <c r="H4904" s="1">
        <v>-0.18967999999999999</v>
      </c>
      <c r="I4904">
        <v>3.952E-2</v>
      </c>
      <c r="J4904">
        <v>0.13291</v>
      </c>
      <c r="K4904">
        <v>9.3380000000000005E-2</v>
      </c>
      <c r="L4904">
        <v>0.60277556248031205</v>
      </c>
      <c r="M4904" s="1">
        <v>0.55977020888676587</v>
      </c>
      <c r="N4904">
        <v>-4.8300000000000001E-3</v>
      </c>
      <c r="O4904">
        <v>8.856E-2</v>
      </c>
      <c r="P4904" t="s">
        <v>32822</v>
      </c>
      <c r="Q4904" s="1" t="s">
        <v>32823</v>
      </c>
      <c r="R4904">
        <v>7.6480000000000006E-2</v>
      </c>
      <c r="S4904">
        <v>0.16986999999999999</v>
      </c>
      <c r="T4904">
        <v>0.70376441253001021</v>
      </c>
      <c r="U4904" s="1">
        <v>0.51273645235414822</v>
      </c>
      <c r="X4904" t="s">
        <v>82</v>
      </c>
      <c r="Y4904" s="1" t="s">
        <v>82</v>
      </c>
      <c r="Z4904">
        <v>0.22849</v>
      </c>
      <c r="AB4904">
        <v>1.7579999999999998E-2</v>
      </c>
      <c r="AC4904">
        <v>0.15798999999999999</v>
      </c>
      <c r="AE4904">
        <v>-0.1502</v>
      </c>
      <c r="AF4904" s="1">
        <v>0.18892999999999999</v>
      </c>
      <c r="AG4904">
        <v>0.43381999999999998</v>
      </c>
      <c r="AI4904">
        <v>-4.6920000000000003E-2</v>
      </c>
      <c r="AJ4904">
        <v>0.50729999999999997</v>
      </c>
      <c r="AK4904">
        <v>0.12770000000000001</v>
      </c>
      <c r="AL4904">
        <v>0.17451</v>
      </c>
      <c r="AN4904">
        <v>-0.17721000000000001</v>
      </c>
    </row>
    <row r="4905" spans="1:42">
      <c r="A4905" s="3" t="s">
        <v>14248</v>
      </c>
      <c r="B4905" s="2">
        <v>0.21</v>
      </c>
      <c r="C4905">
        <v>0.02</v>
      </c>
      <c r="D4905" s="1">
        <v>0.19</v>
      </c>
      <c r="E4905">
        <v>-4.1399999999999999E-2</v>
      </c>
      <c r="F4905">
        <v>8.0599999999999995E-3</v>
      </c>
      <c r="G4905">
        <v>-1.8679999999999999E-2</v>
      </c>
      <c r="H4905" s="1">
        <v>4.768E-2</v>
      </c>
      <c r="I4905">
        <v>-9.6670000000000006E-2</v>
      </c>
      <c r="J4905">
        <v>7.1989999999999998E-2</v>
      </c>
      <c r="K4905">
        <v>0.16866999999999999</v>
      </c>
      <c r="L4905">
        <v>-0.99487175996358146</v>
      </c>
      <c r="M4905" s="1">
        <v>0.3645348704625142</v>
      </c>
      <c r="P4905" t="s">
        <v>82</v>
      </c>
      <c r="Q4905" s="1" t="s">
        <v>82</v>
      </c>
      <c r="R4905">
        <v>-9.6670000000000006E-2</v>
      </c>
      <c r="S4905">
        <v>7.1989999999999998E-2</v>
      </c>
      <c r="T4905">
        <v>-0.99487175996358113</v>
      </c>
      <c r="U4905" s="1">
        <v>0.36453487046251448</v>
      </c>
      <c r="X4905" t="s">
        <v>82</v>
      </c>
      <c r="Y4905" s="1" t="s">
        <v>82</v>
      </c>
      <c r="AG4905">
        <v>0.15395</v>
      </c>
      <c r="AI4905">
        <v>-0.11838</v>
      </c>
      <c r="AJ4905">
        <v>0.36330000000000001</v>
      </c>
      <c r="AK4905">
        <v>-2.0590000000000001E-2</v>
      </c>
      <c r="AL4905">
        <v>-0.23744000000000001</v>
      </c>
      <c r="AN4905">
        <v>0.29113</v>
      </c>
    </row>
    <row r="4906" spans="1:42">
      <c r="A4906" s="3" t="s">
        <v>20887</v>
      </c>
      <c r="B4906" s="2">
        <v>0.68</v>
      </c>
      <c r="C4906">
        <v>0.48</v>
      </c>
      <c r="D4906" s="1">
        <v>0.20000000000000007</v>
      </c>
      <c r="E4906">
        <v>-1.7180000000000001E-2</v>
      </c>
      <c r="F4906">
        <v>-6.8659999999999999E-2</v>
      </c>
      <c r="G4906">
        <v>2.06E-2</v>
      </c>
      <c r="H4906" s="1">
        <v>-1.5699999999999999E-2</v>
      </c>
      <c r="I4906">
        <v>-9.6670000000000006E-2</v>
      </c>
      <c r="J4906">
        <v>-0.11544</v>
      </c>
      <c r="K4906">
        <v>-1.8769999999999998E-2</v>
      </c>
      <c r="L4906">
        <v>-2.7849445466739753</v>
      </c>
      <c r="M4906" s="1">
        <v>1.2706168155080959E-2</v>
      </c>
      <c r="N4906">
        <v>-0.20560999999999999</v>
      </c>
      <c r="O4906">
        <v>-0.22438</v>
      </c>
      <c r="P4906" t="s">
        <v>20888</v>
      </c>
      <c r="Q4906" s="1" t="s">
        <v>20889</v>
      </c>
      <c r="R4906">
        <v>-2.4199999999999998E-3</v>
      </c>
      <c r="S4906">
        <v>-2.1190000000000001E-2</v>
      </c>
      <c r="T4906">
        <v>-6.1416124943939783E-2</v>
      </c>
      <c r="U4906" s="1">
        <v>0.95246732922488153</v>
      </c>
      <c r="V4906">
        <v>-0.18232999999999999</v>
      </c>
      <c r="W4906">
        <v>-0.20111000000000001</v>
      </c>
      <c r="X4906" t="s">
        <v>82</v>
      </c>
      <c r="Y4906" s="1" t="s">
        <v>82</v>
      </c>
      <c r="Z4906">
        <v>-0.30991999999999997</v>
      </c>
      <c r="AA4906">
        <v>-0.15309</v>
      </c>
      <c r="AB4906">
        <v>-0.18304999999999999</v>
      </c>
      <c r="AC4906">
        <v>-0.15845000000000001</v>
      </c>
      <c r="AD4906">
        <v>-0.31911</v>
      </c>
      <c r="AE4906">
        <v>-0.29807</v>
      </c>
      <c r="AF4906" s="1">
        <v>-0.14899000000000001</v>
      </c>
      <c r="AG4906">
        <v>-0.14892</v>
      </c>
      <c r="AH4906">
        <v>0.24415000000000001</v>
      </c>
      <c r="AI4906">
        <v>-1.546E-2</v>
      </c>
      <c r="AJ4906">
        <v>-5.416E-2</v>
      </c>
      <c r="AK4906">
        <v>-0.12315</v>
      </c>
      <c r="AL4906">
        <v>2.146E-2</v>
      </c>
      <c r="AM4906">
        <v>-0.10858</v>
      </c>
      <c r="AN4906">
        <v>-2.2710000000000001E-2</v>
      </c>
      <c r="AO4906" s="1">
        <v>1.6639999999999999E-2</v>
      </c>
      <c r="AP4906">
        <v>-0.20111000000000001</v>
      </c>
    </row>
    <row r="4907" spans="1:42">
      <c r="A4907" s="3" t="s">
        <v>9720</v>
      </c>
      <c r="B4907" s="2">
        <v>0.67</v>
      </c>
      <c r="C4907">
        <v>0.46</v>
      </c>
      <c r="D4907" s="1">
        <v>0.21000000000000002</v>
      </c>
      <c r="E4907">
        <v>-6.3810000000000006E-2</v>
      </c>
      <c r="F4907">
        <v>-9.7570000000000004E-2</v>
      </c>
      <c r="G4907">
        <v>-3.2559999999999999E-2</v>
      </c>
      <c r="H4907" s="1">
        <v>-8.0269999999999994E-2</v>
      </c>
      <c r="I4907">
        <v>-9.6589999999999995E-2</v>
      </c>
      <c r="J4907">
        <v>-0.11112</v>
      </c>
      <c r="K4907">
        <v>-1.4540000000000001E-2</v>
      </c>
      <c r="L4907">
        <v>-1.7265409505280449</v>
      </c>
      <c r="M4907" s="1">
        <v>0.11405372890843694</v>
      </c>
      <c r="N4907">
        <v>-0.17094000000000001</v>
      </c>
      <c r="O4907">
        <v>-0.18548000000000001</v>
      </c>
      <c r="P4907" t="s">
        <v>9721</v>
      </c>
      <c r="Q4907" s="1" t="s">
        <v>9722</v>
      </c>
      <c r="R4907">
        <v>-3.4619999999999998E-2</v>
      </c>
      <c r="S4907">
        <v>-4.9160000000000002E-2</v>
      </c>
      <c r="T4907">
        <v>-0.45578292918067298</v>
      </c>
      <c r="U4907" s="1">
        <v>0.66736144785726803</v>
      </c>
      <c r="X4907" t="s">
        <v>82</v>
      </c>
      <c r="Y4907" s="1" t="s">
        <v>82</v>
      </c>
      <c r="Z4907">
        <v>-0.44244</v>
      </c>
      <c r="AB4907">
        <v>-0.15034</v>
      </c>
      <c r="AC4907">
        <v>-0.24389</v>
      </c>
      <c r="AE4907">
        <v>1.277E-2</v>
      </c>
      <c r="AF4907" s="1">
        <v>-0.10348</v>
      </c>
      <c r="AG4907">
        <v>0.32068000000000002</v>
      </c>
      <c r="AI4907">
        <v>-0.19558</v>
      </c>
      <c r="AJ4907">
        <v>-0.10002999999999999</v>
      </c>
      <c r="AK4907">
        <v>-8.6290000000000006E-2</v>
      </c>
      <c r="AL4907">
        <v>-0.13037000000000001</v>
      </c>
      <c r="AN4907">
        <v>-0.10337</v>
      </c>
    </row>
    <row r="4908" spans="1:42">
      <c r="A4908" s="3" t="s">
        <v>5760</v>
      </c>
      <c r="B4908" s="2">
        <v>0.33</v>
      </c>
      <c r="C4908">
        <v>7.0000000000000007E-2</v>
      </c>
      <c r="D4908" s="1">
        <v>0.26</v>
      </c>
      <c r="E4908">
        <v>-9.6570000000000003E-2</v>
      </c>
      <c r="F4908">
        <v>-7.1209999999999996E-2</v>
      </c>
      <c r="G4908">
        <v>-0.1177</v>
      </c>
      <c r="I4908">
        <v>-9.6570000000000003E-2</v>
      </c>
      <c r="J4908">
        <v>2.1919999999999999E-2</v>
      </c>
      <c r="K4908">
        <v>0.11849</v>
      </c>
      <c r="L4908">
        <v>-2.2751709608752506</v>
      </c>
      <c r="M4908" s="1">
        <v>4.506599973165569E-2</v>
      </c>
      <c r="N4908">
        <v>-7.1209999999999996E-2</v>
      </c>
      <c r="O4908">
        <v>4.7280000000000003E-2</v>
      </c>
      <c r="P4908" t="s">
        <v>5761</v>
      </c>
      <c r="Q4908" s="1" t="s">
        <v>5762</v>
      </c>
      <c r="R4908">
        <v>-0.1177</v>
      </c>
      <c r="S4908">
        <v>7.9000000000000001E-4</v>
      </c>
      <c r="T4908">
        <v>-2.2063103387541103</v>
      </c>
      <c r="U4908" s="1">
        <v>7.695413133391199E-2</v>
      </c>
      <c r="X4908" t="s">
        <v>82</v>
      </c>
      <c r="Y4908" s="1" t="s">
        <v>82</v>
      </c>
      <c r="Z4908">
        <v>-7.127E-2</v>
      </c>
      <c r="AB4908">
        <v>-8.8739999999999999E-2</v>
      </c>
      <c r="AC4908">
        <v>0.10315000000000001</v>
      </c>
      <c r="AE4908">
        <v>-8.6999999999999994E-3</v>
      </c>
      <c r="AF4908" s="1">
        <v>0.30197000000000002</v>
      </c>
      <c r="AG4908">
        <v>-5.3280000000000001E-2</v>
      </c>
      <c r="AI4908">
        <v>0.20508999999999999</v>
      </c>
      <c r="AJ4908">
        <v>-9.6100000000000005E-2</v>
      </c>
      <c r="AK4908">
        <v>-0.15633</v>
      </c>
      <c r="AL4908">
        <v>4.7849999999999997E-2</v>
      </c>
      <c r="AN4908">
        <v>5.7509999999999999E-2</v>
      </c>
    </row>
    <row r="4909" spans="1:42">
      <c r="A4909" s="3" t="s">
        <v>13934</v>
      </c>
      <c r="B4909" s="2">
        <v>0.52</v>
      </c>
      <c r="C4909">
        <v>0.23</v>
      </c>
      <c r="D4909" s="1">
        <v>0.29000000000000004</v>
      </c>
      <c r="E4909">
        <v>-4.2720000000000001E-2</v>
      </c>
      <c r="F4909">
        <v>-9.7659999999999997E-2</v>
      </c>
      <c r="G4909">
        <v>-7.9000000000000008E-3</v>
      </c>
      <c r="H4909" s="1">
        <v>8.0869999999999997E-2</v>
      </c>
      <c r="I4909">
        <v>-9.6560000000000007E-2</v>
      </c>
      <c r="J4909">
        <v>-4.9509999999999998E-2</v>
      </c>
      <c r="K4909">
        <v>4.7050000000000002E-2</v>
      </c>
      <c r="L4909">
        <v>-1.6949650522576618</v>
      </c>
      <c r="M4909" s="1">
        <v>0.11919816773559516</v>
      </c>
      <c r="N4909">
        <v>-0.18537999999999999</v>
      </c>
      <c r="O4909">
        <v>-0.13833000000000001</v>
      </c>
      <c r="P4909" t="s">
        <v>13935</v>
      </c>
      <c r="Q4909" s="1" t="s">
        <v>13936</v>
      </c>
      <c r="R4909">
        <v>-2.2540000000000001E-2</v>
      </c>
      <c r="S4909">
        <v>2.4500000000000001E-2</v>
      </c>
      <c r="T4909">
        <v>-0.26560708921450793</v>
      </c>
      <c r="U4909" s="1">
        <v>0.8008798709552194</v>
      </c>
      <c r="X4909" t="s">
        <v>82</v>
      </c>
      <c r="Y4909" s="1" t="s">
        <v>82</v>
      </c>
      <c r="Z4909">
        <v>-0.31019999999999998</v>
      </c>
      <c r="AB4909">
        <v>-0.20537</v>
      </c>
      <c r="AC4909">
        <v>-4.6890000000000001E-2</v>
      </c>
      <c r="AE4909">
        <v>-2.3900000000000002E-3</v>
      </c>
      <c r="AF4909" s="1">
        <v>-0.12681000000000001</v>
      </c>
      <c r="AG4909">
        <v>-0.17965999999999999</v>
      </c>
      <c r="AI4909">
        <v>-0.19272</v>
      </c>
      <c r="AJ4909">
        <v>0.37226999999999999</v>
      </c>
      <c r="AK4909">
        <v>1.5650000000000001E-2</v>
      </c>
      <c r="AL4909">
        <v>6.8940000000000001E-2</v>
      </c>
      <c r="AN4909">
        <v>6.2539999999999998E-2</v>
      </c>
    </row>
    <row r="4910" spans="1:42">
      <c r="A4910" s="3" t="s">
        <v>12755</v>
      </c>
      <c r="B4910" s="2">
        <v>0.5</v>
      </c>
      <c r="C4910">
        <v>0.21</v>
      </c>
      <c r="D4910" s="1">
        <v>0.29000000000000004</v>
      </c>
      <c r="E4910">
        <v>-4.8320000000000002E-2</v>
      </c>
      <c r="F4910">
        <v>-6.7720000000000002E-2</v>
      </c>
      <c r="G4910">
        <v>-4.9259999999999998E-2</v>
      </c>
      <c r="H4910" s="1">
        <v>6.1449999999999998E-2</v>
      </c>
      <c r="I4910">
        <v>-9.6549999999999997E-2</v>
      </c>
      <c r="J4910">
        <v>-4.4010000000000001E-2</v>
      </c>
      <c r="K4910">
        <v>5.2540000000000003E-2</v>
      </c>
      <c r="L4910">
        <v>-1.9951972741374142</v>
      </c>
      <c r="M4910" s="1">
        <v>7.3063464142288495E-2</v>
      </c>
      <c r="N4910">
        <v>-0.11519</v>
      </c>
      <c r="O4910">
        <v>-6.2649999999999997E-2</v>
      </c>
      <c r="P4910" t="s">
        <v>12756</v>
      </c>
      <c r="Q4910" s="1" t="s">
        <v>12757</v>
      </c>
      <c r="R4910">
        <v>-8.1019999999999995E-2</v>
      </c>
      <c r="S4910">
        <v>-2.8469999999999999E-2</v>
      </c>
      <c r="T4910">
        <v>-0.95920162398482345</v>
      </c>
      <c r="U4910" s="1">
        <v>0.38106832725906647</v>
      </c>
      <c r="X4910" t="s">
        <v>82</v>
      </c>
      <c r="Y4910" s="1" t="s">
        <v>82</v>
      </c>
      <c r="Z4910">
        <v>-0.21432999999999999</v>
      </c>
      <c r="AB4910">
        <v>5.9800000000000001E-3</v>
      </c>
      <c r="AC4910">
        <v>7.4700000000000001E-3</v>
      </c>
      <c r="AE4910">
        <v>-8.0199999999999994E-3</v>
      </c>
      <c r="AF4910" s="1">
        <v>-0.10435999999999999</v>
      </c>
      <c r="AG4910">
        <v>5.6230000000000002E-2</v>
      </c>
      <c r="AI4910">
        <v>0.11978</v>
      </c>
      <c r="AJ4910">
        <v>9.9010000000000001E-2</v>
      </c>
      <c r="AK4910">
        <v>-0.38723000000000002</v>
      </c>
      <c r="AL4910">
        <v>0.10992</v>
      </c>
      <c r="AN4910">
        <v>-0.16855999999999999</v>
      </c>
    </row>
    <row r="4911" spans="1:42" hidden="1">
      <c r="A4911" s="3" t="s">
        <v>6802</v>
      </c>
      <c r="E4911">
        <v>-8.5169999999999996E-2</v>
      </c>
      <c r="F4911">
        <v>-0.15146000000000001</v>
      </c>
      <c r="G4911">
        <v>-0.15933</v>
      </c>
      <c r="H4911" s="1">
        <v>-8.6599999999999993E-3</v>
      </c>
      <c r="P4911" t="s">
        <v>104</v>
      </c>
      <c r="Q4911" s="1" t="s">
        <v>104</v>
      </c>
      <c r="X4911" t="s">
        <v>104</v>
      </c>
      <c r="Y4911" s="1" t="s">
        <v>104</v>
      </c>
    </row>
    <row r="4912" spans="1:42" hidden="1">
      <c r="A4912" s="3" t="s">
        <v>46925</v>
      </c>
      <c r="E4912">
        <v>0.15160000000000001</v>
      </c>
      <c r="F4912">
        <v>0.28258</v>
      </c>
      <c r="G4912">
        <v>0.15972</v>
      </c>
      <c r="H4912" s="1">
        <v>6.8500000000000002E-3</v>
      </c>
      <c r="P4912" t="s">
        <v>104</v>
      </c>
      <c r="Q4912" s="1" t="s">
        <v>104</v>
      </c>
      <c r="X4912" t="s">
        <v>104</v>
      </c>
      <c r="Y4912" s="1" t="s">
        <v>104</v>
      </c>
    </row>
    <row r="4913" spans="1:42">
      <c r="A4913" s="3" t="s">
        <v>18776</v>
      </c>
      <c r="B4913" s="2">
        <v>0.55000000000000004</v>
      </c>
      <c r="C4913">
        <v>0.28000000000000003</v>
      </c>
      <c r="D4913" s="1">
        <v>0.27</v>
      </c>
      <c r="E4913">
        <v>-2.4150000000000001E-2</v>
      </c>
      <c r="F4913">
        <v>3.9820000000000001E-2</v>
      </c>
      <c r="G4913">
        <v>-7.6840000000000006E-2</v>
      </c>
      <c r="H4913" s="1">
        <v>5.049E-2</v>
      </c>
      <c r="I4913">
        <v>-9.6519999999999995E-2</v>
      </c>
      <c r="J4913">
        <v>-6.3450000000000006E-2</v>
      </c>
      <c r="K4913">
        <v>3.3070000000000002E-2</v>
      </c>
      <c r="L4913">
        <v>-1.974970327349779</v>
      </c>
      <c r="M4913" s="1">
        <v>7.5316045495005729E-2</v>
      </c>
      <c r="N4913">
        <v>1.29E-2</v>
      </c>
      <c r="O4913">
        <v>4.5969999999999997E-2</v>
      </c>
      <c r="P4913" t="s">
        <v>18777</v>
      </c>
      <c r="Q4913" s="1" t="s">
        <v>18778</v>
      </c>
      <c r="R4913">
        <v>-0.18770000000000001</v>
      </c>
      <c r="S4913">
        <v>-0.15462999999999999</v>
      </c>
      <c r="T4913">
        <v>-2.7314043018115863</v>
      </c>
      <c r="U4913" s="1">
        <v>4.0294134347988279E-2</v>
      </c>
      <c r="X4913" t="s">
        <v>82</v>
      </c>
      <c r="Y4913" s="1" t="s">
        <v>82</v>
      </c>
      <c r="Z4913">
        <v>5.8790000000000002E-2</v>
      </c>
      <c r="AB4913">
        <v>8.5540000000000005E-2</v>
      </c>
      <c r="AC4913">
        <v>7.7950000000000005E-2</v>
      </c>
      <c r="AE4913">
        <v>-1.84E-2</v>
      </c>
      <c r="AF4913" s="1">
        <v>2.5950000000000001E-2</v>
      </c>
      <c r="AG4913">
        <v>-0.15901999999999999</v>
      </c>
      <c r="AI4913">
        <v>-0.21657999999999999</v>
      </c>
      <c r="AJ4913">
        <v>-0.32911000000000001</v>
      </c>
      <c r="AK4913">
        <v>-0.20741000000000001</v>
      </c>
      <c r="AL4913">
        <v>-0.18099000000000001</v>
      </c>
      <c r="AN4913">
        <v>0.16533999999999999</v>
      </c>
    </row>
    <row r="4914" spans="1:42">
      <c r="A4914" s="3" t="s">
        <v>12034</v>
      </c>
      <c r="B4914" s="2">
        <v>0.64</v>
      </c>
      <c r="C4914">
        <v>0.41</v>
      </c>
      <c r="D4914" s="1">
        <v>0.23000000000000004</v>
      </c>
      <c r="E4914">
        <v>-5.1819999999999998E-2</v>
      </c>
      <c r="F4914">
        <v>-5.5579999999999997E-2</v>
      </c>
      <c r="G4914">
        <v>-4.9919999999999999E-2</v>
      </c>
      <c r="H4914" s="1">
        <v>-0.11126</v>
      </c>
      <c r="I4914">
        <v>-9.6509999999999999E-2</v>
      </c>
      <c r="J4914">
        <v>-9.9299999999999999E-2</v>
      </c>
      <c r="K4914">
        <v>-2.7799999999999999E-3</v>
      </c>
      <c r="L4914">
        <v>-2.4594420621250879</v>
      </c>
      <c r="M4914" s="1">
        <v>2.7001074721005415E-2</v>
      </c>
      <c r="N4914">
        <v>-8.8359999999999994E-2</v>
      </c>
      <c r="O4914">
        <v>-9.1139999999999999E-2</v>
      </c>
      <c r="P4914" t="s">
        <v>12035</v>
      </c>
      <c r="Q4914" s="1" t="s">
        <v>12036</v>
      </c>
      <c r="R4914">
        <v>-8.7679999999999994E-2</v>
      </c>
      <c r="S4914">
        <v>-9.0459999999999999E-2</v>
      </c>
      <c r="T4914">
        <v>-1.4373965202619692</v>
      </c>
      <c r="U4914" s="1">
        <v>0.18799344898931403</v>
      </c>
      <c r="V4914">
        <v>-0.21682999999999999</v>
      </c>
      <c r="W4914">
        <v>-0.21961</v>
      </c>
      <c r="X4914" t="s">
        <v>82</v>
      </c>
      <c r="Y4914" s="1" t="s">
        <v>82</v>
      </c>
      <c r="Z4914">
        <v>-1.3939999999999999E-2</v>
      </c>
      <c r="AA4914">
        <v>-8.2479999999999998E-2</v>
      </c>
      <c r="AC4914">
        <v>-1.9709999999999998E-2</v>
      </c>
      <c r="AD4914">
        <v>-0.24923999999999999</v>
      </c>
      <c r="AF4914" s="1">
        <v>-9.0329999999999994E-2</v>
      </c>
      <c r="AG4914">
        <v>0.11769</v>
      </c>
      <c r="AH4914">
        <v>-0.40995999999999999</v>
      </c>
      <c r="AI4914">
        <v>-0.21704000000000001</v>
      </c>
      <c r="AJ4914">
        <v>-2.29E-2</v>
      </c>
      <c r="AK4914">
        <v>6.948E-2</v>
      </c>
      <c r="AL4914">
        <v>-7.5800000000000006E-2</v>
      </c>
      <c r="AM4914">
        <v>-0.18808</v>
      </c>
      <c r="AN4914">
        <v>0.12972</v>
      </c>
      <c r="AO4914" s="1">
        <v>-0.21723999999999999</v>
      </c>
      <c r="AP4914">
        <v>-0.21961</v>
      </c>
    </row>
    <row r="4915" spans="1:42" hidden="1">
      <c r="A4915" s="3" t="s">
        <v>16089</v>
      </c>
      <c r="B4915" s="2">
        <v>0.9</v>
      </c>
      <c r="C4915">
        <v>0.86</v>
      </c>
      <c r="D4915" s="1">
        <v>4.0000000000000036E-2</v>
      </c>
      <c r="E4915">
        <v>-3.3730000000000003E-2</v>
      </c>
      <c r="F4915">
        <v>3.0620000000000001E-2</v>
      </c>
      <c r="G4915">
        <v>-0.10018000000000001</v>
      </c>
      <c r="H4915" s="1">
        <v>-5.4440000000000002E-2</v>
      </c>
      <c r="I4915">
        <v>-0.10573</v>
      </c>
      <c r="J4915">
        <v>-0.27873999999999999</v>
      </c>
      <c r="K4915">
        <v>-0.17301</v>
      </c>
      <c r="L4915">
        <v>-1.9172351182203018</v>
      </c>
      <c r="M4915" s="1">
        <v>8.574778981433645E-2</v>
      </c>
      <c r="N4915">
        <v>-1.5789999999999998E-2</v>
      </c>
      <c r="O4915">
        <v>-0.18881000000000001</v>
      </c>
      <c r="P4915" t="s">
        <v>16090</v>
      </c>
      <c r="Q4915" s="1" t="s">
        <v>16091</v>
      </c>
      <c r="R4915">
        <v>-0.21518999999999999</v>
      </c>
      <c r="S4915">
        <v>-0.38819999999999999</v>
      </c>
      <c r="T4915">
        <v>-2.2362083249345126</v>
      </c>
      <c r="U4915" s="1">
        <v>0.10981415323304612</v>
      </c>
      <c r="V4915">
        <v>-0.11754000000000001</v>
      </c>
      <c r="W4915">
        <v>-0.29054999999999997</v>
      </c>
      <c r="X4915" t="s">
        <v>82</v>
      </c>
      <c r="Y4915" s="1" t="s">
        <v>82</v>
      </c>
      <c r="Z4915">
        <v>-0.32034000000000001</v>
      </c>
      <c r="AA4915">
        <v>-0.14981</v>
      </c>
      <c r="AC4915">
        <v>-0.15443000000000001</v>
      </c>
      <c r="AD4915">
        <v>-7.9100000000000004E-3</v>
      </c>
      <c r="AF4915" s="1">
        <v>-0.31152999999999997</v>
      </c>
      <c r="AH4915">
        <v>-0.66459999999999997</v>
      </c>
      <c r="AM4915">
        <v>-0.23361999999999999</v>
      </c>
      <c r="AN4915">
        <v>-0.36225000000000002</v>
      </c>
      <c r="AO4915" s="1">
        <v>-0.29233999999999999</v>
      </c>
      <c r="AP4915">
        <v>-0.29054999999999997</v>
      </c>
    </row>
    <row r="4916" spans="1:42">
      <c r="A4916" s="3" t="s">
        <v>14199</v>
      </c>
      <c r="B4916" s="2">
        <v>0.56999999999999995</v>
      </c>
      <c r="C4916">
        <v>0.31</v>
      </c>
      <c r="D4916" s="1">
        <v>0.25999999999999995</v>
      </c>
      <c r="E4916">
        <v>-4.1709999999999997E-2</v>
      </c>
      <c r="F4916">
        <v>-1.338E-2</v>
      </c>
      <c r="G4916">
        <v>-6.7500000000000004E-2</v>
      </c>
      <c r="H4916" s="1">
        <v>5.6739999999999999E-2</v>
      </c>
      <c r="I4916">
        <v>-9.6479999999999996E-2</v>
      </c>
      <c r="J4916">
        <v>-7.0580000000000004E-2</v>
      </c>
      <c r="K4916">
        <v>2.5899999999999999E-2</v>
      </c>
      <c r="L4916">
        <v>-2.3855416132225731</v>
      </c>
      <c r="M4916" s="1">
        <v>2.9288027397707698E-2</v>
      </c>
      <c r="N4916">
        <v>-3.8929999999999999E-2</v>
      </c>
      <c r="O4916">
        <v>-1.303E-2</v>
      </c>
      <c r="P4916" t="s">
        <v>14200</v>
      </c>
      <c r="Q4916" s="1" t="s">
        <v>14201</v>
      </c>
      <c r="R4916">
        <v>-0.15487999999999999</v>
      </c>
      <c r="S4916">
        <v>-0.12898000000000001</v>
      </c>
      <c r="T4916">
        <v>-2.2581492158523644</v>
      </c>
      <c r="U4916" s="1">
        <v>5.3487727792833048E-2</v>
      </c>
      <c r="V4916">
        <v>2.6380000000000001E-2</v>
      </c>
      <c r="W4916">
        <v>5.228E-2</v>
      </c>
      <c r="X4916" t="s">
        <v>82</v>
      </c>
      <c r="Y4916" s="1" t="s">
        <v>82</v>
      </c>
      <c r="Z4916">
        <v>9.6939999999999998E-2</v>
      </c>
      <c r="AA4916">
        <v>-3.1140000000000001E-2</v>
      </c>
      <c r="AB4916">
        <v>-1.8010000000000002E-2</v>
      </c>
      <c r="AC4916">
        <v>4.8570000000000002E-2</v>
      </c>
      <c r="AD4916">
        <v>7.1900000000000002E-3</v>
      </c>
      <c r="AE4916">
        <v>-0.11419</v>
      </c>
      <c r="AF4916" s="1">
        <v>-8.0589999999999995E-2</v>
      </c>
      <c r="AG4916">
        <v>-0.24951000000000001</v>
      </c>
      <c r="AH4916">
        <v>-0.24296000000000001</v>
      </c>
      <c r="AI4916">
        <v>-3.866E-2</v>
      </c>
      <c r="AJ4916">
        <v>-0.41054000000000002</v>
      </c>
      <c r="AK4916">
        <v>-4.9930000000000002E-2</v>
      </c>
      <c r="AL4916">
        <v>-4.2909999999999997E-2</v>
      </c>
      <c r="AM4916">
        <v>0.29203000000000001</v>
      </c>
      <c r="AN4916">
        <v>-0.11451</v>
      </c>
      <c r="AO4916" s="1">
        <v>-0.30384</v>
      </c>
      <c r="AP4916">
        <v>5.228E-2</v>
      </c>
    </row>
    <row r="4917" spans="1:42">
      <c r="A4917" s="3" t="s">
        <v>15108</v>
      </c>
      <c r="B4917" s="2">
        <v>0.76</v>
      </c>
      <c r="C4917">
        <v>0.63</v>
      </c>
      <c r="D4917" s="1">
        <v>0.13</v>
      </c>
      <c r="E4917">
        <v>-3.7650000000000003E-2</v>
      </c>
      <c r="F4917">
        <v>-2.8559999999999999E-2</v>
      </c>
      <c r="G4917">
        <v>-6.1100000000000002E-2</v>
      </c>
      <c r="H4917" s="1">
        <v>3.8010000000000002E-2</v>
      </c>
      <c r="I4917">
        <v>-9.647E-2</v>
      </c>
      <c r="J4917">
        <v>-0.15470999999999999</v>
      </c>
      <c r="K4917">
        <v>-5.824E-2</v>
      </c>
      <c r="L4917">
        <v>-2.1281654734209225</v>
      </c>
      <c r="M4917" s="1">
        <v>4.8657143757075749E-2</v>
      </c>
      <c r="N4917">
        <v>-5.0930000000000003E-2</v>
      </c>
      <c r="O4917">
        <v>-0.10917</v>
      </c>
      <c r="P4917" t="s">
        <v>15109</v>
      </c>
      <c r="Q4917" s="1" t="s">
        <v>15110</v>
      </c>
      <c r="R4917">
        <v>-0.14133999999999999</v>
      </c>
      <c r="S4917">
        <v>-0.19958000000000001</v>
      </c>
      <c r="T4917">
        <v>-1.7398807055394407</v>
      </c>
      <c r="U4917" s="1">
        <v>0.11966538659716847</v>
      </c>
      <c r="V4917">
        <v>-1.1429999999999999E-2</v>
      </c>
      <c r="W4917">
        <v>-6.9669999999999996E-2</v>
      </c>
      <c r="X4917" t="s">
        <v>82</v>
      </c>
      <c r="Y4917" s="1" t="s">
        <v>82</v>
      </c>
      <c r="Z4917">
        <v>-0.13743</v>
      </c>
      <c r="AA4917">
        <v>-9.5530000000000004E-2</v>
      </c>
      <c r="AB4917">
        <v>1.3849999999999999E-2</v>
      </c>
      <c r="AC4917">
        <v>-0.18897</v>
      </c>
      <c r="AD4917">
        <v>-0.13233</v>
      </c>
      <c r="AE4917">
        <v>-2.87E-2</v>
      </c>
      <c r="AF4917" s="1">
        <v>-0.19509000000000001</v>
      </c>
      <c r="AG4917">
        <v>-0.18409</v>
      </c>
      <c r="AH4917">
        <v>-0.53003</v>
      </c>
      <c r="AI4917">
        <v>0.32948</v>
      </c>
      <c r="AJ4917">
        <v>-8.1680000000000003E-2</v>
      </c>
      <c r="AK4917">
        <v>-0.36447000000000002</v>
      </c>
      <c r="AL4917">
        <v>-9.5100000000000004E-2</v>
      </c>
      <c r="AM4917">
        <v>-0.24346000000000001</v>
      </c>
      <c r="AN4917">
        <v>-0.35465999999999998</v>
      </c>
      <c r="AO4917" s="1">
        <v>-0.27217000000000002</v>
      </c>
      <c r="AP4917">
        <v>-6.9669999999999996E-2</v>
      </c>
    </row>
    <row r="4918" spans="1:42">
      <c r="A4918" s="3" t="s">
        <v>9159</v>
      </c>
      <c r="B4918" s="2">
        <v>0.56999999999999995</v>
      </c>
      <c r="C4918">
        <v>0.31</v>
      </c>
      <c r="D4918" s="1">
        <v>0.25999999999999995</v>
      </c>
      <c r="E4918">
        <v>-6.7280000000000006E-2</v>
      </c>
      <c r="F4918">
        <v>-5.586E-2</v>
      </c>
      <c r="G4918">
        <v>-5.5789999999999999E-2</v>
      </c>
      <c r="H4918" s="1">
        <v>-1.065E-2</v>
      </c>
      <c r="I4918">
        <v>-9.6430000000000002E-2</v>
      </c>
      <c r="J4918">
        <v>-7.1199999999999999E-2</v>
      </c>
      <c r="K4918">
        <v>2.5219999999999999E-2</v>
      </c>
      <c r="L4918">
        <v>-2.1902674280076107</v>
      </c>
      <c r="M4918" s="1">
        <v>4.3055963127480314E-2</v>
      </c>
      <c r="N4918">
        <v>-0.14768000000000001</v>
      </c>
      <c r="O4918">
        <v>-0.12246</v>
      </c>
      <c r="P4918" t="s">
        <v>9160</v>
      </c>
      <c r="Q4918" s="1" t="s">
        <v>9161</v>
      </c>
      <c r="R4918">
        <v>-7.3660000000000003E-2</v>
      </c>
      <c r="S4918">
        <v>-4.8439999999999997E-2</v>
      </c>
      <c r="T4918">
        <v>-1.140302748852787</v>
      </c>
      <c r="U4918" s="1">
        <v>0.28657500321017082</v>
      </c>
      <c r="V4918">
        <v>5.7430000000000002E-2</v>
      </c>
      <c r="W4918">
        <v>8.2650000000000001E-2</v>
      </c>
      <c r="X4918" t="s">
        <v>82</v>
      </c>
      <c r="Y4918" s="1" t="s">
        <v>82</v>
      </c>
      <c r="Z4918">
        <v>-0.20609</v>
      </c>
      <c r="AA4918">
        <v>-0.31126999999999999</v>
      </c>
      <c r="AB4918">
        <v>8.5370000000000001E-2</v>
      </c>
      <c r="AC4918">
        <v>-2.2669999999999999E-2</v>
      </c>
      <c r="AD4918">
        <v>-0.24348</v>
      </c>
      <c r="AE4918">
        <v>9.1350000000000001E-2</v>
      </c>
      <c r="AF4918" s="1">
        <v>-0.25040000000000001</v>
      </c>
      <c r="AG4918">
        <v>1.4880000000000001E-2</v>
      </c>
      <c r="AH4918">
        <v>-0.31738</v>
      </c>
      <c r="AI4918">
        <v>0.15448999999999999</v>
      </c>
      <c r="AJ4918">
        <v>5.5939999999999997E-2</v>
      </c>
      <c r="AK4918">
        <v>-0.16964000000000001</v>
      </c>
      <c r="AL4918">
        <v>-0.21926999999999999</v>
      </c>
      <c r="AM4918">
        <v>0.26251000000000002</v>
      </c>
      <c r="AN4918">
        <v>-5.0899999999999999E-3</v>
      </c>
      <c r="AO4918" s="1">
        <v>-0.21235000000000001</v>
      </c>
      <c r="AP4918">
        <v>8.2650000000000001E-2</v>
      </c>
    </row>
    <row r="4919" spans="1:42">
      <c r="A4919" s="3" t="s">
        <v>16898</v>
      </c>
      <c r="B4919" s="2">
        <v>0.45</v>
      </c>
      <c r="C4919">
        <v>0.16</v>
      </c>
      <c r="D4919" s="1">
        <v>0.29000000000000004</v>
      </c>
      <c r="E4919">
        <v>-3.049E-2</v>
      </c>
      <c r="F4919">
        <v>-2.3199999999999998E-2</v>
      </c>
      <c r="G4919">
        <v>-2.8549999999999999E-2</v>
      </c>
      <c r="H4919" s="1">
        <v>8.6889999999999995E-2</v>
      </c>
      <c r="I4919">
        <v>-9.64E-2</v>
      </c>
      <c r="J4919">
        <v>-2.3730000000000001E-2</v>
      </c>
      <c r="K4919">
        <v>7.2669999999999998E-2</v>
      </c>
      <c r="L4919">
        <v>-1.2086072888792661</v>
      </c>
      <c r="M4919" s="1">
        <v>0.25420615959561865</v>
      </c>
      <c r="N4919">
        <v>-6.293E-2</v>
      </c>
      <c r="O4919">
        <v>9.7400000000000004E-3</v>
      </c>
      <c r="P4919" t="s">
        <v>16899</v>
      </c>
      <c r="Q4919" s="1" t="s">
        <v>16900</v>
      </c>
      <c r="R4919">
        <v>-0.12429</v>
      </c>
      <c r="S4919">
        <v>-5.1619999999999999E-2</v>
      </c>
      <c r="T4919">
        <v>-1.1163531332775936</v>
      </c>
      <c r="U4919" s="1">
        <v>0.31465345687126506</v>
      </c>
      <c r="X4919" t="s">
        <v>82</v>
      </c>
      <c r="Y4919" s="1" t="s">
        <v>82</v>
      </c>
      <c r="Z4919">
        <v>0.39962999999999999</v>
      </c>
      <c r="AB4919">
        <v>1.1220000000000001E-2</v>
      </c>
      <c r="AC4919">
        <v>0.14476</v>
      </c>
      <c r="AE4919">
        <v>-0.30353999999999998</v>
      </c>
      <c r="AF4919" s="1">
        <v>-0.20338999999999999</v>
      </c>
      <c r="AG4919">
        <v>5.8299999999999998E-2</v>
      </c>
      <c r="AI4919">
        <v>-0.21132999999999999</v>
      </c>
      <c r="AJ4919">
        <v>-9.4699999999999993E-3</v>
      </c>
      <c r="AK4919">
        <v>-0.32425999999999999</v>
      </c>
      <c r="AL4919">
        <v>0.41825000000000001</v>
      </c>
      <c r="AN4919">
        <v>-0.24121000000000001</v>
      </c>
    </row>
    <row r="4920" spans="1:42">
      <c r="A4920" s="3" t="s">
        <v>11959</v>
      </c>
      <c r="B4920" s="2">
        <v>0.65</v>
      </c>
      <c r="C4920">
        <v>0.42</v>
      </c>
      <c r="D4920" s="1">
        <v>0.23000000000000004</v>
      </c>
      <c r="E4920">
        <v>-5.2139999999999999E-2</v>
      </c>
      <c r="F4920">
        <v>-3.8769999999999999E-2</v>
      </c>
      <c r="G4920">
        <v>-5.3600000000000002E-2</v>
      </c>
      <c r="H4920" s="1">
        <v>-0.12998999999999999</v>
      </c>
      <c r="I4920">
        <v>-9.6390000000000003E-2</v>
      </c>
      <c r="J4920">
        <v>-0.10059999999999999</v>
      </c>
      <c r="K4920">
        <v>-4.2100000000000002E-3</v>
      </c>
      <c r="L4920">
        <v>-1.4722066608294417</v>
      </c>
      <c r="M4920" s="1">
        <v>0.15993619305104245</v>
      </c>
      <c r="N4920">
        <v>-7.0800000000000002E-2</v>
      </c>
      <c r="O4920">
        <v>-7.5009999999999993E-2</v>
      </c>
      <c r="P4920" t="s">
        <v>11960</v>
      </c>
      <c r="Q4920" s="1" t="s">
        <v>11961</v>
      </c>
      <c r="R4920">
        <v>-9.8739999999999994E-2</v>
      </c>
      <c r="S4920">
        <v>-0.10295</v>
      </c>
      <c r="T4920">
        <v>-0.91066539736222041</v>
      </c>
      <c r="U4920" s="1">
        <v>0.38887587927306022</v>
      </c>
      <c r="V4920">
        <v>-0.25442999999999999</v>
      </c>
      <c r="W4920">
        <v>-0.25863999999999998</v>
      </c>
      <c r="X4920" t="s">
        <v>82</v>
      </c>
      <c r="Y4920" s="1" t="s">
        <v>82</v>
      </c>
      <c r="Z4920">
        <v>-0.12623000000000001</v>
      </c>
      <c r="AA4920">
        <v>-0.11168</v>
      </c>
      <c r="AB4920">
        <v>-0.12601999999999999</v>
      </c>
      <c r="AC4920">
        <v>5.824E-2</v>
      </c>
      <c r="AD4920">
        <v>0.27662999999999999</v>
      </c>
      <c r="AE4920">
        <v>-0.43853999999999999</v>
      </c>
      <c r="AF4920" s="1">
        <v>-5.7480000000000003E-2</v>
      </c>
      <c r="AG4920">
        <v>0.47122000000000003</v>
      </c>
      <c r="AH4920">
        <v>-0.26601999999999998</v>
      </c>
      <c r="AI4920">
        <v>0.12659999999999999</v>
      </c>
      <c r="AJ4920">
        <v>-2.945E-2</v>
      </c>
      <c r="AK4920">
        <v>-0.15048</v>
      </c>
      <c r="AL4920">
        <v>-7.5429999999999997E-2</v>
      </c>
      <c r="AM4920">
        <v>-0.17684</v>
      </c>
      <c r="AN4920">
        <v>-7.5609999999999997E-2</v>
      </c>
      <c r="AO4920" s="1">
        <v>-0.75051000000000001</v>
      </c>
      <c r="AP4920">
        <v>-0.25863999999999998</v>
      </c>
    </row>
    <row r="4921" spans="1:42" hidden="1">
      <c r="A4921" s="3" t="s">
        <v>25358</v>
      </c>
      <c r="B4921" s="2">
        <v>0.36</v>
      </c>
      <c r="C4921">
        <v>0.38</v>
      </c>
      <c r="D4921" s="1">
        <v>-2.0000000000000018E-2</v>
      </c>
      <c r="E4921">
        <v>-3.7599999999999999E-3</v>
      </c>
      <c r="F4921">
        <v>5.0279999999999998E-2</v>
      </c>
      <c r="G4921">
        <v>-3.1820000000000001E-2</v>
      </c>
      <c r="H4921" s="1">
        <v>-5.3560000000000003E-2</v>
      </c>
      <c r="I4921">
        <v>3.9699999999999996E-3</v>
      </c>
      <c r="J4921">
        <v>9.2499999999999995E-3</v>
      </c>
      <c r="K4921">
        <v>5.2700000000000004E-3</v>
      </c>
      <c r="L4921">
        <v>0.11113409187637889</v>
      </c>
      <c r="M4921" s="1">
        <v>0.91282644421112069</v>
      </c>
      <c r="N4921">
        <v>9.1969999999999996E-2</v>
      </c>
      <c r="O4921">
        <v>9.7239999999999993E-2</v>
      </c>
      <c r="P4921" t="s">
        <v>25359</v>
      </c>
      <c r="Q4921" s="1" t="s">
        <v>25360</v>
      </c>
      <c r="R4921">
        <v>-5.654E-2</v>
      </c>
      <c r="S4921">
        <v>-5.1270000000000003E-2</v>
      </c>
      <c r="T4921">
        <v>-1.1492507344351084</v>
      </c>
      <c r="U4921" s="1">
        <v>0.28283269517488724</v>
      </c>
      <c r="V4921">
        <v>-6.7320000000000005E-2</v>
      </c>
      <c r="W4921">
        <v>-6.2050000000000001E-2</v>
      </c>
      <c r="X4921" t="s">
        <v>82</v>
      </c>
      <c r="Y4921" s="1" t="s">
        <v>82</v>
      </c>
      <c r="Z4921">
        <v>-1.422E-2</v>
      </c>
      <c r="AA4921">
        <v>7.6819999999999999E-2</v>
      </c>
      <c r="AB4921">
        <v>4.9699999999999996E-3</v>
      </c>
      <c r="AC4921">
        <v>0.13788</v>
      </c>
      <c r="AD4921">
        <v>0.29991000000000001</v>
      </c>
      <c r="AE4921">
        <v>0.16056999999999999</v>
      </c>
      <c r="AF4921" s="1">
        <v>1.4749999999999999E-2</v>
      </c>
      <c r="AG4921">
        <v>-2.8219999999999999E-2</v>
      </c>
      <c r="AH4921">
        <v>7.5039999999999996E-2</v>
      </c>
      <c r="AI4921">
        <v>0.16384000000000001</v>
      </c>
      <c r="AJ4921">
        <v>-0.33990999999999999</v>
      </c>
      <c r="AK4921">
        <v>-0.12123</v>
      </c>
      <c r="AL4921">
        <v>4.4319999999999998E-2</v>
      </c>
      <c r="AM4921">
        <v>-7.3109999999999994E-2</v>
      </c>
      <c r="AN4921">
        <v>-0.15554999999999999</v>
      </c>
      <c r="AO4921" s="1">
        <v>-2.6610000000000002E-2</v>
      </c>
      <c r="AP4921">
        <v>-6.2050000000000001E-2</v>
      </c>
    </row>
    <row r="4922" spans="1:42">
      <c r="A4922" s="3" t="s">
        <v>14369</v>
      </c>
      <c r="B4922" s="2">
        <v>0.52</v>
      </c>
      <c r="C4922">
        <v>0.24</v>
      </c>
      <c r="D4922" s="1">
        <v>0.28000000000000003</v>
      </c>
      <c r="E4922">
        <v>-4.0919999999999998E-2</v>
      </c>
      <c r="F4922">
        <v>8.9800000000000001E-3</v>
      </c>
      <c r="G4922">
        <v>-5.7959999999999998E-2</v>
      </c>
      <c r="H4922" s="1">
        <v>-0.13607</v>
      </c>
      <c r="I4922">
        <v>-9.6379999999999993E-2</v>
      </c>
      <c r="J4922">
        <v>-5.0900000000000001E-2</v>
      </c>
      <c r="K4922">
        <v>4.548E-2</v>
      </c>
      <c r="L4922">
        <v>-3.0118298565856771</v>
      </c>
      <c r="M4922" s="1">
        <v>7.7828742274365578E-3</v>
      </c>
      <c r="N4922">
        <v>-4.2419999999999999E-2</v>
      </c>
      <c r="O4922">
        <v>3.0599999999999998E-3</v>
      </c>
      <c r="P4922" t="s">
        <v>14370</v>
      </c>
      <c r="Q4922" s="1" t="s">
        <v>14371</v>
      </c>
      <c r="R4922">
        <v>-0.14252000000000001</v>
      </c>
      <c r="S4922">
        <v>-9.7040000000000001E-2</v>
      </c>
      <c r="T4922">
        <v>-3.2770112278333294</v>
      </c>
      <c r="U4922" s="1">
        <v>1.0661243340077677E-2</v>
      </c>
      <c r="V4922">
        <v>-5.8819999999999997E-2</v>
      </c>
      <c r="W4922">
        <v>-1.3339999999999999E-2</v>
      </c>
      <c r="X4922" t="s">
        <v>82</v>
      </c>
      <c r="Y4922" s="1" t="s">
        <v>82</v>
      </c>
      <c r="Z4922">
        <v>0.18068999999999999</v>
      </c>
      <c r="AA4922">
        <v>5.6520000000000001E-2</v>
      </c>
      <c r="AB4922">
        <v>4.3650000000000001E-2</v>
      </c>
      <c r="AC4922">
        <v>-6.787E-2</v>
      </c>
      <c r="AD4922">
        <v>-0.20086999999999999</v>
      </c>
      <c r="AE4922">
        <v>-7.1209999999999996E-2</v>
      </c>
      <c r="AF4922" s="1">
        <v>8.0509999999999998E-2</v>
      </c>
      <c r="AG4922">
        <v>-0.28177000000000002</v>
      </c>
      <c r="AH4922">
        <v>2.86E-2</v>
      </c>
      <c r="AI4922">
        <v>-0.13958000000000001</v>
      </c>
      <c r="AJ4922">
        <v>3.8780000000000002E-2</v>
      </c>
      <c r="AK4922">
        <v>-7.9509999999999997E-2</v>
      </c>
      <c r="AL4922">
        <v>7.5069999999999998E-2</v>
      </c>
      <c r="AM4922">
        <v>-0.26521</v>
      </c>
      <c r="AN4922">
        <v>-0.16768</v>
      </c>
      <c r="AO4922" s="1">
        <v>-8.2100000000000006E-2</v>
      </c>
      <c r="AP4922">
        <v>-1.3339999999999999E-2</v>
      </c>
    </row>
    <row r="4923" spans="1:42">
      <c r="A4923" s="3" t="s">
        <v>14456</v>
      </c>
      <c r="B4923" s="2">
        <v>0.75</v>
      </c>
      <c r="C4923">
        <v>0.62</v>
      </c>
      <c r="D4923" s="1">
        <v>0.13</v>
      </c>
      <c r="E4923">
        <v>-4.0559999999999999E-2</v>
      </c>
      <c r="F4923">
        <v>1.6400000000000001E-2</v>
      </c>
      <c r="G4923">
        <v>-7.9039999999999999E-2</v>
      </c>
      <c r="H4923" s="1">
        <v>1.273E-2</v>
      </c>
      <c r="I4923">
        <v>-9.6369999999999997E-2</v>
      </c>
      <c r="J4923">
        <v>-0.15196999999999999</v>
      </c>
      <c r="K4923">
        <v>-5.5599999999999997E-2</v>
      </c>
      <c r="L4923">
        <v>-2.0129908152964884</v>
      </c>
      <c r="M4923" s="1">
        <v>6.0512267612212046E-2</v>
      </c>
      <c r="N4923">
        <v>-1.6729999999999998E-2</v>
      </c>
      <c r="O4923">
        <v>-7.2330000000000005E-2</v>
      </c>
      <c r="P4923" t="s">
        <v>14457</v>
      </c>
      <c r="Q4923" s="1" t="s">
        <v>14458</v>
      </c>
      <c r="R4923">
        <v>-0.16846</v>
      </c>
      <c r="S4923">
        <v>-0.22406000000000001</v>
      </c>
      <c r="T4923">
        <v>-2.3174137281442624</v>
      </c>
      <c r="U4923" s="1">
        <v>4.8537898932958741E-2</v>
      </c>
      <c r="V4923">
        <v>-4.9899999999999996E-3</v>
      </c>
      <c r="W4923">
        <v>-6.0589999999999998E-2</v>
      </c>
      <c r="X4923" t="s">
        <v>82</v>
      </c>
      <c r="Y4923" s="1" t="s">
        <v>82</v>
      </c>
      <c r="Z4923">
        <v>9.0130000000000002E-2</v>
      </c>
      <c r="AA4923">
        <v>-0.12153</v>
      </c>
      <c r="AB4923">
        <v>0.14877000000000001</v>
      </c>
      <c r="AC4923">
        <v>-0.11432</v>
      </c>
      <c r="AD4923">
        <v>-0.20025000000000001</v>
      </c>
      <c r="AE4923">
        <v>-0.26434999999999997</v>
      </c>
      <c r="AF4923" s="1">
        <v>-4.4720000000000003E-2</v>
      </c>
      <c r="AG4923">
        <v>-0.20283000000000001</v>
      </c>
      <c r="AH4923">
        <v>7.8549999999999995E-2</v>
      </c>
      <c r="AI4923">
        <v>-0.35005999999999998</v>
      </c>
      <c r="AJ4923">
        <v>0.16106999999999999</v>
      </c>
      <c r="AK4923">
        <v>-0.31112000000000001</v>
      </c>
      <c r="AL4923">
        <v>-0.37674000000000002</v>
      </c>
      <c r="AM4923">
        <v>-0.24833</v>
      </c>
      <c r="AN4923">
        <v>-0.24510999999999999</v>
      </c>
      <c r="AO4923" s="1">
        <v>-0.52198999999999995</v>
      </c>
      <c r="AP4923">
        <v>-6.0589999999999998E-2</v>
      </c>
    </row>
    <row r="4924" spans="1:42">
      <c r="A4924" s="3" t="s">
        <v>12952</v>
      </c>
      <c r="B4924" s="2">
        <v>0.78</v>
      </c>
      <c r="C4924">
        <v>0.68</v>
      </c>
      <c r="D4924" s="1">
        <v>9.9999999999999978E-2</v>
      </c>
      <c r="E4924">
        <v>-4.7469999999999998E-2</v>
      </c>
      <c r="F4924">
        <v>-5.8799999999999998E-3</v>
      </c>
      <c r="G4924">
        <v>-7.2440000000000004E-2</v>
      </c>
      <c r="H4924" s="1">
        <v>8.5449999999999998E-2</v>
      </c>
      <c r="I4924">
        <v>-9.6350000000000005E-2</v>
      </c>
      <c r="J4924">
        <v>-0.17119999999999999</v>
      </c>
      <c r="K4924">
        <v>-7.485E-2</v>
      </c>
      <c r="L4924">
        <v>-1.7061768003654161</v>
      </c>
      <c r="M4924" s="1">
        <v>0.14652131325339354</v>
      </c>
      <c r="P4924" t="s">
        <v>82</v>
      </c>
      <c r="Q4924" s="1" t="s">
        <v>82</v>
      </c>
      <c r="R4924">
        <v>-9.6350000000000005E-2</v>
      </c>
      <c r="S4924">
        <v>-0.17119999999999999</v>
      </c>
      <c r="T4924">
        <v>-1.7061768003654161</v>
      </c>
      <c r="U4924" s="1">
        <v>0.14652131325339354</v>
      </c>
      <c r="X4924" t="s">
        <v>82</v>
      </c>
      <c r="Y4924" s="1" t="s">
        <v>82</v>
      </c>
      <c r="AG4924">
        <v>-5.1529999999999999E-2</v>
      </c>
      <c r="AI4924">
        <v>-0.17618</v>
      </c>
      <c r="AJ4924">
        <v>-0.36967</v>
      </c>
      <c r="AK4924">
        <v>2.8500000000000001E-3</v>
      </c>
      <c r="AL4924">
        <v>-0.16256999999999999</v>
      </c>
      <c r="AN4924">
        <v>-0.27010000000000001</v>
      </c>
    </row>
    <row r="4925" spans="1:42">
      <c r="A4925" s="3" t="s">
        <v>13979</v>
      </c>
      <c r="B4925" s="2">
        <v>0.79</v>
      </c>
      <c r="C4925">
        <v>0.7</v>
      </c>
      <c r="D4925" s="1">
        <v>9.000000000000008E-2</v>
      </c>
      <c r="E4925">
        <v>-4.2549999999999998E-2</v>
      </c>
      <c r="F4925">
        <v>-4.7759999999999997E-2</v>
      </c>
      <c r="G4925">
        <v>-3.3550000000000003E-2</v>
      </c>
      <c r="H4925" s="1">
        <v>4.7120000000000002E-2</v>
      </c>
      <c r="I4925">
        <v>-9.6350000000000005E-2</v>
      </c>
      <c r="J4925">
        <v>-0.17688000000000001</v>
      </c>
      <c r="K4925">
        <v>-8.0519999999999994E-2</v>
      </c>
      <c r="L4925">
        <v>-2.4495887691302154</v>
      </c>
      <c r="M4925" s="1">
        <v>3.272705084053517E-2</v>
      </c>
      <c r="N4925">
        <v>-0.10553</v>
      </c>
      <c r="O4925">
        <v>-0.18604999999999999</v>
      </c>
      <c r="P4925" t="s">
        <v>13980</v>
      </c>
      <c r="Q4925" s="1" t="s">
        <v>13981</v>
      </c>
      <c r="R4925">
        <v>-8.8709999999999997E-2</v>
      </c>
      <c r="S4925">
        <v>-0.16922999999999999</v>
      </c>
      <c r="T4925">
        <v>-1.6379801683614252</v>
      </c>
      <c r="U4925" s="1">
        <v>0.16016872193235512</v>
      </c>
      <c r="X4925" t="s">
        <v>82</v>
      </c>
      <c r="Y4925" s="1" t="s">
        <v>82</v>
      </c>
      <c r="Z4925">
        <v>-0.29732999999999998</v>
      </c>
      <c r="AB4925">
        <v>-0.14352000000000001</v>
      </c>
      <c r="AC4925">
        <v>-2.8420000000000001E-2</v>
      </c>
      <c r="AE4925">
        <v>-0.36092000000000002</v>
      </c>
      <c r="AF4925" s="1">
        <v>-0.10005</v>
      </c>
      <c r="AG4925">
        <v>-0.25657000000000002</v>
      </c>
      <c r="AI4925">
        <v>5.2909999999999999E-2</v>
      </c>
      <c r="AJ4925">
        <v>-0.26562999999999998</v>
      </c>
      <c r="AK4925">
        <v>-0.29209000000000002</v>
      </c>
      <c r="AL4925">
        <v>-0.15351000000000001</v>
      </c>
      <c r="AN4925">
        <v>-0.10050000000000001</v>
      </c>
    </row>
    <row r="4926" spans="1:42">
      <c r="A4926" s="3" t="s">
        <v>4681</v>
      </c>
      <c r="B4926" s="2">
        <v>0.3</v>
      </c>
      <c r="C4926">
        <v>0.05</v>
      </c>
      <c r="D4926" s="1">
        <v>0.25</v>
      </c>
      <c r="E4926">
        <v>-0.11154</v>
      </c>
      <c r="F4926">
        <v>-0.10403999999999999</v>
      </c>
      <c r="G4926">
        <v>-0.11264</v>
      </c>
      <c r="H4926" s="1">
        <v>-0.22078999999999999</v>
      </c>
      <c r="I4926">
        <v>-9.6329999999999999E-2</v>
      </c>
      <c r="J4926">
        <v>3.3550000000000003E-2</v>
      </c>
      <c r="K4926">
        <v>0.12987000000000001</v>
      </c>
      <c r="L4926">
        <v>-2.7905264676546047</v>
      </c>
      <c r="M4926" s="1">
        <v>1.8333936486208416E-2</v>
      </c>
      <c r="N4926">
        <v>-5.0709999999999998E-2</v>
      </c>
      <c r="O4926">
        <v>7.9159999999999994E-2</v>
      </c>
      <c r="P4926" t="s">
        <v>4682</v>
      </c>
      <c r="Q4926" s="1" t="s">
        <v>4683</v>
      </c>
      <c r="R4926">
        <v>-0.13433999999999999</v>
      </c>
      <c r="S4926">
        <v>-4.4600000000000004E-3</v>
      </c>
      <c r="T4926">
        <v>-2.3369269953219844</v>
      </c>
      <c r="U4926" s="1">
        <v>6.578554087677603E-2</v>
      </c>
      <c r="X4926" t="s">
        <v>82</v>
      </c>
      <c r="Y4926" s="1" t="s">
        <v>82</v>
      </c>
      <c r="Z4926">
        <v>0.13245000000000001</v>
      </c>
      <c r="AB4926">
        <v>3.0530000000000002E-2</v>
      </c>
      <c r="AC4926">
        <v>3.1519999999999999E-2</v>
      </c>
      <c r="AE4926">
        <v>0.13446</v>
      </c>
      <c r="AF4926" s="1">
        <v>6.6830000000000001E-2</v>
      </c>
      <c r="AG4926">
        <v>0.15457000000000001</v>
      </c>
      <c r="AI4926">
        <v>-0.18415999999999999</v>
      </c>
      <c r="AJ4926">
        <v>-0.1641</v>
      </c>
      <c r="AK4926">
        <v>0.1099</v>
      </c>
      <c r="AL4926">
        <v>2.733E-2</v>
      </c>
      <c r="AN4926">
        <v>2.9680000000000002E-2</v>
      </c>
    </row>
    <row r="4927" spans="1:42" hidden="1">
      <c r="A4927" s="3" t="s">
        <v>33489</v>
      </c>
      <c r="B4927" s="2">
        <v>0.26</v>
      </c>
      <c r="C4927">
        <v>0.28999999999999998</v>
      </c>
      <c r="D4927" s="1">
        <v>-2.9999999999999971E-2</v>
      </c>
      <c r="E4927">
        <v>2.2360000000000001E-2</v>
      </c>
      <c r="F4927">
        <v>2.435E-2</v>
      </c>
      <c r="G4927">
        <v>1.881E-2</v>
      </c>
      <c r="H4927" s="1">
        <v>6.9040000000000004E-2</v>
      </c>
      <c r="I4927">
        <v>1.831E-2</v>
      </c>
      <c r="J4927">
        <v>4.8009999999999997E-2</v>
      </c>
      <c r="K4927">
        <v>2.9700000000000001E-2</v>
      </c>
      <c r="L4927">
        <v>0.42059288752364182</v>
      </c>
      <c r="M4927" s="1">
        <v>0.68260969891215562</v>
      </c>
      <c r="N4927">
        <v>-1.1209999999999999E-2</v>
      </c>
      <c r="O4927">
        <v>1.8489999999999999E-2</v>
      </c>
      <c r="P4927" t="s">
        <v>33490</v>
      </c>
      <c r="Q4927" s="1" t="s">
        <v>33491</v>
      </c>
      <c r="R4927">
        <v>4.2909999999999997E-2</v>
      </c>
      <c r="S4927">
        <v>7.2609999999999994E-2</v>
      </c>
      <c r="T4927">
        <v>0.55953619319218395</v>
      </c>
      <c r="U4927" s="1">
        <v>0.59964250531402963</v>
      </c>
      <c r="X4927" t="s">
        <v>82</v>
      </c>
      <c r="Y4927" s="1" t="s">
        <v>82</v>
      </c>
      <c r="Z4927">
        <v>1.4460000000000001E-2</v>
      </c>
      <c r="AB4927">
        <v>-7.7990000000000004E-2</v>
      </c>
      <c r="AC4927">
        <v>-2.0670000000000001E-2</v>
      </c>
      <c r="AE4927">
        <v>7.3270000000000002E-2</v>
      </c>
      <c r="AF4927" s="1">
        <v>0.10335</v>
      </c>
      <c r="AG4927">
        <v>-0.18392</v>
      </c>
      <c r="AI4927">
        <v>0.17380999999999999</v>
      </c>
      <c r="AJ4927">
        <v>0.23955000000000001</v>
      </c>
      <c r="AK4927">
        <v>0.27722999999999998</v>
      </c>
      <c r="AL4927">
        <v>1.9910000000000001E-2</v>
      </c>
      <c r="AN4927">
        <v>-9.0939999999999993E-2</v>
      </c>
    </row>
    <row r="4928" spans="1:42">
      <c r="A4928" s="3" t="s">
        <v>5773</v>
      </c>
      <c r="B4928" s="2">
        <v>0.72</v>
      </c>
      <c r="C4928">
        <v>0.55000000000000004</v>
      </c>
      <c r="D4928" s="1">
        <v>0.16999999999999993</v>
      </c>
      <c r="E4928">
        <v>-9.6329999999999999E-2</v>
      </c>
      <c r="F4928">
        <v>-6.1599999999999997E-3</v>
      </c>
      <c r="G4928">
        <v>-9.5519999999999994E-2</v>
      </c>
      <c r="H4928" s="1">
        <v>-0.55450999999999995</v>
      </c>
      <c r="I4928">
        <v>-9.6329999999999999E-2</v>
      </c>
      <c r="J4928">
        <v>-0.13217000000000001</v>
      </c>
      <c r="K4928">
        <v>-3.5839999999999997E-2</v>
      </c>
      <c r="L4928">
        <v>-1.6414739361168291</v>
      </c>
      <c r="M4928" s="1">
        <v>0.12252145733002925</v>
      </c>
      <c r="N4928">
        <v>-6.1599999999999997E-3</v>
      </c>
      <c r="O4928">
        <v>-4.199E-2</v>
      </c>
      <c r="P4928" t="s">
        <v>5774</v>
      </c>
      <c r="Q4928" s="1" t="s">
        <v>5775</v>
      </c>
      <c r="R4928">
        <v>-9.5519999999999994E-2</v>
      </c>
      <c r="S4928">
        <v>-0.13136</v>
      </c>
      <c r="T4928">
        <v>-1.3624548780948549</v>
      </c>
      <c r="U4928" s="1">
        <v>0.20966554434882723</v>
      </c>
      <c r="V4928">
        <v>-0.55450999999999995</v>
      </c>
      <c r="W4928">
        <v>-0.59035000000000004</v>
      </c>
      <c r="X4928" t="s">
        <v>82</v>
      </c>
      <c r="Y4928" s="1" t="s">
        <v>82</v>
      </c>
      <c r="Z4928">
        <v>-5.1999999999999998E-2</v>
      </c>
      <c r="AA4928">
        <v>7.0600000000000003E-3</v>
      </c>
      <c r="AC4928">
        <v>5.6529999999999997E-2</v>
      </c>
      <c r="AD4928">
        <v>-0.3256</v>
      </c>
      <c r="AF4928" s="1">
        <v>0.10403999999999999</v>
      </c>
      <c r="AG4928">
        <v>0.29808000000000001</v>
      </c>
      <c r="AH4928">
        <v>-0.32100000000000001</v>
      </c>
      <c r="AI4928">
        <v>-0.29126999999999997</v>
      </c>
      <c r="AJ4928">
        <v>-5.2229999999999999E-2</v>
      </c>
      <c r="AK4928">
        <v>-0.35194999999999999</v>
      </c>
      <c r="AL4928">
        <v>-0.13880999999999999</v>
      </c>
      <c r="AM4928">
        <v>-0.10296</v>
      </c>
      <c r="AN4928">
        <v>-0.26728000000000002</v>
      </c>
      <c r="AO4928" s="1">
        <v>4.5220000000000003E-2</v>
      </c>
      <c r="AP4928">
        <v>-0.59035000000000004</v>
      </c>
    </row>
    <row r="4929" spans="1:42">
      <c r="A4929" s="3" t="s">
        <v>12629</v>
      </c>
      <c r="B4929" s="2">
        <v>0.5</v>
      </c>
      <c r="C4929">
        <v>0.21</v>
      </c>
      <c r="D4929" s="1">
        <v>0.29000000000000004</v>
      </c>
      <c r="E4929">
        <v>-4.8959999999999997E-2</v>
      </c>
      <c r="F4929">
        <v>-3.1759999999999997E-2</v>
      </c>
      <c r="G4929">
        <v>-5.2319999999999998E-2</v>
      </c>
      <c r="H4929" s="1">
        <v>6.0679999999999998E-2</v>
      </c>
      <c r="I4929">
        <v>-9.6310000000000007E-2</v>
      </c>
      <c r="J4929">
        <v>-4.2599999999999999E-2</v>
      </c>
      <c r="K4929">
        <v>5.3710000000000001E-2</v>
      </c>
      <c r="L4929">
        <v>-1.50506172141518</v>
      </c>
      <c r="M4929" s="1">
        <v>0.19110661678260943</v>
      </c>
      <c r="P4929" t="s">
        <v>82</v>
      </c>
      <c r="Q4929" s="1" t="s">
        <v>82</v>
      </c>
      <c r="R4929">
        <v>-9.6310000000000007E-2</v>
      </c>
      <c r="S4929">
        <v>-4.2599999999999999E-2</v>
      </c>
      <c r="T4929">
        <v>-1.50506172141518</v>
      </c>
      <c r="U4929" s="1">
        <v>0.19110661678260943</v>
      </c>
      <c r="X4929" t="s">
        <v>82</v>
      </c>
      <c r="Y4929" s="1" t="s">
        <v>82</v>
      </c>
      <c r="AG4929">
        <v>-5.1659999999999998E-2</v>
      </c>
      <c r="AI4929">
        <v>-7.5469999999999995E-2</v>
      </c>
      <c r="AJ4929">
        <v>5.491E-2</v>
      </c>
      <c r="AK4929">
        <v>9.0730000000000005E-2</v>
      </c>
      <c r="AL4929">
        <v>-0.33056000000000002</v>
      </c>
      <c r="AN4929">
        <v>5.6439999999999997E-2</v>
      </c>
    </row>
    <row r="4930" spans="1:42">
      <c r="A4930" s="3" t="s">
        <v>14884</v>
      </c>
      <c r="B4930" s="2">
        <v>0.57999999999999996</v>
      </c>
      <c r="C4930">
        <v>0.31</v>
      </c>
      <c r="D4930" s="1">
        <v>0.26999999999999996</v>
      </c>
      <c r="E4930">
        <v>-3.8580000000000003E-2</v>
      </c>
      <c r="F4930">
        <v>-7.0610000000000006E-2</v>
      </c>
      <c r="G4930">
        <v>-2.1899999999999999E-2</v>
      </c>
      <c r="H4930" s="1">
        <v>3.5699999999999998E-3</v>
      </c>
      <c r="I4930">
        <v>-9.6290000000000001E-2</v>
      </c>
      <c r="J4930">
        <v>-7.2260000000000005E-2</v>
      </c>
      <c r="K4930">
        <v>2.4029999999999999E-2</v>
      </c>
      <c r="L4930">
        <v>-2.3720037178322957</v>
      </c>
      <c r="M4930" s="1">
        <v>3.7771761954128368E-2</v>
      </c>
      <c r="N4930">
        <v>-0.14202999999999999</v>
      </c>
      <c r="O4930">
        <v>-0.11799999999999999</v>
      </c>
      <c r="P4930" t="s">
        <v>14885</v>
      </c>
      <c r="Q4930" s="1" t="s">
        <v>14886</v>
      </c>
      <c r="R4930">
        <v>-5.8169999999999999E-2</v>
      </c>
      <c r="S4930">
        <v>-3.4139999999999997E-2</v>
      </c>
      <c r="T4930">
        <v>-1.0969527543514073</v>
      </c>
      <c r="U4930" s="1">
        <v>0.32102772617101583</v>
      </c>
      <c r="X4930" t="s">
        <v>82</v>
      </c>
      <c r="Y4930" s="1" t="s">
        <v>82</v>
      </c>
      <c r="Z4930">
        <v>-0.34495999999999999</v>
      </c>
      <c r="AB4930">
        <v>-2.777E-2</v>
      </c>
      <c r="AC4930">
        <v>-1.34E-2</v>
      </c>
      <c r="AE4930">
        <v>-0.13858999999999999</v>
      </c>
      <c r="AF4930" s="1">
        <v>-6.5280000000000005E-2</v>
      </c>
      <c r="AG4930">
        <v>4.3959999999999999E-2</v>
      </c>
      <c r="AI4930">
        <v>-9.0770000000000003E-2</v>
      </c>
      <c r="AJ4930">
        <v>1.308E-2</v>
      </c>
      <c r="AK4930">
        <v>-0.25197999999999998</v>
      </c>
      <c r="AL4930">
        <v>-3.9530000000000003E-2</v>
      </c>
      <c r="AN4930">
        <v>0.12039999999999999</v>
      </c>
    </row>
    <row r="4931" spans="1:42">
      <c r="A4931" s="3" t="s">
        <v>5776</v>
      </c>
      <c r="B4931" s="2">
        <v>0.37</v>
      </c>
      <c r="C4931">
        <v>0.1</v>
      </c>
      <c r="D4931" s="1">
        <v>0.27</v>
      </c>
      <c r="E4931">
        <v>-9.6290000000000001E-2</v>
      </c>
      <c r="G4931">
        <v>-9.6290000000000001E-2</v>
      </c>
      <c r="I4931">
        <v>-9.6290000000000001E-2</v>
      </c>
      <c r="J4931">
        <v>4.5199999999999997E-3</v>
      </c>
      <c r="K4931">
        <v>0.10081</v>
      </c>
      <c r="L4931">
        <v>-1.9945676093199314</v>
      </c>
      <c r="M4931" s="1">
        <v>9.8451106701525917E-2</v>
      </c>
      <c r="P4931" t="s">
        <v>82</v>
      </c>
      <c r="Q4931" s="1" t="s">
        <v>82</v>
      </c>
      <c r="R4931">
        <v>-9.6290000000000001E-2</v>
      </c>
      <c r="S4931">
        <v>4.5199999999999997E-3</v>
      </c>
      <c r="T4931">
        <v>-1.9945676093199314</v>
      </c>
      <c r="U4931" s="1">
        <v>9.8451106701525917E-2</v>
      </c>
      <c r="X4931" t="s">
        <v>82</v>
      </c>
      <c r="Y4931" s="1" t="s">
        <v>82</v>
      </c>
      <c r="AG4931">
        <v>-4.2590000000000003E-2</v>
      </c>
      <c r="AI4931">
        <v>-1.022E-2</v>
      </c>
      <c r="AJ4931">
        <v>0.14244000000000001</v>
      </c>
      <c r="AK4931">
        <v>-9.7420000000000007E-2</v>
      </c>
      <c r="AL4931">
        <v>-0.11507000000000001</v>
      </c>
      <c r="AN4931">
        <v>0.14996000000000001</v>
      </c>
    </row>
    <row r="4932" spans="1:42" hidden="1">
      <c r="A4932" s="3" t="s">
        <v>24634</v>
      </c>
      <c r="B4932" s="2">
        <v>0.3</v>
      </c>
      <c r="C4932">
        <v>0.28000000000000003</v>
      </c>
      <c r="D4932" s="1">
        <v>1.9999999999999962E-2</v>
      </c>
      <c r="E4932">
        <v>-5.8300000000000001E-3</v>
      </c>
      <c r="F4932">
        <v>1.9859999999999999E-2</v>
      </c>
      <c r="G4932">
        <v>-4.4159999999999998E-2</v>
      </c>
      <c r="H4932" s="1">
        <v>-1.7099999999999999E-3</v>
      </c>
      <c r="I4932">
        <v>-2.0200000000000001E-3</v>
      </c>
      <c r="J4932">
        <v>3.1510000000000003E-2</v>
      </c>
      <c r="K4932">
        <v>3.3529999999999997E-2</v>
      </c>
      <c r="L4932">
        <v>-3.8197000724471027E-2</v>
      </c>
      <c r="M4932" s="1">
        <v>0.97025895140424379</v>
      </c>
      <c r="N4932">
        <v>7.1709999999999996E-2</v>
      </c>
      <c r="O4932">
        <v>0.10524</v>
      </c>
      <c r="P4932" t="s">
        <v>24635</v>
      </c>
      <c r="Q4932" s="1" t="s">
        <v>24636</v>
      </c>
      <c r="R4932">
        <v>-6.3460000000000003E-2</v>
      </c>
      <c r="S4932">
        <v>-2.9940000000000001E-2</v>
      </c>
      <c r="T4932">
        <v>-1.1876190647944846</v>
      </c>
      <c r="U4932" s="1">
        <v>0.28675538423441199</v>
      </c>
      <c r="X4932" t="s">
        <v>82</v>
      </c>
      <c r="Y4932" s="1" t="s">
        <v>82</v>
      </c>
      <c r="Z4932">
        <v>9.7799999999999998E-2</v>
      </c>
      <c r="AB4932">
        <v>0.27249000000000001</v>
      </c>
      <c r="AC4932">
        <v>-0.19066</v>
      </c>
      <c r="AE4932">
        <v>0.32239000000000001</v>
      </c>
      <c r="AF4932" s="1">
        <v>2.4170000000000001E-2</v>
      </c>
      <c r="AG4932">
        <v>0.14896000000000001</v>
      </c>
      <c r="AI4932">
        <v>-0.24690999999999999</v>
      </c>
      <c r="AJ4932">
        <v>3.2669999999999998E-2</v>
      </c>
      <c r="AK4932">
        <v>-5.0259999999999999E-2</v>
      </c>
      <c r="AL4932">
        <v>-5.3310000000000003E-2</v>
      </c>
      <c r="AN4932">
        <v>-1.076E-2</v>
      </c>
    </row>
    <row r="4933" spans="1:42">
      <c r="A4933" s="3" t="s">
        <v>11306</v>
      </c>
      <c r="B4933" s="2">
        <v>0.57999999999999996</v>
      </c>
      <c r="C4933">
        <v>0.32</v>
      </c>
      <c r="D4933" s="1">
        <v>0.25999999999999995</v>
      </c>
      <c r="E4933">
        <v>-5.5230000000000001E-2</v>
      </c>
      <c r="F4933">
        <v>-8.516E-2</v>
      </c>
      <c r="G4933">
        <v>-3.6819999999999999E-2</v>
      </c>
      <c r="H4933" s="1">
        <v>2.15E-3</v>
      </c>
      <c r="I4933">
        <v>-9.6269999999999994E-2</v>
      </c>
      <c r="J4933">
        <v>-7.535E-2</v>
      </c>
      <c r="K4933">
        <v>2.0910000000000002E-2</v>
      </c>
      <c r="L4933">
        <v>-1.5821518526757949</v>
      </c>
      <c r="M4933" s="1">
        <v>0.13277073441193721</v>
      </c>
      <c r="N4933">
        <v>-0.18182999999999999</v>
      </c>
      <c r="O4933">
        <v>-0.16092000000000001</v>
      </c>
      <c r="P4933" t="s">
        <v>11307</v>
      </c>
      <c r="Q4933" s="1" t="s">
        <v>11308</v>
      </c>
      <c r="R4933">
        <v>-4.0050000000000002E-2</v>
      </c>
      <c r="S4933">
        <v>-1.9140000000000001E-2</v>
      </c>
      <c r="T4933">
        <v>-0.42180103716605555</v>
      </c>
      <c r="U4933" s="1">
        <v>0.68418199648563327</v>
      </c>
      <c r="V4933">
        <v>-3.2200000000000002E-3</v>
      </c>
      <c r="W4933">
        <v>1.7690000000000001E-2</v>
      </c>
      <c r="X4933" t="s">
        <v>82</v>
      </c>
      <c r="Y4933" s="1" t="s">
        <v>82</v>
      </c>
      <c r="Z4933">
        <v>-0.25225999999999998</v>
      </c>
      <c r="AA4933">
        <v>-0.36630000000000001</v>
      </c>
      <c r="AB4933">
        <v>7.5389999999999999E-2</v>
      </c>
      <c r="AC4933">
        <v>-0.29311999999999999</v>
      </c>
      <c r="AD4933">
        <v>-2.7539999999999999E-2</v>
      </c>
      <c r="AE4933">
        <v>0.11174000000000001</v>
      </c>
      <c r="AF4933" s="1">
        <v>-0.37435000000000002</v>
      </c>
      <c r="AG4933">
        <v>6.547E-2</v>
      </c>
      <c r="AH4933">
        <v>-0.48803999999999997</v>
      </c>
      <c r="AI4933">
        <v>0.18240000000000001</v>
      </c>
      <c r="AJ4933">
        <v>0.1061</v>
      </c>
      <c r="AK4933">
        <v>0.42834</v>
      </c>
      <c r="AL4933">
        <v>9.2770000000000005E-2</v>
      </c>
      <c r="AM4933">
        <v>-0.21872</v>
      </c>
      <c r="AN4933">
        <v>9.7199999999999995E-3</v>
      </c>
      <c r="AO4933" s="1">
        <v>-0.35032999999999997</v>
      </c>
      <c r="AP4933">
        <v>1.7690000000000001E-2</v>
      </c>
    </row>
    <row r="4934" spans="1:42" hidden="1">
      <c r="A4934" s="3" t="s">
        <v>38331</v>
      </c>
      <c r="B4934" s="2">
        <v>0.12</v>
      </c>
      <c r="C4934">
        <v>0.16</v>
      </c>
      <c r="D4934" s="1">
        <v>-4.0000000000000008E-2</v>
      </c>
      <c r="E4934">
        <v>4.233E-2</v>
      </c>
      <c r="F4934">
        <v>6.6739999999999994E-2</v>
      </c>
      <c r="G4934">
        <v>6.8400000000000002E-2</v>
      </c>
      <c r="H4934" s="1">
        <v>5.9899999999999997E-3</v>
      </c>
      <c r="I4934">
        <v>5.3120000000000001E-2</v>
      </c>
      <c r="J4934">
        <v>0.12655</v>
      </c>
      <c r="K4934">
        <v>7.3440000000000005E-2</v>
      </c>
      <c r="L4934">
        <v>0.55079096360166946</v>
      </c>
      <c r="M4934" s="1">
        <v>0.60512190313392644</v>
      </c>
      <c r="P4934" t="s">
        <v>82</v>
      </c>
      <c r="Q4934" s="1" t="s">
        <v>82</v>
      </c>
      <c r="R4934">
        <v>5.3120000000000001E-2</v>
      </c>
      <c r="S4934">
        <v>0.12655</v>
      </c>
      <c r="T4934">
        <v>0.55079096360166968</v>
      </c>
      <c r="U4934" s="1">
        <v>0.60512190313392644</v>
      </c>
      <c r="X4934" t="s">
        <v>82</v>
      </c>
      <c r="Y4934" s="1" t="s">
        <v>82</v>
      </c>
      <c r="AG4934">
        <v>0.39029999999999998</v>
      </c>
      <c r="AI4934">
        <v>6.1700000000000001E-3</v>
      </c>
      <c r="AJ4934">
        <v>0.18576000000000001</v>
      </c>
      <c r="AK4934">
        <v>0.37407000000000001</v>
      </c>
      <c r="AL4934">
        <v>-0.21393000000000001</v>
      </c>
      <c r="AN4934">
        <v>1.694E-2</v>
      </c>
    </row>
    <row r="4935" spans="1:42" hidden="1">
      <c r="A4935" s="3" t="s">
        <v>22784</v>
      </c>
      <c r="E4935">
        <v>-1.1209999999999999E-2</v>
      </c>
      <c r="F4935">
        <v>-5.5799999999999999E-3</v>
      </c>
      <c r="G4935">
        <v>1.6539999999999999E-2</v>
      </c>
      <c r="H4935" s="1">
        <v>2.376E-2</v>
      </c>
      <c r="P4935" t="s">
        <v>104</v>
      </c>
      <c r="Q4935" s="1" t="s">
        <v>104</v>
      </c>
      <c r="X4935" t="s">
        <v>104</v>
      </c>
      <c r="Y4935" s="1" t="s">
        <v>104</v>
      </c>
    </row>
    <row r="4936" spans="1:42">
      <c r="A4936" s="3" t="s">
        <v>22748</v>
      </c>
      <c r="B4936" s="2">
        <v>0.32</v>
      </c>
      <c r="C4936">
        <v>7.0000000000000007E-2</v>
      </c>
      <c r="D4936" s="1">
        <v>0.25</v>
      </c>
      <c r="E4936">
        <v>-1.133E-2</v>
      </c>
      <c r="F4936">
        <v>7.85E-2</v>
      </c>
      <c r="G4936">
        <v>-1.949E-2</v>
      </c>
      <c r="H4936" s="1">
        <v>0.13908999999999999</v>
      </c>
      <c r="I4936">
        <v>-9.6250000000000002E-2</v>
      </c>
      <c r="J4936">
        <v>2.2749999999999999E-2</v>
      </c>
      <c r="K4936">
        <v>0.11899999999999999</v>
      </c>
      <c r="L4936">
        <v>-0.87359949353192523</v>
      </c>
      <c r="M4936" s="1">
        <v>0.42172758926214948</v>
      </c>
      <c r="P4936" t="s">
        <v>82</v>
      </c>
      <c r="Q4936" s="1" t="s">
        <v>82</v>
      </c>
      <c r="R4936">
        <v>-9.6250000000000002E-2</v>
      </c>
      <c r="S4936">
        <v>2.2749999999999999E-2</v>
      </c>
      <c r="T4936">
        <v>-0.87359949353192545</v>
      </c>
      <c r="U4936" s="1">
        <v>0.42172758926214948</v>
      </c>
      <c r="X4936" t="s">
        <v>82</v>
      </c>
      <c r="Y4936" s="1" t="s">
        <v>82</v>
      </c>
      <c r="AG4936">
        <v>0.36576999999999998</v>
      </c>
      <c r="AI4936">
        <v>3.6099999999999999E-3</v>
      </c>
      <c r="AJ4936">
        <v>0.32062000000000002</v>
      </c>
      <c r="AK4936">
        <v>-0.11928</v>
      </c>
      <c r="AL4936">
        <v>-0.31567000000000001</v>
      </c>
      <c r="AN4936">
        <v>-0.11855</v>
      </c>
    </row>
    <row r="4937" spans="1:42">
      <c r="A4937" s="3" t="s">
        <v>10979</v>
      </c>
      <c r="B4937" s="2">
        <v>0.67</v>
      </c>
      <c r="C4937">
        <v>0.46</v>
      </c>
      <c r="D4937" s="1">
        <v>0.21000000000000002</v>
      </c>
      <c r="E4937">
        <v>-5.704E-2</v>
      </c>
      <c r="F4937">
        <v>5.3969999999999997E-2</v>
      </c>
      <c r="G4937">
        <v>-0.13216</v>
      </c>
      <c r="H4937" s="1">
        <v>-0.14757000000000001</v>
      </c>
      <c r="I4937">
        <v>-9.6250000000000002E-2</v>
      </c>
      <c r="J4937">
        <v>-0.11119</v>
      </c>
      <c r="K4937">
        <v>-1.494E-2</v>
      </c>
      <c r="L4937">
        <v>-2.0238718368726909</v>
      </c>
      <c r="M4937" s="1">
        <v>5.9476435400555229E-2</v>
      </c>
      <c r="N4937">
        <v>5.3969999999999997E-2</v>
      </c>
      <c r="O4937">
        <v>3.9030000000000002E-2</v>
      </c>
      <c r="P4937" t="s">
        <v>10980</v>
      </c>
      <c r="Q4937" s="1" t="s">
        <v>10981</v>
      </c>
      <c r="R4937">
        <v>-0.22101000000000001</v>
      </c>
      <c r="S4937">
        <v>-0.23594999999999999</v>
      </c>
      <c r="T4937">
        <v>-3.7464305063865928</v>
      </c>
      <c r="U4937" s="1">
        <v>5.4493853271348229E-3</v>
      </c>
      <c r="V4937">
        <v>-2.5000000000000001E-2</v>
      </c>
      <c r="W4937">
        <v>-3.993E-2</v>
      </c>
      <c r="X4937" t="s">
        <v>82</v>
      </c>
      <c r="Y4937" s="1" t="s">
        <v>82</v>
      </c>
      <c r="Z4937">
        <v>9.937E-2</v>
      </c>
      <c r="AA4937">
        <v>3.8219999999999997E-2</v>
      </c>
      <c r="AB4937">
        <v>4.1689999999999998E-2</v>
      </c>
      <c r="AC4937">
        <v>-0.15368000000000001</v>
      </c>
      <c r="AD4937">
        <v>0.14721000000000001</v>
      </c>
      <c r="AE4937">
        <v>7.9689999999999997E-2</v>
      </c>
      <c r="AF4937" s="1">
        <v>2.0729999999999998E-2</v>
      </c>
      <c r="AG4937">
        <v>-4.8500000000000001E-2</v>
      </c>
      <c r="AH4937">
        <v>-0.44329000000000002</v>
      </c>
      <c r="AI4937">
        <v>-7.7670000000000003E-2</v>
      </c>
      <c r="AJ4937">
        <v>-0.10842</v>
      </c>
      <c r="AK4937">
        <v>-0.15057000000000001</v>
      </c>
      <c r="AL4937">
        <v>-0.23849000000000001</v>
      </c>
      <c r="AM4937">
        <v>-0.12048</v>
      </c>
      <c r="AN4937">
        <v>-0.47847000000000001</v>
      </c>
      <c r="AO4937" s="1">
        <v>-0.45762000000000003</v>
      </c>
      <c r="AP4937">
        <v>-3.993E-2</v>
      </c>
    </row>
    <row r="4938" spans="1:42">
      <c r="A4938" s="3" t="s">
        <v>12207</v>
      </c>
      <c r="B4938" s="2">
        <v>0.63</v>
      </c>
      <c r="C4938">
        <v>0.4</v>
      </c>
      <c r="D4938" s="1">
        <v>0.22999999999999998</v>
      </c>
      <c r="E4938">
        <v>-5.1040000000000002E-2</v>
      </c>
      <c r="F4938">
        <v>-6.0359999999999997E-2</v>
      </c>
      <c r="G4938">
        <v>-1.004E-2</v>
      </c>
      <c r="H4938" s="1">
        <v>-4.3679999999999997E-2</v>
      </c>
      <c r="I4938">
        <v>-9.6229999999999996E-2</v>
      </c>
      <c r="J4938">
        <v>-9.4189999999999996E-2</v>
      </c>
      <c r="K4938">
        <v>2.0400000000000001E-3</v>
      </c>
      <c r="L4938">
        <v>-1.4596681752682714</v>
      </c>
      <c r="M4938" s="1">
        <v>0.17438886538356427</v>
      </c>
      <c r="N4938">
        <v>-0.16508</v>
      </c>
      <c r="O4938">
        <v>-0.16303000000000001</v>
      </c>
      <c r="P4938" t="s">
        <v>12208</v>
      </c>
      <c r="Q4938" s="1" t="s">
        <v>12209</v>
      </c>
      <c r="R4938">
        <v>-3.8870000000000002E-2</v>
      </c>
      <c r="S4938">
        <v>-3.6830000000000002E-2</v>
      </c>
      <c r="T4938">
        <v>-0.36236095817885278</v>
      </c>
      <c r="U4938" s="1">
        <v>0.73177170359633492</v>
      </c>
      <c r="X4938" t="s">
        <v>82</v>
      </c>
      <c r="Y4938" s="1" t="s">
        <v>82</v>
      </c>
      <c r="Z4938">
        <v>-0.20927999999999999</v>
      </c>
      <c r="AB4938">
        <v>-0.20673</v>
      </c>
      <c r="AC4938">
        <v>-0.11935</v>
      </c>
      <c r="AE4938">
        <v>5.8259999999999999E-2</v>
      </c>
      <c r="AF4938" s="1">
        <v>-0.33807999999999999</v>
      </c>
      <c r="AG4938">
        <v>2.63E-2</v>
      </c>
      <c r="AI4938">
        <v>0.44103999999999999</v>
      </c>
      <c r="AJ4938">
        <v>-5.4469999999999998E-2</v>
      </c>
      <c r="AK4938">
        <v>-9.6799999999999997E-2</v>
      </c>
      <c r="AL4938">
        <v>-0.27290999999999999</v>
      </c>
      <c r="AN4938">
        <v>-0.26412000000000002</v>
      </c>
    </row>
    <row r="4939" spans="1:42">
      <c r="A4939" s="3" t="s">
        <v>23479</v>
      </c>
      <c r="B4939" s="2">
        <v>0.56000000000000005</v>
      </c>
      <c r="C4939">
        <v>0.3</v>
      </c>
      <c r="D4939" s="1">
        <v>0.26000000000000006</v>
      </c>
      <c r="E4939">
        <v>-9.2800000000000001E-3</v>
      </c>
      <c r="F4939">
        <v>-3.9350000000000003E-2</v>
      </c>
      <c r="G4939">
        <v>2.8129999999999999E-2</v>
      </c>
      <c r="H4939" s="1">
        <v>4.6039999999999998E-2</v>
      </c>
      <c r="I4939">
        <v>-9.6210000000000004E-2</v>
      </c>
      <c r="J4939">
        <v>-6.7379999999999995E-2</v>
      </c>
      <c r="K4939">
        <v>2.8830000000000001E-2</v>
      </c>
      <c r="L4939">
        <v>-1.9916359788696265</v>
      </c>
      <c r="M4939" s="1">
        <v>6.5513256433297404E-2</v>
      </c>
      <c r="N4939">
        <v>-0.25245000000000001</v>
      </c>
      <c r="O4939">
        <v>-0.22363</v>
      </c>
      <c r="P4939" t="s">
        <v>23480</v>
      </c>
      <c r="Q4939" s="1" t="s">
        <v>23481</v>
      </c>
      <c r="R4939">
        <v>-2.5649999999999999E-2</v>
      </c>
      <c r="S4939">
        <v>3.1800000000000001E-3</v>
      </c>
      <c r="T4939">
        <v>-0.43347808313446146</v>
      </c>
      <c r="U4939" s="1">
        <v>0.67583093668675298</v>
      </c>
      <c r="V4939">
        <v>4.9970000000000001E-2</v>
      </c>
      <c r="W4939">
        <v>7.8799999999999995E-2</v>
      </c>
      <c r="X4939" t="s">
        <v>82</v>
      </c>
      <c r="Y4939" s="1" t="s">
        <v>82</v>
      </c>
      <c r="Z4939">
        <v>-7.6480000000000006E-2</v>
      </c>
      <c r="AA4939">
        <v>-0.30819999999999997</v>
      </c>
      <c r="AC4939">
        <v>-0.20397000000000001</v>
      </c>
      <c r="AD4939">
        <v>-0.33860000000000001</v>
      </c>
      <c r="AF4939" s="1">
        <v>-0.19087999999999999</v>
      </c>
      <c r="AG4939">
        <v>0.18368000000000001</v>
      </c>
      <c r="AH4939">
        <v>6.4000000000000005E-4</v>
      </c>
      <c r="AI4939">
        <v>0.30253999999999998</v>
      </c>
      <c r="AJ4939">
        <v>-0.10872</v>
      </c>
      <c r="AK4939">
        <v>-0.32428000000000001</v>
      </c>
      <c r="AL4939">
        <v>3.7599999999999999E-3</v>
      </c>
      <c r="AM4939">
        <v>-7.2209999999999996E-2</v>
      </c>
      <c r="AN4939">
        <v>5.7400000000000003E-3</v>
      </c>
      <c r="AO4939" s="1">
        <v>3.746E-2</v>
      </c>
      <c r="AP4939">
        <v>7.8799999999999995E-2</v>
      </c>
    </row>
    <row r="4940" spans="1:42" hidden="1">
      <c r="A4940" s="3" t="s">
        <v>21819</v>
      </c>
      <c r="E4940">
        <v>-1.43E-2</v>
      </c>
      <c r="F4940">
        <v>-1.6379999999999999E-2</v>
      </c>
      <c r="G4940">
        <v>1.3769999999999999E-2</v>
      </c>
      <c r="H4940" s="1">
        <v>0.1028</v>
      </c>
      <c r="P4940" t="s">
        <v>104</v>
      </c>
      <c r="Q4940" s="1" t="s">
        <v>104</v>
      </c>
      <c r="X4940" t="s">
        <v>104</v>
      </c>
      <c r="Y4940" s="1" t="s">
        <v>104</v>
      </c>
    </row>
    <row r="4941" spans="1:42" hidden="1">
      <c r="A4941" s="3" t="s">
        <v>18672</v>
      </c>
      <c r="E4941">
        <v>-2.4570000000000002E-2</v>
      </c>
      <c r="F4941">
        <v>-3.7810000000000003E-2</v>
      </c>
      <c r="G4941">
        <v>8.7100000000000007E-3</v>
      </c>
      <c r="H4941" s="1">
        <v>-8.1200000000000005E-3</v>
      </c>
      <c r="P4941" t="s">
        <v>104</v>
      </c>
      <c r="Q4941" s="1" t="s">
        <v>104</v>
      </c>
      <c r="X4941" t="s">
        <v>104</v>
      </c>
      <c r="Y4941" s="1" t="s">
        <v>104</v>
      </c>
    </row>
    <row r="4942" spans="1:42">
      <c r="A4942" s="3" t="s">
        <v>15534</v>
      </c>
      <c r="B4942" s="2">
        <v>0.79</v>
      </c>
      <c r="C4942">
        <v>0.7</v>
      </c>
      <c r="D4942" s="1">
        <v>9.000000000000008E-2</v>
      </c>
      <c r="E4942">
        <v>-3.5880000000000002E-2</v>
      </c>
      <c r="F4942">
        <v>5.3400000000000001E-3</v>
      </c>
      <c r="G4942">
        <v>-2.3E-2</v>
      </c>
      <c r="H4942" s="1">
        <v>-5.4900000000000001E-3</v>
      </c>
      <c r="I4942">
        <v>-9.6180000000000002E-2</v>
      </c>
      <c r="J4942">
        <v>-0.17688999999999999</v>
      </c>
      <c r="K4942">
        <v>-8.0710000000000004E-2</v>
      </c>
      <c r="L4942">
        <v>-0.98827275368024847</v>
      </c>
      <c r="M4942" s="1">
        <v>0.36752970223947296</v>
      </c>
      <c r="P4942" t="s">
        <v>82</v>
      </c>
      <c r="Q4942" s="1" t="s">
        <v>82</v>
      </c>
      <c r="R4942">
        <v>-9.6180000000000002E-2</v>
      </c>
      <c r="S4942">
        <v>-0.17688999999999999</v>
      </c>
      <c r="T4942">
        <v>-0.98827275368024836</v>
      </c>
      <c r="U4942" s="1">
        <v>0.36752970223947296</v>
      </c>
      <c r="X4942" t="s">
        <v>82</v>
      </c>
      <c r="Y4942" s="1" t="s">
        <v>82</v>
      </c>
      <c r="AG4942">
        <v>-0.62187999999999999</v>
      </c>
      <c r="AI4942">
        <v>-0.1011</v>
      </c>
      <c r="AJ4942">
        <v>-0.23901</v>
      </c>
      <c r="AK4942">
        <v>-3.4689999999999999E-2</v>
      </c>
      <c r="AL4942">
        <v>4.3779999999999999E-2</v>
      </c>
      <c r="AN4942">
        <v>-0.10841000000000001</v>
      </c>
    </row>
    <row r="4943" spans="1:42" hidden="1">
      <c r="A4943" s="3" t="s">
        <v>12300</v>
      </c>
      <c r="E4943">
        <v>-5.0610000000000002E-2</v>
      </c>
      <c r="F4943">
        <v>-9.0410000000000004E-2</v>
      </c>
      <c r="G4943">
        <v>-2.546E-2</v>
      </c>
      <c r="H4943" s="1">
        <v>-4.8599999999999997E-3</v>
      </c>
      <c r="P4943" t="s">
        <v>104</v>
      </c>
      <c r="Q4943" s="1" t="s">
        <v>104</v>
      </c>
      <c r="X4943" t="s">
        <v>104</v>
      </c>
      <c r="Y4943" s="1" t="s">
        <v>104</v>
      </c>
    </row>
    <row r="4944" spans="1:42">
      <c r="A4944" s="3" t="s">
        <v>12646</v>
      </c>
      <c r="B4944" s="2">
        <v>0.56000000000000005</v>
      </c>
      <c r="C4944">
        <v>0.28999999999999998</v>
      </c>
      <c r="D4944" s="1">
        <v>0.27000000000000007</v>
      </c>
      <c r="E4944">
        <v>-4.8759999999999998E-2</v>
      </c>
      <c r="F4944">
        <v>-7.9390000000000002E-2</v>
      </c>
      <c r="G4944">
        <v>-1.0659999999999999E-2</v>
      </c>
      <c r="H4944" s="1">
        <v>-4.1520000000000001E-2</v>
      </c>
      <c r="I4944">
        <v>-9.6149999999999999E-2</v>
      </c>
      <c r="J4944">
        <v>-6.4479999999999996E-2</v>
      </c>
      <c r="K4944">
        <v>3.1660000000000001E-2</v>
      </c>
      <c r="L4944">
        <v>-1.3088945911910721</v>
      </c>
      <c r="M4944" s="1">
        <v>0.21874891995365137</v>
      </c>
      <c r="N4944">
        <v>-0.17560999999999999</v>
      </c>
      <c r="O4944">
        <v>-0.14394999999999999</v>
      </c>
      <c r="P4944" t="s">
        <v>12647</v>
      </c>
      <c r="Q4944" s="1" t="s">
        <v>12648</v>
      </c>
      <c r="R4944">
        <v>-2.9929999999999998E-2</v>
      </c>
      <c r="S4944">
        <v>1.73E-3</v>
      </c>
      <c r="T4944">
        <v>-0.39638553377027091</v>
      </c>
      <c r="U4944" s="1">
        <v>0.7075963667644547</v>
      </c>
      <c r="X4944" t="s">
        <v>82</v>
      </c>
      <c r="Y4944" s="1" t="s">
        <v>82</v>
      </c>
      <c r="Z4944">
        <v>0.16389000000000001</v>
      </c>
      <c r="AB4944">
        <v>-1.37E-2</v>
      </c>
      <c r="AC4944">
        <v>3.8170000000000003E-2</v>
      </c>
      <c r="AE4944">
        <v>-0.55154999999999998</v>
      </c>
      <c r="AF4944" s="1">
        <v>-0.35653000000000001</v>
      </c>
      <c r="AG4944">
        <v>-3.5790000000000002E-2</v>
      </c>
      <c r="AI4944">
        <v>-0.22989999999999999</v>
      </c>
      <c r="AJ4944">
        <v>0.32618999999999998</v>
      </c>
      <c r="AK4944">
        <v>1.992E-2</v>
      </c>
      <c r="AL4944">
        <v>1.2409999999999999E-2</v>
      </c>
      <c r="AN4944">
        <v>-8.2419999999999993E-2</v>
      </c>
    </row>
    <row r="4945" spans="1:42" hidden="1">
      <c r="A4945" s="3" t="s">
        <v>27991</v>
      </c>
      <c r="E4945">
        <v>4.15E-3</v>
      </c>
      <c r="F4945">
        <v>3.517E-2</v>
      </c>
      <c r="G4945">
        <v>-2.383E-2</v>
      </c>
      <c r="H4945" s="1">
        <v>-2.903E-2</v>
      </c>
      <c r="P4945" t="s">
        <v>104</v>
      </c>
      <c r="Q4945" s="1" t="s">
        <v>104</v>
      </c>
      <c r="X4945" t="s">
        <v>104</v>
      </c>
      <c r="Y4945" s="1" t="s">
        <v>104</v>
      </c>
    </row>
    <row r="4946" spans="1:42">
      <c r="A4946" s="3" t="s">
        <v>13415</v>
      </c>
      <c r="B4946" s="2">
        <v>0.44</v>
      </c>
      <c r="C4946">
        <v>0.15</v>
      </c>
      <c r="D4946" s="1">
        <v>0.29000000000000004</v>
      </c>
      <c r="E4946">
        <v>-4.5039999999999997E-2</v>
      </c>
      <c r="F4946">
        <v>-1.401E-2</v>
      </c>
      <c r="G4946">
        <v>-6.1620000000000001E-2</v>
      </c>
      <c r="H4946" s="1">
        <v>1.9099999999999999E-2</v>
      </c>
      <c r="I4946">
        <v>-9.6140000000000003E-2</v>
      </c>
      <c r="J4946">
        <v>-2.129E-2</v>
      </c>
      <c r="K4946">
        <v>7.485E-2</v>
      </c>
      <c r="L4946">
        <v>-2.133800473441982</v>
      </c>
      <c r="M4946" s="1">
        <v>4.8022115170412202E-2</v>
      </c>
      <c r="N4946">
        <v>-7.4969999999999995E-2</v>
      </c>
      <c r="O4946">
        <v>-1.2E-4</v>
      </c>
      <c r="P4946" t="s">
        <v>13416</v>
      </c>
      <c r="Q4946" s="1" t="s">
        <v>13417</v>
      </c>
      <c r="R4946">
        <v>-0.12611</v>
      </c>
      <c r="S4946">
        <v>-5.126E-2</v>
      </c>
      <c r="T4946">
        <v>-1.5848238558937502</v>
      </c>
      <c r="U4946" s="1">
        <v>0.15117272555520139</v>
      </c>
      <c r="V4946">
        <v>2.5340000000000001E-2</v>
      </c>
      <c r="W4946">
        <v>0.10019</v>
      </c>
      <c r="X4946" t="s">
        <v>82</v>
      </c>
      <c r="Y4946" s="1" t="s">
        <v>82</v>
      </c>
      <c r="Z4946">
        <v>-6.9409999999999999E-2</v>
      </c>
      <c r="AA4946">
        <v>-9.7430000000000003E-2</v>
      </c>
      <c r="AB4946">
        <v>7.7179999999999999E-2</v>
      </c>
      <c r="AC4946">
        <v>0.12171</v>
      </c>
      <c r="AD4946">
        <v>-0.13728000000000001</v>
      </c>
      <c r="AE4946">
        <v>8.8319999999999996E-2</v>
      </c>
      <c r="AF4946" s="1">
        <v>1.6119999999999999E-2</v>
      </c>
      <c r="AG4946">
        <v>-0.39737</v>
      </c>
      <c r="AH4946">
        <v>-1.7100000000000001E-2</v>
      </c>
      <c r="AI4946">
        <v>7.6969999999999997E-2</v>
      </c>
      <c r="AJ4946">
        <v>-0.30686000000000002</v>
      </c>
      <c r="AK4946">
        <v>0.44183</v>
      </c>
      <c r="AL4946">
        <v>-3.2149999999999998E-2</v>
      </c>
      <c r="AM4946">
        <v>-8.0379999999999993E-2</v>
      </c>
      <c r="AN4946">
        <v>-0.1226</v>
      </c>
      <c r="AO4946" s="1">
        <v>-2.368E-2</v>
      </c>
      <c r="AP4946">
        <v>0.10019</v>
      </c>
    </row>
    <row r="4947" spans="1:42">
      <c r="A4947" s="3" t="s">
        <v>15304</v>
      </c>
      <c r="B4947" s="2">
        <v>0.71</v>
      </c>
      <c r="C4947">
        <v>0.55000000000000004</v>
      </c>
      <c r="D4947" s="1">
        <v>0.15999999999999992</v>
      </c>
      <c r="E4947">
        <v>-3.6740000000000002E-2</v>
      </c>
      <c r="F4947">
        <v>-8.0659999999999996E-2</v>
      </c>
      <c r="G4947">
        <v>-2.835E-2</v>
      </c>
      <c r="H4947" s="1">
        <v>-8.7760000000000005E-2</v>
      </c>
      <c r="I4947">
        <v>-9.6100000000000005E-2</v>
      </c>
      <c r="J4947">
        <v>-0.13170999999999999</v>
      </c>
      <c r="K4947">
        <v>-3.5610000000000003E-2</v>
      </c>
      <c r="L4947">
        <v>-2.2118994505720155</v>
      </c>
      <c r="M4947" s="1">
        <v>4.3256326321428382E-2</v>
      </c>
      <c r="N4947">
        <v>-0.16692000000000001</v>
      </c>
      <c r="O4947">
        <v>-0.20252999999999999</v>
      </c>
      <c r="P4947" t="s">
        <v>15305</v>
      </c>
      <c r="Q4947" s="1" t="s">
        <v>15306</v>
      </c>
      <c r="R4947">
        <v>-5.5669999999999997E-2</v>
      </c>
      <c r="S4947">
        <v>-9.128E-2</v>
      </c>
      <c r="T4947">
        <v>-0.84984289801741753</v>
      </c>
      <c r="U4947" s="1">
        <v>0.41961493767673891</v>
      </c>
      <c r="V4947">
        <v>-0.10582</v>
      </c>
      <c r="W4947">
        <v>-0.14143</v>
      </c>
      <c r="X4947" t="s">
        <v>82</v>
      </c>
      <c r="Y4947" s="1" t="s">
        <v>82</v>
      </c>
      <c r="Z4947">
        <v>-0.23638999999999999</v>
      </c>
      <c r="AA4947">
        <v>-0.13073000000000001</v>
      </c>
      <c r="AC4947">
        <v>-0.15068999999999999</v>
      </c>
      <c r="AD4947">
        <v>-0.36629</v>
      </c>
      <c r="AF4947" s="1">
        <v>-0.12855</v>
      </c>
      <c r="AG4947">
        <v>0.19239999999999999</v>
      </c>
      <c r="AH4947">
        <v>-0.43330999999999997</v>
      </c>
      <c r="AI4947">
        <v>-0.12931000000000001</v>
      </c>
      <c r="AJ4947">
        <v>0.16633999999999999</v>
      </c>
      <c r="AK4947">
        <v>-0.18278</v>
      </c>
      <c r="AL4947">
        <v>-7.9310000000000005E-2</v>
      </c>
      <c r="AM4947">
        <v>-0.25720999999999999</v>
      </c>
      <c r="AN4947">
        <v>-6.9980000000000001E-2</v>
      </c>
      <c r="AO4947" s="1">
        <v>-2.8389999999999999E-2</v>
      </c>
      <c r="AP4947">
        <v>-0.14143</v>
      </c>
    </row>
    <row r="4948" spans="1:42">
      <c r="A4948" s="3" t="s">
        <v>6389</v>
      </c>
      <c r="B4948" s="2">
        <v>0.7</v>
      </c>
      <c r="C4948">
        <v>0.51</v>
      </c>
      <c r="D4948" s="1">
        <v>0.18999999999999995</v>
      </c>
      <c r="E4948">
        <v>-8.9719999999999994E-2</v>
      </c>
      <c r="F4948">
        <v>-0.10841000000000001</v>
      </c>
      <c r="G4948">
        <v>-0.10391</v>
      </c>
      <c r="H4948" s="1">
        <v>-0.152</v>
      </c>
      <c r="I4948">
        <v>-9.6079999999999999E-2</v>
      </c>
      <c r="J4948">
        <v>-0.12282</v>
      </c>
      <c r="K4948">
        <v>-2.674E-2</v>
      </c>
      <c r="L4948">
        <v>-1.9651577231066215</v>
      </c>
      <c r="M4948" s="1">
        <v>6.8230434048086555E-2</v>
      </c>
      <c r="N4948">
        <v>-0.12365</v>
      </c>
      <c r="O4948">
        <v>-0.15039</v>
      </c>
      <c r="P4948" t="s">
        <v>6390</v>
      </c>
      <c r="Q4948" s="1" t="s">
        <v>6391</v>
      </c>
      <c r="R4948">
        <v>-6.7500000000000004E-2</v>
      </c>
      <c r="S4948">
        <v>-9.4229999999999994E-2</v>
      </c>
      <c r="T4948">
        <v>-1.0247174266375223</v>
      </c>
      <c r="U4948" s="1">
        <v>0.33443549149583435</v>
      </c>
      <c r="V4948">
        <v>-0.21554000000000001</v>
      </c>
      <c r="W4948">
        <v>-0.24228</v>
      </c>
      <c r="X4948" t="s">
        <v>82</v>
      </c>
      <c r="Y4948" s="1" t="s">
        <v>82</v>
      </c>
      <c r="Z4948">
        <v>-0.37640000000000001</v>
      </c>
      <c r="AA4948">
        <v>-7.4740000000000001E-2</v>
      </c>
      <c r="AC4948">
        <v>0.12496</v>
      </c>
      <c r="AD4948">
        <v>-0.29320000000000002</v>
      </c>
      <c r="AF4948" s="1">
        <v>-0.13256999999999999</v>
      </c>
      <c r="AG4948">
        <v>0.35136000000000001</v>
      </c>
      <c r="AH4948">
        <v>-0.21979000000000001</v>
      </c>
      <c r="AI4948">
        <v>-0.12267</v>
      </c>
      <c r="AJ4948">
        <v>-2.0289999999999999E-2</v>
      </c>
      <c r="AK4948">
        <v>-8.5339999999999999E-2</v>
      </c>
      <c r="AL4948">
        <v>-0.33172000000000001</v>
      </c>
      <c r="AM4948">
        <v>-0.24182999999999999</v>
      </c>
      <c r="AN4948">
        <v>-0.15129999999999999</v>
      </c>
      <c r="AO4948" s="1">
        <v>-2.6530000000000001E-2</v>
      </c>
      <c r="AP4948">
        <v>-0.24228</v>
      </c>
    </row>
    <row r="4949" spans="1:42">
      <c r="A4949" s="3" t="s">
        <v>9749</v>
      </c>
      <c r="B4949" s="2">
        <v>0.66</v>
      </c>
      <c r="C4949">
        <v>0.45</v>
      </c>
      <c r="D4949" s="1">
        <v>0.21000000000000002</v>
      </c>
      <c r="E4949">
        <v>-6.3630000000000006E-2</v>
      </c>
      <c r="F4949">
        <v>-9.7619999999999998E-2</v>
      </c>
      <c r="G4949">
        <v>-5.1490000000000001E-2</v>
      </c>
      <c r="H4949" s="1">
        <v>2.1839999999999998E-2</v>
      </c>
      <c r="I4949">
        <v>-9.6030000000000004E-2</v>
      </c>
      <c r="J4949">
        <v>-0.10785</v>
      </c>
      <c r="K4949">
        <v>-1.183E-2</v>
      </c>
      <c r="L4949">
        <v>-3.8746885401624125</v>
      </c>
      <c r="M4949" s="1">
        <v>1.1700735438932453E-3</v>
      </c>
      <c r="N4949">
        <v>-0.121</v>
      </c>
      <c r="O4949">
        <v>-0.13281999999999999</v>
      </c>
      <c r="P4949" t="s">
        <v>9750</v>
      </c>
      <c r="Q4949" s="1" t="s">
        <v>9751</v>
      </c>
      <c r="R4949">
        <v>-8.5379999999999998E-2</v>
      </c>
      <c r="S4949">
        <v>-9.7210000000000005E-2</v>
      </c>
      <c r="T4949">
        <v>-2.4744595345183704</v>
      </c>
      <c r="U4949" s="1">
        <v>3.7239080174851676E-2</v>
      </c>
      <c r="V4949">
        <v>-1.704E-2</v>
      </c>
      <c r="W4949">
        <v>-2.886E-2</v>
      </c>
      <c r="X4949" t="s">
        <v>82</v>
      </c>
      <c r="Y4949" s="1" t="s">
        <v>82</v>
      </c>
      <c r="Z4949">
        <v>-0.11672</v>
      </c>
      <c r="AA4949">
        <v>-0.21612999999999999</v>
      </c>
      <c r="AB4949">
        <v>-8.3180000000000004E-2</v>
      </c>
      <c r="AC4949">
        <v>1.0399999999999999E-3</v>
      </c>
      <c r="AD4949">
        <v>-0.19422</v>
      </c>
      <c r="AE4949">
        <v>-0.28627000000000002</v>
      </c>
      <c r="AF4949" s="1">
        <v>-3.4299999999999997E-2</v>
      </c>
      <c r="AG4949">
        <v>-7.7670000000000003E-2</v>
      </c>
      <c r="AH4949">
        <v>-6.4710000000000004E-2</v>
      </c>
      <c r="AI4949">
        <v>-0.34449999999999997</v>
      </c>
      <c r="AJ4949">
        <v>-0.10013</v>
      </c>
      <c r="AK4949">
        <v>-2.8160000000000001E-2</v>
      </c>
      <c r="AL4949">
        <v>-9.0730000000000005E-2</v>
      </c>
      <c r="AM4949">
        <v>-0.14183999999999999</v>
      </c>
      <c r="AN4949">
        <v>2.0600000000000002E-3</v>
      </c>
      <c r="AO4949" s="1">
        <v>-2.9180000000000001E-2</v>
      </c>
      <c r="AP4949">
        <v>-2.886E-2</v>
      </c>
    </row>
    <row r="4950" spans="1:42" hidden="1">
      <c r="A4950" s="3" t="s">
        <v>46431</v>
      </c>
      <c r="E4950">
        <v>0.12482</v>
      </c>
      <c r="F4950">
        <v>0.1003</v>
      </c>
      <c r="G4950">
        <v>0.16469</v>
      </c>
      <c r="H4950" s="1">
        <v>0.12228</v>
      </c>
      <c r="P4950" t="s">
        <v>104</v>
      </c>
      <c r="Q4950" s="1" t="s">
        <v>104</v>
      </c>
      <c r="X4950" t="s">
        <v>104</v>
      </c>
      <c r="Y4950" s="1" t="s">
        <v>104</v>
      </c>
    </row>
    <row r="4951" spans="1:42">
      <c r="A4951" s="3" t="s">
        <v>16328</v>
      </c>
      <c r="B4951" s="2">
        <v>0.54</v>
      </c>
      <c r="C4951">
        <v>0.27</v>
      </c>
      <c r="D4951" s="1">
        <v>0.27</v>
      </c>
      <c r="E4951">
        <v>-3.2899999999999999E-2</v>
      </c>
      <c r="F4951">
        <v>-0.112</v>
      </c>
      <c r="G4951">
        <v>-4.9959999999999997E-2</v>
      </c>
      <c r="H4951" s="1">
        <v>0.10228</v>
      </c>
      <c r="I4951">
        <v>-9.6009999999999998E-2</v>
      </c>
      <c r="J4951">
        <v>-6.0100000000000001E-2</v>
      </c>
      <c r="K4951">
        <v>3.5909999999999997E-2</v>
      </c>
      <c r="L4951">
        <v>-1.7890094496058695</v>
      </c>
      <c r="M4951" s="1">
        <v>9.4729689738534587E-2</v>
      </c>
      <c r="N4951">
        <v>-0.24843999999999999</v>
      </c>
      <c r="O4951">
        <v>-0.21253</v>
      </c>
      <c r="P4951" t="s">
        <v>16329</v>
      </c>
      <c r="Q4951" s="1" t="s">
        <v>16330</v>
      </c>
      <c r="R4951">
        <v>-3.1230000000000001E-2</v>
      </c>
      <c r="S4951">
        <v>4.6800000000000001E-3</v>
      </c>
      <c r="T4951">
        <v>-0.52137549170371733</v>
      </c>
      <c r="U4951" s="1">
        <v>0.61595306011575546</v>
      </c>
      <c r="V4951">
        <v>8.3210000000000006E-2</v>
      </c>
      <c r="W4951">
        <v>0.11912</v>
      </c>
      <c r="X4951" t="s">
        <v>82</v>
      </c>
      <c r="Y4951" s="1" t="s">
        <v>82</v>
      </c>
      <c r="Z4951">
        <v>-7.8939999999999996E-2</v>
      </c>
      <c r="AA4951">
        <v>-0.23960999999999999</v>
      </c>
      <c r="AC4951">
        <v>-5.706E-2</v>
      </c>
      <c r="AD4951">
        <v>-0.54140999999999995</v>
      </c>
      <c r="AF4951" s="1">
        <v>-0.14565</v>
      </c>
      <c r="AG4951">
        <v>-9.9879999999999997E-2</v>
      </c>
      <c r="AH4951">
        <v>5.3370000000000001E-2</v>
      </c>
      <c r="AI4951">
        <v>0.2142</v>
      </c>
      <c r="AJ4951">
        <v>5.3670000000000002E-2</v>
      </c>
      <c r="AK4951">
        <v>0.13347999999999999</v>
      </c>
      <c r="AL4951">
        <v>-0.20191000000000001</v>
      </c>
      <c r="AM4951">
        <v>-0.23755000000000001</v>
      </c>
      <c r="AN4951">
        <v>-0.12558</v>
      </c>
      <c r="AO4951" s="1">
        <v>0.25229000000000001</v>
      </c>
      <c r="AP4951">
        <v>0.11912</v>
      </c>
    </row>
    <row r="4952" spans="1:42">
      <c r="A4952" s="3" t="s">
        <v>13347</v>
      </c>
      <c r="B4952" s="2">
        <v>0.32</v>
      </c>
      <c r="C4952">
        <v>7.0000000000000007E-2</v>
      </c>
      <c r="D4952" s="1">
        <v>0.25</v>
      </c>
      <c r="E4952">
        <v>-4.5339999999999998E-2</v>
      </c>
      <c r="F4952">
        <v>-1.5440000000000001E-2</v>
      </c>
      <c r="G4952">
        <v>-1.5900000000000001E-2</v>
      </c>
      <c r="H4952" s="1">
        <v>-0.25677</v>
      </c>
      <c r="I4952">
        <v>-9.6000000000000002E-2</v>
      </c>
      <c r="J4952">
        <v>2.2259999999999999E-2</v>
      </c>
      <c r="K4952">
        <v>0.11826</v>
      </c>
      <c r="L4952">
        <v>-2.2606987829796141</v>
      </c>
      <c r="M4952" s="1">
        <v>3.9625773401975997E-2</v>
      </c>
      <c r="N4952">
        <v>-7.5929999999999997E-2</v>
      </c>
      <c r="O4952">
        <v>4.233E-2</v>
      </c>
      <c r="P4952" t="s">
        <v>13348</v>
      </c>
      <c r="Q4952" s="1" t="s">
        <v>13349</v>
      </c>
      <c r="R4952">
        <v>-5.5140000000000002E-2</v>
      </c>
      <c r="S4952">
        <v>6.3119999999999996E-2</v>
      </c>
      <c r="T4952">
        <v>-1.5070858889400713</v>
      </c>
      <c r="U4952" s="1">
        <v>0.16846198253128469</v>
      </c>
      <c r="V4952">
        <v>-0.56413000000000002</v>
      </c>
      <c r="W4952">
        <v>-0.44585999999999998</v>
      </c>
      <c r="X4952" t="s">
        <v>82</v>
      </c>
      <c r="Y4952" s="1" t="s">
        <v>82</v>
      </c>
      <c r="Z4952">
        <v>0.12887999999999999</v>
      </c>
      <c r="AA4952">
        <v>9.7180000000000002E-2</v>
      </c>
      <c r="AC4952">
        <v>2.8979999999999999E-2</v>
      </c>
      <c r="AD4952">
        <v>-0.12867000000000001</v>
      </c>
      <c r="AF4952" s="1">
        <v>8.5279999999999995E-2</v>
      </c>
      <c r="AG4952">
        <v>0.18492</v>
      </c>
      <c r="AH4952">
        <v>9.9239999999999995E-2</v>
      </c>
      <c r="AI4952">
        <v>0.17122999999999999</v>
      </c>
      <c r="AJ4952">
        <v>8.6529999999999996E-2</v>
      </c>
      <c r="AK4952">
        <v>0.10894</v>
      </c>
      <c r="AL4952">
        <v>0.13197999999999999</v>
      </c>
      <c r="AM4952">
        <v>-9.6110000000000001E-2</v>
      </c>
      <c r="AN4952">
        <v>-0.10145</v>
      </c>
      <c r="AO4952" s="1">
        <v>-1.7160000000000002E-2</v>
      </c>
      <c r="AP4952">
        <v>-0.44585999999999998</v>
      </c>
    </row>
    <row r="4953" spans="1:42">
      <c r="A4953" s="3" t="s">
        <v>5800</v>
      </c>
      <c r="B4953" s="2">
        <v>0.7</v>
      </c>
      <c r="C4953">
        <v>0.53</v>
      </c>
      <c r="D4953" s="1">
        <v>0.16999999999999993</v>
      </c>
      <c r="E4953">
        <v>-9.5949999999999994E-2</v>
      </c>
      <c r="G4953">
        <v>-9.5949999999999994E-2</v>
      </c>
      <c r="I4953">
        <v>-9.5949999999999994E-2</v>
      </c>
      <c r="J4953">
        <v>-0.1263</v>
      </c>
      <c r="K4953">
        <v>-3.0339999999999999E-2</v>
      </c>
      <c r="L4953">
        <v>-1.6506802478252587</v>
      </c>
      <c r="M4953" s="1">
        <v>0.15779076885795398</v>
      </c>
      <c r="P4953" t="s">
        <v>82</v>
      </c>
      <c r="Q4953" s="1" t="s">
        <v>82</v>
      </c>
      <c r="R4953">
        <v>-9.5949999999999994E-2</v>
      </c>
      <c r="S4953">
        <v>-0.1263</v>
      </c>
      <c r="T4953">
        <v>-1.6506802478252587</v>
      </c>
      <c r="U4953" s="1">
        <v>0.15779076885795398</v>
      </c>
      <c r="X4953" t="s">
        <v>82</v>
      </c>
      <c r="Y4953" s="1" t="s">
        <v>82</v>
      </c>
      <c r="AG4953">
        <v>-5.0090000000000003E-2</v>
      </c>
      <c r="AI4953">
        <v>-0.26519999999999999</v>
      </c>
      <c r="AJ4953">
        <v>-0.33510000000000001</v>
      </c>
      <c r="AK4953">
        <v>2.7869999999999999E-2</v>
      </c>
      <c r="AL4953">
        <v>-5.4519999999999999E-2</v>
      </c>
      <c r="AN4953">
        <v>-8.0740000000000006E-2</v>
      </c>
    </row>
    <row r="4954" spans="1:42" hidden="1">
      <c r="A4954" s="3" t="s">
        <v>25331</v>
      </c>
      <c r="E4954">
        <v>-3.8600000000000001E-3</v>
      </c>
      <c r="F4954">
        <v>3.4660000000000003E-2</v>
      </c>
      <c r="G4954">
        <v>-4.6499999999999996E-3</v>
      </c>
      <c r="H4954" s="1">
        <v>-4.0750000000000001E-2</v>
      </c>
      <c r="P4954" t="s">
        <v>104</v>
      </c>
      <c r="Q4954" s="1" t="s">
        <v>104</v>
      </c>
      <c r="X4954" t="s">
        <v>104</v>
      </c>
      <c r="Y4954" s="1" t="s">
        <v>104</v>
      </c>
    </row>
    <row r="4955" spans="1:42" hidden="1">
      <c r="A4955" s="3" t="s">
        <v>11733</v>
      </c>
      <c r="B4955" s="2">
        <v>0.91</v>
      </c>
      <c r="C4955">
        <v>0.87</v>
      </c>
      <c r="D4955" s="1">
        <v>4.0000000000000036E-2</v>
      </c>
      <c r="E4955">
        <v>-5.3289999999999997E-2</v>
      </c>
      <c r="F4955">
        <v>1.1950000000000001E-2</v>
      </c>
      <c r="G4955">
        <v>-6.0040000000000003E-2</v>
      </c>
      <c r="H4955" s="1">
        <v>0.11428000000000001</v>
      </c>
      <c r="I4955">
        <v>-0.11383</v>
      </c>
      <c r="J4955">
        <v>-0.29283999999999999</v>
      </c>
      <c r="K4955">
        <v>-0.17901</v>
      </c>
      <c r="L4955">
        <v>-1.7407499247439762</v>
      </c>
      <c r="M4955" s="1">
        <v>0.14001990209268664</v>
      </c>
      <c r="P4955" t="s">
        <v>82</v>
      </c>
      <c r="Q4955" s="1" t="s">
        <v>82</v>
      </c>
      <c r="R4955">
        <v>-0.11383</v>
      </c>
      <c r="S4955">
        <v>-0.29283999999999999</v>
      </c>
      <c r="T4955">
        <v>-1.7407499247439762</v>
      </c>
      <c r="U4955" s="1">
        <v>0.14001990209268664</v>
      </c>
      <c r="X4955" t="s">
        <v>82</v>
      </c>
      <c r="Y4955" s="1" t="s">
        <v>82</v>
      </c>
      <c r="AG4955">
        <v>-0.24124000000000001</v>
      </c>
      <c r="AI4955">
        <v>-0.26695000000000002</v>
      </c>
      <c r="AJ4955">
        <v>-0.57554000000000005</v>
      </c>
      <c r="AK4955">
        <v>-9.0340000000000004E-2</v>
      </c>
      <c r="AL4955">
        <v>-0.26318000000000003</v>
      </c>
      <c r="AN4955">
        <v>-0.31979999999999997</v>
      </c>
    </row>
    <row r="4956" spans="1:42">
      <c r="A4956" s="3" t="s">
        <v>16433</v>
      </c>
      <c r="B4956" s="2">
        <v>0.79</v>
      </c>
      <c r="C4956">
        <v>0.7</v>
      </c>
      <c r="D4956" s="1">
        <v>9.000000000000008E-2</v>
      </c>
      <c r="E4956">
        <v>-3.252E-2</v>
      </c>
      <c r="F4956">
        <v>-4.0599999999999997E-2</v>
      </c>
      <c r="G4956">
        <v>-1.7579999999999998E-2</v>
      </c>
      <c r="H4956" s="1">
        <v>-0.19422</v>
      </c>
      <c r="I4956">
        <v>-9.5860000000000001E-2</v>
      </c>
      <c r="J4956">
        <v>-0.17756</v>
      </c>
      <c r="K4956">
        <v>-8.1710000000000005E-2</v>
      </c>
      <c r="L4956">
        <v>-1.6492645862835535</v>
      </c>
      <c r="M4956" s="1">
        <v>0.1209273266444397</v>
      </c>
      <c r="N4956">
        <v>-0.11635</v>
      </c>
      <c r="O4956">
        <v>-0.19806000000000001</v>
      </c>
      <c r="P4956" t="s">
        <v>16434</v>
      </c>
      <c r="Q4956" s="1" t="s">
        <v>16435</v>
      </c>
      <c r="R4956">
        <v>-4.3549999999999998E-2</v>
      </c>
      <c r="S4956">
        <v>-0.12526000000000001</v>
      </c>
      <c r="T4956">
        <v>-0.51343194588841223</v>
      </c>
      <c r="U4956" s="1">
        <v>0.62140434544428302</v>
      </c>
      <c r="V4956">
        <v>-0.46411999999999998</v>
      </c>
      <c r="W4956">
        <v>-0.54583000000000004</v>
      </c>
      <c r="X4956" t="s">
        <v>82</v>
      </c>
      <c r="Y4956" s="1" t="s">
        <v>82</v>
      </c>
      <c r="Z4956">
        <v>-0.17605999999999999</v>
      </c>
      <c r="AA4956">
        <v>-0.22205</v>
      </c>
      <c r="AC4956">
        <v>-0.28112999999999999</v>
      </c>
      <c r="AD4956">
        <v>-0.23616999999999999</v>
      </c>
      <c r="AF4956" s="1">
        <v>-7.4889999999999998E-2</v>
      </c>
      <c r="AG4956">
        <v>-0.32019999999999998</v>
      </c>
      <c r="AH4956">
        <v>-0.12428</v>
      </c>
      <c r="AI4956">
        <v>-0.22616</v>
      </c>
      <c r="AJ4956">
        <v>-1.468E-2</v>
      </c>
      <c r="AK4956">
        <v>0.28144999999999998</v>
      </c>
      <c r="AL4956">
        <v>2.308E-2</v>
      </c>
      <c r="AM4956">
        <v>-0.21077000000000001</v>
      </c>
      <c r="AN4956">
        <v>6.3700000000000007E-2</v>
      </c>
      <c r="AO4956" s="1">
        <v>-0.59948999999999997</v>
      </c>
      <c r="AP4956">
        <v>-0.54583000000000004</v>
      </c>
    </row>
    <row r="4957" spans="1:42" hidden="1">
      <c r="A4957" s="3" t="s">
        <v>29285</v>
      </c>
      <c r="E4957">
        <v>8.4600000000000005E-3</v>
      </c>
      <c r="F4957">
        <v>2.7959999999999999E-2</v>
      </c>
      <c r="G4957">
        <v>-2.826E-2</v>
      </c>
      <c r="H4957" s="1">
        <v>-6.1339999999999999E-2</v>
      </c>
      <c r="P4957" t="s">
        <v>104</v>
      </c>
      <c r="Q4957" s="1" t="s">
        <v>104</v>
      </c>
      <c r="X4957" t="s">
        <v>104</v>
      </c>
      <c r="Y4957" s="1" t="s">
        <v>104</v>
      </c>
    </row>
    <row r="4958" spans="1:42">
      <c r="A4958" s="3" t="s">
        <v>5813</v>
      </c>
      <c r="B4958" s="2">
        <v>0.13</v>
      </c>
      <c r="C4958">
        <v>0.01</v>
      </c>
      <c r="D4958" s="1">
        <v>0.12000000000000001</v>
      </c>
      <c r="E4958">
        <v>-9.5810000000000006E-2</v>
      </c>
      <c r="F4958">
        <v>7.5100000000000002E-3</v>
      </c>
      <c r="G4958">
        <v>-0.17269000000000001</v>
      </c>
      <c r="H4958" s="1">
        <v>-0.12701999999999999</v>
      </c>
      <c r="I4958">
        <v>-9.5810000000000006E-2</v>
      </c>
      <c r="J4958">
        <v>0.11831999999999999</v>
      </c>
      <c r="K4958">
        <v>0.21412999999999999</v>
      </c>
      <c r="L4958">
        <v>-2.2653336238836457</v>
      </c>
      <c r="M4958" s="1">
        <v>3.6776489590785062E-2</v>
      </c>
      <c r="N4958">
        <v>7.5100000000000002E-3</v>
      </c>
      <c r="O4958">
        <v>0.22164</v>
      </c>
      <c r="P4958" t="s">
        <v>5814</v>
      </c>
      <c r="Q4958" s="1" t="s">
        <v>5815</v>
      </c>
      <c r="R4958">
        <v>-0.17269000000000001</v>
      </c>
      <c r="S4958">
        <v>4.1439999999999998E-2</v>
      </c>
      <c r="T4958">
        <v>-2.6416875304675203</v>
      </c>
      <c r="U4958" s="1">
        <v>2.8954036091388663E-2</v>
      </c>
      <c r="V4958">
        <v>-0.12701999999999999</v>
      </c>
      <c r="W4958">
        <v>8.7110000000000007E-2</v>
      </c>
      <c r="X4958" t="s">
        <v>82</v>
      </c>
      <c r="Y4958" s="1" t="s">
        <v>82</v>
      </c>
      <c r="Z4958">
        <v>0.12159</v>
      </c>
      <c r="AA4958">
        <v>0.30569000000000002</v>
      </c>
      <c r="AB4958">
        <v>0.14119000000000001</v>
      </c>
      <c r="AC4958">
        <v>0.16627</v>
      </c>
      <c r="AD4958">
        <v>0.27444000000000002</v>
      </c>
      <c r="AE4958">
        <v>0.22585</v>
      </c>
      <c r="AF4958" s="1">
        <v>0.31641999999999998</v>
      </c>
      <c r="AG4958">
        <v>6.1109999999999998E-2</v>
      </c>
      <c r="AH4958">
        <v>0.33800000000000002</v>
      </c>
      <c r="AI4958">
        <v>2.129E-2</v>
      </c>
      <c r="AJ4958">
        <v>3.4099999999999998E-3</v>
      </c>
      <c r="AK4958">
        <v>-0.24435999999999999</v>
      </c>
      <c r="AL4958">
        <v>0.26632</v>
      </c>
      <c r="AM4958">
        <v>8.5809999999999997E-2</v>
      </c>
      <c r="AN4958">
        <v>7.8740000000000004E-2</v>
      </c>
      <c r="AO4958" s="1">
        <v>-0.23737</v>
      </c>
      <c r="AP4958">
        <v>8.7110000000000007E-2</v>
      </c>
    </row>
    <row r="4959" spans="1:42" hidden="1">
      <c r="A4959" s="3" t="s">
        <v>17024</v>
      </c>
      <c r="B4959" s="2">
        <v>0.96</v>
      </c>
      <c r="C4959">
        <v>0.95</v>
      </c>
      <c r="D4959" s="1">
        <v>1.0000000000000009E-2</v>
      </c>
      <c r="E4959">
        <v>-3.0120000000000001E-2</v>
      </c>
      <c r="F4959">
        <v>3.4819999999999997E-2</v>
      </c>
      <c r="G4959">
        <v>-4.7899999999999998E-2</v>
      </c>
      <c r="H4959" s="1">
        <v>-6.9470000000000004E-2</v>
      </c>
      <c r="I4959">
        <v>-6.7519999999999997E-2</v>
      </c>
      <c r="J4959">
        <v>-0.47898000000000002</v>
      </c>
      <c r="K4959">
        <v>-0.41144999999999998</v>
      </c>
      <c r="L4959">
        <v>-1.0295712059907458</v>
      </c>
      <c r="M4959" s="1">
        <v>0.34786918599049294</v>
      </c>
      <c r="P4959" t="s">
        <v>82</v>
      </c>
      <c r="Q4959" s="1" t="s">
        <v>82</v>
      </c>
      <c r="R4959">
        <v>-6.7519999999999997E-2</v>
      </c>
      <c r="S4959">
        <v>-0.47898000000000002</v>
      </c>
      <c r="T4959">
        <v>-1.0295712059907458</v>
      </c>
      <c r="U4959" s="1">
        <v>0.34786918599049294</v>
      </c>
      <c r="X4959" t="s">
        <v>82</v>
      </c>
      <c r="Y4959" s="1" t="s">
        <v>82</v>
      </c>
      <c r="AG4959">
        <v>-0.65742999999999996</v>
      </c>
      <c r="AI4959">
        <v>-0.55044999999999999</v>
      </c>
      <c r="AJ4959">
        <v>-0.56635000000000002</v>
      </c>
      <c r="AK4959">
        <v>-0.50175000000000003</v>
      </c>
      <c r="AL4959">
        <v>-0.21123</v>
      </c>
      <c r="AN4959">
        <v>-0.38667000000000001</v>
      </c>
    </row>
    <row r="4960" spans="1:42" hidden="1">
      <c r="A4960" s="3" t="s">
        <v>33579</v>
      </c>
      <c r="E4960">
        <v>2.266E-2</v>
      </c>
      <c r="F4960">
        <v>9.2969999999999997E-2</v>
      </c>
      <c r="G4960">
        <v>-7.9500000000000005E-3</v>
      </c>
      <c r="H4960" s="1">
        <v>8.0000000000000007E-5</v>
      </c>
      <c r="P4960" t="s">
        <v>104</v>
      </c>
      <c r="Q4960" s="1" t="s">
        <v>104</v>
      </c>
      <c r="X4960" t="s">
        <v>104</v>
      </c>
      <c r="Y4960" s="1" t="s">
        <v>104</v>
      </c>
    </row>
    <row r="4961" spans="1:42" hidden="1">
      <c r="A4961" s="3" t="s">
        <v>16825</v>
      </c>
      <c r="E4961">
        <v>-3.0720000000000001E-2</v>
      </c>
      <c r="F4961">
        <v>-4.1950000000000001E-2</v>
      </c>
      <c r="G4961">
        <v>-2.8000000000000001E-2</v>
      </c>
      <c r="H4961" s="1">
        <v>4.9700000000000001E-2</v>
      </c>
      <c r="P4961" t="s">
        <v>104</v>
      </c>
      <c r="Q4961" s="1" t="s">
        <v>104</v>
      </c>
      <c r="X4961" t="s">
        <v>104</v>
      </c>
      <c r="Y4961" s="1" t="s">
        <v>104</v>
      </c>
    </row>
    <row r="4962" spans="1:42" hidden="1">
      <c r="A4962" s="3" t="s">
        <v>22272</v>
      </c>
      <c r="E4962">
        <v>-1.282E-2</v>
      </c>
      <c r="F4962">
        <v>-1.593E-2</v>
      </c>
      <c r="G4962">
        <v>-1.8100000000000002E-2</v>
      </c>
      <c r="H4962" s="1">
        <v>-3.099E-2</v>
      </c>
      <c r="P4962" t="s">
        <v>104</v>
      </c>
      <c r="Q4962" s="1" t="s">
        <v>104</v>
      </c>
      <c r="X4962" t="s">
        <v>104</v>
      </c>
      <c r="Y4962" s="1" t="s">
        <v>104</v>
      </c>
    </row>
    <row r="4963" spans="1:42" hidden="1">
      <c r="A4963" s="3" t="s">
        <v>23874</v>
      </c>
      <c r="E4963">
        <v>-8.0199999999999994E-3</v>
      </c>
      <c r="F4963">
        <v>2.7779999999999999E-2</v>
      </c>
      <c r="G4963">
        <v>1.2619999999999999E-2</v>
      </c>
      <c r="H4963" s="1">
        <v>4.0759999999999998E-2</v>
      </c>
      <c r="P4963" t="s">
        <v>104</v>
      </c>
      <c r="Q4963" s="1" t="s">
        <v>104</v>
      </c>
      <c r="X4963" t="s">
        <v>104</v>
      </c>
      <c r="Y4963" s="1" t="s">
        <v>104</v>
      </c>
    </row>
    <row r="4964" spans="1:42" hidden="1">
      <c r="A4964" s="3" t="s">
        <v>31934</v>
      </c>
      <c r="E4964">
        <v>1.7239999999999998E-2</v>
      </c>
      <c r="F4964">
        <v>6.3320000000000001E-2</v>
      </c>
      <c r="G4964">
        <v>7.1919999999999998E-2</v>
      </c>
      <c r="H4964" s="1">
        <v>3.9140000000000001E-2</v>
      </c>
      <c r="P4964" t="s">
        <v>104</v>
      </c>
      <c r="Q4964" s="1" t="s">
        <v>104</v>
      </c>
      <c r="X4964" t="s">
        <v>104</v>
      </c>
      <c r="Y4964" s="1" t="s">
        <v>104</v>
      </c>
    </row>
    <row r="4965" spans="1:42">
      <c r="A4965" s="3" t="s">
        <v>13039</v>
      </c>
      <c r="B4965" s="2">
        <v>0.83</v>
      </c>
      <c r="C4965">
        <v>0.76</v>
      </c>
      <c r="D4965" s="1">
        <v>6.9999999999999951E-2</v>
      </c>
      <c r="E4965">
        <v>-4.6980000000000001E-2</v>
      </c>
      <c r="F4965">
        <v>-4.3040000000000002E-2</v>
      </c>
      <c r="G4965">
        <v>-7.0290000000000005E-2</v>
      </c>
      <c r="H4965" s="1">
        <v>-4.6350000000000002E-2</v>
      </c>
      <c r="I4965">
        <v>-9.579E-2</v>
      </c>
      <c r="J4965">
        <v>-0.20174</v>
      </c>
      <c r="K4965">
        <v>-0.10595</v>
      </c>
      <c r="L4965">
        <v>-2.0671984614512522</v>
      </c>
      <c r="M4965" s="1">
        <v>5.4431968183154732E-2</v>
      </c>
      <c r="N4965">
        <v>-4.8559999999999999E-2</v>
      </c>
      <c r="O4965">
        <v>-0.15451000000000001</v>
      </c>
      <c r="P4965" t="s">
        <v>13040</v>
      </c>
      <c r="Q4965" s="1" t="s">
        <v>13041</v>
      </c>
      <c r="R4965">
        <v>-0.13477</v>
      </c>
      <c r="S4965">
        <v>-0.24071999999999999</v>
      </c>
      <c r="T4965">
        <v>-1.905410767686208</v>
      </c>
      <c r="U4965" s="1">
        <v>9.2387577233373597E-2</v>
      </c>
      <c r="V4965">
        <v>-7.5490000000000002E-2</v>
      </c>
      <c r="W4965">
        <v>-0.18143999999999999</v>
      </c>
      <c r="X4965" t="s">
        <v>82</v>
      </c>
      <c r="Y4965" s="1" t="s">
        <v>82</v>
      </c>
      <c r="Z4965">
        <v>-7.4230000000000004E-2</v>
      </c>
      <c r="AA4965">
        <v>-1.8700000000000001E-2</v>
      </c>
      <c r="AB4965">
        <v>-9.6299999999999997E-2</v>
      </c>
      <c r="AC4965">
        <v>-3.2960000000000003E-2</v>
      </c>
      <c r="AD4965">
        <v>-0.46525</v>
      </c>
      <c r="AE4965">
        <v>-0.33825</v>
      </c>
      <c r="AF4965" s="1">
        <v>-5.5879999999999999E-2</v>
      </c>
      <c r="AG4965">
        <v>-0.48642000000000002</v>
      </c>
      <c r="AH4965">
        <v>-0.20066999999999999</v>
      </c>
      <c r="AI4965">
        <v>0.24373</v>
      </c>
      <c r="AJ4965">
        <v>-0.33176</v>
      </c>
      <c r="AK4965">
        <v>-0.30808000000000002</v>
      </c>
      <c r="AL4965">
        <v>-0.25535000000000002</v>
      </c>
      <c r="AM4965">
        <v>-0.21542</v>
      </c>
      <c r="AN4965">
        <v>-0.44286999999999999</v>
      </c>
      <c r="AO4965" s="1">
        <v>-0.16965</v>
      </c>
      <c r="AP4965">
        <v>-0.18143999999999999</v>
      </c>
    </row>
    <row r="4966" spans="1:42">
      <c r="A4966" s="3" t="s">
        <v>16222</v>
      </c>
      <c r="B4966" s="2">
        <v>0.77</v>
      </c>
      <c r="C4966">
        <v>0.66</v>
      </c>
      <c r="D4966" s="1">
        <v>0.10999999999999999</v>
      </c>
      <c r="E4966">
        <v>-3.3239999999999999E-2</v>
      </c>
      <c r="F4966">
        <v>-3.63E-3</v>
      </c>
      <c r="G4966">
        <v>-4.3119999999999999E-2</v>
      </c>
      <c r="H4966" s="1">
        <v>-0.11767</v>
      </c>
      <c r="I4966">
        <v>-9.5780000000000004E-2</v>
      </c>
      <c r="J4966">
        <v>-0.16355</v>
      </c>
      <c r="K4966">
        <v>-6.7760000000000001E-2</v>
      </c>
      <c r="L4966">
        <v>-3.0297213369468161</v>
      </c>
      <c r="M4966" s="1">
        <v>7.5355500668152506E-3</v>
      </c>
      <c r="N4966">
        <v>-6.1069999999999999E-2</v>
      </c>
      <c r="O4966">
        <v>-0.12884000000000001</v>
      </c>
      <c r="P4966" t="s">
        <v>16223</v>
      </c>
      <c r="Q4966" s="1" t="s">
        <v>16224</v>
      </c>
      <c r="R4966">
        <v>-0.10412</v>
      </c>
      <c r="S4966">
        <v>-0.17188000000000001</v>
      </c>
      <c r="T4966">
        <v>-1.9925582534973145</v>
      </c>
      <c r="U4966" s="1">
        <v>8.0624634973435222E-2</v>
      </c>
      <c r="V4966">
        <v>-0.26369999999999999</v>
      </c>
      <c r="W4966">
        <v>-0.33145999999999998</v>
      </c>
      <c r="X4966" t="s">
        <v>82</v>
      </c>
      <c r="Y4966" s="1" t="s">
        <v>82</v>
      </c>
      <c r="Z4966">
        <v>-0.2394</v>
      </c>
      <c r="AA4966">
        <v>-6.4890000000000003E-2</v>
      </c>
      <c r="AB4966">
        <v>-2.291E-2</v>
      </c>
      <c r="AC4966">
        <v>-9.9159999999999998E-2</v>
      </c>
      <c r="AD4966">
        <v>-0.13830999999999999</v>
      </c>
      <c r="AE4966">
        <v>-0.16900999999999999</v>
      </c>
      <c r="AF4966" s="1">
        <v>-0.16818</v>
      </c>
      <c r="AG4966">
        <v>-0.26341999999999999</v>
      </c>
      <c r="AH4966">
        <v>-8.788E-2</v>
      </c>
      <c r="AI4966">
        <v>-0.14357</v>
      </c>
      <c r="AJ4966">
        <v>-0.19514999999999999</v>
      </c>
      <c r="AK4966">
        <v>-0.373</v>
      </c>
      <c r="AL4966">
        <v>-0.18232999999999999</v>
      </c>
      <c r="AM4966">
        <v>0.17826</v>
      </c>
      <c r="AN4966">
        <v>-0.18934000000000001</v>
      </c>
      <c r="AO4966" s="1">
        <v>-0.29053000000000001</v>
      </c>
      <c r="AP4966">
        <v>-0.33145999999999998</v>
      </c>
    </row>
    <row r="4967" spans="1:42">
      <c r="A4967" s="3" t="s">
        <v>12643</v>
      </c>
      <c r="B4967" s="2">
        <v>0.77</v>
      </c>
      <c r="C4967">
        <v>0.66</v>
      </c>
      <c r="D4967" s="1">
        <v>0.10999999999999999</v>
      </c>
      <c r="E4967">
        <v>-4.8820000000000002E-2</v>
      </c>
      <c r="F4967">
        <v>2.6239999999999999E-2</v>
      </c>
      <c r="G4967">
        <v>2.8629999999999999E-2</v>
      </c>
      <c r="H4967" s="1">
        <v>-2.8479999999999998E-2</v>
      </c>
      <c r="I4967">
        <v>-9.5710000000000003E-2</v>
      </c>
      <c r="J4967">
        <v>-0.16234999999999999</v>
      </c>
      <c r="K4967">
        <v>-6.6640000000000005E-2</v>
      </c>
      <c r="L4967">
        <v>-1.581370653468525</v>
      </c>
      <c r="M4967" s="1">
        <v>0.1719804582247052</v>
      </c>
      <c r="P4967" t="s">
        <v>82</v>
      </c>
      <c r="Q4967" s="1" t="s">
        <v>82</v>
      </c>
      <c r="R4967">
        <v>-9.5710000000000003E-2</v>
      </c>
      <c r="S4967">
        <v>-0.16234999999999999</v>
      </c>
      <c r="T4967">
        <v>-1.581370653468525</v>
      </c>
      <c r="U4967" s="1">
        <v>0.1719804582247052</v>
      </c>
      <c r="X4967" t="s">
        <v>82</v>
      </c>
      <c r="Y4967" s="1" t="s">
        <v>82</v>
      </c>
      <c r="AG4967">
        <v>-0.35525000000000001</v>
      </c>
      <c r="AI4967">
        <v>-0.12706999999999999</v>
      </c>
      <c r="AJ4967">
        <v>-0.28471999999999997</v>
      </c>
      <c r="AK4967">
        <v>-0.20505000000000001</v>
      </c>
      <c r="AL4967">
        <v>-4.8500000000000001E-3</v>
      </c>
      <c r="AN4967">
        <v>2.8600000000000001E-3</v>
      </c>
    </row>
    <row r="4968" spans="1:42" hidden="1">
      <c r="A4968" s="3" t="s">
        <v>12644</v>
      </c>
      <c r="B4968" s="2">
        <v>0.86</v>
      </c>
      <c r="C4968">
        <v>0.82</v>
      </c>
      <c r="D4968" s="1">
        <v>4.0000000000000036E-2</v>
      </c>
      <c r="E4968">
        <v>-4.8800000000000003E-2</v>
      </c>
      <c r="F4968">
        <v>0.15734999999999999</v>
      </c>
      <c r="G4968">
        <v>-3.1919999999999997E-2</v>
      </c>
      <c r="H4968" s="1">
        <v>-0.1565</v>
      </c>
      <c r="I4968">
        <v>-9.6699999999999994E-2</v>
      </c>
      <c r="J4968">
        <v>-0.23252</v>
      </c>
      <c r="K4968">
        <v>-0.13582</v>
      </c>
      <c r="L4968">
        <v>-1.6932757180221434</v>
      </c>
      <c r="M4968" s="1">
        <v>0.14840522028777151</v>
      </c>
      <c r="P4968" t="s">
        <v>82</v>
      </c>
      <c r="Q4968" s="1" t="s">
        <v>82</v>
      </c>
      <c r="R4968">
        <v>-9.6699999999999994E-2</v>
      </c>
      <c r="S4968">
        <v>-0.23252</v>
      </c>
      <c r="T4968">
        <v>-1.6932757180221434</v>
      </c>
      <c r="U4968" s="1">
        <v>0.14840522028777151</v>
      </c>
      <c r="X4968" t="s">
        <v>82</v>
      </c>
      <c r="Y4968" s="1" t="s">
        <v>82</v>
      </c>
      <c r="AG4968">
        <v>-0.44520999999999999</v>
      </c>
      <c r="AI4968">
        <v>-0.15762000000000001</v>
      </c>
      <c r="AJ4968">
        <v>-0.35493000000000002</v>
      </c>
      <c r="AK4968">
        <v>-0.2104</v>
      </c>
      <c r="AL4968">
        <v>-9.3119999999999994E-2</v>
      </c>
      <c r="AN4968">
        <v>-0.13383999999999999</v>
      </c>
    </row>
    <row r="4969" spans="1:42" hidden="1">
      <c r="A4969" s="3" t="s">
        <v>22276</v>
      </c>
      <c r="B4969" s="2">
        <v>0.73</v>
      </c>
      <c r="C4969">
        <v>0.75</v>
      </c>
      <c r="D4969" s="1">
        <v>-2.0000000000000018E-2</v>
      </c>
      <c r="E4969">
        <v>-1.282E-2</v>
      </c>
      <c r="F4969">
        <v>-1.14E-3</v>
      </c>
      <c r="G4969">
        <v>2.4299999999999999E-3</v>
      </c>
      <c r="H4969" s="1">
        <v>-2.6679999999999999E-2</v>
      </c>
      <c r="I4969">
        <v>-4.0169999999999997E-2</v>
      </c>
      <c r="J4969">
        <v>-0.14130000000000001</v>
      </c>
      <c r="K4969">
        <v>-0.10113</v>
      </c>
      <c r="L4969">
        <v>-0.97954635043024429</v>
      </c>
      <c r="M4969" s="1">
        <v>0.34133936987179564</v>
      </c>
      <c r="N4969">
        <v>-5.185E-2</v>
      </c>
      <c r="O4969">
        <v>-0.15298</v>
      </c>
      <c r="P4969" t="s">
        <v>22277</v>
      </c>
      <c r="Q4969" s="1" t="s">
        <v>22278</v>
      </c>
      <c r="R4969">
        <v>-3.1989999999999998E-2</v>
      </c>
      <c r="S4969">
        <v>-0.13311999999999999</v>
      </c>
      <c r="T4969">
        <v>-0.47876228872333526</v>
      </c>
      <c r="U4969" s="1">
        <v>0.64473723238890379</v>
      </c>
      <c r="V4969">
        <v>-3.2039999999999999E-2</v>
      </c>
      <c r="W4969">
        <v>-0.13317000000000001</v>
      </c>
      <c r="X4969" t="s">
        <v>82</v>
      </c>
      <c r="Y4969" s="1" t="s">
        <v>82</v>
      </c>
      <c r="Z4969">
        <v>-0.12479</v>
      </c>
      <c r="AA4969">
        <v>-0.37768000000000002</v>
      </c>
      <c r="AB4969">
        <v>-5.2819999999999999E-2</v>
      </c>
      <c r="AC4969">
        <v>-3.7220000000000003E-2</v>
      </c>
      <c r="AD4969">
        <v>-0.32862000000000002</v>
      </c>
      <c r="AE4969">
        <v>-3.8700000000000002E-3</v>
      </c>
      <c r="AF4969" s="1">
        <v>-0.14587</v>
      </c>
      <c r="AG4969">
        <v>-0.34204000000000001</v>
      </c>
      <c r="AH4969">
        <v>-0.27095999999999998</v>
      </c>
      <c r="AI4969">
        <v>0.24751000000000001</v>
      </c>
      <c r="AJ4969">
        <v>-0.33098</v>
      </c>
      <c r="AK4969">
        <v>-0.18736</v>
      </c>
      <c r="AL4969">
        <v>-9.1230000000000006E-2</v>
      </c>
      <c r="AM4969">
        <v>0.12056</v>
      </c>
      <c r="AN4969">
        <v>-0.15947</v>
      </c>
      <c r="AO4969" s="1">
        <v>-0.18411</v>
      </c>
      <c r="AP4969">
        <v>-0.13317000000000001</v>
      </c>
    </row>
    <row r="4970" spans="1:42">
      <c r="A4970" s="3" t="s">
        <v>13111</v>
      </c>
      <c r="B4970" s="2">
        <v>0.23</v>
      </c>
      <c r="C4970">
        <v>0.03</v>
      </c>
      <c r="D4970" s="1">
        <v>0.2</v>
      </c>
      <c r="E4970">
        <v>-4.6600000000000003E-2</v>
      </c>
      <c r="F4970">
        <v>-3.9190000000000003E-2</v>
      </c>
      <c r="G4970">
        <v>-6.862E-2</v>
      </c>
      <c r="H4970" s="1">
        <v>1.264E-2</v>
      </c>
      <c r="I4970">
        <v>-9.5710000000000003E-2</v>
      </c>
      <c r="J4970">
        <v>6.4100000000000004E-2</v>
      </c>
      <c r="K4970">
        <v>0.15981000000000001</v>
      </c>
      <c r="L4970">
        <v>-1.773554212230732</v>
      </c>
      <c r="M4970" s="1">
        <v>0.1055708894507006</v>
      </c>
      <c r="N4970">
        <v>-6.5570000000000003E-2</v>
      </c>
      <c r="O4970">
        <v>9.4240000000000004E-2</v>
      </c>
      <c r="P4970" t="s">
        <v>13112</v>
      </c>
      <c r="Q4970" s="1" t="s">
        <v>13113</v>
      </c>
      <c r="R4970">
        <v>-0.12083000000000001</v>
      </c>
      <c r="S4970">
        <v>3.8980000000000001E-2</v>
      </c>
      <c r="T4970">
        <v>-1.3200192302072224</v>
      </c>
      <c r="U4970" s="1">
        <v>0.24342685259053135</v>
      </c>
      <c r="X4970" t="s">
        <v>82</v>
      </c>
      <c r="Y4970" s="1" t="s">
        <v>82</v>
      </c>
      <c r="Z4970">
        <v>-0.10408000000000001</v>
      </c>
      <c r="AB4970">
        <v>7.0800000000000002E-2</v>
      </c>
      <c r="AC4970">
        <v>0.15326000000000001</v>
      </c>
      <c r="AE4970">
        <v>0.16345999999999999</v>
      </c>
      <c r="AF4970" s="1">
        <v>0.18775</v>
      </c>
      <c r="AG4970">
        <v>0.1075</v>
      </c>
      <c r="AI4970">
        <v>-0.23175999999999999</v>
      </c>
      <c r="AJ4970">
        <v>0.14251</v>
      </c>
      <c r="AK4970">
        <v>-7.9000000000000008E-3</v>
      </c>
      <c r="AL4970">
        <v>-0.16069</v>
      </c>
      <c r="AN4970">
        <v>0.38419999999999999</v>
      </c>
    </row>
    <row r="4971" spans="1:42">
      <c r="A4971" s="3" t="s">
        <v>9403</v>
      </c>
      <c r="B4971" s="2">
        <v>0.68</v>
      </c>
      <c r="C4971">
        <v>0.48</v>
      </c>
      <c r="D4971" s="1">
        <v>0.20000000000000007</v>
      </c>
      <c r="E4971">
        <v>-6.5610000000000002E-2</v>
      </c>
      <c r="F4971">
        <v>-9.5680000000000001E-2</v>
      </c>
      <c r="G4971">
        <v>-7.306E-2</v>
      </c>
      <c r="H4971" s="1">
        <v>1.39E-3</v>
      </c>
      <c r="I4971">
        <v>-9.5699999999999993E-2</v>
      </c>
      <c r="J4971">
        <v>-0.11552999999999999</v>
      </c>
      <c r="K4971">
        <v>-1.983E-2</v>
      </c>
      <c r="L4971">
        <v>-2.6054452043794858</v>
      </c>
      <c r="M4971" s="1">
        <v>1.8518828264817183E-2</v>
      </c>
      <c r="N4971">
        <v>-0.12128</v>
      </c>
      <c r="O4971">
        <v>-0.14111000000000001</v>
      </c>
      <c r="P4971" t="s">
        <v>9404</v>
      </c>
      <c r="Q4971" s="1" t="s">
        <v>9405</v>
      </c>
      <c r="R4971">
        <v>-8.8279999999999997E-2</v>
      </c>
      <c r="S4971">
        <v>-0.10811</v>
      </c>
      <c r="T4971">
        <v>-1.9926422841827469</v>
      </c>
      <c r="U4971" s="1">
        <v>8.0092641852677574E-2</v>
      </c>
      <c r="V4971">
        <v>1.652E-2</v>
      </c>
      <c r="W4971">
        <v>-3.31E-3</v>
      </c>
      <c r="X4971" t="s">
        <v>82</v>
      </c>
      <c r="Y4971" s="1" t="s">
        <v>82</v>
      </c>
      <c r="Z4971">
        <v>-0.17577999999999999</v>
      </c>
      <c r="AA4971">
        <v>-0.22638</v>
      </c>
      <c r="AB4971">
        <v>-0.34542</v>
      </c>
      <c r="AC4971">
        <v>-5.0090000000000003E-2</v>
      </c>
      <c r="AD4971">
        <v>-0.33218999999999999</v>
      </c>
      <c r="AE4971">
        <v>0.15906999999999999</v>
      </c>
      <c r="AF4971" s="1">
        <v>-1.695E-2</v>
      </c>
      <c r="AG4971">
        <v>-6.3000000000000003E-4</v>
      </c>
      <c r="AH4971">
        <v>-0.15475</v>
      </c>
      <c r="AI4971">
        <v>-0.23236000000000001</v>
      </c>
      <c r="AJ4971">
        <v>-9.042E-2</v>
      </c>
      <c r="AK4971">
        <v>-0.11597</v>
      </c>
      <c r="AL4971">
        <v>0.14784</v>
      </c>
      <c r="AM4971">
        <v>-0.22020999999999999</v>
      </c>
      <c r="AN4971">
        <v>-3.7179999999999998E-2</v>
      </c>
      <c r="AO4971" s="1">
        <v>-0.26929999999999998</v>
      </c>
      <c r="AP4971">
        <v>-3.31E-3</v>
      </c>
    </row>
    <row r="4972" spans="1:42">
      <c r="A4972" s="3" t="s">
        <v>5826</v>
      </c>
      <c r="B4972" s="2">
        <v>0.47</v>
      </c>
      <c r="C4972">
        <v>0.18</v>
      </c>
      <c r="D4972" s="1">
        <v>0.28999999999999998</v>
      </c>
      <c r="E4972">
        <v>-9.5680000000000001E-2</v>
      </c>
      <c r="F4972">
        <v>-3.9620000000000002E-2</v>
      </c>
      <c r="G4972">
        <v>-0.14241000000000001</v>
      </c>
      <c r="I4972">
        <v>-9.5680000000000001E-2</v>
      </c>
      <c r="J4972">
        <v>-3.2079999999999997E-2</v>
      </c>
      <c r="K4972">
        <v>6.3600000000000004E-2</v>
      </c>
      <c r="L4972">
        <v>-1.9899482254210772</v>
      </c>
      <c r="M4972" s="1">
        <v>7.3237210709024683E-2</v>
      </c>
      <c r="N4972">
        <v>-3.9620000000000002E-2</v>
      </c>
      <c r="O4972">
        <v>2.3990000000000001E-2</v>
      </c>
      <c r="P4972" t="s">
        <v>5827</v>
      </c>
      <c r="Q4972" s="1" t="s">
        <v>5828</v>
      </c>
      <c r="R4972">
        <v>-0.14241000000000001</v>
      </c>
      <c r="S4972">
        <v>-7.8799999999999995E-2</v>
      </c>
      <c r="T4972">
        <v>-1.8029173818456317</v>
      </c>
      <c r="U4972" s="1">
        <v>0.13019932371461129</v>
      </c>
      <c r="X4972" t="s">
        <v>82</v>
      </c>
      <c r="Y4972" s="1" t="s">
        <v>82</v>
      </c>
      <c r="Z4972">
        <v>0.13724</v>
      </c>
      <c r="AB4972">
        <v>-1.439E-2</v>
      </c>
      <c r="AC4972">
        <v>9.8339999999999997E-2</v>
      </c>
      <c r="AE4972">
        <v>-1.3100000000000001E-2</v>
      </c>
      <c r="AF4972" s="1">
        <v>-8.8150000000000006E-2</v>
      </c>
      <c r="AG4972">
        <v>-0.16239999999999999</v>
      </c>
      <c r="AI4972">
        <v>-0.38782</v>
      </c>
      <c r="AJ4972">
        <v>0.18387000000000001</v>
      </c>
      <c r="AK4972">
        <v>-2.9559999999999999E-2</v>
      </c>
      <c r="AL4972">
        <v>2.5950000000000001E-2</v>
      </c>
      <c r="AN4972">
        <v>-0.10287</v>
      </c>
    </row>
    <row r="4973" spans="1:42" hidden="1">
      <c r="A4973" s="3" t="s">
        <v>27606</v>
      </c>
      <c r="E4973">
        <v>3.0000000000000001E-3</v>
      </c>
      <c r="F4973">
        <v>4.1779999999999998E-2</v>
      </c>
      <c r="G4973">
        <v>5.876E-2</v>
      </c>
      <c r="H4973" s="1">
        <v>2.2100000000000002E-2</v>
      </c>
      <c r="P4973" t="s">
        <v>104</v>
      </c>
      <c r="Q4973" s="1" t="s">
        <v>104</v>
      </c>
      <c r="X4973" t="s">
        <v>104</v>
      </c>
      <c r="Y4973" s="1" t="s">
        <v>104</v>
      </c>
    </row>
    <row r="4974" spans="1:42" hidden="1">
      <c r="A4974" s="3" t="s">
        <v>24970</v>
      </c>
      <c r="E4974">
        <v>-4.9199999999999999E-3</v>
      </c>
      <c r="F4974">
        <v>-3.9690000000000003E-2</v>
      </c>
      <c r="G4974">
        <v>-1.8370000000000001E-2</v>
      </c>
      <c r="H4974" s="1">
        <v>6.191E-2</v>
      </c>
      <c r="P4974" t="s">
        <v>104</v>
      </c>
      <c r="Q4974" s="1" t="s">
        <v>104</v>
      </c>
      <c r="X4974" t="s">
        <v>104</v>
      </c>
      <c r="Y4974" s="1" t="s">
        <v>104</v>
      </c>
    </row>
    <row r="4975" spans="1:42" hidden="1">
      <c r="A4975" s="3" t="s">
        <v>21789</v>
      </c>
      <c r="B4975" s="2">
        <v>0.55000000000000004</v>
      </c>
      <c r="C4975">
        <v>0.53</v>
      </c>
      <c r="D4975" s="1">
        <v>2.0000000000000018E-2</v>
      </c>
      <c r="E4975">
        <v>-1.443E-2</v>
      </c>
      <c r="F4975">
        <v>-1.6559999999999998E-2</v>
      </c>
      <c r="G4975">
        <v>4.0999999999999999E-4</v>
      </c>
      <c r="H4975" s="1">
        <v>2.8989999999999998E-2</v>
      </c>
      <c r="I4975">
        <v>-3.1739999999999997E-2</v>
      </c>
      <c r="J4975">
        <v>-6.1850000000000002E-2</v>
      </c>
      <c r="K4975">
        <v>-3.0110000000000001E-2</v>
      </c>
      <c r="L4975">
        <v>-0.83354458568744227</v>
      </c>
      <c r="M4975" s="1">
        <v>0.43947882443375402</v>
      </c>
      <c r="P4975" t="s">
        <v>82</v>
      </c>
      <c r="Q4975" s="1" t="s">
        <v>82</v>
      </c>
      <c r="R4975">
        <v>-3.1739999999999997E-2</v>
      </c>
      <c r="S4975">
        <v>-6.1850000000000002E-2</v>
      </c>
      <c r="T4975">
        <v>-0.83354458568744227</v>
      </c>
      <c r="U4975" s="1">
        <v>0.43947882443375402</v>
      </c>
      <c r="X4975" t="s">
        <v>82</v>
      </c>
      <c r="Y4975" s="1" t="s">
        <v>82</v>
      </c>
      <c r="AG4975">
        <v>0.1147</v>
      </c>
      <c r="AI4975">
        <v>-9.3189999999999995E-2</v>
      </c>
      <c r="AJ4975">
        <v>-0.14119000000000001</v>
      </c>
      <c r="AK4975">
        <v>-9.1509999999999994E-2</v>
      </c>
      <c r="AL4975">
        <v>-0.10872999999999999</v>
      </c>
      <c r="AN4975">
        <v>-5.1180000000000003E-2</v>
      </c>
    </row>
    <row r="4976" spans="1:42" hidden="1">
      <c r="A4976" s="3" t="s">
        <v>25517</v>
      </c>
      <c r="E4976">
        <v>-3.3600000000000001E-3</v>
      </c>
      <c r="F4976">
        <v>2.1139999999999999E-2</v>
      </c>
      <c r="G4976">
        <v>-4.8370000000000003E-2</v>
      </c>
      <c r="H4976" s="1">
        <v>2.4719999999999999E-2</v>
      </c>
      <c r="P4976" t="s">
        <v>104</v>
      </c>
      <c r="Q4976" s="1" t="s">
        <v>104</v>
      </c>
      <c r="X4976" t="s">
        <v>104</v>
      </c>
      <c r="Y4976" s="1" t="s">
        <v>104</v>
      </c>
    </row>
    <row r="4977" spans="1:42" hidden="1">
      <c r="A4977" s="3" t="s">
        <v>36678</v>
      </c>
      <c r="B4977" s="2">
        <v>0.02</v>
      </c>
      <c r="C4977">
        <v>0.01</v>
      </c>
      <c r="D4977" s="1">
        <v>0.01</v>
      </c>
      <c r="E4977">
        <v>3.4950000000000002E-2</v>
      </c>
      <c r="F4977">
        <v>2.8850000000000001E-2</v>
      </c>
      <c r="G4977">
        <v>2.758E-2</v>
      </c>
      <c r="H4977" s="1">
        <v>-8.4700000000000001E-3</v>
      </c>
      <c r="I4977">
        <v>5.8090000000000003E-2</v>
      </c>
      <c r="J4977">
        <v>0.25574000000000002</v>
      </c>
      <c r="K4977">
        <v>0.19764999999999999</v>
      </c>
      <c r="L4977">
        <v>0.84248987593529989</v>
      </c>
      <c r="M4977" s="1">
        <v>0.43681581394846225</v>
      </c>
      <c r="P4977" t="s">
        <v>82</v>
      </c>
      <c r="Q4977" s="1" t="s">
        <v>82</v>
      </c>
      <c r="R4977">
        <v>5.8090000000000003E-2</v>
      </c>
      <c r="S4977">
        <v>0.25574000000000002</v>
      </c>
      <c r="T4977">
        <v>0.84248987593529989</v>
      </c>
      <c r="U4977" s="1">
        <v>0.43681581394846225</v>
      </c>
      <c r="X4977" t="s">
        <v>82</v>
      </c>
      <c r="Y4977" s="1" t="s">
        <v>82</v>
      </c>
      <c r="AG4977">
        <v>0.56025000000000003</v>
      </c>
      <c r="AI4977">
        <v>0.31725999999999999</v>
      </c>
      <c r="AJ4977">
        <v>0.15506</v>
      </c>
      <c r="AK4977">
        <v>0.19436999999999999</v>
      </c>
      <c r="AL4977">
        <v>8.6050000000000001E-2</v>
      </c>
      <c r="AN4977">
        <v>0.22142999999999999</v>
      </c>
    </row>
    <row r="4978" spans="1:42">
      <c r="A4978" s="3" t="s">
        <v>17796</v>
      </c>
      <c r="B4978" s="2">
        <v>0.28000000000000003</v>
      </c>
      <c r="C4978">
        <v>0.05</v>
      </c>
      <c r="D4978" s="1">
        <v>0.23000000000000004</v>
      </c>
      <c r="E4978">
        <v>-2.742E-2</v>
      </c>
      <c r="F4978">
        <v>5.4269999999999999E-2</v>
      </c>
      <c r="G4978">
        <v>-7.0099999999999997E-3</v>
      </c>
      <c r="H4978" s="1">
        <v>-5.058E-2</v>
      </c>
      <c r="I4978">
        <v>-9.5579999999999998E-2</v>
      </c>
      <c r="J4978">
        <v>3.8449999999999998E-2</v>
      </c>
      <c r="K4978">
        <v>0.13402</v>
      </c>
      <c r="L4978">
        <v>-1.5376043831242505</v>
      </c>
      <c r="M4978" s="1">
        <v>0.18250937628273012</v>
      </c>
      <c r="P4978" t="s">
        <v>82</v>
      </c>
      <c r="Q4978" s="1" t="s">
        <v>82</v>
      </c>
      <c r="R4978">
        <v>-9.5579999999999998E-2</v>
      </c>
      <c r="S4978">
        <v>3.8449999999999998E-2</v>
      </c>
      <c r="T4978">
        <v>-1.5376043831242505</v>
      </c>
      <c r="U4978" s="1">
        <v>0.18250937628273017</v>
      </c>
      <c r="X4978" t="s">
        <v>82</v>
      </c>
      <c r="Y4978" s="1" t="s">
        <v>82</v>
      </c>
      <c r="AG4978">
        <v>0.25139</v>
      </c>
      <c r="AI4978">
        <v>6.1039999999999997E-2</v>
      </c>
      <c r="AJ4978">
        <v>6.4879999999999993E-2</v>
      </c>
      <c r="AK4978">
        <v>-7.4289999999999995E-2</v>
      </c>
      <c r="AL4978">
        <v>-0.18321000000000001</v>
      </c>
      <c r="AN4978">
        <v>0.11087</v>
      </c>
    </row>
    <row r="4979" spans="1:42">
      <c r="A4979" s="3" t="s">
        <v>13337</v>
      </c>
      <c r="B4979" s="2">
        <v>0.62</v>
      </c>
      <c r="C4979">
        <v>0.38</v>
      </c>
      <c r="D4979" s="1">
        <v>0.24</v>
      </c>
      <c r="E4979">
        <v>-4.5379999999999997E-2</v>
      </c>
      <c r="F4979">
        <v>-4.81E-3</v>
      </c>
      <c r="G4979">
        <v>-5.8500000000000002E-3</v>
      </c>
      <c r="H4979" s="1">
        <v>-8.0390000000000003E-2</v>
      </c>
      <c r="I4979">
        <v>-9.5530000000000004E-2</v>
      </c>
      <c r="J4979">
        <v>-9.0060000000000001E-2</v>
      </c>
      <c r="K4979">
        <v>5.4599999999999996E-3</v>
      </c>
      <c r="L4979">
        <v>-1.7052555562561567</v>
      </c>
      <c r="M4979" s="1">
        <v>0.14579297872789126</v>
      </c>
      <c r="P4979" t="s">
        <v>82</v>
      </c>
      <c r="Q4979" s="1" t="s">
        <v>82</v>
      </c>
      <c r="R4979">
        <v>-9.5530000000000004E-2</v>
      </c>
      <c r="S4979">
        <v>-9.0060000000000001E-2</v>
      </c>
      <c r="T4979">
        <v>-1.7052555562561567</v>
      </c>
      <c r="U4979" s="1">
        <v>0.14579297872789126</v>
      </c>
      <c r="X4979" t="s">
        <v>82</v>
      </c>
      <c r="Y4979" s="1" t="s">
        <v>82</v>
      </c>
      <c r="AG4979">
        <v>-7.6980000000000007E-2</v>
      </c>
      <c r="AI4979">
        <v>2.1309999999999999E-2</v>
      </c>
      <c r="AJ4979">
        <v>-0.12858</v>
      </c>
      <c r="AK4979">
        <v>-0.17699000000000001</v>
      </c>
      <c r="AL4979">
        <v>-0.2767</v>
      </c>
      <c r="AN4979">
        <v>9.7559999999999994E-2</v>
      </c>
    </row>
    <row r="4980" spans="1:42" hidden="1">
      <c r="A4980" s="3" t="s">
        <v>22605</v>
      </c>
      <c r="E4980">
        <v>-1.179E-2</v>
      </c>
      <c r="F4980">
        <v>-6.4280000000000004E-2</v>
      </c>
      <c r="G4980">
        <v>4.4290000000000003E-2</v>
      </c>
      <c r="H4980" s="1">
        <v>-3.0499999999999999E-2</v>
      </c>
      <c r="P4980" t="s">
        <v>104</v>
      </c>
      <c r="Q4980" s="1" t="s">
        <v>104</v>
      </c>
      <c r="X4980" t="s">
        <v>104</v>
      </c>
      <c r="Y4980" s="1" t="s">
        <v>104</v>
      </c>
    </row>
    <row r="4981" spans="1:42" hidden="1">
      <c r="A4981" s="3" t="s">
        <v>29717</v>
      </c>
      <c r="B4981" s="2">
        <v>0.28000000000000003</v>
      </c>
      <c r="C4981">
        <v>0.26</v>
      </c>
      <c r="D4981" s="1">
        <v>2.0000000000000018E-2</v>
      </c>
      <c r="E4981">
        <v>9.7800000000000005E-3</v>
      </c>
      <c r="F4981">
        <v>3.569E-2</v>
      </c>
      <c r="G4981">
        <v>1.2460000000000001E-2</v>
      </c>
      <c r="H4981" s="1">
        <v>1.865E-2</v>
      </c>
      <c r="I4981">
        <v>5.0000000000000001E-4</v>
      </c>
      <c r="J4981">
        <v>3.9530000000000003E-2</v>
      </c>
      <c r="K4981">
        <v>3.9019999999999999E-2</v>
      </c>
      <c r="L4981">
        <v>8.7514765573361488E-3</v>
      </c>
      <c r="M4981" s="1">
        <v>0.99333499000738357</v>
      </c>
      <c r="P4981" t="s">
        <v>82</v>
      </c>
      <c r="Q4981" s="1" t="s">
        <v>82</v>
      </c>
      <c r="R4981">
        <v>5.0000000000000001E-4</v>
      </c>
      <c r="S4981">
        <v>3.9530000000000003E-2</v>
      </c>
      <c r="T4981">
        <v>8.7514765573361488E-3</v>
      </c>
      <c r="U4981" s="1">
        <v>0.99333499000738357</v>
      </c>
      <c r="X4981" t="s">
        <v>82</v>
      </c>
      <c r="Y4981" s="1" t="s">
        <v>82</v>
      </c>
      <c r="AG4981">
        <v>0.26585999999999999</v>
      </c>
      <c r="AI4981">
        <v>9.6189999999999998E-2</v>
      </c>
      <c r="AJ4981">
        <v>-0.12877</v>
      </c>
      <c r="AK4981">
        <v>3.6549999999999999E-2</v>
      </c>
      <c r="AL4981">
        <v>3.8890000000000001E-2</v>
      </c>
      <c r="AN4981">
        <v>-7.1580000000000005E-2</v>
      </c>
    </row>
    <row r="4982" spans="1:42" hidden="1">
      <c r="A4982" s="3" t="s">
        <v>38959</v>
      </c>
      <c r="E4982">
        <v>4.5170000000000002E-2</v>
      </c>
      <c r="F4982">
        <v>5.7480000000000003E-2</v>
      </c>
      <c r="G4982">
        <v>3.5209999999999998E-2</v>
      </c>
      <c r="H4982" s="1">
        <v>0.11432</v>
      </c>
      <c r="P4982" t="s">
        <v>104</v>
      </c>
      <c r="Q4982" s="1" t="s">
        <v>104</v>
      </c>
      <c r="X4982" t="s">
        <v>104</v>
      </c>
      <c r="Y4982" s="1" t="s">
        <v>104</v>
      </c>
    </row>
    <row r="4983" spans="1:42">
      <c r="A4983" s="3" t="s">
        <v>15706</v>
      </c>
      <c r="B4983" s="2">
        <v>0.73</v>
      </c>
      <c r="C4983">
        <v>0.59</v>
      </c>
      <c r="D4983" s="1">
        <v>0.14000000000000001</v>
      </c>
      <c r="E4983">
        <v>-3.508E-2</v>
      </c>
      <c r="F4983">
        <v>-7.1029999999999996E-2</v>
      </c>
      <c r="G4983">
        <v>-2.7349999999999999E-2</v>
      </c>
      <c r="H4983" s="1">
        <v>1.11E-2</v>
      </c>
      <c r="I4983">
        <v>-9.5500000000000002E-2</v>
      </c>
      <c r="J4983">
        <v>-0.14252999999999999</v>
      </c>
      <c r="K4983">
        <v>-4.7030000000000002E-2</v>
      </c>
      <c r="L4983">
        <v>-1.6593678711373687</v>
      </c>
      <c r="M4983" s="1">
        <v>0.12727646192032999</v>
      </c>
      <c r="N4983">
        <v>-0.12504000000000001</v>
      </c>
      <c r="O4983">
        <v>-0.17207</v>
      </c>
      <c r="P4983" t="s">
        <v>15707</v>
      </c>
      <c r="Q4983" s="1" t="s">
        <v>15708</v>
      </c>
      <c r="R4983">
        <v>-7.0879999999999999E-2</v>
      </c>
      <c r="S4983">
        <v>-0.11791</v>
      </c>
      <c r="T4983">
        <v>-1.2618394412054936</v>
      </c>
      <c r="U4983" s="1">
        <v>0.26130700000003382</v>
      </c>
      <c r="X4983" t="s">
        <v>82</v>
      </c>
      <c r="Y4983" s="1" t="s">
        <v>82</v>
      </c>
      <c r="Z4983">
        <v>5.851E-2</v>
      </c>
      <c r="AB4983">
        <v>9.5399999999999999E-3</v>
      </c>
      <c r="AC4983">
        <v>-6.8129999999999996E-2</v>
      </c>
      <c r="AE4983">
        <v>-0.54891000000000001</v>
      </c>
      <c r="AF4983" s="1">
        <v>-0.31137999999999999</v>
      </c>
      <c r="AG4983">
        <v>-0.33174999999999999</v>
      </c>
      <c r="AI4983">
        <v>-3.8999999999999998E-3</v>
      </c>
      <c r="AJ4983">
        <v>-0.23399</v>
      </c>
      <c r="AK4983">
        <v>-7.9439999999999997E-2</v>
      </c>
      <c r="AL4983">
        <v>-7.3849999999999999E-2</v>
      </c>
      <c r="AN4983">
        <v>1.5480000000000001E-2</v>
      </c>
    </row>
    <row r="4984" spans="1:42" hidden="1">
      <c r="A4984" s="3" t="s">
        <v>31558</v>
      </c>
      <c r="E4984">
        <v>1.5689999999999999E-2</v>
      </c>
      <c r="F4984">
        <v>5.7779999999999998E-2</v>
      </c>
      <c r="G4984">
        <v>-1.291E-2</v>
      </c>
      <c r="H4984" s="1">
        <v>-2.632E-2</v>
      </c>
      <c r="P4984" t="s">
        <v>104</v>
      </c>
      <c r="Q4984" s="1" t="s">
        <v>104</v>
      </c>
      <c r="X4984" t="s">
        <v>104</v>
      </c>
      <c r="Y4984" s="1" t="s">
        <v>104</v>
      </c>
    </row>
    <row r="4985" spans="1:42" hidden="1">
      <c r="A4985" s="3" t="s">
        <v>37831</v>
      </c>
      <c r="E4985">
        <v>3.9910000000000001E-2</v>
      </c>
      <c r="F4985">
        <v>3.6519999999999997E-2</v>
      </c>
      <c r="G4985">
        <v>3.8109999999999998E-2</v>
      </c>
      <c r="H4985" s="1">
        <v>8.4610000000000005E-2</v>
      </c>
      <c r="P4985" t="s">
        <v>104</v>
      </c>
      <c r="Q4985" s="1" t="s">
        <v>104</v>
      </c>
      <c r="X4985" t="s">
        <v>104</v>
      </c>
      <c r="Y4985" s="1" t="s">
        <v>104</v>
      </c>
    </row>
    <row r="4986" spans="1:42">
      <c r="A4986" s="3" t="s">
        <v>11376</v>
      </c>
      <c r="B4986" s="2">
        <v>0.8</v>
      </c>
      <c r="C4986">
        <v>0.71</v>
      </c>
      <c r="D4986" s="1">
        <v>9.000000000000008E-2</v>
      </c>
      <c r="E4986">
        <v>-5.4890000000000001E-2</v>
      </c>
      <c r="F4986">
        <v>7.4400000000000004E-3</v>
      </c>
      <c r="G4986">
        <v>-0.11905</v>
      </c>
      <c r="H4986" s="1">
        <v>-3.952E-2</v>
      </c>
      <c r="I4986">
        <v>-9.5439999999999997E-2</v>
      </c>
      <c r="J4986">
        <v>-0.18103</v>
      </c>
      <c r="K4986">
        <v>-8.5599999999999996E-2</v>
      </c>
      <c r="L4986">
        <v>-1.5264936471177151</v>
      </c>
      <c r="M4986" s="1">
        <v>0.1459656952665403</v>
      </c>
      <c r="N4986">
        <v>5.2470000000000003E-2</v>
      </c>
      <c r="O4986">
        <v>-3.3119999999999997E-2</v>
      </c>
      <c r="P4986" t="s">
        <v>11377</v>
      </c>
      <c r="Q4986" s="1" t="s">
        <v>11378</v>
      </c>
      <c r="R4986">
        <v>-0.21135000000000001</v>
      </c>
      <c r="S4986">
        <v>-0.29693999999999998</v>
      </c>
      <c r="T4986">
        <v>-2.397084864487991</v>
      </c>
      <c r="U4986" s="1">
        <v>4.3026428575399331E-2</v>
      </c>
      <c r="V4986">
        <v>-8.7590000000000001E-2</v>
      </c>
      <c r="W4986">
        <v>-0.17319000000000001</v>
      </c>
      <c r="X4986" t="s">
        <v>82</v>
      </c>
      <c r="Y4986" s="1" t="s">
        <v>82</v>
      </c>
      <c r="Z4986">
        <v>-0.13686000000000001</v>
      </c>
      <c r="AA4986">
        <v>-0.10725</v>
      </c>
      <c r="AB4986">
        <v>-3.653E-2</v>
      </c>
      <c r="AC4986">
        <v>0.10055</v>
      </c>
      <c r="AD4986">
        <v>0.26452999999999999</v>
      </c>
      <c r="AE4986">
        <v>-0.3402</v>
      </c>
      <c r="AF4986" s="1">
        <v>2.3879999999999998E-2</v>
      </c>
      <c r="AG4986">
        <v>-0.15755</v>
      </c>
      <c r="AH4986">
        <v>-0.30814999999999998</v>
      </c>
      <c r="AI4986">
        <v>-0.95728000000000002</v>
      </c>
      <c r="AJ4986">
        <v>-0.13489999999999999</v>
      </c>
      <c r="AK4986">
        <v>-0.32879000000000003</v>
      </c>
      <c r="AL4986">
        <v>-0.13181000000000001</v>
      </c>
      <c r="AM4986">
        <v>-0.27903</v>
      </c>
      <c r="AN4986">
        <v>-0.29242000000000001</v>
      </c>
      <c r="AO4986" s="1">
        <v>-8.2570000000000005E-2</v>
      </c>
      <c r="AP4986">
        <v>-0.17319000000000001</v>
      </c>
    </row>
    <row r="4987" spans="1:42" hidden="1">
      <c r="A4987" s="3" t="s">
        <v>27822</v>
      </c>
      <c r="E4987">
        <v>3.65E-3</v>
      </c>
      <c r="F4987">
        <v>7.6850000000000002E-2</v>
      </c>
      <c r="G4987">
        <v>-8.4399999999999996E-3</v>
      </c>
      <c r="H4987" s="1">
        <v>1.8749999999999999E-2</v>
      </c>
      <c r="P4987" t="s">
        <v>104</v>
      </c>
      <c r="Q4987" s="1" t="s">
        <v>104</v>
      </c>
      <c r="X4987" t="s">
        <v>104</v>
      </c>
      <c r="Y4987" s="1" t="s">
        <v>104</v>
      </c>
    </row>
    <row r="4988" spans="1:42" hidden="1">
      <c r="A4988" s="3" t="s">
        <v>17881</v>
      </c>
      <c r="E4988">
        <v>-2.716E-2</v>
      </c>
      <c r="F4988">
        <v>-4.9660000000000003E-2</v>
      </c>
      <c r="G4988">
        <v>7.3010000000000005E-2</v>
      </c>
      <c r="H4988" s="1">
        <v>5.0410000000000003E-2</v>
      </c>
      <c r="P4988" t="s">
        <v>104</v>
      </c>
      <c r="Q4988" s="1" t="s">
        <v>104</v>
      </c>
      <c r="X4988" t="s">
        <v>104</v>
      </c>
      <c r="Y4988" s="1" t="s">
        <v>104</v>
      </c>
    </row>
    <row r="4989" spans="1:42" hidden="1">
      <c r="A4989" s="3" t="s">
        <v>22289</v>
      </c>
      <c r="B4989" s="2">
        <v>0.22</v>
      </c>
      <c r="C4989">
        <v>0.22</v>
      </c>
      <c r="D4989" s="1">
        <v>0</v>
      </c>
      <c r="E4989">
        <v>-1.2749999999999999E-2</v>
      </c>
      <c r="F4989">
        <v>3.9600000000000003E-2</v>
      </c>
      <c r="G4989">
        <v>-3.3509999999999998E-2</v>
      </c>
      <c r="H4989" s="1">
        <v>1.92E-3</v>
      </c>
      <c r="I4989">
        <v>1.7100000000000001E-2</v>
      </c>
      <c r="J4989">
        <v>6.7049999999999998E-2</v>
      </c>
      <c r="K4989">
        <v>4.9959999999999997E-2</v>
      </c>
      <c r="L4989">
        <v>0.44017654004687856</v>
      </c>
      <c r="M4989" s="1">
        <v>0.66624691306359018</v>
      </c>
      <c r="N4989">
        <v>0.11441999999999999</v>
      </c>
      <c r="O4989">
        <v>0.16438</v>
      </c>
      <c r="P4989" t="s">
        <v>22290</v>
      </c>
      <c r="Q4989" s="1" t="s">
        <v>22291</v>
      </c>
      <c r="R4989">
        <v>-3.8109999999999998E-2</v>
      </c>
      <c r="S4989">
        <v>1.1849999999999999E-2</v>
      </c>
      <c r="T4989">
        <v>-0.71873539001922637</v>
      </c>
      <c r="U4989" s="1">
        <v>0.49230374120838344</v>
      </c>
      <c r="V4989">
        <v>2.7320000000000001E-2</v>
      </c>
      <c r="W4989">
        <v>7.7280000000000001E-2</v>
      </c>
      <c r="X4989" t="s">
        <v>82</v>
      </c>
      <c r="Y4989" s="1" t="s">
        <v>82</v>
      </c>
      <c r="Z4989">
        <v>0.13213</v>
      </c>
      <c r="AA4989">
        <v>0.28891</v>
      </c>
      <c r="AC4989">
        <v>0.11834</v>
      </c>
      <c r="AD4989">
        <v>0.2286</v>
      </c>
      <c r="AF4989" s="1">
        <v>5.391E-2</v>
      </c>
      <c r="AG4989">
        <v>0.25827</v>
      </c>
      <c r="AH4989">
        <v>-0.12444</v>
      </c>
      <c r="AI4989">
        <v>-0.29476999999999998</v>
      </c>
      <c r="AJ4989">
        <v>1.261E-2</v>
      </c>
      <c r="AK4989">
        <v>-4.4639999999999999E-2</v>
      </c>
      <c r="AL4989">
        <v>1.2930000000000001E-2</v>
      </c>
      <c r="AM4989">
        <v>7.4380000000000002E-2</v>
      </c>
      <c r="AN4989">
        <v>0.13683000000000001</v>
      </c>
      <c r="AO4989" s="1">
        <v>7.5469999999999995E-2</v>
      </c>
      <c r="AP4989">
        <v>7.7280000000000001E-2</v>
      </c>
    </row>
    <row r="4990" spans="1:42" hidden="1">
      <c r="A4990" s="3" t="s">
        <v>25252</v>
      </c>
      <c r="E4990">
        <v>-4.1799999999999997E-3</v>
      </c>
      <c r="F4990">
        <v>-2.5309999999999999E-2</v>
      </c>
      <c r="G4990">
        <v>6.1490000000000003E-2</v>
      </c>
      <c r="H4990" s="1">
        <v>-2.913E-2</v>
      </c>
      <c r="P4990" t="s">
        <v>104</v>
      </c>
      <c r="Q4990" s="1" t="s">
        <v>104</v>
      </c>
      <c r="X4990" t="s">
        <v>104</v>
      </c>
      <c r="Y4990" s="1" t="s">
        <v>104</v>
      </c>
    </row>
    <row r="4991" spans="1:42" hidden="1">
      <c r="A4991" s="3" t="s">
        <v>28827</v>
      </c>
      <c r="B4991" s="2">
        <v>0.16</v>
      </c>
      <c r="C4991">
        <v>0.16</v>
      </c>
      <c r="D4991" s="1">
        <v>0</v>
      </c>
      <c r="E4991">
        <v>6.8700000000000002E-3</v>
      </c>
      <c r="F4991">
        <v>-1.3599999999999999E-2</v>
      </c>
      <c r="G4991">
        <v>2.0469999999999999E-2</v>
      </c>
      <c r="H4991" s="1">
        <v>9.5700000000000004E-3</v>
      </c>
      <c r="I4991">
        <v>2.4170000000000001E-2</v>
      </c>
      <c r="J4991">
        <v>9.6839999999999996E-2</v>
      </c>
      <c r="K4991">
        <v>7.2669999999999998E-2</v>
      </c>
      <c r="L4991">
        <v>0.28989724487797491</v>
      </c>
      <c r="M4991" s="1">
        <v>0.78316092841680829</v>
      </c>
      <c r="P4991" t="s">
        <v>82</v>
      </c>
      <c r="Q4991" s="1" t="s">
        <v>82</v>
      </c>
      <c r="R4991">
        <v>2.4170000000000001E-2</v>
      </c>
      <c r="S4991">
        <v>9.6839999999999996E-2</v>
      </c>
      <c r="T4991">
        <v>0.28989724487797491</v>
      </c>
      <c r="U4991" s="1">
        <v>0.78316092841680829</v>
      </c>
      <c r="X4991" t="s">
        <v>82</v>
      </c>
      <c r="Y4991" s="1" t="s">
        <v>82</v>
      </c>
      <c r="AG4991">
        <v>-8.0729999999999996E-2</v>
      </c>
      <c r="AI4991">
        <v>0.25374000000000002</v>
      </c>
      <c r="AJ4991">
        <v>0.32164999999999999</v>
      </c>
      <c r="AK4991">
        <v>-1.124E-2</v>
      </c>
      <c r="AL4991">
        <v>-0.15382000000000001</v>
      </c>
      <c r="AN4991">
        <v>0.25146000000000002</v>
      </c>
    </row>
    <row r="4992" spans="1:42" hidden="1">
      <c r="A4992" s="3" t="s">
        <v>33143</v>
      </c>
      <c r="E4992">
        <v>2.1239999999999998E-2</v>
      </c>
      <c r="F4992">
        <v>6.2659999999999993E-2</v>
      </c>
      <c r="G4992">
        <v>5.3319999999999999E-2</v>
      </c>
      <c r="H4992" s="1">
        <v>-1.6750000000000001E-2</v>
      </c>
      <c r="P4992" t="s">
        <v>104</v>
      </c>
      <c r="Q4992" s="1" t="s">
        <v>104</v>
      </c>
      <c r="X4992" t="s">
        <v>104</v>
      </c>
      <c r="Y4992" s="1" t="s">
        <v>104</v>
      </c>
    </row>
    <row r="4993" spans="1:42" hidden="1">
      <c r="A4993" s="3" t="s">
        <v>34029</v>
      </c>
      <c r="E4993">
        <v>2.4340000000000001E-2</v>
      </c>
      <c r="F4993">
        <v>-1.7510000000000001E-2</v>
      </c>
      <c r="G4993">
        <v>-7.2100000000000003E-3</v>
      </c>
      <c r="H4993" s="1">
        <v>3.0089999999999999E-2</v>
      </c>
      <c r="P4993" t="s">
        <v>104</v>
      </c>
      <c r="Q4993" s="1" t="s">
        <v>104</v>
      </c>
      <c r="X4993" t="s">
        <v>104</v>
      </c>
      <c r="Y4993" s="1" t="s">
        <v>104</v>
      </c>
    </row>
    <row r="4994" spans="1:42" hidden="1">
      <c r="A4994" s="3" t="s">
        <v>20308</v>
      </c>
      <c r="E4994">
        <v>-1.908E-2</v>
      </c>
      <c r="F4994">
        <v>-2.7269999999999999E-2</v>
      </c>
      <c r="G4994">
        <v>2.24E-2</v>
      </c>
      <c r="H4994" s="1">
        <v>-1.6660000000000001E-2</v>
      </c>
      <c r="P4994" t="s">
        <v>104</v>
      </c>
      <c r="Q4994" s="1" t="s">
        <v>104</v>
      </c>
      <c r="X4994" t="s">
        <v>104</v>
      </c>
      <c r="Y4994" s="1" t="s">
        <v>104</v>
      </c>
    </row>
    <row r="4995" spans="1:42" hidden="1">
      <c r="A4995" s="3" t="s">
        <v>19464</v>
      </c>
      <c r="B4995" s="2">
        <v>0.96</v>
      </c>
      <c r="C4995">
        <v>0.96</v>
      </c>
      <c r="D4995" s="1">
        <v>0</v>
      </c>
      <c r="E4995">
        <v>-2.1950000000000001E-2</v>
      </c>
      <c r="F4995">
        <v>0.10389</v>
      </c>
      <c r="G4995">
        <v>-2.0740000000000001E-2</v>
      </c>
      <c r="H4995" s="1">
        <v>3.0799999999999998E-3</v>
      </c>
      <c r="I4995">
        <v>-0.11103</v>
      </c>
      <c r="J4995">
        <v>-0.55396000000000001</v>
      </c>
      <c r="K4995">
        <v>-0.44292999999999999</v>
      </c>
      <c r="L4995">
        <v>-0.87150534287889125</v>
      </c>
      <c r="M4995" s="1">
        <v>0.4228394089596697</v>
      </c>
      <c r="P4995" t="s">
        <v>82</v>
      </c>
      <c r="Q4995" s="1" t="s">
        <v>82</v>
      </c>
      <c r="R4995">
        <v>-0.11103</v>
      </c>
      <c r="S4995">
        <v>-0.55396000000000001</v>
      </c>
      <c r="T4995">
        <v>-0.87150534287889236</v>
      </c>
      <c r="U4995" s="1">
        <v>0.42283940895966882</v>
      </c>
      <c r="X4995" t="s">
        <v>82</v>
      </c>
      <c r="Y4995" s="1" t="s">
        <v>82</v>
      </c>
      <c r="AG4995">
        <v>-1.07145</v>
      </c>
      <c r="AI4995">
        <v>-0.45812999999999998</v>
      </c>
      <c r="AJ4995">
        <v>-0.57813000000000003</v>
      </c>
      <c r="AK4995">
        <v>-0.4521</v>
      </c>
      <c r="AL4995">
        <v>-0.12067</v>
      </c>
      <c r="AN4995">
        <v>-0.64327000000000001</v>
      </c>
    </row>
    <row r="4996" spans="1:42">
      <c r="A4996" s="3" t="s">
        <v>13738</v>
      </c>
      <c r="B4996" s="2">
        <v>0.53</v>
      </c>
      <c r="C4996">
        <v>0.26</v>
      </c>
      <c r="D4996" s="1">
        <v>0.27</v>
      </c>
      <c r="E4996">
        <v>-4.3679999999999997E-2</v>
      </c>
      <c r="F4996">
        <v>-2.622E-2</v>
      </c>
      <c r="G4996">
        <v>-4.2000000000000003E-2</v>
      </c>
      <c r="H4996" s="1">
        <v>-5.2519999999999997E-2</v>
      </c>
      <c r="I4996">
        <v>-9.5439999999999997E-2</v>
      </c>
      <c r="J4996">
        <v>-5.6579999999999998E-2</v>
      </c>
      <c r="K4996">
        <v>3.8850000000000003E-2</v>
      </c>
      <c r="L4996">
        <v>-2.5928215232191527</v>
      </c>
      <c r="M4996" s="1">
        <v>1.9169105122475077E-2</v>
      </c>
      <c r="N4996">
        <v>-4.052E-2</v>
      </c>
      <c r="O4996">
        <v>-1.67E-3</v>
      </c>
      <c r="P4996" t="s">
        <v>13739</v>
      </c>
      <c r="Q4996" s="1" t="s">
        <v>13740</v>
      </c>
      <c r="R4996">
        <v>-0.13705000000000001</v>
      </c>
      <c r="S4996">
        <v>-9.8199999999999996E-2</v>
      </c>
      <c r="T4996">
        <v>-3.4162476228845575</v>
      </c>
      <c r="U4996" s="1">
        <v>8.678735302803808E-3</v>
      </c>
      <c r="V4996">
        <v>-0.10528999999999999</v>
      </c>
      <c r="W4996">
        <v>-6.6439999999999999E-2</v>
      </c>
      <c r="X4996" t="s">
        <v>82</v>
      </c>
      <c r="Y4996" s="1" t="s">
        <v>82</v>
      </c>
      <c r="Z4996">
        <v>-0.1961</v>
      </c>
      <c r="AA4996">
        <v>0.20599999999999999</v>
      </c>
      <c r="AB4996">
        <v>-1.12E-2</v>
      </c>
      <c r="AC4996">
        <v>-0.10272000000000001</v>
      </c>
      <c r="AD4996">
        <v>0.30879000000000001</v>
      </c>
      <c r="AE4996">
        <v>-0.10824</v>
      </c>
      <c r="AF4996" s="1">
        <v>-0.10825</v>
      </c>
      <c r="AG4996">
        <v>-0.13067999999999999</v>
      </c>
      <c r="AH4996">
        <v>-1.7099999999999999E-3</v>
      </c>
      <c r="AI4996">
        <v>-0.18834000000000001</v>
      </c>
      <c r="AJ4996">
        <v>4.0600000000000002E-3</v>
      </c>
      <c r="AK4996">
        <v>-0.19925999999999999</v>
      </c>
      <c r="AL4996">
        <v>-0.27689999999999998</v>
      </c>
      <c r="AM4996">
        <v>7.2199999999999999E-3</v>
      </c>
      <c r="AN4996">
        <v>6.6809999999999994E-2</v>
      </c>
      <c r="AO4996" s="1">
        <v>-0.16499</v>
      </c>
      <c r="AP4996">
        <v>-6.6439999999999999E-2</v>
      </c>
    </row>
    <row r="4997" spans="1:42">
      <c r="A4997" s="3" t="s">
        <v>17657</v>
      </c>
      <c r="B4997" s="2">
        <v>0.64</v>
      </c>
      <c r="C4997">
        <v>0.42</v>
      </c>
      <c r="D4997" s="1">
        <v>0.22000000000000003</v>
      </c>
      <c r="E4997">
        <v>-2.792E-2</v>
      </c>
      <c r="F4997">
        <v>7.3999999999999999E-4</v>
      </c>
      <c r="G4997">
        <v>-3.712E-2</v>
      </c>
      <c r="H4997" s="1">
        <v>-1.6230000000000001E-2</v>
      </c>
      <c r="I4997">
        <v>-9.5409999999999995E-2</v>
      </c>
      <c r="J4997">
        <v>-9.9430000000000004E-2</v>
      </c>
      <c r="K4997">
        <v>-4.0099999999999997E-3</v>
      </c>
      <c r="L4997">
        <v>-2.6724787968286092</v>
      </c>
      <c r="M4997" s="1">
        <v>1.6306920803879601E-2</v>
      </c>
      <c r="N4997">
        <v>-8.2000000000000003E-2</v>
      </c>
      <c r="O4997">
        <v>-8.6019999999999999E-2</v>
      </c>
      <c r="P4997" t="s">
        <v>17658</v>
      </c>
      <c r="Q4997" s="1" t="s">
        <v>17659</v>
      </c>
      <c r="R4997">
        <v>-0.10381</v>
      </c>
      <c r="S4997">
        <v>-0.10783</v>
      </c>
      <c r="T4997">
        <v>-1.7337081286701506</v>
      </c>
      <c r="U4997" s="1">
        <v>0.12071000295517859</v>
      </c>
      <c r="V4997">
        <v>-0.11369</v>
      </c>
      <c r="W4997">
        <v>-0.1177</v>
      </c>
      <c r="X4997" t="s">
        <v>82</v>
      </c>
      <c r="Y4997" s="1" t="s">
        <v>82</v>
      </c>
      <c r="Z4997">
        <v>-0.23313999999999999</v>
      </c>
      <c r="AA4997">
        <v>6.5860000000000002E-2</v>
      </c>
      <c r="AB4997">
        <v>-0.13922000000000001</v>
      </c>
      <c r="AC4997">
        <v>-7.3270000000000002E-2</v>
      </c>
      <c r="AD4997">
        <v>3.5490000000000001E-2</v>
      </c>
      <c r="AE4997">
        <v>-0.21701999999999999</v>
      </c>
      <c r="AF4997" s="1">
        <v>-4.0840000000000001E-2</v>
      </c>
      <c r="AG4997">
        <v>-0.10170999999999999</v>
      </c>
      <c r="AH4997">
        <v>0.14918000000000001</v>
      </c>
      <c r="AI4997">
        <v>-0.24228</v>
      </c>
      <c r="AJ4997">
        <v>-0.12828000000000001</v>
      </c>
      <c r="AK4997">
        <v>-0.31390000000000001</v>
      </c>
      <c r="AL4997">
        <v>4.5199999999999997E-3</v>
      </c>
      <c r="AM4997">
        <v>0.14446000000000001</v>
      </c>
      <c r="AN4997">
        <v>-0.14749999999999999</v>
      </c>
      <c r="AO4997" s="1">
        <v>-0.33493000000000001</v>
      </c>
      <c r="AP4997">
        <v>-0.1177</v>
      </c>
    </row>
    <row r="4998" spans="1:42" hidden="1">
      <c r="A4998" s="3" t="s">
        <v>19688</v>
      </c>
      <c r="E4998">
        <v>-2.1180000000000001E-2</v>
      </c>
      <c r="F4998">
        <v>-3.1759999999999997E-2</v>
      </c>
      <c r="G4998">
        <v>-3.252E-2</v>
      </c>
      <c r="H4998" s="1">
        <v>4.0399999999999998E-2</v>
      </c>
      <c r="P4998" t="s">
        <v>104</v>
      </c>
      <c r="Q4998" s="1" t="s">
        <v>104</v>
      </c>
      <c r="X4998" t="s">
        <v>104</v>
      </c>
      <c r="Y4998" s="1" t="s">
        <v>104</v>
      </c>
    </row>
    <row r="4999" spans="1:42">
      <c r="A4999" s="3" t="s">
        <v>13876</v>
      </c>
      <c r="B4999" s="2">
        <v>0.57999999999999996</v>
      </c>
      <c r="C4999">
        <v>0.32</v>
      </c>
      <c r="D4999" s="1">
        <v>0.25999999999999995</v>
      </c>
      <c r="E4999">
        <v>-4.299E-2</v>
      </c>
      <c r="F4999">
        <v>-2.4039999999999999E-2</v>
      </c>
      <c r="G4999">
        <v>-7.671E-2</v>
      </c>
      <c r="H4999" s="1">
        <v>9.6290000000000001E-2</v>
      </c>
      <c r="I4999">
        <v>-9.5399999999999999E-2</v>
      </c>
      <c r="J4999">
        <v>-7.4779999999999999E-2</v>
      </c>
      <c r="K4999">
        <v>2.0619999999999999E-2</v>
      </c>
      <c r="L4999">
        <v>-1.7765300010797569</v>
      </c>
      <c r="M4999" s="1">
        <v>9.6829914392563318E-2</v>
      </c>
      <c r="N4999">
        <v>-7.1040000000000006E-2</v>
      </c>
      <c r="O4999">
        <v>-5.042E-2</v>
      </c>
      <c r="P4999" t="s">
        <v>13877</v>
      </c>
      <c r="Q4999" s="1" t="s">
        <v>13878</v>
      </c>
      <c r="R4999">
        <v>-0.14124</v>
      </c>
      <c r="S4999">
        <v>-0.12063</v>
      </c>
      <c r="T4999">
        <v>-1.7324131785063821</v>
      </c>
      <c r="U4999" s="1">
        <v>0.12102543563582363</v>
      </c>
      <c r="V4999">
        <v>0.19538</v>
      </c>
      <c r="W4999">
        <v>0.216</v>
      </c>
      <c r="X4999" t="s">
        <v>82</v>
      </c>
      <c r="Y4999" s="1" t="s">
        <v>82</v>
      </c>
      <c r="Z4999">
        <v>-0.10488</v>
      </c>
      <c r="AA4999">
        <v>-0.13023000000000001</v>
      </c>
      <c r="AC4999">
        <v>-1.6670000000000001E-2</v>
      </c>
      <c r="AD4999">
        <v>-1.65E-3</v>
      </c>
      <c r="AF4999" s="1">
        <v>1.33E-3</v>
      </c>
      <c r="AG4999">
        <v>-0.16896</v>
      </c>
      <c r="AH4999">
        <v>-0.40115000000000001</v>
      </c>
      <c r="AI4999">
        <v>0.18490000000000001</v>
      </c>
      <c r="AJ4999">
        <v>-5.1520000000000003E-2</v>
      </c>
      <c r="AK4999">
        <v>-0.30964000000000003</v>
      </c>
      <c r="AL4999">
        <v>-0.43293999999999999</v>
      </c>
      <c r="AM4999">
        <v>0.22889999999999999</v>
      </c>
      <c r="AN4999">
        <v>6.6119999999999998E-2</v>
      </c>
      <c r="AO4999" s="1">
        <v>-0.20133999999999999</v>
      </c>
      <c r="AP4999">
        <v>0.216</v>
      </c>
    </row>
    <row r="5000" spans="1:42" hidden="1">
      <c r="A5000" s="3" t="s">
        <v>24349</v>
      </c>
      <c r="E5000">
        <v>-6.6899999999999998E-3</v>
      </c>
      <c r="F5000">
        <v>-7.7999999999999999E-4</v>
      </c>
      <c r="G5000">
        <v>-4.9829999999999999E-2</v>
      </c>
      <c r="H5000" s="1">
        <v>2.6450000000000001E-2</v>
      </c>
      <c r="P5000" t="s">
        <v>104</v>
      </c>
      <c r="Q5000" s="1" t="s">
        <v>104</v>
      </c>
      <c r="X5000" t="s">
        <v>104</v>
      </c>
      <c r="Y5000" s="1" t="s">
        <v>104</v>
      </c>
    </row>
    <row r="5001" spans="1:42">
      <c r="A5001" s="3" t="s">
        <v>9915</v>
      </c>
      <c r="B5001" s="2">
        <v>0.73</v>
      </c>
      <c r="C5001">
        <v>0.57999999999999996</v>
      </c>
      <c r="D5001" s="1">
        <v>0.15000000000000002</v>
      </c>
      <c r="E5001">
        <v>-6.2539999999999998E-2</v>
      </c>
      <c r="F5001">
        <v>-6.2370000000000002E-2</v>
      </c>
      <c r="G5001">
        <v>-6.7320000000000005E-2</v>
      </c>
      <c r="H5001" s="1">
        <v>-0.12586</v>
      </c>
      <c r="I5001">
        <v>-9.5390000000000003E-2</v>
      </c>
      <c r="J5001">
        <v>-0.14144000000000001</v>
      </c>
      <c r="K5001">
        <v>-4.6059999999999997E-2</v>
      </c>
      <c r="L5001">
        <v>-2.8494520244269759</v>
      </c>
      <c r="M5001" s="1">
        <v>1.0901502012340605E-2</v>
      </c>
      <c r="N5001">
        <v>-4.9299999999999997E-2</v>
      </c>
      <c r="O5001">
        <v>-9.536E-2</v>
      </c>
      <c r="P5001" t="s">
        <v>9916</v>
      </c>
      <c r="Q5001" s="1" t="s">
        <v>9917</v>
      </c>
      <c r="R5001">
        <v>-0.1115</v>
      </c>
      <c r="S5001">
        <v>-0.15755</v>
      </c>
      <c r="T5001">
        <v>-3.0164219745590048</v>
      </c>
      <c r="U5001" s="1">
        <v>1.5389975736325525E-2</v>
      </c>
      <c r="V5001">
        <v>-0.27301999999999998</v>
      </c>
      <c r="W5001">
        <v>-0.31907000000000002</v>
      </c>
      <c r="X5001" t="s">
        <v>82</v>
      </c>
      <c r="Y5001" s="1" t="s">
        <v>82</v>
      </c>
      <c r="Z5001">
        <v>-0.10646</v>
      </c>
      <c r="AA5001">
        <v>0.20316000000000001</v>
      </c>
      <c r="AB5001">
        <v>-9.9339999999999998E-2</v>
      </c>
      <c r="AC5001">
        <v>-5.0630000000000001E-2</v>
      </c>
      <c r="AD5001">
        <v>-0.20688000000000001</v>
      </c>
      <c r="AE5001">
        <v>-0.30687999999999999</v>
      </c>
      <c r="AF5001" s="1">
        <v>-0.10048</v>
      </c>
      <c r="AG5001">
        <v>-0.17498</v>
      </c>
      <c r="AH5001">
        <v>-0.20369000000000001</v>
      </c>
      <c r="AI5001">
        <v>-3.5389999999999998E-2</v>
      </c>
      <c r="AJ5001">
        <v>-0.25213999999999998</v>
      </c>
      <c r="AK5001">
        <v>-0.23357</v>
      </c>
      <c r="AL5001">
        <v>-5.491E-2</v>
      </c>
      <c r="AM5001">
        <v>-7.8700000000000006E-2</v>
      </c>
      <c r="AN5001">
        <v>-0.34028000000000003</v>
      </c>
      <c r="AO5001" s="1">
        <v>-4.4310000000000002E-2</v>
      </c>
      <c r="AP5001">
        <v>-0.31907000000000002</v>
      </c>
    </row>
    <row r="5002" spans="1:42" hidden="1">
      <c r="A5002" s="3" t="s">
        <v>29577</v>
      </c>
      <c r="E5002">
        <v>9.3200000000000002E-3</v>
      </c>
      <c r="F5002">
        <v>-8.2699999999999996E-3</v>
      </c>
      <c r="G5002">
        <v>7.9229999999999995E-2</v>
      </c>
      <c r="H5002" s="1">
        <v>1.554E-2</v>
      </c>
      <c r="P5002" t="s">
        <v>104</v>
      </c>
      <c r="Q5002" s="1" t="s">
        <v>104</v>
      </c>
      <c r="X5002" t="s">
        <v>104</v>
      </c>
      <c r="Y5002" s="1" t="s">
        <v>104</v>
      </c>
    </row>
    <row r="5003" spans="1:42" hidden="1">
      <c r="A5003" s="3" t="s">
        <v>19341</v>
      </c>
      <c r="B5003" s="2">
        <v>0.95</v>
      </c>
      <c r="C5003">
        <v>0.94</v>
      </c>
      <c r="D5003" s="1">
        <v>1.0000000000000009E-2</v>
      </c>
      <c r="E5003">
        <v>-2.2270000000000002E-2</v>
      </c>
      <c r="F5003">
        <v>0.12180000000000001</v>
      </c>
      <c r="G5003">
        <v>-4.6089999999999999E-2</v>
      </c>
      <c r="H5003" s="1">
        <v>6.5089999999999995E-2</v>
      </c>
      <c r="I5003">
        <v>-8.5959999999999995E-2</v>
      </c>
      <c r="J5003">
        <v>-0.43325000000000002</v>
      </c>
      <c r="K5003">
        <v>-0.34727999999999998</v>
      </c>
      <c r="L5003">
        <v>-0.82564005699164766</v>
      </c>
      <c r="M5003" s="1">
        <v>0.44578242836403459</v>
      </c>
      <c r="P5003" t="s">
        <v>82</v>
      </c>
      <c r="Q5003" s="1" t="s">
        <v>82</v>
      </c>
      <c r="R5003">
        <v>-8.5959999999999995E-2</v>
      </c>
      <c r="S5003">
        <v>-0.43325000000000002</v>
      </c>
      <c r="T5003">
        <v>-0.82564005699164766</v>
      </c>
      <c r="U5003" s="1">
        <v>0.44578242836403459</v>
      </c>
      <c r="X5003" t="s">
        <v>82</v>
      </c>
      <c r="Y5003" s="1" t="s">
        <v>82</v>
      </c>
      <c r="AG5003">
        <v>-0.74009000000000003</v>
      </c>
      <c r="AI5003">
        <v>-0.56879000000000002</v>
      </c>
      <c r="AJ5003">
        <v>-0.65544000000000002</v>
      </c>
      <c r="AK5003">
        <v>-0.19183</v>
      </c>
      <c r="AL5003">
        <v>-0.14496000000000001</v>
      </c>
      <c r="AN5003">
        <v>-0.29837999999999998</v>
      </c>
    </row>
    <row r="5004" spans="1:42" hidden="1">
      <c r="A5004" s="3" t="s">
        <v>12874</v>
      </c>
      <c r="B5004" s="2">
        <v>0.94</v>
      </c>
      <c r="C5004">
        <v>0.93</v>
      </c>
      <c r="D5004" s="1">
        <v>9.9999999999998979E-3</v>
      </c>
      <c r="E5004">
        <v>-4.786E-2</v>
      </c>
      <c r="F5004">
        <v>-7.9100000000000004E-3</v>
      </c>
      <c r="G5004">
        <v>-3.9600000000000003E-2</v>
      </c>
      <c r="H5004" s="1">
        <v>-4.6249999999999999E-2</v>
      </c>
      <c r="I5004">
        <v>-7.8509999999999996E-2</v>
      </c>
      <c r="J5004">
        <v>-0.37679000000000001</v>
      </c>
      <c r="K5004">
        <v>-0.29827999999999999</v>
      </c>
      <c r="L5004">
        <v>-0.82814023636174838</v>
      </c>
      <c r="M5004" s="1">
        <v>0.4443232135494436</v>
      </c>
      <c r="P5004" t="s">
        <v>82</v>
      </c>
      <c r="Q5004" s="1" t="s">
        <v>82</v>
      </c>
      <c r="R5004">
        <v>-7.8509999999999996E-2</v>
      </c>
      <c r="S5004">
        <v>-0.37679000000000001</v>
      </c>
      <c r="T5004">
        <v>-0.82814023636174838</v>
      </c>
      <c r="U5004" s="1">
        <v>0.4443232135494436</v>
      </c>
      <c r="X5004" t="s">
        <v>82</v>
      </c>
      <c r="Y5004" s="1" t="s">
        <v>82</v>
      </c>
      <c r="AG5004">
        <v>-0.76951000000000003</v>
      </c>
      <c r="AI5004">
        <v>-7.1819999999999995E-2</v>
      </c>
      <c r="AJ5004">
        <v>-0.42257</v>
      </c>
      <c r="AK5004">
        <v>-0.29282000000000002</v>
      </c>
      <c r="AL5004">
        <v>-0.28752</v>
      </c>
      <c r="AN5004">
        <v>-0.41653000000000001</v>
      </c>
    </row>
    <row r="5005" spans="1:42" hidden="1">
      <c r="A5005" s="3" t="s">
        <v>10701</v>
      </c>
      <c r="B5005" s="2">
        <v>0.84</v>
      </c>
      <c r="C5005">
        <v>0.81</v>
      </c>
      <c r="D5005" s="1">
        <v>2.9999999999999916E-2</v>
      </c>
      <c r="E5005">
        <v>-5.8310000000000001E-2</v>
      </c>
      <c r="F5005">
        <v>-5.1619999999999999E-2</v>
      </c>
      <c r="G5005">
        <v>-3.3799999999999997E-2</v>
      </c>
      <c r="H5005" s="1">
        <v>4.3229999999999998E-2</v>
      </c>
      <c r="I5005">
        <v>-8.1100000000000005E-2</v>
      </c>
      <c r="J5005">
        <v>-0.21148</v>
      </c>
      <c r="K5005">
        <v>-0.13038</v>
      </c>
      <c r="L5005">
        <v>-1.5638275988948049</v>
      </c>
      <c r="M5005" s="1">
        <v>0.17536097995418151</v>
      </c>
      <c r="P5005" t="s">
        <v>82</v>
      </c>
      <c r="Q5005" s="1" t="s">
        <v>82</v>
      </c>
      <c r="R5005">
        <v>-8.1100000000000005E-2</v>
      </c>
      <c r="S5005">
        <v>-0.21148</v>
      </c>
      <c r="T5005">
        <v>-1.5638275988948049</v>
      </c>
      <c r="U5005" s="1">
        <v>0.17536097995418151</v>
      </c>
      <c r="X5005" t="s">
        <v>82</v>
      </c>
      <c r="Y5005" s="1" t="s">
        <v>82</v>
      </c>
      <c r="AG5005">
        <v>-0.35702</v>
      </c>
      <c r="AI5005">
        <v>-0.35104000000000002</v>
      </c>
      <c r="AJ5005">
        <v>-0.11484999999999999</v>
      </c>
      <c r="AK5005">
        <v>-5.527E-2</v>
      </c>
      <c r="AL5005">
        <v>-0.15373999999999999</v>
      </c>
      <c r="AN5005">
        <v>-0.23696</v>
      </c>
    </row>
    <row r="5006" spans="1:42">
      <c r="A5006" s="3" t="s">
        <v>6933</v>
      </c>
      <c r="B5006" s="2">
        <v>0.6</v>
      </c>
      <c r="C5006">
        <v>0.35</v>
      </c>
      <c r="D5006" s="1">
        <v>0.25</v>
      </c>
      <c r="E5006">
        <v>-8.4040000000000004E-2</v>
      </c>
      <c r="F5006">
        <v>-0.13936999999999999</v>
      </c>
      <c r="G5006">
        <v>-3.8760000000000003E-2</v>
      </c>
      <c r="H5006" s="1">
        <v>-7.9250000000000001E-2</v>
      </c>
      <c r="I5006">
        <v>-9.5380000000000006E-2</v>
      </c>
      <c r="J5006">
        <v>-8.1720000000000001E-2</v>
      </c>
      <c r="K5006">
        <v>1.366E-2</v>
      </c>
      <c r="L5006">
        <v>-3.6142383858135108</v>
      </c>
      <c r="M5006" s="1">
        <v>3.4997571741296808E-3</v>
      </c>
      <c r="N5006">
        <v>-0.13023999999999999</v>
      </c>
      <c r="O5006">
        <v>-0.11656999999999999</v>
      </c>
      <c r="P5006" t="s">
        <v>6934</v>
      </c>
      <c r="Q5006" s="1" t="s">
        <v>6935</v>
      </c>
      <c r="R5006">
        <v>-6.6339999999999996E-2</v>
      </c>
      <c r="S5006">
        <v>-5.2679999999999998E-2</v>
      </c>
      <c r="T5006">
        <v>-2.3695760864393729</v>
      </c>
      <c r="U5006" s="1">
        <v>5.6082619306919684E-2</v>
      </c>
      <c r="X5006" t="s">
        <v>82</v>
      </c>
      <c r="Y5006" s="1" t="s">
        <v>82</v>
      </c>
      <c r="Z5006">
        <v>-6.8900000000000003E-2</v>
      </c>
      <c r="AB5006">
        <v>-5.0509999999999999E-2</v>
      </c>
      <c r="AC5006">
        <v>-0.23363999999999999</v>
      </c>
      <c r="AE5006">
        <v>-0.20577999999999999</v>
      </c>
      <c r="AF5006" s="1">
        <v>-2.4029999999999999E-2</v>
      </c>
      <c r="AG5006">
        <v>5.7860000000000002E-2</v>
      </c>
      <c r="AI5006">
        <v>-9.8299999999999998E-2</v>
      </c>
      <c r="AJ5006">
        <v>-0.13111999999999999</v>
      </c>
      <c r="AK5006">
        <v>-5.1610000000000003E-2</v>
      </c>
      <c r="AL5006">
        <v>-6.9599999999999995E-2</v>
      </c>
      <c r="AN5006">
        <v>-2.3310000000000001E-2</v>
      </c>
    </row>
    <row r="5007" spans="1:42" hidden="1">
      <c r="A5007" s="3" t="s">
        <v>37835</v>
      </c>
      <c r="E5007">
        <v>3.9940000000000003E-2</v>
      </c>
      <c r="F5007">
        <v>2.7199999999999998E-2</v>
      </c>
      <c r="G5007">
        <v>4.036E-2</v>
      </c>
      <c r="H5007" s="1">
        <v>8.2449999999999996E-2</v>
      </c>
      <c r="P5007" t="s">
        <v>104</v>
      </c>
      <c r="Q5007" s="1" t="s">
        <v>104</v>
      </c>
      <c r="X5007" t="s">
        <v>104</v>
      </c>
      <c r="Y5007" s="1" t="s">
        <v>104</v>
      </c>
    </row>
    <row r="5008" spans="1:42">
      <c r="A5008" s="3" t="s">
        <v>10468</v>
      </c>
      <c r="B5008" s="2">
        <v>0.78</v>
      </c>
      <c r="C5008">
        <v>0.67</v>
      </c>
      <c r="D5008" s="1">
        <v>0.10999999999999999</v>
      </c>
      <c r="E5008">
        <v>-5.9589999999999997E-2</v>
      </c>
      <c r="F5008">
        <v>-8.4199999999999997E-2</v>
      </c>
      <c r="G5008">
        <v>-2.7660000000000001E-2</v>
      </c>
      <c r="H5008" s="1">
        <v>1.7940000000000001E-2</v>
      </c>
      <c r="I5008">
        <v>-9.5380000000000006E-2</v>
      </c>
      <c r="J5008">
        <v>-0.16608000000000001</v>
      </c>
      <c r="K5008">
        <v>-7.0709999999999995E-2</v>
      </c>
      <c r="L5008">
        <v>-1.8041244658057416</v>
      </c>
      <c r="M5008" s="1">
        <v>9.9259581361030025E-2</v>
      </c>
      <c r="N5008">
        <v>-0.10922999999999999</v>
      </c>
      <c r="O5008">
        <v>-0.17993999999999999</v>
      </c>
      <c r="P5008" t="s">
        <v>10469</v>
      </c>
      <c r="Q5008" s="1" t="s">
        <v>10470</v>
      </c>
      <c r="R5008">
        <v>-8.3830000000000002E-2</v>
      </c>
      <c r="S5008">
        <v>-0.15454000000000001</v>
      </c>
      <c r="T5008">
        <v>-1.2406614695168428</v>
      </c>
      <c r="U5008" s="1">
        <v>0.26752099089939863</v>
      </c>
      <c r="X5008" t="s">
        <v>82</v>
      </c>
      <c r="Y5008" s="1" t="s">
        <v>82</v>
      </c>
      <c r="Z5008">
        <v>-0.13861000000000001</v>
      </c>
      <c r="AB5008">
        <v>-0.40695999999999999</v>
      </c>
      <c r="AC5008">
        <v>-0.1837</v>
      </c>
      <c r="AE5008">
        <v>0.12634000000000001</v>
      </c>
      <c r="AF5008" s="1">
        <v>-0.29677999999999999</v>
      </c>
      <c r="AG5008">
        <v>-0.19017999999999999</v>
      </c>
      <c r="AI5008">
        <v>-7.8810000000000005E-2</v>
      </c>
      <c r="AJ5008">
        <v>-0.40689999999999998</v>
      </c>
      <c r="AK5008">
        <v>-0.26312999999999998</v>
      </c>
      <c r="AL5008">
        <v>5.7000000000000002E-3</v>
      </c>
      <c r="AN5008">
        <v>6.11E-3</v>
      </c>
    </row>
    <row r="5009" spans="1:42" hidden="1">
      <c r="A5009" s="3" t="s">
        <v>26111</v>
      </c>
      <c r="E5009">
        <v>-1.5399999999999999E-3</v>
      </c>
      <c r="F5009">
        <v>-2.92E-2</v>
      </c>
      <c r="G5009">
        <v>8.5900000000000004E-3</v>
      </c>
      <c r="H5009" s="1">
        <v>-2.7130000000000001E-2</v>
      </c>
      <c r="P5009" t="s">
        <v>104</v>
      </c>
      <c r="Q5009" s="1" t="s">
        <v>104</v>
      </c>
      <c r="X5009" t="s">
        <v>104</v>
      </c>
      <c r="Y5009" s="1" t="s">
        <v>104</v>
      </c>
    </row>
    <row r="5010" spans="1:42">
      <c r="A5010" s="3" t="s">
        <v>5839</v>
      </c>
      <c r="B5010" s="2">
        <v>0.81</v>
      </c>
      <c r="C5010">
        <v>0.73</v>
      </c>
      <c r="D5010" s="1">
        <v>8.0000000000000071E-2</v>
      </c>
      <c r="E5010">
        <v>-9.5380000000000006E-2</v>
      </c>
      <c r="G5010">
        <v>-9.5380000000000006E-2</v>
      </c>
      <c r="I5010">
        <v>-9.5380000000000006E-2</v>
      </c>
      <c r="J5010">
        <v>-0.18798000000000001</v>
      </c>
      <c r="K5010">
        <v>-9.2590000000000006E-2</v>
      </c>
      <c r="L5010">
        <v>-1.3446663551518798</v>
      </c>
      <c r="M5010" s="1">
        <v>0.23449137646007837</v>
      </c>
      <c r="P5010" t="s">
        <v>82</v>
      </c>
      <c r="Q5010" s="1" t="s">
        <v>82</v>
      </c>
      <c r="R5010">
        <v>-9.5380000000000006E-2</v>
      </c>
      <c r="S5010">
        <v>-0.18798000000000001</v>
      </c>
      <c r="T5010">
        <v>-1.3446663551518798</v>
      </c>
      <c r="U5010" s="1">
        <v>0.23449137646007837</v>
      </c>
      <c r="X5010" t="s">
        <v>82</v>
      </c>
      <c r="Y5010" s="1" t="s">
        <v>82</v>
      </c>
      <c r="AG5010">
        <v>-0.20659</v>
      </c>
      <c r="AI5010">
        <v>-0.48291000000000001</v>
      </c>
      <c r="AJ5010">
        <v>-8.9859999999999995E-2</v>
      </c>
      <c r="AK5010">
        <v>1.2880000000000001E-2</v>
      </c>
      <c r="AL5010">
        <v>-0.10745</v>
      </c>
      <c r="AN5010">
        <v>-0.25394</v>
      </c>
    </row>
    <row r="5011" spans="1:42">
      <c r="A5011" s="3" t="s">
        <v>3286</v>
      </c>
      <c r="B5011" s="2">
        <v>0.46</v>
      </c>
      <c r="C5011">
        <v>0.17</v>
      </c>
      <c r="D5011" s="1">
        <v>0.29000000000000004</v>
      </c>
      <c r="E5011">
        <v>-0.14549999999999999</v>
      </c>
      <c r="F5011">
        <v>-0.15289</v>
      </c>
      <c r="G5011">
        <v>-0.15873000000000001</v>
      </c>
      <c r="H5011" s="1">
        <v>-5.944E-2</v>
      </c>
      <c r="I5011">
        <v>-9.5339999999999994E-2</v>
      </c>
      <c r="J5011">
        <v>-2.681E-2</v>
      </c>
      <c r="K5011">
        <v>6.8540000000000004E-2</v>
      </c>
      <c r="L5011">
        <v>-1.8220593708253729</v>
      </c>
      <c r="M5011" s="1">
        <v>8.9364218696850073E-2</v>
      </c>
      <c r="N5011">
        <v>-0.10037</v>
      </c>
      <c r="O5011">
        <v>-3.184E-2</v>
      </c>
      <c r="P5011" t="s">
        <v>3287</v>
      </c>
      <c r="Q5011" s="1" t="s">
        <v>3288</v>
      </c>
      <c r="R5011">
        <v>-0.11666</v>
      </c>
      <c r="S5011">
        <v>-4.8129999999999999E-2</v>
      </c>
      <c r="T5011">
        <v>-1.5966489118767007</v>
      </c>
      <c r="U5011" s="1">
        <v>0.14854980924617625</v>
      </c>
      <c r="V5011">
        <v>0.12171999999999999</v>
      </c>
      <c r="W5011">
        <v>0.19026000000000001</v>
      </c>
      <c r="X5011" t="s">
        <v>82</v>
      </c>
      <c r="Y5011" s="1" t="s">
        <v>82</v>
      </c>
      <c r="Z5011">
        <v>-3.0640000000000001E-2</v>
      </c>
      <c r="AA5011">
        <v>8.2470000000000002E-2</v>
      </c>
      <c r="AC5011">
        <v>6.8659999999999999E-2</v>
      </c>
      <c r="AD5011">
        <v>-0.34988999999999998</v>
      </c>
      <c r="AF5011" s="1">
        <v>7.0199999999999999E-2</v>
      </c>
      <c r="AG5011">
        <v>-0.27877999999999997</v>
      </c>
      <c r="AH5011">
        <v>-9.6009999999999998E-2</v>
      </c>
      <c r="AI5011">
        <v>-0.34708</v>
      </c>
      <c r="AJ5011">
        <v>0.12733</v>
      </c>
      <c r="AK5011">
        <v>-8.2220000000000001E-2</v>
      </c>
      <c r="AL5011">
        <v>-0.27733000000000002</v>
      </c>
      <c r="AM5011">
        <v>0.21056</v>
      </c>
      <c r="AN5011">
        <v>0.11583</v>
      </c>
      <c r="AO5011" s="1">
        <v>0.19455</v>
      </c>
      <c r="AP5011">
        <v>0.19026000000000001</v>
      </c>
    </row>
    <row r="5012" spans="1:42" hidden="1">
      <c r="A5012" s="3" t="s">
        <v>17009</v>
      </c>
      <c r="B5012" s="2">
        <v>0.81</v>
      </c>
      <c r="C5012">
        <v>0.8</v>
      </c>
      <c r="D5012" s="1">
        <v>1.0000000000000009E-2</v>
      </c>
      <c r="E5012">
        <v>-3.0179999999999998E-2</v>
      </c>
      <c r="F5012">
        <v>-2.0199999999999999E-2</v>
      </c>
      <c r="G5012">
        <v>-1.7000000000000001E-2</v>
      </c>
      <c r="H5012" s="1">
        <v>-6.9550000000000001E-2</v>
      </c>
      <c r="I5012">
        <v>-6.3869999999999996E-2</v>
      </c>
      <c r="J5012">
        <v>-0.18815000000000001</v>
      </c>
      <c r="K5012">
        <v>-0.12428</v>
      </c>
      <c r="L5012">
        <v>-1.2777645673606532</v>
      </c>
      <c r="M5012" s="1">
        <v>0.22109607344587068</v>
      </c>
      <c r="N5012">
        <v>-8.4769999999999998E-2</v>
      </c>
      <c r="O5012">
        <v>-0.20905000000000001</v>
      </c>
      <c r="P5012" t="s">
        <v>17010</v>
      </c>
      <c r="Q5012" s="1" t="s">
        <v>17011</v>
      </c>
      <c r="R5012">
        <v>-4.972E-2</v>
      </c>
      <c r="S5012">
        <v>-0.17399999999999999</v>
      </c>
      <c r="T5012">
        <v>-1.048244503094117</v>
      </c>
      <c r="U5012" s="1">
        <v>0.32351843169066491</v>
      </c>
      <c r="V5012">
        <v>-8.6720000000000005E-2</v>
      </c>
      <c r="W5012">
        <v>-0.21099999999999999</v>
      </c>
      <c r="X5012" t="s">
        <v>82</v>
      </c>
      <c r="Y5012" s="1" t="s">
        <v>82</v>
      </c>
      <c r="Z5012">
        <v>-2.6980000000000001E-2</v>
      </c>
      <c r="AA5012">
        <v>-6.6659999999999997E-2</v>
      </c>
      <c r="AC5012">
        <v>-0.10236000000000001</v>
      </c>
      <c r="AD5012">
        <v>-0.73424999999999996</v>
      </c>
      <c r="AF5012" s="1">
        <v>-0.11498999999999999</v>
      </c>
      <c r="AG5012">
        <v>-9.7610000000000002E-2</v>
      </c>
      <c r="AH5012">
        <v>-0.24496000000000001</v>
      </c>
      <c r="AI5012">
        <v>-0.22944000000000001</v>
      </c>
      <c r="AJ5012">
        <v>-0.18310999999999999</v>
      </c>
      <c r="AK5012">
        <v>1.711E-2</v>
      </c>
      <c r="AL5012">
        <v>-6.9379999999999997E-2</v>
      </c>
      <c r="AM5012">
        <v>-0.40878999999999999</v>
      </c>
      <c r="AN5012">
        <v>-3.2050000000000002E-2</v>
      </c>
      <c r="AO5012" s="1">
        <v>-0.31780999999999998</v>
      </c>
      <c r="AP5012">
        <v>-0.21099999999999999</v>
      </c>
    </row>
    <row r="5013" spans="1:42">
      <c r="A5013" s="3" t="s">
        <v>272</v>
      </c>
      <c r="B5013" s="2">
        <v>0.7</v>
      </c>
      <c r="C5013">
        <v>0.52</v>
      </c>
      <c r="D5013" s="1">
        <v>0.17999999999999994</v>
      </c>
      <c r="E5013">
        <v>-8.4599999999999995E-2</v>
      </c>
      <c r="F5013">
        <v>-0.25272</v>
      </c>
      <c r="G5013">
        <v>1.2999999999999999E-4</v>
      </c>
      <c r="H5013" s="1">
        <v>-8.3599999999999994E-2</v>
      </c>
      <c r="I5013">
        <v>-9.5259999999999997E-2</v>
      </c>
      <c r="J5013">
        <v>-0.12316000000000001</v>
      </c>
      <c r="K5013">
        <v>-2.7900000000000001E-2</v>
      </c>
      <c r="L5013">
        <v>-1.1818506466196681</v>
      </c>
      <c r="M5013" s="1">
        <v>0.25440769234860389</v>
      </c>
      <c r="N5013">
        <v>-0.23829</v>
      </c>
      <c r="O5013">
        <v>-0.26619999999999999</v>
      </c>
      <c r="P5013" t="s">
        <v>277</v>
      </c>
      <c r="Q5013" s="1" t="s">
        <v>278</v>
      </c>
      <c r="R5013">
        <v>2.4719999999999999E-2</v>
      </c>
      <c r="S5013">
        <v>-3.1800000000000001E-3</v>
      </c>
      <c r="T5013">
        <v>0.49677164405488117</v>
      </c>
      <c r="U5013" s="1">
        <v>0.63245990031887556</v>
      </c>
      <c r="V5013">
        <v>-0.17380000000000001</v>
      </c>
      <c r="W5013">
        <v>-0.20169999999999999</v>
      </c>
      <c r="X5013" t="s">
        <v>104</v>
      </c>
      <c r="Y5013" s="1" t="s">
        <v>104</v>
      </c>
      <c r="Z5013">
        <v>-0.21759999999999999</v>
      </c>
      <c r="AA5013">
        <v>-0.10506</v>
      </c>
      <c r="AB5013">
        <v>-0.13980999999999999</v>
      </c>
      <c r="AC5013">
        <v>-1.2972999999999999</v>
      </c>
      <c r="AD5013">
        <v>-0.14943999999999999</v>
      </c>
      <c r="AE5013">
        <v>0.1142</v>
      </c>
      <c r="AF5013" s="1">
        <v>-6.837E-2</v>
      </c>
      <c r="AG5013">
        <v>-8.0229999999999996E-2</v>
      </c>
      <c r="AH5013">
        <v>-0.23141</v>
      </c>
      <c r="AI5013">
        <v>1.23E-3</v>
      </c>
      <c r="AJ5013">
        <v>9.01E-2</v>
      </c>
      <c r="AK5013">
        <v>0.28308</v>
      </c>
      <c r="AL5013">
        <v>-3.9510000000000003E-2</v>
      </c>
      <c r="AM5013">
        <v>0.11211</v>
      </c>
      <c r="AN5013">
        <v>-0.1026</v>
      </c>
      <c r="AO5013" s="1">
        <v>-6.1409999999999999E-2</v>
      </c>
      <c r="AP5013">
        <v>-0.20169999999999999</v>
      </c>
    </row>
    <row r="5014" spans="1:42" hidden="1">
      <c r="A5014" s="3" t="s">
        <v>31939</v>
      </c>
      <c r="E5014">
        <v>1.728E-2</v>
      </c>
      <c r="F5014">
        <v>-6.7470000000000002E-2</v>
      </c>
      <c r="G5014">
        <v>8.0570000000000003E-2</v>
      </c>
      <c r="H5014" s="1">
        <v>2.2499999999999999E-2</v>
      </c>
      <c r="P5014" t="s">
        <v>104</v>
      </c>
      <c r="Q5014" s="1" t="s">
        <v>104</v>
      </c>
      <c r="X5014" t="s">
        <v>104</v>
      </c>
      <c r="Y5014" s="1" t="s">
        <v>104</v>
      </c>
    </row>
    <row r="5015" spans="1:42" hidden="1">
      <c r="A5015" s="3" t="s">
        <v>33850</v>
      </c>
      <c r="B5015" s="2">
        <v>0.04</v>
      </c>
      <c r="C5015">
        <v>0.01</v>
      </c>
      <c r="D5015" s="1">
        <v>0.03</v>
      </c>
      <c r="E5015">
        <v>2.351E-2</v>
      </c>
      <c r="F5015">
        <v>2.903E-2</v>
      </c>
      <c r="G5015">
        <v>2.393E-2</v>
      </c>
      <c r="H5015" s="1">
        <v>2.2710000000000001E-2</v>
      </c>
      <c r="I5015">
        <v>8.3599999999999994E-3</v>
      </c>
      <c r="J5015">
        <v>0.21325</v>
      </c>
      <c r="K5015">
        <v>0.20488999999999999</v>
      </c>
      <c r="L5015">
        <v>8.5046909528115291E-2</v>
      </c>
      <c r="M5015" s="1">
        <v>0.93548582309351935</v>
      </c>
      <c r="P5015" t="s">
        <v>82</v>
      </c>
      <c r="Q5015" s="1" t="s">
        <v>82</v>
      </c>
      <c r="R5015">
        <v>8.3599999999999994E-3</v>
      </c>
      <c r="S5015">
        <v>0.21325</v>
      </c>
      <c r="T5015">
        <v>8.5046909528115E-2</v>
      </c>
      <c r="U5015" s="1">
        <v>0.93548582309351935</v>
      </c>
      <c r="X5015" t="s">
        <v>82</v>
      </c>
      <c r="Y5015" s="1" t="s">
        <v>82</v>
      </c>
      <c r="AG5015">
        <v>0.15715000000000001</v>
      </c>
      <c r="AI5015">
        <v>0.54435</v>
      </c>
      <c r="AJ5015">
        <v>0.43958999999999998</v>
      </c>
      <c r="AK5015">
        <v>-0.11237</v>
      </c>
      <c r="AL5015">
        <v>8.8279999999999997E-2</v>
      </c>
      <c r="AN5015">
        <v>0.16248000000000001</v>
      </c>
    </row>
    <row r="5016" spans="1:42">
      <c r="A5016" s="3" t="s">
        <v>9291</v>
      </c>
      <c r="B5016" s="2">
        <v>0.44</v>
      </c>
      <c r="C5016">
        <v>0.15</v>
      </c>
      <c r="D5016" s="1">
        <v>0.29000000000000004</v>
      </c>
      <c r="E5016">
        <v>-6.6400000000000001E-2</v>
      </c>
      <c r="F5016">
        <v>-5.5730000000000002E-2</v>
      </c>
      <c r="G5016">
        <v>-2.3890000000000002E-2</v>
      </c>
      <c r="H5016" s="1">
        <v>-1.9269999999999999E-2</v>
      </c>
      <c r="I5016">
        <v>-9.5250000000000001E-2</v>
      </c>
      <c r="J5016">
        <v>-2.0129999999999999E-2</v>
      </c>
      <c r="K5016">
        <v>7.5120000000000006E-2</v>
      </c>
      <c r="L5016">
        <v>-3.1572612830526596</v>
      </c>
      <c r="M5016" s="1">
        <v>9.395149182206795E-3</v>
      </c>
      <c r="N5016">
        <v>-3.5459999999999998E-2</v>
      </c>
      <c r="O5016">
        <v>3.9660000000000001E-2</v>
      </c>
      <c r="P5016" t="s">
        <v>9292</v>
      </c>
      <c r="Q5016" s="1" t="s">
        <v>9293</v>
      </c>
      <c r="R5016">
        <v>-0.14507</v>
      </c>
      <c r="S5016">
        <v>-6.9949999999999998E-2</v>
      </c>
      <c r="T5016">
        <v>-4.0972054439244623</v>
      </c>
      <c r="U5016" s="1">
        <v>8.432242247112226E-3</v>
      </c>
      <c r="X5016" t="s">
        <v>82</v>
      </c>
      <c r="Y5016" s="1" t="s">
        <v>82</v>
      </c>
      <c r="Z5016">
        <v>-1.035E-2</v>
      </c>
      <c r="AB5016">
        <v>-7.2730000000000003E-2</v>
      </c>
      <c r="AC5016">
        <v>9.3530000000000002E-2</v>
      </c>
      <c r="AE5016">
        <v>0.13452</v>
      </c>
      <c r="AF5016" s="1">
        <v>5.3350000000000002E-2</v>
      </c>
      <c r="AG5016">
        <v>-0.12741</v>
      </c>
      <c r="AI5016">
        <v>-2.7089999999999999E-2</v>
      </c>
      <c r="AJ5016">
        <v>-0.1847</v>
      </c>
      <c r="AK5016">
        <v>-9.844E-2</v>
      </c>
      <c r="AL5016">
        <v>-4.1500000000000002E-2</v>
      </c>
      <c r="AN5016">
        <v>5.944E-2</v>
      </c>
    </row>
    <row r="5017" spans="1:42" hidden="1">
      <c r="A5017" s="3" t="s">
        <v>15267</v>
      </c>
      <c r="E5017">
        <v>-3.6900000000000002E-2</v>
      </c>
      <c r="F5017">
        <v>5.0800000000000003E-3</v>
      </c>
      <c r="G5017">
        <v>-2.2460000000000001E-2</v>
      </c>
      <c r="H5017" s="1">
        <v>-7.9729999999999995E-2</v>
      </c>
      <c r="P5017" t="s">
        <v>104</v>
      </c>
      <c r="Q5017" s="1" t="s">
        <v>104</v>
      </c>
      <c r="X5017" t="s">
        <v>104</v>
      </c>
      <c r="Y5017" s="1" t="s">
        <v>104</v>
      </c>
    </row>
    <row r="5018" spans="1:42">
      <c r="A5018" s="3" t="s">
        <v>12792</v>
      </c>
      <c r="B5018" s="2">
        <v>0.65</v>
      </c>
      <c r="C5018">
        <v>0.44</v>
      </c>
      <c r="D5018" s="1">
        <v>0.21000000000000002</v>
      </c>
      <c r="E5018">
        <v>-4.8140000000000002E-2</v>
      </c>
      <c r="F5018">
        <v>1.5399999999999999E-3</v>
      </c>
      <c r="G5018">
        <v>-6.9059999999999996E-2</v>
      </c>
      <c r="H5018" s="1">
        <v>-0.13739999999999999</v>
      </c>
      <c r="I5018">
        <v>-9.5219999999999999E-2</v>
      </c>
      <c r="J5018">
        <v>-0.1037</v>
      </c>
      <c r="K5018">
        <v>-8.4799999999999997E-3</v>
      </c>
      <c r="L5018">
        <v>-2.6130799203919541</v>
      </c>
      <c r="M5018" s="1">
        <v>1.8420489979591382E-2</v>
      </c>
      <c r="N5018">
        <v>-2.129E-2</v>
      </c>
      <c r="O5018">
        <v>-2.9770000000000001E-2</v>
      </c>
      <c r="P5018" t="s">
        <v>12793</v>
      </c>
      <c r="Q5018" s="1" t="s">
        <v>12794</v>
      </c>
      <c r="R5018">
        <v>-0.14043</v>
      </c>
      <c r="S5018">
        <v>-0.14890999999999999</v>
      </c>
      <c r="T5018">
        <v>-2.3228600763808851</v>
      </c>
      <c r="U5018" s="1">
        <v>4.8280001259425817E-2</v>
      </c>
      <c r="V5018">
        <v>-0.20587</v>
      </c>
      <c r="W5018">
        <v>-0.21434</v>
      </c>
      <c r="X5018" t="s">
        <v>82</v>
      </c>
      <c r="Y5018" s="1" t="s">
        <v>82</v>
      </c>
      <c r="Z5018">
        <v>4.036E-2</v>
      </c>
      <c r="AA5018">
        <v>-0.12723999999999999</v>
      </c>
      <c r="AB5018">
        <v>-2.0719999999999999E-2</v>
      </c>
      <c r="AC5018">
        <v>-1.882E-2</v>
      </c>
      <c r="AD5018">
        <v>-1.9040000000000001E-2</v>
      </c>
      <c r="AE5018">
        <v>-0.10009999999999999</v>
      </c>
      <c r="AF5018" s="1">
        <v>3.7190000000000001E-2</v>
      </c>
      <c r="AG5018">
        <v>-0.20438000000000001</v>
      </c>
      <c r="AH5018">
        <v>-1.5810000000000001E-2</v>
      </c>
      <c r="AI5018">
        <v>-0.40307999999999999</v>
      </c>
      <c r="AJ5018">
        <v>-0.26435999999999998</v>
      </c>
      <c r="AK5018">
        <v>-0.16320000000000001</v>
      </c>
      <c r="AL5018">
        <v>-0.16682</v>
      </c>
      <c r="AM5018">
        <v>-0.33184000000000002</v>
      </c>
      <c r="AN5018">
        <v>9.9059999999999995E-2</v>
      </c>
      <c r="AO5018" s="1">
        <v>0.11025</v>
      </c>
      <c r="AP5018">
        <v>-0.21434</v>
      </c>
    </row>
    <row r="5019" spans="1:42">
      <c r="A5019" s="3" t="s">
        <v>5853</v>
      </c>
      <c r="B5019" s="2">
        <v>0.72</v>
      </c>
      <c r="C5019">
        <v>0.56000000000000005</v>
      </c>
      <c r="D5019" s="1">
        <v>0.15999999999999992</v>
      </c>
      <c r="E5019">
        <v>-9.5219999999999999E-2</v>
      </c>
      <c r="F5019">
        <v>-0.14981</v>
      </c>
      <c r="G5019">
        <v>-4.9730000000000003E-2</v>
      </c>
      <c r="I5019">
        <v>-9.5219999999999999E-2</v>
      </c>
      <c r="J5019">
        <v>-0.1338</v>
      </c>
      <c r="K5019">
        <v>-3.8580000000000003E-2</v>
      </c>
      <c r="L5019">
        <v>-1.7065144375285497</v>
      </c>
      <c r="M5019" s="1">
        <v>0.1175525633468316</v>
      </c>
      <c r="N5019">
        <v>-0.14981</v>
      </c>
      <c r="O5019">
        <v>-0.18837999999999999</v>
      </c>
      <c r="P5019" t="s">
        <v>5854</v>
      </c>
      <c r="Q5019" s="1" t="s">
        <v>5855</v>
      </c>
      <c r="R5019">
        <v>-4.9730000000000003E-2</v>
      </c>
      <c r="S5019">
        <v>-8.831E-2</v>
      </c>
      <c r="T5019">
        <v>-0.52794484125282015</v>
      </c>
      <c r="U5019" s="1">
        <v>0.61982627857559691</v>
      </c>
      <c r="X5019" t="s">
        <v>82</v>
      </c>
      <c r="Y5019" s="1" t="s">
        <v>82</v>
      </c>
      <c r="Z5019">
        <v>-0.12413</v>
      </c>
      <c r="AB5019">
        <v>-0.12773999999999999</v>
      </c>
      <c r="AC5019">
        <v>-0.35478999999999999</v>
      </c>
      <c r="AE5019">
        <v>-0.10519000000000001</v>
      </c>
      <c r="AF5019" s="1">
        <v>-0.23005</v>
      </c>
      <c r="AG5019">
        <v>-0.31602000000000002</v>
      </c>
      <c r="AI5019">
        <v>-0.43603999999999998</v>
      </c>
      <c r="AJ5019">
        <v>9.2399999999999999E-3</v>
      </c>
      <c r="AK5019">
        <v>1.256E-2</v>
      </c>
      <c r="AL5019">
        <v>7.9880000000000007E-2</v>
      </c>
      <c r="AN5019">
        <v>0.12055</v>
      </c>
    </row>
    <row r="5020" spans="1:42">
      <c r="A5020" s="3" t="s">
        <v>5856</v>
      </c>
      <c r="B5020" s="2">
        <v>0.62</v>
      </c>
      <c r="C5020">
        <v>0.39</v>
      </c>
      <c r="D5020" s="1">
        <v>0.22999999999999998</v>
      </c>
      <c r="E5020">
        <v>-9.5210000000000003E-2</v>
      </c>
      <c r="F5020">
        <v>-9.0569999999999998E-2</v>
      </c>
      <c r="G5020">
        <v>-9.9080000000000001E-2</v>
      </c>
      <c r="I5020">
        <v>-9.5210000000000003E-2</v>
      </c>
      <c r="J5020">
        <v>-9.0319999999999998E-2</v>
      </c>
      <c r="K5020">
        <v>4.8900000000000002E-3</v>
      </c>
      <c r="L5020">
        <v>-2.0317480045113165</v>
      </c>
      <c r="M5020" s="1">
        <v>6.8390504240575412E-2</v>
      </c>
      <c r="N5020">
        <v>-9.0569999999999998E-2</v>
      </c>
      <c r="O5020">
        <v>-8.5680000000000006E-2</v>
      </c>
      <c r="P5020" t="s">
        <v>5857</v>
      </c>
      <c r="Q5020" s="1" t="s">
        <v>5858</v>
      </c>
      <c r="R5020">
        <v>-9.9080000000000001E-2</v>
      </c>
      <c r="S5020">
        <v>-9.4189999999999996E-2</v>
      </c>
      <c r="T5020">
        <v>-1.58116698107995</v>
      </c>
      <c r="U5020" s="1">
        <v>0.17327392861974433</v>
      </c>
      <c r="X5020" t="s">
        <v>82</v>
      </c>
      <c r="Y5020" s="1" t="s">
        <v>82</v>
      </c>
      <c r="Z5020">
        <v>0.12687999999999999</v>
      </c>
      <c r="AB5020">
        <v>-0.14487</v>
      </c>
      <c r="AC5020">
        <v>5.135E-2</v>
      </c>
      <c r="AE5020">
        <v>-0.30197000000000002</v>
      </c>
      <c r="AF5020" s="1">
        <v>-0.15981000000000001</v>
      </c>
      <c r="AG5020">
        <v>-2.9319999999999999E-2</v>
      </c>
      <c r="AI5020">
        <v>-0.29141</v>
      </c>
      <c r="AJ5020">
        <v>-0.23250000000000001</v>
      </c>
      <c r="AK5020">
        <v>-2.3429999999999999E-2</v>
      </c>
      <c r="AL5020">
        <v>0.12645000000000001</v>
      </c>
      <c r="AN5020">
        <v>-0.11494</v>
      </c>
    </row>
    <row r="5021" spans="1:42" hidden="1">
      <c r="A5021" s="3" t="s">
        <v>10901</v>
      </c>
      <c r="B5021" s="2">
        <v>0.88</v>
      </c>
      <c r="C5021">
        <v>0.88</v>
      </c>
      <c r="D5021" s="1">
        <v>0</v>
      </c>
      <c r="E5021">
        <v>-5.7419999999999999E-2</v>
      </c>
      <c r="F5021">
        <v>-9.3840000000000007E-2</v>
      </c>
      <c r="G5021">
        <v>-4.1209999999999997E-2</v>
      </c>
      <c r="H5021" s="1">
        <v>-7.6759999999999995E-2</v>
      </c>
      <c r="I5021">
        <v>-6.2010000000000003E-2</v>
      </c>
      <c r="J5021">
        <v>-0.25136999999999998</v>
      </c>
      <c r="K5021">
        <v>-0.18937000000000001</v>
      </c>
      <c r="L5021">
        <v>-0.723753107426097</v>
      </c>
      <c r="M5021" s="1">
        <v>0.50066179224505247</v>
      </c>
      <c r="P5021" t="s">
        <v>82</v>
      </c>
      <c r="Q5021" s="1" t="s">
        <v>82</v>
      </c>
      <c r="R5021">
        <v>-6.2010000000000003E-2</v>
      </c>
      <c r="S5021">
        <v>-0.25136999999999998</v>
      </c>
      <c r="T5021">
        <v>-0.723753107426097</v>
      </c>
      <c r="U5021" s="1">
        <v>0.50066179224505247</v>
      </c>
      <c r="X5021" t="s">
        <v>82</v>
      </c>
      <c r="Y5021" s="1" t="s">
        <v>82</v>
      </c>
      <c r="AG5021">
        <v>-0.62951000000000001</v>
      </c>
      <c r="AI5021">
        <v>-5.8869999999999999E-2</v>
      </c>
      <c r="AJ5021">
        <v>-0.22005</v>
      </c>
      <c r="AK5021">
        <v>-0.27840999999999999</v>
      </c>
      <c r="AL5021">
        <v>-6.4600000000000005E-2</v>
      </c>
      <c r="AN5021">
        <v>-0.25679999999999997</v>
      </c>
    </row>
    <row r="5022" spans="1:42" hidden="1">
      <c r="A5022" s="3" t="s">
        <v>37810</v>
      </c>
      <c r="B5022" s="2">
        <v>0.06</v>
      </c>
      <c r="C5022">
        <v>0.09</v>
      </c>
      <c r="D5022" s="1">
        <v>-0.03</v>
      </c>
      <c r="E5022">
        <v>3.9800000000000002E-2</v>
      </c>
      <c r="F5022">
        <v>6.6800000000000002E-3</v>
      </c>
      <c r="G5022">
        <v>5.3359999999999998E-2</v>
      </c>
      <c r="H5022" s="1">
        <v>2.707E-2</v>
      </c>
      <c r="I5022">
        <v>7.9880000000000007E-2</v>
      </c>
      <c r="J5022">
        <v>0.18207999999999999</v>
      </c>
      <c r="K5022">
        <v>0.1022</v>
      </c>
      <c r="L5022">
        <v>1.6250306899067857</v>
      </c>
      <c r="M5022" s="1">
        <v>0.16317934994542335</v>
      </c>
      <c r="P5022" t="s">
        <v>82</v>
      </c>
      <c r="Q5022" s="1" t="s">
        <v>82</v>
      </c>
      <c r="R5022">
        <v>7.9880000000000007E-2</v>
      </c>
      <c r="S5022">
        <v>0.18207999999999999</v>
      </c>
      <c r="T5022">
        <v>1.6250306899067857</v>
      </c>
      <c r="U5022" s="1">
        <v>0.16317934994542335</v>
      </c>
      <c r="X5022" t="s">
        <v>82</v>
      </c>
      <c r="Y5022" s="1" t="s">
        <v>82</v>
      </c>
      <c r="AG5022">
        <v>7.2739999999999999E-2</v>
      </c>
      <c r="AI5022">
        <v>9.6879999999999994E-2</v>
      </c>
      <c r="AJ5022">
        <v>6.9790000000000005E-2</v>
      </c>
      <c r="AK5022">
        <v>0.31931999999999999</v>
      </c>
      <c r="AL5022">
        <v>0.32284000000000002</v>
      </c>
      <c r="AN5022">
        <v>0.21093000000000001</v>
      </c>
    </row>
    <row r="5023" spans="1:42" hidden="1">
      <c r="A5023" s="3" t="s">
        <v>21455</v>
      </c>
      <c r="E5023">
        <v>-1.5429999999999999E-2</v>
      </c>
      <c r="F5023">
        <v>-2.6519999999999998E-2</v>
      </c>
      <c r="G5023">
        <v>-2.9159999999999998E-2</v>
      </c>
      <c r="H5023" s="1">
        <v>1.5270000000000001E-2</v>
      </c>
      <c r="P5023" t="s">
        <v>104</v>
      </c>
      <c r="Q5023" s="1" t="s">
        <v>104</v>
      </c>
      <c r="X5023" t="s">
        <v>104</v>
      </c>
      <c r="Y5023" s="1" t="s">
        <v>104</v>
      </c>
    </row>
    <row r="5024" spans="1:42" hidden="1">
      <c r="A5024" s="3" t="s">
        <v>25310</v>
      </c>
      <c r="E5024">
        <v>-4.0000000000000001E-3</v>
      </c>
      <c r="F5024">
        <v>2.6679999999999999E-2</v>
      </c>
      <c r="G5024">
        <v>-5.4690000000000003E-2</v>
      </c>
      <c r="H5024" s="1">
        <v>-2.5000000000000001E-3</v>
      </c>
      <c r="P5024" t="s">
        <v>104</v>
      </c>
      <c r="Q5024" s="1" t="s">
        <v>104</v>
      </c>
      <c r="X5024" t="s">
        <v>104</v>
      </c>
      <c r="Y5024" s="1" t="s">
        <v>104</v>
      </c>
    </row>
    <row r="5025" spans="1:42" hidden="1">
      <c r="A5025" s="3" t="s">
        <v>26254</v>
      </c>
      <c r="E5025">
        <v>-1.1100000000000001E-3</v>
      </c>
      <c r="F5025">
        <v>2.2800000000000001E-2</v>
      </c>
      <c r="G5025">
        <v>-1.6500000000000001E-2</v>
      </c>
      <c r="H5025" s="1">
        <v>-7.979E-2</v>
      </c>
      <c r="P5025" t="s">
        <v>104</v>
      </c>
      <c r="Q5025" s="1" t="s">
        <v>104</v>
      </c>
      <c r="X5025" t="s">
        <v>104</v>
      </c>
      <c r="Y5025" s="1" t="s">
        <v>104</v>
      </c>
    </row>
    <row r="5026" spans="1:42" hidden="1">
      <c r="A5026" s="3" t="s">
        <v>21856</v>
      </c>
      <c r="E5026">
        <v>-1.413E-2</v>
      </c>
      <c r="F5026">
        <v>4.4799999999999996E-3</v>
      </c>
      <c r="G5026">
        <v>1.72E-2</v>
      </c>
      <c r="H5026" s="1">
        <v>-2.776E-2</v>
      </c>
      <c r="P5026" t="s">
        <v>104</v>
      </c>
      <c r="Q5026" s="1" t="s">
        <v>104</v>
      </c>
      <c r="X5026" t="s">
        <v>104</v>
      </c>
      <c r="Y5026" s="1" t="s">
        <v>104</v>
      </c>
    </row>
    <row r="5027" spans="1:42">
      <c r="A5027" s="3" t="s">
        <v>16267</v>
      </c>
      <c r="B5027" s="2">
        <v>0.67</v>
      </c>
      <c r="C5027">
        <v>0.46</v>
      </c>
      <c r="D5027" s="1">
        <v>0.21000000000000002</v>
      </c>
      <c r="E5027">
        <v>-3.3099999999999997E-2</v>
      </c>
      <c r="F5027">
        <v>-0.12207</v>
      </c>
      <c r="G5027">
        <v>7.2999999999999996E-4</v>
      </c>
      <c r="H5027" s="1">
        <v>0.10291</v>
      </c>
      <c r="I5027">
        <v>-9.5159999999999995E-2</v>
      </c>
      <c r="J5027">
        <v>-0.10884000000000001</v>
      </c>
      <c r="K5027">
        <v>-1.3679999999999999E-2</v>
      </c>
      <c r="L5027">
        <v>-1.4978297941082506</v>
      </c>
      <c r="M5027" s="1">
        <v>0.15328531263188203</v>
      </c>
      <c r="N5027">
        <v>-0.22403999999999999</v>
      </c>
      <c r="O5027">
        <v>-0.23771999999999999</v>
      </c>
      <c r="P5027" t="s">
        <v>16268</v>
      </c>
      <c r="Q5027" s="1" t="s">
        <v>16269</v>
      </c>
      <c r="R5027">
        <v>-2.3869999999999999E-2</v>
      </c>
      <c r="S5027">
        <v>-3.7560000000000003E-2</v>
      </c>
      <c r="T5027">
        <v>-0.42698494283002913</v>
      </c>
      <c r="U5027" s="1">
        <v>0.68038292030920555</v>
      </c>
      <c r="V5027">
        <v>0.16545000000000001</v>
      </c>
      <c r="W5027">
        <v>0.15176999999999999</v>
      </c>
      <c r="X5027" t="s">
        <v>82</v>
      </c>
      <c r="Y5027" s="1" t="s">
        <v>82</v>
      </c>
      <c r="Z5027">
        <v>-0.27117000000000002</v>
      </c>
      <c r="AA5027">
        <v>-4.1029999999999997E-2</v>
      </c>
      <c r="AB5027">
        <v>-9.6680000000000002E-2</v>
      </c>
      <c r="AC5027">
        <v>-0.23938999999999999</v>
      </c>
      <c r="AD5027">
        <v>-0.93955</v>
      </c>
      <c r="AE5027">
        <v>-7.8259999999999996E-2</v>
      </c>
      <c r="AF5027" s="1">
        <v>2.0500000000000002E-3</v>
      </c>
      <c r="AG5027">
        <v>0.15708</v>
      </c>
      <c r="AH5027">
        <v>-0.11276</v>
      </c>
      <c r="AI5027">
        <v>-0.11772000000000001</v>
      </c>
      <c r="AJ5027">
        <v>0.18006</v>
      </c>
      <c r="AK5027">
        <v>0.10797</v>
      </c>
      <c r="AL5027">
        <v>6.8659999999999999E-2</v>
      </c>
      <c r="AM5027">
        <v>-0.18296999999999999</v>
      </c>
      <c r="AN5027">
        <v>-0.16694999999999999</v>
      </c>
      <c r="AO5027" s="1">
        <v>-0.27138000000000001</v>
      </c>
      <c r="AP5027">
        <v>0.15176999999999999</v>
      </c>
    </row>
    <row r="5028" spans="1:42" hidden="1">
      <c r="A5028" s="3" t="s">
        <v>25711</v>
      </c>
      <c r="B5028" s="2">
        <v>0.12</v>
      </c>
      <c r="C5028">
        <v>7.0000000000000007E-2</v>
      </c>
      <c r="D5028" s="1">
        <v>4.9999999999999989E-2</v>
      </c>
      <c r="E5028">
        <v>-2.7299999999999998E-3</v>
      </c>
      <c r="F5028">
        <v>-6.232E-2</v>
      </c>
      <c r="G5028">
        <v>7.4999999999999997E-3</v>
      </c>
      <c r="H5028" s="1">
        <v>-4.2849999999999999E-2</v>
      </c>
      <c r="I5028">
        <v>7.9399999999999991E-3</v>
      </c>
      <c r="J5028">
        <v>0.12407</v>
      </c>
      <c r="K5028">
        <v>0.11613</v>
      </c>
      <c r="L5028">
        <v>7.7261694962157665E-2</v>
      </c>
      <c r="M5028" s="1">
        <v>0.94136333108752623</v>
      </c>
      <c r="P5028" t="s">
        <v>82</v>
      </c>
      <c r="Q5028" s="1" t="s">
        <v>82</v>
      </c>
      <c r="R5028">
        <v>7.9399999999999991E-3</v>
      </c>
      <c r="S5028">
        <v>0.12407</v>
      </c>
      <c r="T5028">
        <v>7.7261694962157804E-2</v>
      </c>
      <c r="U5028" s="1">
        <v>0.94136333108752623</v>
      </c>
      <c r="X5028" t="s">
        <v>82</v>
      </c>
      <c r="Y5028" s="1" t="s">
        <v>82</v>
      </c>
      <c r="AG5028">
        <v>0.52114000000000005</v>
      </c>
      <c r="AI5028">
        <v>6.3299999999999995E-2</v>
      </c>
      <c r="AJ5028">
        <v>9.6269999999999994E-2</v>
      </c>
      <c r="AK5028">
        <v>0.22184999999999999</v>
      </c>
      <c r="AL5028">
        <v>-0.25172</v>
      </c>
      <c r="AN5028">
        <v>9.3579999999999997E-2</v>
      </c>
    </row>
    <row r="5029" spans="1:42">
      <c r="A5029" s="3" t="s">
        <v>5864</v>
      </c>
      <c r="B5029" s="2">
        <v>0.11</v>
      </c>
      <c r="C5029">
        <v>0.01</v>
      </c>
      <c r="D5029" s="1">
        <v>0.1</v>
      </c>
      <c r="E5029">
        <v>-9.5119999999999996E-2</v>
      </c>
      <c r="G5029">
        <v>-9.5119999999999996E-2</v>
      </c>
      <c r="I5029">
        <v>-9.5119999999999996E-2</v>
      </c>
      <c r="J5029">
        <v>0.13503000000000001</v>
      </c>
      <c r="K5029">
        <v>0.23016</v>
      </c>
      <c r="L5029">
        <v>-1.4186730241593171</v>
      </c>
      <c r="M5029" s="1">
        <v>0.21341128116492919</v>
      </c>
      <c r="P5029" t="s">
        <v>82</v>
      </c>
      <c r="Q5029" s="1" t="s">
        <v>82</v>
      </c>
      <c r="R5029">
        <v>-9.5119999999999996E-2</v>
      </c>
      <c r="S5029">
        <v>0.13503000000000001</v>
      </c>
      <c r="T5029">
        <v>-1.4186730241593175</v>
      </c>
      <c r="U5029" s="1">
        <v>0.213411281164929</v>
      </c>
      <c r="X5029" t="s">
        <v>82</v>
      </c>
      <c r="Y5029" s="1" t="s">
        <v>82</v>
      </c>
      <c r="AG5029">
        <v>0.37167</v>
      </c>
      <c r="AI5029">
        <v>-8.6239999999999997E-2</v>
      </c>
      <c r="AJ5029">
        <v>0.25886999999999999</v>
      </c>
      <c r="AK5029">
        <v>0.14965000000000001</v>
      </c>
      <c r="AL5029">
        <v>4.4609999999999997E-2</v>
      </c>
      <c r="AN5029">
        <v>7.1650000000000005E-2</v>
      </c>
    </row>
    <row r="5030" spans="1:42">
      <c r="A5030" s="3" t="s">
        <v>11289</v>
      </c>
      <c r="B5030" s="2">
        <v>0.63</v>
      </c>
      <c r="C5030">
        <v>0.4</v>
      </c>
      <c r="D5030" s="1">
        <v>0.22999999999999998</v>
      </c>
      <c r="E5030">
        <v>-5.5309999999999998E-2</v>
      </c>
      <c r="F5030">
        <v>-5.126E-2</v>
      </c>
      <c r="G5030">
        <v>-4.4130000000000003E-2</v>
      </c>
      <c r="H5030" s="1">
        <v>-0.16147</v>
      </c>
      <c r="I5030">
        <v>-9.5049999999999996E-2</v>
      </c>
      <c r="J5030">
        <v>-9.4570000000000001E-2</v>
      </c>
      <c r="K5030">
        <v>4.8000000000000001E-4</v>
      </c>
      <c r="L5030">
        <v>-2.2283918719416751</v>
      </c>
      <c r="M5030" s="1">
        <v>4.0072253567781872E-2</v>
      </c>
      <c r="N5030">
        <v>-0.10362</v>
      </c>
      <c r="O5030">
        <v>-0.10314</v>
      </c>
      <c r="P5030" t="s">
        <v>11290</v>
      </c>
      <c r="Q5030" s="1" t="s">
        <v>11291</v>
      </c>
      <c r="R5030">
        <v>-6.5500000000000003E-2</v>
      </c>
      <c r="S5030">
        <v>-6.5019999999999994E-2</v>
      </c>
      <c r="T5030">
        <v>-0.85605559241039164</v>
      </c>
      <c r="U5030" s="1">
        <v>0.41663645720559833</v>
      </c>
      <c r="V5030">
        <v>-0.30103000000000002</v>
      </c>
      <c r="W5030">
        <v>-0.30054999999999998</v>
      </c>
      <c r="X5030" t="s">
        <v>82</v>
      </c>
      <c r="Y5030" s="1" t="s">
        <v>82</v>
      </c>
      <c r="Z5030">
        <v>-0.16533999999999999</v>
      </c>
      <c r="AA5030">
        <v>-3.124E-2</v>
      </c>
      <c r="AB5030">
        <v>-0.15229999999999999</v>
      </c>
      <c r="AC5030">
        <v>-7.4310000000000001E-2</v>
      </c>
      <c r="AD5030">
        <v>-0.13189999999999999</v>
      </c>
      <c r="AE5030">
        <v>-4.4409999999999998E-2</v>
      </c>
      <c r="AF5030" s="1">
        <v>-0.12250999999999999</v>
      </c>
      <c r="AG5030">
        <v>-0.18884999999999999</v>
      </c>
      <c r="AH5030">
        <v>0.19603000000000001</v>
      </c>
      <c r="AI5030">
        <v>0.39735999999999999</v>
      </c>
      <c r="AJ5030">
        <v>-0.29098000000000002</v>
      </c>
      <c r="AK5030">
        <v>-0.29563</v>
      </c>
      <c r="AL5030">
        <v>-1.5429999999999999E-2</v>
      </c>
      <c r="AM5030">
        <v>-0.11065999999999999</v>
      </c>
      <c r="AN5030">
        <v>-0.10266</v>
      </c>
      <c r="AO5030" s="1">
        <v>-0.17437</v>
      </c>
      <c r="AP5030">
        <v>-0.30054999999999998</v>
      </c>
    </row>
    <row r="5031" spans="1:42" hidden="1">
      <c r="A5031" s="3" t="s">
        <v>32867</v>
      </c>
      <c r="E5031">
        <v>2.026E-2</v>
      </c>
      <c r="F5031">
        <v>4.8619999999999997E-2</v>
      </c>
      <c r="G5031">
        <v>-2.53E-2</v>
      </c>
      <c r="H5031" s="1">
        <v>-2.0740000000000001E-2</v>
      </c>
      <c r="P5031" t="s">
        <v>104</v>
      </c>
      <c r="Q5031" s="1" t="s">
        <v>104</v>
      </c>
      <c r="X5031" t="s">
        <v>104</v>
      </c>
      <c r="Y5031" s="1" t="s">
        <v>104</v>
      </c>
    </row>
    <row r="5032" spans="1:42" hidden="1">
      <c r="A5032" s="3" t="s">
        <v>26886</v>
      </c>
      <c r="B5032" s="2">
        <v>0.13</v>
      </c>
      <c r="C5032">
        <v>0.08</v>
      </c>
      <c r="D5032" s="1">
        <v>0.05</v>
      </c>
      <c r="E5032">
        <v>8.7000000000000001E-4</v>
      </c>
      <c r="F5032">
        <v>-3.3550000000000003E-2</v>
      </c>
      <c r="G5032">
        <v>-8.9300000000000004E-3</v>
      </c>
      <c r="H5032" s="1">
        <v>3.8350000000000002E-2</v>
      </c>
      <c r="I5032">
        <v>3.7699999999999999E-3</v>
      </c>
      <c r="J5032">
        <v>0.11685</v>
      </c>
      <c r="K5032">
        <v>0.11308</v>
      </c>
      <c r="L5032">
        <v>3.8079497225440656E-2</v>
      </c>
      <c r="M5032" s="1">
        <v>0.97107828209909053</v>
      </c>
      <c r="P5032" t="s">
        <v>82</v>
      </c>
      <c r="Q5032" s="1" t="s">
        <v>82</v>
      </c>
      <c r="R5032">
        <v>3.7699999999999999E-3</v>
      </c>
      <c r="S5032">
        <v>0.11685</v>
      </c>
      <c r="T5032">
        <v>3.8079497225440656E-2</v>
      </c>
      <c r="U5032" s="1">
        <v>0.97107828209909053</v>
      </c>
      <c r="X5032" t="s">
        <v>82</v>
      </c>
      <c r="Y5032" s="1" t="s">
        <v>82</v>
      </c>
      <c r="AG5032">
        <v>-5.8999999999999999E-3</v>
      </c>
      <c r="AI5032">
        <v>0.53734000000000004</v>
      </c>
      <c r="AJ5032">
        <v>1.453E-2</v>
      </c>
      <c r="AK5032">
        <v>0.18941</v>
      </c>
      <c r="AL5032">
        <v>-0.17201</v>
      </c>
      <c r="AN5032">
        <v>0.13771</v>
      </c>
    </row>
    <row r="5033" spans="1:42" hidden="1">
      <c r="A5033" s="3" t="s">
        <v>17729</v>
      </c>
      <c r="B5033" s="2">
        <v>0.93</v>
      </c>
      <c r="C5033">
        <v>0.93</v>
      </c>
      <c r="D5033" s="1">
        <v>0</v>
      </c>
      <c r="E5033">
        <v>-2.7640000000000001E-2</v>
      </c>
      <c r="F5033">
        <v>2.3220000000000001E-2</v>
      </c>
      <c r="G5033">
        <v>-4.6519999999999999E-2</v>
      </c>
      <c r="H5033" s="1">
        <v>1.8689999999999998E-2</v>
      </c>
      <c r="I5033">
        <v>-5.5480000000000002E-2</v>
      </c>
      <c r="J5033">
        <v>-0.33892</v>
      </c>
      <c r="K5033">
        <v>-0.28344000000000003</v>
      </c>
      <c r="L5033">
        <v>-0.86257980129095246</v>
      </c>
      <c r="M5033" s="1">
        <v>0.40774456481195853</v>
      </c>
      <c r="N5033">
        <v>3.1179999999999999E-2</v>
      </c>
      <c r="O5033">
        <v>-0.25226999999999999</v>
      </c>
      <c r="P5033" t="s">
        <v>17730</v>
      </c>
      <c r="Q5033" s="1" t="s">
        <v>17731</v>
      </c>
      <c r="R5033">
        <v>-0.12770000000000001</v>
      </c>
      <c r="S5033">
        <v>-0.41114000000000001</v>
      </c>
      <c r="T5033">
        <v>-2.0062586034604717</v>
      </c>
      <c r="U5033" s="1">
        <v>9.8672839856503436E-2</v>
      </c>
      <c r="X5033" t="s">
        <v>82</v>
      </c>
      <c r="Y5033" s="1" t="s">
        <v>82</v>
      </c>
      <c r="Z5033">
        <v>-0.65371000000000001</v>
      </c>
      <c r="AB5033">
        <v>-7.3580000000000007E-2</v>
      </c>
      <c r="AC5033">
        <v>-0.17055000000000001</v>
      </c>
      <c r="AE5033">
        <v>-0.33656000000000003</v>
      </c>
      <c r="AF5033" s="1">
        <v>-2.6919999999999999E-2</v>
      </c>
      <c r="AG5033">
        <v>-0.46954000000000001</v>
      </c>
      <c r="AI5033">
        <v>-0.33718999999999999</v>
      </c>
      <c r="AJ5033">
        <v>-0.27078999999999998</v>
      </c>
      <c r="AK5033">
        <v>-0.64648000000000005</v>
      </c>
      <c r="AL5033">
        <v>-0.24537999999999999</v>
      </c>
      <c r="AN5033">
        <v>-0.49743999999999999</v>
      </c>
    </row>
    <row r="5034" spans="1:42" hidden="1">
      <c r="A5034" s="3" t="s">
        <v>25750</v>
      </c>
      <c r="E5034">
        <v>-2.5799999999999998E-3</v>
      </c>
      <c r="F5034">
        <v>2.98E-2</v>
      </c>
      <c r="G5034">
        <v>-3.8719999999999997E-2</v>
      </c>
      <c r="H5034" s="1">
        <v>-0.11336</v>
      </c>
      <c r="P5034" t="s">
        <v>104</v>
      </c>
      <c r="Q5034" s="1" t="s">
        <v>104</v>
      </c>
      <c r="X5034" t="s">
        <v>104</v>
      </c>
      <c r="Y5034" s="1" t="s">
        <v>104</v>
      </c>
    </row>
    <row r="5035" spans="1:42">
      <c r="A5035" s="3" t="s">
        <v>20016</v>
      </c>
      <c r="B5035" s="2">
        <v>0.78</v>
      </c>
      <c r="C5035">
        <v>0.67</v>
      </c>
      <c r="D5035" s="1">
        <v>0.10999999999999999</v>
      </c>
      <c r="E5035">
        <v>-2.009E-2</v>
      </c>
      <c r="F5035">
        <v>-4.7980000000000002E-2</v>
      </c>
      <c r="G5035">
        <v>-3.406E-2</v>
      </c>
      <c r="H5035" s="1">
        <v>3.09E-2</v>
      </c>
      <c r="I5035">
        <v>-9.5049999999999996E-2</v>
      </c>
      <c r="J5035">
        <v>-0.16753000000000001</v>
      </c>
      <c r="K5035">
        <v>-7.2480000000000003E-2</v>
      </c>
      <c r="L5035">
        <v>-1.7499338909364819</v>
      </c>
      <c r="M5035" s="1">
        <v>9.8328231638540153E-2</v>
      </c>
      <c r="N5035">
        <v>-0.14227000000000001</v>
      </c>
      <c r="O5035">
        <v>-0.21475</v>
      </c>
      <c r="P5035" t="s">
        <v>20017</v>
      </c>
      <c r="Q5035" s="1" t="s">
        <v>20018</v>
      </c>
      <c r="R5035">
        <v>-6.3399999999999998E-2</v>
      </c>
      <c r="S5035">
        <v>-0.13589000000000001</v>
      </c>
      <c r="T5035">
        <v>-0.74864711961305719</v>
      </c>
      <c r="U5035" s="1">
        <v>0.47507185397435647</v>
      </c>
      <c r="V5035">
        <v>-4.9259999999999998E-2</v>
      </c>
      <c r="W5035">
        <v>-0.12174</v>
      </c>
      <c r="X5035" t="s">
        <v>82</v>
      </c>
      <c r="Y5035" s="1" t="s">
        <v>82</v>
      </c>
      <c r="Z5035">
        <v>-3.3619999999999997E-2</v>
      </c>
      <c r="AA5035">
        <v>-0.60499000000000003</v>
      </c>
      <c r="AB5035">
        <v>-7.7789999999999998E-2</v>
      </c>
      <c r="AC5035">
        <v>-9.8369999999999999E-2</v>
      </c>
      <c r="AD5035">
        <v>-0.34804000000000002</v>
      </c>
      <c r="AE5035">
        <v>-0.11915000000000001</v>
      </c>
      <c r="AF5035" s="1">
        <v>-0.22131000000000001</v>
      </c>
      <c r="AG5035">
        <v>-7.4980000000000005E-2</v>
      </c>
      <c r="AH5035">
        <v>-9.7680000000000003E-2</v>
      </c>
      <c r="AI5035">
        <v>0.11641</v>
      </c>
      <c r="AJ5035">
        <v>-0.17677999999999999</v>
      </c>
      <c r="AK5035">
        <v>-9.1819999999999999E-2</v>
      </c>
      <c r="AL5035">
        <v>-0.19416</v>
      </c>
      <c r="AM5035">
        <v>8.9260000000000006E-2</v>
      </c>
      <c r="AN5035">
        <v>-4.4060000000000002E-2</v>
      </c>
      <c r="AO5035" s="1">
        <v>-0.74917</v>
      </c>
      <c r="AP5035">
        <v>-0.12174</v>
      </c>
    </row>
    <row r="5036" spans="1:42">
      <c r="A5036" s="3" t="s">
        <v>18211</v>
      </c>
      <c r="B5036" s="2">
        <v>0.56000000000000005</v>
      </c>
      <c r="C5036">
        <v>0.28999999999999998</v>
      </c>
      <c r="D5036" s="1">
        <v>0.27000000000000007</v>
      </c>
      <c r="E5036">
        <v>-2.598E-2</v>
      </c>
      <c r="F5036">
        <v>-0.10689</v>
      </c>
      <c r="G5036">
        <v>4.802E-2</v>
      </c>
      <c r="H5036" s="1">
        <v>1.1140000000000001E-2</v>
      </c>
      <c r="I5036">
        <v>-9.5019999999999993E-2</v>
      </c>
      <c r="J5036">
        <v>-6.4619999999999997E-2</v>
      </c>
      <c r="K5036">
        <v>3.04E-2</v>
      </c>
      <c r="L5036">
        <v>-1.8139199781972293</v>
      </c>
      <c r="M5036" s="1">
        <v>9.857698646541159E-2</v>
      </c>
      <c r="N5036">
        <v>-0.17519999999999999</v>
      </c>
      <c r="O5036">
        <v>-0.14480000000000001</v>
      </c>
      <c r="P5036" t="s">
        <v>18212</v>
      </c>
      <c r="Q5036" s="1" t="s">
        <v>18213</v>
      </c>
      <c r="R5036">
        <v>-2.8209999999999999E-2</v>
      </c>
      <c r="S5036">
        <v>2.1900000000000001E-3</v>
      </c>
      <c r="T5036">
        <v>-0.43106663780254095</v>
      </c>
      <c r="U5036" s="1">
        <v>0.68393304106178787</v>
      </c>
      <c r="X5036" t="s">
        <v>82</v>
      </c>
      <c r="Y5036" s="1" t="s">
        <v>82</v>
      </c>
      <c r="Z5036">
        <v>-8.7809999999999999E-2</v>
      </c>
      <c r="AB5036">
        <v>-3.6810000000000002E-2</v>
      </c>
      <c r="AC5036">
        <v>1.8550000000000001E-2</v>
      </c>
      <c r="AE5036">
        <v>-0.39439999999999997</v>
      </c>
      <c r="AF5036" s="1">
        <v>-0.22352</v>
      </c>
      <c r="AG5036">
        <v>-1.728E-2</v>
      </c>
      <c r="AI5036">
        <v>-0.23594999999999999</v>
      </c>
      <c r="AJ5036">
        <v>0.14005999999999999</v>
      </c>
      <c r="AK5036">
        <v>-0.13285</v>
      </c>
      <c r="AL5036">
        <v>0.13400999999999999</v>
      </c>
      <c r="AN5036">
        <v>0.12517</v>
      </c>
    </row>
    <row r="5037" spans="1:42">
      <c r="A5037" s="3" t="s">
        <v>12732</v>
      </c>
      <c r="B5037" s="2">
        <v>0.78</v>
      </c>
      <c r="C5037">
        <v>0.69</v>
      </c>
      <c r="D5037" s="1">
        <v>9.000000000000008E-2</v>
      </c>
      <c r="E5037">
        <v>-4.8379999999999999E-2</v>
      </c>
      <c r="F5037">
        <v>-1.5800000000000002E-2</v>
      </c>
      <c r="G5037">
        <v>-5.3220000000000003E-2</v>
      </c>
      <c r="H5037" s="1">
        <v>-0.20735999999999999</v>
      </c>
      <c r="I5037">
        <v>-9.4979999999999995E-2</v>
      </c>
      <c r="J5037">
        <v>-0.17143</v>
      </c>
      <c r="K5037">
        <v>-7.6450000000000004E-2</v>
      </c>
      <c r="L5037">
        <v>-2.3090591477662192</v>
      </c>
      <c r="M5037" s="1">
        <v>3.6053447170271959E-2</v>
      </c>
      <c r="N5037">
        <v>-2.3630000000000002E-2</v>
      </c>
      <c r="O5037">
        <v>-0.10008</v>
      </c>
      <c r="P5037" t="s">
        <v>12733</v>
      </c>
      <c r="Q5037" s="1" t="s">
        <v>12734</v>
      </c>
      <c r="R5037">
        <v>-0.10126</v>
      </c>
      <c r="S5037">
        <v>-0.17771000000000001</v>
      </c>
      <c r="T5037">
        <v>-2.0606738835334326</v>
      </c>
      <c r="U5037" s="1">
        <v>7.2317543295662895E-2</v>
      </c>
      <c r="V5037">
        <v>-0.39523000000000003</v>
      </c>
      <c r="W5037">
        <v>-0.47167999999999999</v>
      </c>
      <c r="X5037" t="s">
        <v>82</v>
      </c>
      <c r="Y5037" s="1" t="s">
        <v>82</v>
      </c>
      <c r="Z5037">
        <v>-0.11088000000000001</v>
      </c>
      <c r="AA5037">
        <v>-0.27615000000000001</v>
      </c>
      <c r="AC5037">
        <v>-0.11662</v>
      </c>
      <c r="AD5037">
        <v>6.7989999999999995E-2</v>
      </c>
      <c r="AF5037" s="1">
        <v>-6.4740000000000006E-2</v>
      </c>
      <c r="AG5037">
        <v>8.0879999999999994E-2</v>
      </c>
      <c r="AH5037">
        <v>-0.34882999999999997</v>
      </c>
      <c r="AI5037">
        <v>-0.36192999999999997</v>
      </c>
      <c r="AJ5037">
        <v>-0.29346</v>
      </c>
      <c r="AK5037">
        <v>-0.11197</v>
      </c>
      <c r="AL5037">
        <v>-0.16808000000000001</v>
      </c>
      <c r="AM5037">
        <v>-0.17735000000000001</v>
      </c>
      <c r="AN5037">
        <v>-0.19353000000000001</v>
      </c>
      <c r="AO5037" s="1">
        <v>-2.5100000000000001E-2</v>
      </c>
      <c r="AP5037">
        <v>-0.47167999999999999</v>
      </c>
    </row>
    <row r="5038" spans="1:42" hidden="1">
      <c r="A5038" s="3" t="s">
        <v>39254</v>
      </c>
      <c r="E5038">
        <v>4.65E-2</v>
      </c>
      <c r="F5038">
        <v>7.0300000000000001E-2</v>
      </c>
      <c r="G5038">
        <v>-8.7500000000000008E-3</v>
      </c>
      <c r="H5038" s="1">
        <v>5.4919999999999997E-2</v>
      </c>
      <c r="P5038" t="s">
        <v>104</v>
      </c>
      <c r="Q5038" s="1" t="s">
        <v>104</v>
      </c>
      <c r="X5038" t="s">
        <v>104</v>
      </c>
      <c r="Y5038" s="1" t="s">
        <v>104</v>
      </c>
    </row>
    <row r="5039" spans="1:42" hidden="1">
      <c r="A5039" s="3" t="s">
        <v>15901</v>
      </c>
      <c r="E5039">
        <v>-3.4349999999999999E-2</v>
      </c>
      <c r="F5039">
        <v>-8.1300000000000001E-3</v>
      </c>
      <c r="G5039">
        <v>-4.6609999999999999E-2</v>
      </c>
      <c r="H5039" s="1">
        <v>-2.376E-2</v>
      </c>
      <c r="P5039" t="s">
        <v>104</v>
      </c>
      <c r="Q5039" s="1" t="s">
        <v>104</v>
      </c>
      <c r="X5039" t="s">
        <v>104</v>
      </c>
      <c r="Y5039" s="1" t="s">
        <v>104</v>
      </c>
    </row>
    <row r="5040" spans="1:42" hidden="1">
      <c r="A5040" s="3" t="s">
        <v>27793</v>
      </c>
      <c r="E5040">
        <v>3.5699999999999998E-3</v>
      </c>
      <c r="F5040">
        <v>-4.8660000000000002E-2</v>
      </c>
      <c r="G5040">
        <v>5.3260000000000002E-2</v>
      </c>
      <c r="H5040" s="1">
        <v>-8.4209999999999993E-2</v>
      </c>
      <c r="P5040" t="s">
        <v>104</v>
      </c>
      <c r="Q5040" s="1" t="s">
        <v>104</v>
      </c>
      <c r="X5040" t="s">
        <v>104</v>
      </c>
      <c r="Y5040" s="1" t="s">
        <v>104</v>
      </c>
    </row>
    <row r="5041" spans="1:42" hidden="1">
      <c r="A5041" s="3" t="s">
        <v>21408</v>
      </c>
      <c r="B5041" s="2">
        <v>0.88</v>
      </c>
      <c r="C5041">
        <v>0.9</v>
      </c>
      <c r="D5041" s="1">
        <v>-2.0000000000000018E-2</v>
      </c>
      <c r="E5041">
        <v>-1.554E-2</v>
      </c>
      <c r="F5041">
        <v>5.9729999999999998E-2</v>
      </c>
      <c r="G5041">
        <v>-3.6909999999999998E-2</v>
      </c>
      <c r="H5041" s="1">
        <v>5.3780000000000001E-2</v>
      </c>
      <c r="I5041">
        <v>-4.2540000000000001E-2</v>
      </c>
      <c r="J5041">
        <v>-0.25852999999999998</v>
      </c>
      <c r="K5041">
        <v>-0.21598999999999999</v>
      </c>
      <c r="L5041">
        <v>-1.0737156014121718</v>
      </c>
      <c r="M5041" s="1">
        <v>0.32773339033533211</v>
      </c>
      <c r="P5041" t="s">
        <v>82</v>
      </c>
      <c r="Q5041" s="1" t="s">
        <v>82</v>
      </c>
      <c r="R5041">
        <v>-4.2540000000000001E-2</v>
      </c>
      <c r="S5041">
        <v>-0.25852999999999998</v>
      </c>
      <c r="T5041">
        <v>-1.0737156014121731</v>
      </c>
      <c r="U5041" s="1">
        <v>0.32773339033533161</v>
      </c>
      <c r="X5041" t="s">
        <v>82</v>
      </c>
      <c r="Y5041" s="1" t="s">
        <v>82</v>
      </c>
      <c r="AG5041">
        <v>-0.15501999999999999</v>
      </c>
      <c r="AI5041">
        <v>-0.19258</v>
      </c>
      <c r="AJ5041">
        <v>-0.26355000000000001</v>
      </c>
      <c r="AK5041">
        <v>-0.27145000000000002</v>
      </c>
      <c r="AL5041">
        <v>-0.23905000000000001</v>
      </c>
      <c r="AN5041">
        <v>-0.42953999999999998</v>
      </c>
    </row>
    <row r="5042" spans="1:42" hidden="1">
      <c r="A5042" s="3" t="s">
        <v>30819</v>
      </c>
      <c r="E5042">
        <v>1.3259999999999999E-2</v>
      </c>
      <c r="F5042">
        <v>-2.564E-2</v>
      </c>
      <c r="G5042">
        <v>-6.13E-3</v>
      </c>
      <c r="H5042" s="1">
        <v>-9.8499999999999994E-3</v>
      </c>
      <c r="P5042" t="s">
        <v>104</v>
      </c>
      <c r="Q5042" s="1" t="s">
        <v>104</v>
      </c>
      <c r="X5042" t="s">
        <v>104</v>
      </c>
      <c r="Y5042" s="1" t="s">
        <v>104</v>
      </c>
    </row>
    <row r="5043" spans="1:42" hidden="1">
      <c r="A5043" s="3" t="s">
        <v>28805</v>
      </c>
      <c r="E5043">
        <v>6.7799999999999996E-3</v>
      </c>
      <c r="F5043">
        <v>4.3339999999999997E-2</v>
      </c>
      <c r="G5043">
        <v>5.8430000000000003E-2</v>
      </c>
      <c r="H5043" s="1">
        <v>-6.4729999999999996E-2</v>
      </c>
      <c r="P5043" t="s">
        <v>104</v>
      </c>
      <c r="Q5043" s="1" t="s">
        <v>104</v>
      </c>
      <c r="X5043" t="s">
        <v>104</v>
      </c>
      <c r="Y5043" s="1" t="s">
        <v>104</v>
      </c>
    </row>
    <row r="5044" spans="1:42">
      <c r="A5044" s="3" t="s">
        <v>13841</v>
      </c>
      <c r="B5044" s="2">
        <v>0.27</v>
      </c>
      <c r="C5044">
        <v>0.04</v>
      </c>
      <c r="D5044" s="1">
        <v>0.23</v>
      </c>
      <c r="E5044">
        <v>-4.3209999999999998E-2</v>
      </c>
      <c r="F5044">
        <v>-5.7099999999999998E-3</v>
      </c>
      <c r="G5044">
        <v>-8.48E-2</v>
      </c>
      <c r="H5044" s="1">
        <v>-7.424E-2</v>
      </c>
      <c r="I5044">
        <v>-9.4920000000000004E-2</v>
      </c>
      <c r="J5044">
        <v>4.5600000000000002E-2</v>
      </c>
      <c r="K5044">
        <v>0.14052000000000001</v>
      </c>
      <c r="L5044">
        <v>-2.170340800366096</v>
      </c>
      <c r="M5044" s="1">
        <v>5.4042984319418619E-2</v>
      </c>
      <c r="N5044">
        <v>-9.0399999999999994E-2</v>
      </c>
      <c r="O5044">
        <v>5.0119999999999998E-2</v>
      </c>
      <c r="P5044" t="s">
        <v>13842</v>
      </c>
      <c r="Q5044" s="1" t="s">
        <v>13843</v>
      </c>
      <c r="R5044">
        <v>-9.869E-2</v>
      </c>
      <c r="S5044">
        <v>4.1829999999999999E-2</v>
      </c>
      <c r="T5044">
        <v>-2.092220620783289</v>
      </c>
      <c r="U5044" s="1">
        <v>8.8647835678030931E-2</v>
      </c>
      <c r="X5044" t="s">
        <v>82</v>
      </c>
      <c r="Y5044" s="1" t="s">
        <v>82</v>
      </c>
      <c r="Z5044">
        <v>0.15656999999999999</v>
      </c>
      <c r="AB5044">
        <v>3.984E-2</v>
      </c>
      <c r="AC5044">
        <v>0.29172999999999999</v>
      </c>
      <c r="AE5044">
        <v>-0.20066000000000001</v>
      </c>
      <c r="AF5044" s="1">
        <v>-3.6880000000000003E-2</v>
      </c>
      <c r="AG5044">
        <v>0.15673000000000001</v>
      </c>
      <c r="AI5044">
        <v>-4.3369999999999999E-2</v>
      </c>
      <c r="AJ5044">
        <v>7.45E-3</v>
      </c>
      <c r="AK5044">
        <v>-0.11162999999999999</v>
      </c>
      <c r="AL5044">
        <v>0.18354999999999999</v>
      </c>
      <c r="AN5044">
        <v>5.8259999999999999E-2</v>
      </c>
    </row>
    <row r="5045" spans="1:42">
      <c r="A5045" s="3" t="s">
        <v>12536</v>
      </c>
      <c r="B5045" s="2">
        <v>0.68</v>
      </c>
      <c r="C5045">
        <v>0.48</v>
      </c>
      <c r="D5045" s="1">
        <v>0.20000000000000007</v>
      </c>
      <c r="E5045">
        <v>-4.9439999999999998E-2</v>
      </c>
      <c r="F5045">
        <v>-9.171E-2</v>
      </c>
      <c r="G5045">
        <v>-2.3400000000000001E-2</v>
      </c>
      <c r="H5045" s="1">
        <v>5.5820000000000002E-2</v>
      </c>
      <c r="I5045">
        <v>-9.4880000000000006E-2</v>
      </c>
      <c r="J5045">
        <v>-0.11361</v>
      </c>
      <c r="K5045">
        <v>-1.873E-2</v>
      </c>
      <c r="L5045">
        <v>-2.3603384058339643</v>
      </c>
      <c r="M5045" s="1">
        <v>3.0464833002890664E-2</v>
      </c>
      <c r="N5045">
        <v>-0.1943</v>
      </c>
      <c r="O5045">
        <v>-0.21303</v>
      </c>
      <c r="P5045" t="s">
        <v>12537</v>
      </c>
      <c r="Q5045" s="1" t="s">
        <v>12538</v>
      </c>
      <c r="R5045">
        <v>-3.977E-2</v>
      </c>
      <c r="S5045">
        <v>-5.8500000000000003E-2</v>
      </c>
      <c r="T5045">
        <v>-0.69707483335034282</v>
      </c>
      <c r="U5045" s="1">
        <v>0.50493481827434539</v>
      </c>
      <c r="V5045">
        <v>0.10501000000000001</v>
      </c>
      <c r="W5045">
        <v>8.6279999999999996E-2</v>
      </c>
      <c r="X5045" t="s">
        <v>104</v>
      </c>
      <c r="Y5045" s="1" t="s">
        <v>104</v>
      </c>
      <c r="Z5045">
        <v>-0.17169000000000001</v>
      </c>
      <c r="AA5045">
        <v>-0.23927000000000001</v>
      </c>
      <c r="AB5045">
        <v>-0.14537</v>
      </c>
      <c r="AC5045">
        <v>-0.24890000000000001</v>
      </c>
      <c r="AD5045">
        <v>-0.39413999999999999</v>
      </c>
      <c r="AE5045">
        <v>-0.21259</v>
      </c>
      <c r="AF5045" s="1">
        <v>-7.9229999999999995E-2</v>
      </c>
      <c r="AG5045">
        <v>-0.24354999999999999</v>
      </c>
      <c r="AH5045">
        <v>-0.25061</v>
      </c>
      <c r="AI5045">
        <v>0.16131000000000001</v>
      </c>
      <c r="AJ5045">
        <v>-0.13822000000000001</v>
      </c>
      <c r="AK5045">
        <v>0.11362999999999999</v>
      </c>
      <c r="AL5045">
        <v>0.15237999999999999</v>
      </c>
      <c r="AM5045">
        <v>1.098E-2</v>
      </c>
      <c r="AN5045">
        <v>-0.12781000000000001</v>
      </c>
      <c r="AO5045" s="1">
        <v>-0.20460999999999999</v>
      </c>
      <c r="AP5045">
        <v>8.6279999999999996E-2</v>
      </c>
    </row>
    <row r="5046" spans="1:42" hidden="1">
      <c r="A5046" s="3" t="s">
        <v>12907</v>
      </c>
      <c r="E5046">
        <v>-4.7690000000000003E-2</v>
      </c>
      <c r="F5046">
        <v>2.196E-2</v>
      </c>
      <c r="G5046">
        <v>-4.1750000000000002E-2</v>
      </c>
      <c r="H5046" s="1">
        <v>-0.1784</v>
      </c>
      <c r="P5046" t="s">
        <v>104</v>
      </c>
      <c r="Q5046" s="1" t="s">
        <v>104</v>
      </c>
      <c r="X5046" t="s">
        <v>104</v>
      </c>
      <c r="Y5046" s="1" t="s">
        <v>104</v>
      </c>
    </row>
    <row r="5047" spans="1:42" hidden="1">
      <c r="A5047" s="3" t="s">
        <v>39639</v>
      </c>
      <c r="E5047">
        <v>4.8430000000000001E-2</v>
      </c>
      <c r="F5047">
        <v>4.0299999999999997E-3</v>
      </c>
      <c r="G5047">
        <v>3.6459999999999999E-2</v>
      </c>
      <c r="H5047" s="1">
        <v>0.11873</v>
      </c>
      <c r="P5047" t="s">
        <v>104</v>
      </c>
      <c r="Q5047" s="1" t="s">
        <v>104</v>
      </c>
      <c r="X5047" t="s">
        <v>104</v>
      </c>
      <c r="Y5047" s="1" t="s">
        <v>104</v>
      </c>
    </row>
    <row r="5048" spans="1:42" hidden="1">
      <c r="A5048" s="3" t="s">
        <v>27949</v>
      </c>
      <c r="E5048">
        <v>4.0000000000000001E-3</v>
      </c>
      <c r="F5048">
        <v>8.8299999999999993E-3</v>
      </c>
      <c r="G5048">
        <v>9.8200000000000006E-3</v>
      </c>
      <c r="H5048" s="1">
        <v>-4.1279999999999997E-2</v>
      </c>
      <c r="P5048" t="s">
        <v>104</v>
      </c>
      <c r="Q5048" s="1" t="s">
        <v>104</v>
      </c>
      <c r="X5048" t="s">
        <v>104</v>
      </c>
      <c r="Y5048" s="1" t="s">
        <v>104</v>
      </c>
    </row>
    <row r="5049" spans="1:42" hidden="1">
      <c r="A5049" s="3" t="s">
        <v>22053</v>
      </c>
      <c r="E5049">
        <v>-1.3469999999999999E-2</v>
      </c>
      <c r="F5049">
        <v>-5.6090000000000001E-2</v>
      </c>
      <c r="G5049">
        <v>-6.13E-2</v>
      </c>
      <c r="H5049" s="1">
        <v>3.46E-3</v>
      </c>
      <c r="P5049" t="s">
        <v>104</v>
      </c>
      <c r="Q5049" s="1" t="s">
        <v>104</v>
      </c>
      <c r="X5049" t="s">
        <v>104</v>
      </c>
      <c r="Y5049" s="1" t="s">
        <v>104</v>
      </c>
    </row>
    <row r="5050" spans="1:42" hidden="1">
      <c r="A5050" s="3" t="s">
        <v>34430</v>
      </c>
      <c r="E5050">
        <v>2.5940000000000001E-2</v>
      </c>
      <c r="F5050">
        <v>2.0799999999999999E-2</v>
      </c>
      <c r="G5050">
        <v>2.0670000000000001E-2</v>
      </c>
      <c r="H5050" s="1">
        <v>5.96E-3</v>
      </c>
      <c r="P5050" t="s">
        <v>104</v>
      </c>
      <c r="Q5050" s="1" t="s">
        <v>104</v>
      </c>
      <c r="X5050" t="s">
        <v>104</v>
      </c>
      <c r="Y5050" s="1" t="s">
        <v>104</v>
      </c>
    </row>
    <row r="5051" spans="1:42" hidden="1">
      <c r="A5051" s="3" t="s">
        <v>23258</v>
      </c>
      <c r="E5051">
        <v>-9.9000000000000008E-3</v>
      </c>
      <c r="F5051">
        <v>-1.6369999999999999E-2</v>
      </c>
      <c r="G5051">
        <v>7.4999999999999997E-3</v>
      </c>
      <c r="H5051" s="1">
        <v>-4.598E-2</v>
      </c>
      <c r="P5051" t="s">
        <v>104</v>
      </c>
      <c r="Q5051" s="1" t="s">
        <v>104</v>
      </c>
      <c r="X5051" t="s">
        <v>104</v>
      </c>
      <c r="Y5051" s="1" t="s">
        <v>104</v>
      </c>
    </row>
    <row r="5052" spans="1:42" hidden="1">
      <c r="A5052" s="3" t="s">
        <v>18734</v>
      </c>
      <c r="E5052">
        <v>-2.4279999999999999E-2</v>
      </c>
      <c r="F5052">
        <v>-9.1199999999999996E-3</v>
      </c>
      <c r="G5052">
        <v>1.5180000000000001E-2</v>
      </c>
      <c r="H5052" s="1">
        <v>-5.645E-2</v>
      </c>
      <c r="P5052" t="s">
        <v>104</v>
      </c>
      <c r="Q5052" s="1" t="s">
        <v>104</v>
      </c>
      <c r="X5052" t="s">
        <v>104</v>
      </c>
      <c r="Y5052" s="1" t="s">
        <v>104</v>
      </c>
    </row>
    <row r="5053" spans="1:42" hidden="1">
      <c r="A5053" s="3" t="s">
        <v>24860</v>
      </c>
      <c r="E5053">
        <v>-5.28E-3</v>
      </c>
      <c r="F5053">
        <v>-2.7269999999999999E-2</v>
      </c>
      <c r="G5053">
        <v>3.3E-3</v>
      </c>
      <c r="H5053" s="1">
        <v>-1.102E-2</v>
      </c>
      <c r="P5053" t="s">
        <v>104</v>
      </c>
      <c r="Q5053" s="1" t="s">
        <v>104</v>
      </c>
      <c r="X5053" t="s">
        <v>104</v>
      </c>
      <c r="Y5053" s="1" t="s">
        <v>104</v>
      </c>
    </row>
    <row r="5054" spans="1:42">
      <c r="A5054" s="3" t="s">
        <v>13715</v>
      </c>
      <c r="B5054" s="2">
        <v>0.79</v>
      </c>
      <c r="C5054">
        <v>0.71</v>
      </c>
      <c r="D5054" s="1">
        <v>8.0000000000000071E-2</v>
      </c>
      <c r="E5054">
        <v>-4.3790000000000003E-2</v>
      </c>
      <c r="F5054">
        <v>-5.3249999999999999E-2</v>
      </c>
      <c r="G5054">
        <v>-4.7350000000000003E-2</v>
      </c>
      <c r="H5054" s="1">
        <v>2.9839999999999998E-2</v>
      </c>
      <c r="I5054">
        <v>-9.486E-2</v>
      </c>
      <c r="J5054">
        <v>-0.17743</v>
      </c>
      <c r="K5054">
        <v>-8.2570000000000005E-2</v>
      </c>
      <c r="L5054">
        <v>-1.8005850818274647</v>
      </c>
      <c r="M5054" s="1">
        <v>9.024253702641806E-2</v>
      </c>
      <c r="N5054">
        <v>-0.10915</v>
      </c>
      <c r="O5054">
        <v>-0.19172</v>
      </c>
      <c r="P5054" t="s">
        <v>13716</v>
      </c>
      <c r="Q5054" s="1" t="s">
        <v>13717</v>
      </c>
      <c r="R5054">
        <v>-9.4839999999999994E-2</v>
      </c>
      <c r="S5054">
        <v>-0.17741000000000001</v>
      </c>
      <c r="T5054">
        <v>-0.94376259600686241</v>
      </c>
      <c r="U5054" s="1">
        <v>0.37275794447731198</v>
      </c>
      <c r="V5054">
        <v>5.1200000000000004E-3</v>
      </c>
      <c r="W5054">
        <v>-7.7450000000000005E-2</v>
      </c>
      <c r="X5054" t="s">
        <v>82</v>
      </c>
      <c r="Y5054" s="1" t="s">
        <v>82</v>
      </c>
      <c r="Z5054">
        <v>-0.16724</v>
      </c>
      <c r="AA5054">
        <v>-0.14224000000000001</v>
      </c>
      <c r="AB5054">
        <v>-0.14473</v>
      </c>
      <c r="AC5054">
        <v>-0.23758000000000001</v>
      </c>
      <c r="AD5054">
        <v>-0.19616</v>
      </c>
      <c r="AE5054">
        <v>-0.24163999999999999</v>
      </c>
      <c r="AF5054" s="1">
        <v>-0.21248</v>
      </c>
      <c r="AG5054">
        <v>-0.28447</v>
      </c>
      <c r="AH5054">
        <v>-0.29066999999999998</v>
      </c>
      <c r="AI5054">
        <v>-0.85716999999999999</v>
      </c>
      <c r="AJ5054">
        <v>-9.0499999999999997E-2</v>
      </c>
      <c r="AK5054">
        <v>-0.17702999999999999</v>
      </c>
      <c r="AL5054">
        <v>0.19241</v>
      </c>
      <c r="AM5054">
        <v>-0.15640000000000001</v>
      </c>
      <c r="AN5054">
        <v>-1.5859999999999999E-2</v>
      </c>
      <c r="AO5054" s="1">
        <v>8.2949999999999996E-2</v>
      </c>
      <c r="AP5054">
        <v>-7.7450000000000005E-2</v>
      </c>
    </row>
    <row r="5055" spans="1:42" hidden="1">
      <c r="A5055" s="3" t="s">
        <v>17748</v>
      </c>
      <c r="E5055">
        <v>-2.7560000000000001E-2</v>
      </c>
      <c r="F5055">
        <v>-2.8549999999999999E-2</v>
      </c>
      <c r="G5055">
        <v>-3.746E-2</v>
      </c>
      <c r="H5055" s="1">
        <v>-1.7049999999999999E-2</v>
      </c>
      <c r="P5055" t="s">
        <v>104</v>
      </c>
      <c r="Q5055" s="1" t="s">
        <v>104</v>
      </c>
      <c r="X5055" t="s">
        <v>104</v>
      </c>
      <c r="Y5055" s="1" t="s">
        <v>104</v>
      </c>
    </row>
    <row r="5056" spans="1:42">
      <c r="A5056" s="3" t="s">
        <v>5885</v>
      </c>
      <c r="B5056" s="2">
        <v>0.19</v>
      </c>
      <c r="C5056">
        <v>0.02</v>
      </c>
      <c r="D5056" s="1">
        <v>0.17</v>
      </c>
      <c r="E5056">
        <v>-9.4850000000000004E-2</v>
      </c>
      <c r="F5056">
        <v>-0.19621</v>
      </c>
      <c r="G5056">
        <v>-1.038E-2</v>
      </c>
      <c r="I5056">
        <v>-9.4850000000000004E-2</v>
      </c>
      <c r="J5056">
        <v>8.022E-2</v>
      </c>
      <c r="K5056">
        <v>0.17507</v>
      </c>
      <c r="L5056">
        <v>-1.9246057937841576</v>
      </c>
      <c r="M5056" s="1">
        <v>8.1938479002730644E-2</v>
      </c>
      <c r="N5056">
        <v>-0.19621</v>
      </c>
      <c r="O5056">
        <v>-2.1139999999999999E-2</v>
      </c>
      <c r="P5056" t="s">
        <v>5886</v>
      </c>
      <c r="Q5056" s="1" t="s">
        <v>5887</v>
      </c>
      <c r="R5056">
        <v>-1.038E-2</v>
      </c>
      <c r="S5056">
        <v>0.16467999999999999</v>
      </c>
      <c r="T5056">
        <v>-0.17494977713896201</v>
      </c>
      <c r="U5056" s="1">
        <v>0.86778916191182065</v>
      </c>
      <c r="X5056" t="s">
        <v>82</v>
      </c>
      <c r="Y5056" s="1" t="s">
        <v>82</v>
      </c>
      <c r="Z5056">
        <v>-0.23796</v>
      </c>
      <c r="AB5056">
        <v>1.5509999999999999E-2</v>
      </c>
      <c r="AC5056">
        <v>7.9509999999999997E-2</v>
      </c>
      <c r="AE5056">
        <v>-8.8800000000000007E-3</v>
      </c>
      <c r="AF5056" s="1">
        <v>4.6109999999999998E-2</v>
      </c>
      <c r="AG5056">
        <v>0.14509</v>
      </c>
      <c r="AI5056">
        <v>6.0290000000000003E-2</v>
      </c>
      <c r="AJ5056">
        <v>0.21825</v>
      </c>
      <c r="AK5056">
        <v>-4.163E-2</v>
      </c>
      <c r="AL5056">
        <v>0.23558000000000001</v>
      </c>
      <c r="AN5056">
        <v>0.37051000000000001</v>
      </c>
    </row>
    <row r="5057" spans="1:42" hidden="1">
      <c r="A5057" s="3" t="s">
        <v>18546</v>
      </c>
      <c r="B5057" s="2">
        <v>0.87</v>
      </c>
      <c r="C5057">
        <v>0.88</v>
      </c>
      <c r="D5057" s="1">
        <v>-1.0000000000000009E-2</v>
      </c>
      <c r="E5057">
        <v>-2.4969999999999999E-2</v>
      </c>
      <c r="F5057">
        <v>3.0300000000000001E-3</v>
      </c>
      <c r="G5057">
        <v>-3.0450000000000001E-2</v>
      </c>
      <c r="H5057" s="1">
        <v>1.4800000000000001E-2</v>
      </c>
      <c r="I5057">
        <v>-4.2950000000000002E-2</v>
      </c>
      <c r="J5057">
        <v>-0.23823</v>
      </c>
      <c r="K5057">
        <v>-0.19528000000000001</v>
      </c>
      <c r="L5057">
        <v>-0.57059464724444131</v>
      </c>
      <c r="M5057" s="1">
        <v>0.59241696445548653</v>
      </c>
      <c r="P5057" t="s">
        <v>82</v>
      </c>
      <c r="Q5057" s="1" t="s">
        <v>82</v>
      </c>
      <c r="R5057">
        <v>-4.2950000000000002E-2</v>
      </c>
      <c r="S5057">
        <v>-0.23823</v>
      </c>
      <c r="T5057">
        <v>-0.57059464724444131</v>
      </c>
      <c r="U5057" s="1">
        <v>0.59241696445548575</v>
      </c>
      <c r="X5057" t="s">
        <v>82</v>
      </c>
      <c r="Y5057" s="1" t="s">
        <v>82</v>
      </c>
      <c r="AG5057">
        <v>-0.39543</v>
      </c>
      <c r="AI5057">
        <v>-0.30991000000000002</v>
      </c>
      <c r="AJ5057">
        <v>-0.43989</v>
      </c>
      <c r="AK5057">
        <v>-0.24640999999999999</v>
      </c>
      <c r="AL5057">
        <v>-4.3900000000000002E-2</v>
      </c>
      <c r="AN5057">
        <v>6.1199999999999996E-3</v>
      </c>
    </row>
    <row r="5058" spans="1:42" hidden="1">
      <c r="A5058" s="3" t="s">
        <v>4718</v>
      </c>
      <c r="B5058" s="2">
        <v>0.96</v>
      </c>
      <c r="C5058">
        <v>0.93</v>
      </c>
      <c r="D5058" s="1">
        <v>2.9999999999999916E-2</v>
      </c>
      <c r="E5058">
        <v>-0.111</v>
      </c>
      <c r="F5058">
        <v>-6.5199999999999998E-3</v>
      </c>
      <c r="G5058">
        <v>-0.10006</v>
      </c>
      <c r="H5058" s="1">
        <v>2.6890000000000001E-2</v>
      </c>
      <c r="I5058">
        <v>-0.20304</v>
      </c>
      <c r="J5058">
        <v>-0.49321999999999999</v>
      </c>
      <c r="K5058">
        <v>-0.29017999999999999</v>
      </c>
      <c r="L5058">
        <v>-1.7275123434485804</v>
      </c>
      <c r="M5058" s="1">
        <v>0.14386605929380555</v>
      </c>
      <c r="P5058" t="s">
        <v>82</v>
      </c>
      <c r="Q5058" s="1" t="s">
        <v>82</v>
      </c>
      <c r="R5058">
        <v>-0.20304</v>
      </c>
      <c r="S5058">
        <v>-0.49321999999999999</v>
      </c>
      <c r="T5058">
        <v>-1.7275123434485808</v>
      </c>
      <c r="U5058" s="1">
        <v>0.14386605929380555</v>
      </c>
      <c r="X5058" t="s">
        <v>82</v>
      </c>
      <c r="Y5058" s="1" t="s">
        <v>82</v>
      </c>
      <c r="AG5058">
        <v>-0.85514000000000001</v>
      </c>
      <c r="AI5058">
        <v>-0.84138000000000002</v>
      </c>
      <c r="AJ5058">
        <v>-0.45078000000000001</v>
      </c>
      <c r="AK5058">
        <v>-0.19677</v>
      </c>
      <c r="AL5058">
        <v>-0.2868</v>
      </c>
      <c r="AN5058">
        <v>-0.32845000000000002</v>
      </c>
    </row>
    <row r="5059" spans="1:42">
      <c r="A5059" s="3" t="s">
        <v>18487</v>
      </c>
      <c r="B5059" s="2">
        <v>0.81</v>
      </c>
      <c r="C5059">
        <v>0.74</v>
      </c>
      <c r="D5059" s="1">
        <v>7.0000000000000062E-2</v>
      </c>
      <c r="E5059">
        <v>-2.52E-2</v>
      </c>
      <c r="F5059">
        <v>-5.3440000000000001E-2</v>
      </c>
      <c r="G5059">
        <v>-2.32E-3</v>
      </c>
      <c r="H5059" s="1">
        <v>9.7890000000000005E-2</v>
      </c>
      <c r="I5059">
        <v>-9.4839999999999994E-2</v>
      </c>
      <c r="J5059">
        <v>-0.19017999999999999</v>
      </c>
      <c r="K5059">
        <v>-9.5339999999999994E-2</v>
      </c>
      <c r="L5059">
        <v>-2.0201061092750754</v>
      </c>
      <c r="M5059" s="1">
        <v>5.9692387422403757E-2</v>
      </c>
      <c r="N5059">
        <v>-0.16100999999999999</v>
      </c>
      <c r="O5059">
        <v>-0.25635999999999998</v>
      </c>
      <c r="P5059" t="s">
        <v>18488</v>
      </c>
      <c r="Q5059" s="1" t="s">
        <v>18489</v>
      </c>
      <c r="R5059">
        <v>-7.0680000000000007E-2</v>
      </c>
      <c r="S5059">
        <v>-0.16603000000000001</v>
      </c>
      <c r="T5059">
        <v>-1.0425569955725047</v>
      </c>
      <c r="U5059" s="1">
        <v>0.32701955507718455</v>
      </c>
      <c r="V5059">
        <v>0.15101999999999999</v>
      </c>
      <c r="W5059">
        <v>5.5669999999999997E-2</v>
      </c>
      <c r="X5059" t="s">
        <v>82</v>
      </c>
      <c r="Y5059" s="1" t="s">
        <v>82</v>
      </c>
      <c r="Z5059">
        <v>-0.11758</v>
      </c>
      <c r="AA5059">
        <v>-0.13519</v>
      </c>
      <c r="AB5059">
        <v>-0.34605999999999998</v>
      </c>
      <c r="AC5059">
        <v>-0.22461</v>
      </c>
      <c r="AD5059">
        <v>-0.58772999999999997</v>
      </c>
      <c r="AE5059">
        <v>-0.21818000000000001</v>
      </c>
      <c r="AF5059" s="1">
        <v>-0.16516</v>
      </c>
      <c r="AG5059">
        <v>-0.10771</v>
      </c>
      <c r="AH5059">
        <v>-8.2600000000000007E-2</v>
      </c>
      <c r="AI5059">
        <v>0.19298000000000001</v>
      </c>
      <c r="AJ5059">
        <v>-2.9739999999999999E-2</v>
      </c>
      <c r="AK5059">
        <v>-0.11433</v>
      </c>
      <c r="AL5059">
        <v>-0.15479000000000001</v>
      </c>
      <c r="AM5059">
        <v>-0.40459000000000001</v>
      </c>
      <c r="AN5059">
        <v>-0.35486000000000001</v>
      </c>
      <c r="AO5059" s="1">
        <v>-0.43861</v>
      </c>
      <c r="AP5059">
        <v>5.5669999999999997E-2</v>
      </c>
    </row>
    <row r="5060" spans="1:42" hidden="1">
      <c r="A5060" s="3" t="s">
        <v>8546</v>
      </c>
      <c r="B5060" s="2">
        <v>0.92</v>
      </c>
      <c r="C5060">
        <v>0.88</v>
      </c>
      <c r="D5060" s="1">
        <v>4.0000000000000036E-2</v>
      </c>
      <c r="E5060">
        <v>-7.1360000000000007E-2</v>
      </c>
      <c r="F5060">
        <v>3.031E-2</v>
      </c>
      <c r="G5060">
        <v>-8.8819999999999996E-2</v>
      </c>
      <c r="H5060" s="1">
        <v>-3.0890000000000001E-2</v>
      </c>
      <c r="I5060">
        <v>-0.14807000000000001</v>
      </c>
      <c r="J5060">
        <v>-0.33399000000000001</v>
      </c>
      <c r="K5060">
        <v>-0.18592</v>
      </c>
      <c r="L5060">
        <v>-1.0503632846772706</v>
      </c>
      <c r="M5060" s="1">
        <v>0.34113322225174886</v>
      </c>
      <c r="P5060" t="s">
        <v>82</v>
      </c>
      <c r="Q5060" s="1" t="s">
        <v>82</v>
      </c>
      <c r="R5060">
        <v>-0.14807000000000001</v>
      </c>
      <c r="S5060">
        <v>-0.33399000000000001</v>
      </c>
      <c r="T5060">
        <v>-1.050363284677271</v>
      </c>
      <c r="U5060" s="1">
        <v>0.34113322225174864</v>
      </c>
      <c r="X5060" t="s">
        <v>82</v>
      </c>
      <c r="Y5060" s="1" t="s">
        <v>82</v>
      </c>
      <c r="AG5060">
        <v>-0.97738000000000003</v>
      </c>
      <c r="AI5060">
        <v>-0.36004000000000003</v>
      </c>
      <c r="AJ5060">
        <v>-0.38740000000000002</v>
      </c>
      <c r="AK5060">
        <v>-0.10721</v>
      </c>
      <c r="AL5060">
        <v>-6.5379999999999994E-2</v>
      </c>
      <c r="AN5060">
        <v>-0.10650999999999999</v>
      </c>
    </row>
    <row r="5061" spans="1:42">
      <c r="A5061" s="3" t="s">
        <v>11105</v>
      </c>
      <c r="B5061" s="2">
        <v>0.55000000000000004</v>
      </c>
      <c r="C5061">
        <v>0.28000000000000003</v>
      </c>
      <c r="D5061" s="1">
        <v>0.27</v>
      </c>
      <c r="E5061">
        <v>-5.6340000000000001E-2</v>
      </c>
      <c r="F5061">
        <v>-0.13597999999999999</v>
      </c>
      <c r="G5061">
        <v>-8.7899999999999992E-3</v>
      </c>
      <c r="H5061" s="1">
        <v>0.11932</v>
      </c>
      <c r="I5061">
        <v>-9.4829999999999998E-2</v>
      </c>
      <c r="J5061">
        <v>-6.1800000000000001E-2</v>
      </c>
      <c r="K5061">
        <v>3.3029999999999997E-2</v>
      </c>
      <c r="L5061">
        <v>-1.5264412052820449</v>
      </c>
      <c r="M5061" s="1">
        <v>0.14613532145648753</v>
      </c>
      <c r="N5061">
        <v>-0.25113999999999997</v>
      </c>
      <c r="O5061">
        <v>-0.21811</v>
      </c>
      <c r="P5061" t="s">
        <v>11106</v>
      </c>
      <c r="Q5061" s="1" t="s">
        <v>11107</v>
      </c>
      <c r="R5061">
        <v>-1.7850000000000001E-2</v>
      </c>
      <c r="S5061">
        <v>1.5180000000000001E-2</v>
      </c>
      <c r="T5061">
        <v>-0.44364454578982987</v>
      </c>
      <c r="U5061" s="1">
        <v>0.66864447224389401</v>
      </c>
      <c r="V5061">
        <v>0.30657000000000001</v>
      </c>
      <c r="W5061">
        <v>0.33960000000000001</v>
      </c>
      <c r="X5061" t="s">
        <v>82</v>
      </c>
      <c r="Y5061" s="1" t="s">
        <v>82</v>
      </c>
      <c r="Z5061">
        <v>-0.20055999999999999</v>
      </c>
      <c r="AA5061">
        <v>-0.35038000000000002</v>
      </c>
      <c r="AB5061">
        <v>8.8969999999999994E-2</v>
      </c>
      <c r="AC5061">
        <v>-0.19925000000000001</v>
      </c>
      <c r="AD5061">
        <v>-0.80745999999999996</v>
      </c>
      <c r="AE5061">
        <v>4.36E-2</v>
      </c>
      <c r="AF5061" s="1">
        <v>-0.10167</v>
      </c>
      <c r="AG5061">
        <v>-5.3879999999999997E-2</v>
      </c>
      <c r="AH5061">
        <v>9.3810000000000004E-2</v>
      </c>
      <c r="AI5061">
        <v>-8.8779999999999998E-2</v>
      </c>
      <c r="AJ5061">
        <v>0.27942</v>
      </c>
      <c r="AK5061">
        <v>-9.7460000000000005E-2</v>
      </c>
      <c r="AL5061">
        <v>1.5879999999999998E-2</v>
      </c>
      <c r="AM5061">
        <v>0.05</v>
      </c>
      <c r="AN5061">
        <v>1.7239999999999998E-2</v>
      </c>
      <c r="AO5061" s="1">
        <v>-7.9630000000000006E-2</v>
      </c>
      <c r="AP5061">
        <v>0.33960000000000001</v>
      </c>
    </row>
    <row r="5062" spans="1:42" hidden="1">
      <c r="A5062" s="3" t="s">
        <v>13247</v>
      </c>
      <c r="E5062">
        <v>-4.5850000000000002E-2</v>
      </c>
      <c r="F5062">
        <v>-6.7839999999999998E-2</v>
      </c>
      <c r="G5062">
        <v>9.2499999999999995E-3</v>
      </c>
      <c r="H5062" s="1">
        <v>-2.3000000000000001E-4</v>
      </c>
      <c r="P5062" t="s">
        <v>104</v>
      </c>
      <c r="Q5062" s="1" t="s">
        <v>104</v>
      </c>
      <c r="X5062" t="s">
        <v>104</v>
      </c>
      <c r="Y5062" s="1" t="s">
        <v>104</v>
      </c>
    </row>
    <row r="5063" spans="1:42">
      <c r="A5063" s="3" t="s">
        <v>5896</v>
      </c>
      <c r="B5063" s="2">
        <v>0.53</v>
      </c>
      <c r="C5063">
        <v>0.26</v>
      </c>
      <c r="D5063" s="1">
        <v>0.27</v>
      </c>
      <c r="E5063">
        <v>-9.4780000000000003E-2</v>
      </c>
      <c r="F5063">
        <v>-2.0889999999999999E-2</v>
      </c>
      <c r="G5063">
        <v>-0.15636</v>
      </c>
      <c r="I5063">
        <v>-9.4780000000000003E-2</v>
      </c>
      <c r="J5063">
        <v>-5.5969999999999999E-2</v>
      </c>
      <c r="K5063">
        <v>3.882E-2</v>
      </c>
      <c r="L5063">
        <v>-1.9194294082552816</v>
      </c>
      <c r="M5063" s="1">
        <v>8.2616436317697189E-2</v>
      </c>
      <c r="N5063">
        <v>-2.0889999999999999E-2</v>
      </c>
      <c r="O5063">
        <v>1.7930000000000001E-2</v>
      </c>
      <c r="P5063" t="s">
        <v>5897</v>
      </c>
      <c r="Q5063" s="1" t="s">
        <v>5898</v>
      </c>
      <c r="R5063">
        <v>-0.15636</v>
      </c>
      <c r="S5063">
        <v>-0.11754000000000001</v>
      </c>
      <c r="T5063">
        <v>-1.9337434505584501</v>
      </c>
      <c r="U5063" s="1">
        <v>0.11001430585573198</v>
      </c>
      <c r="X5063" t="s">
        <v>82</v>
      </c>
      <c r="Y5063" s="1" t="s">
        <v>82</v>
      </c>
      <c r="Z5063">
        <v>5.3650000000000003E-2</v>
      </c>
      <c r="AB5063">
        <v>-3.8589999999999999E-2</v>
      </c>
      <c r="AC5063">
        <v>0.11522</v>
      </c>
      <c r="AE5063">
        <v>-4.1309999999999999E-2</v>
      </c>
      <c r="AF5063" s="1">
        <v>6.6E-4</v>
      </c>
      <c r="AG5063">
        <v>-0.11996</v>
      </c>
      <c r="AI5063">
        <v>0.18920999999999999</v>
      </c>
      <c r="AJ5063">
        <v>-0.3841</v>
      </c>
      <c r="AK5063">
        <v>-0.24757999999999999</v>
      </c>
      <c r="AL5063">
        <v>-7.3800000000000003E-3</v>
      </c>
      <c r="AN5063">
        <v>-0.13544999999999999</v>
      </c>
    </row>
    <row r="5064" spans="1:42" hidden="1">
      <c r="A5064" s="3" t="s">
        <v>33895</v>
      </c>
      <c r="B5064" s="2">
        <v>0.15</v>
      </c>
      <c r="C5064">
        <v>0.1</v>
      </c>
      <c r="D5064" s="1">
        <v>4.9999999999999989E-2</v>
      </c>
      <c r="E5064">
        <v>2.3800000000000002E-2</v>
      </c>
      <c r="F5064">
        <v>-2.0250000000000001E-2</v>
      </c>
      <c r="G5064">
        <v>2.2610000000000002E-2</v>
      </c>
      <c r="H5064" s="1">
        <v>0.16857</v>
      </c>
      <c r="I5064">
        <v>7.6800000000000002E-3</v>
      </c>
      <c r="J5064">
        <v>0.10872999999999999</v>
      </c>
      <c r="K5064">
        <v>0.10105</v>
      </c>
      <c r="L5064">
        <v>0.10962085289325167</v>
      </c>
      <c r="M5064" s="1">
        <v>0.91689525284695916</v>
      </c>
      <c r="P5064" t="s">
        <v>82</v>
      </c>
      <c r="Q5064" s="1" t="s">
        <v>82</v>
      </c>
      <c r="R5064">
        <v>7.6800000000000002E-3</v>
      </c>
      <c r="S5064">
        <v>0.10872999999999999</v>
      </c>
      <c r="T5064">
        <v>0.10962085289325126</v>
      </c>
      <c r="U5064" s="1">
        <v>0.91689525284695916</v>
      </c>
      <c r="X5064" t="s">
        <v>82</v>
      </c>
      <c r="Y5064" s="1" t="s">
        <v>82</v>
      </c>
      <c r="AG5064">
        <v>0.15590999999999999</v>
      </c>
      <c r="AI5064">
        <v>0.41385</v>
      </c>
      <c r="AJ5064">
        <v>-7.8300000000000002E-3</v>
      </c>
      <c r="AK5064">
        <v>-6.4939999999999998E-2</v>
      </c>
      <c r="AL5064">
        <v>2.8479999999999998E-2</v>
      </c>
      <c r="AN5064">
        <v>0.12690000000000001</v>
      </c>
    </row>
    <row r="5065" spans="1:42">
      <c r="A5065" s="3" t="s">
        <v>16366</v>
      </c>
      <c r="B5065" s="2">
        <v>0.4</v>
      </c>
      <c r="C5065">
        <v>0.12</v>
      </c>
      <c r="D5065" s="1">
        <v>0.28000000000000003</v>
      </c>
      <c r="E5065">
        <v>-3.2739999999999998E-2</v>
      </c>
      <c r="F5065">
        <v>-4.7660000000000001E-2</v>
      </c>
      <c r="G5065">
        <v>-5.518E-2</v>
      </c>
      <c r="H5065" s="1">
        <v>9.9320000000000006E-2</v>
      </c>
      <c r="I5065">
        <v>-9.4759999999999997E-2</v>
      </c>
      <c r="J5065">
        <v>-7.4799999999999997E-3</v>
      </c>
      <c r="K5065">
        <v>8.7279999999999996E-2</v>
      </c>
      <c r="L5065">
        <v>-1.853910538864294</v>
      </c>
      <c r="M5065" s="1">
        <v>9.2573082235220053E-2</v>
      </c>
      <c r="N5065">
        <v>-0.11033999999999999</v>
      </c>
      <c r="O5065">
        <v>-2.3060000000000001E-2</v>
      </c>
      <c r="P5065" t="s">
        <v>16367</v>
      </c>
      <c r="Q5065" s="1" t="s">
        <v>16368</v>
      </c>
      <c r="R5065">
        <v>-8.1780000000000005E-2</v>
      </c>
      <c r="S5065">
        <v>5.4999999999999997E-3</v>
      </c>
      <c r="T5065">
        <v>-1.0720832321656257</v>
      </c>
      <c r="U5065" s="1">
        <v>0.33206795724685045</v>
      </c>
      <c r="X5065" t="s">
        <v>82</v>
      </c>
      <c r="Y5065" s="1" t="s">
        <v>82</v>
      </c>
      <c r="Z5065">
        <v>-3.6859999999999997E-2</v>
      </c>
      <c r="AB5065">
        <v>1.0399999999999999E-3</v>
      </c>
      <c r="AC5065">
        <v>-7.2840000000000002E-2</v>
      </c>
      <c r="AE5065">
        <v>-0.23079</v>
      </c>
      <c r="AF5065" s="1">
        <v>0.22416</v>
      </c>
      <c r="AG5065">
        <v>-0.11772000000000001</v>
      </c>
      <c r="AI5065">
        <v>1.4840000000000001E-2</v>
      </c>
      <c r="AJ5065">
        <v>-0.18096000000000001</v>
      </c>
      <c r="AK5065">
        <v>-5.8979999999999998E-2</v>
      </c>
      <c r="AL5065">
        <v>0.35021999999999998</v>
      </c>
      <c r="AN5065">
        <v>2.5579999999999999E-2</v>
      </c>
    </row>
    <row r="5066" spans="1:42" hidden="1">
      <c r="A5066" s="3" t="s">
        <v>28352</v>
      </c>
      <c r="E5066">
        <v>5.1900000000000002E-3</v>
      </c>
      <c r="F5066">
        <v>4.3610000000000003E-2</v>
      </c>
      <c r="G5066">
        <v>8.3099999999999997E-3</v>
      </c>
      <c r="H5066" s="1">
        <v>4.2999999999999997E-2</v>
      </c>
      <c r="P5066" t="s">
        <v>104</v>
      </c>
      <c r="Q5066" s="1" t="s">
        <v>104</v>
      </c>
      <c r="X5066" t="s">
        <v>104</v>
      </c>
      <c r="Y5066" s="1" t="s">
        <v>104</v>
      </c>
    </row>
    <row r="5067" spans="1:42" hidden="1">
      <c r="A5067" s="3" t="s">
        <v>2396</v>
      </c>
      <c r="B5067" s="2">
        <v>0.85</v>
      </c>
      <c r="C5067">
        <v>0.89</v>
      </c>
      <c r="D5067" s="1">
        <v>-4.0000000000000036E-2</v>
      </c>
      <c r="E5067">
        <v>-0.20319000000000001</v>
      </c>
      <c r="F5067">
        <v>-0.44725999999999999</v>
      </c>
      <c r="G5067">
        <v>-0.33993000000000001</v>
      </c>
      <c r="H5067" s="1">
        <v>-0.1862</v>
      </c>
      <c r="I5067">
        <v>-2.4930000000000001E-2</v>
      </c>
      <c r="J5067">
        <v>-0.22547</v>
      </c>
      <c r="K5067">
        <v>-0.20053000000000001</v>
      </c>
      <c r="L5067">
        <v>-0.64395664374220141</v>
      </c>
      <c r="M5067" s="1">
        <v>0.54610161828503367</v>
      </c>
      <c r="P5067" t="s">
        <v>82</v>
      </c>
      <c r="Q5067" s="1" t="s">
        <v>82</v>
      </c>
      <c r="R5067">
        <v>-2.4930000000000001E-2</v>
      </c>
      <c r="S5067">
        <v>-0.22547</v>
      </c>
      <c r="T5067">
        <v>-0.6439566437422013</v>
      </c>
      <c r="U5067" s="1">
        <v>0.54610161828503367</v>
      </c>
      <c r="X5067" t="s">
        <v>82</v>
      </c>
      <c r="Y5067" s="1" t="s">
        <v>82</v>
      </c>
      <c r="AG5067">
        <v>-0.27339999999999998</v>
      </c>
      <c r="AI5067">
        <v>-9.2850000000000002E-2</v>
      </c>
      <c r="AJ5067">
        <v>-0.28769</v>
      </c>
      <c r="AK5067">
        <v>-0.14831</v>
      </c>
      <c r="AL5067">
        <v>-0.2092</v>
      </c>
      <c r="AN5067">
        <v>-0.34134999999999999</v>
      </c>
    </row>
    <row r="5068" spans="1:42" hidden="1">
      <c r="A5068" s="3" t="s">
        <v>29003</v>
      </c>
      <c r="E5068">
        <v>7.5399999999999998E-3</v>
      </c>
      <c r="F5068">
        <v>3.9199999999999999E-3</v>
      </c>
      <c r="G5068">
        <v>2.7899999999999999E-3</v>
      </c>
      <c r="H5068" s="1">
        <v>8.4699999999999998E-2</v>
      </c>
      <c r="P5068" t="s">
        <v>104</v>
      </c>
      <c r="Q5068" s="1" t="s">
        <v>104</v>
      </c>
      <c r="X5068" t="s">
        <v>104</v>
      </c>
      <c r="Y5068" s="1" t="s">
        <v>104</v>
      </c>
    </row>
    <row r="5069" spans="1:42">
      <c r="A5069" s="3" t="s">
        <v>14777</v>
      </c>
      <c r="B5069" s="2">
        <v>0.74</v>
      </c>
      <c r="C5069">
        <v>0.6</v>
      </c>
      <c r="D5069" s="1">
        <v>0.14000000000000001</v>
      </c>
      <c r="E5069">
        <v>-3.9100000000000003E-2</v>
      </c>
      <c r="F5069">
        <v>-0.10484</v>
      </c>
      <c r="G5069">
        <v>1.0630000000000001E-2</v>
      </c>
      <c r="H5069" s="1">
        <v>-6.9919999999999996E-2</v>
      </c>
      <c r="I5069">
        <v>-9.4710000000000003E-2</v>
      </c>
      <c r="J5069">
        <v>-0.14601</v>
      </c>
      <c r="K5069">
        <v>-5.1299999999999998E-2</v>
      </c>
      <c r="L5069">
        <v>-1.8592873118834272</v>
      </c>
      <c r="M5069" s="1">
        <v>8.3653374424223909E-2</v>
      </c>
      <c r="N5069">
        <v>-0.18504000000000001</v>
      </c>
      <c r="O5069">
        <v>-0.23633999999999999</v>
      </c>
      <c r="P5069" t="s">
        <v>14778</v>
      </c>
      <c r="Q5069" s="1" t="s">
        <v>14779</v>
      </c>
      <c r="R5069">
        <v>-4.317E-2</v>
      </c>
      <c r="S5069">
        <v>-9.4460000000000002E-2</v>
      </c>
      <c r="T5069">
        <v>-0.57121216474058079</v>
      </c>
      <c r="U5069" s="1">
        <v>0.58338535708773132</v>
      </c>
      <c r="V5069">
        <v>-0.10702</v>
      </c>
      <c r="W5069">
        <v>-0.15831999999999999</v>
      </c>
      <c r="X5069" t="s">
        <v>82</v>
      </c>
      <c r="Y5069" s="1" t="s">
        <v>82</v>
      </c>
      <c r="Z5069">
        <v>-0.22089</v>
      </c>
      <c r="AA5069">
        <v>-0.12859999999999999</v>
      </c>
      <c r="AC5069">
        <v>-0.16223000000000001</v>
      </c>
      <c r="AD5069">
        <v>-0.45347999999999999</v>
      </c>
      <c r="AF5069" s="1">
        <v>-0.21648999999999999</v>
      </c>
      <c r="AG5069">
        <v>0.28477999999999998</v>
      </c>
      <c r="AH5069">
        <v>-0.31358000000000003</v>
      </c>
      <c r="AI5069">
        <v>-0.38418999999999998</v>
      </c>
      <c r="AJ5069">
        <v>0.10671</v>
      </c>
      <c r="AK5069">
        <v>-7.5899999999999995E-2</v>
      </c>
      <c r="AL5069">
        <v>-0.28971000000000002</v>
      </c>
      <c r="AM5069">
        <v>9.6860000000000002E-2</v>
      </c>
      <c r="AN5069">
        <v>-5.382E-2</v>
      </c>
      <c r="AO5069" s="1">
        <v>-0.2213</v>
      </c>
      <c r="AP5069">
        <v>-0.15831999999999999</v>
      </c>
    </row>
    <row r="5070" spans="1:42">
      <c r="A5070" s="3" t="s">
        <v>10869</v>
      </c>
      <c r="B5070" s="2">
        <v>0.59</v>
      </c>
      <c r="C5070">
        <v>0.34</v>
      </c>
      <c r="D5070" s="1">
        <v>0.24999999999999994</v>
      </c>
      <c r="E5070">
        <v>-5.7630000000000001E-2</v>
      </c>
      <c r="F5070">
        <v>-7.0029999999999995E-2</v>
      </c>
      <c r="G5070">
        <v>-5.0560000000000001E-2</v>
      </c>
      <c r="H5070" s="1">
        <v>-5.5870000000000003E-2</v>
      </c>
      <c r="I5070">
        <v>-9.4689999999999996E-2</v>
      </c>
      <c r="J5070">
        <v>-7.8E-2</v>
      </c>
      <c r="K5070">
        <v>1.669E-2</v>
      </c>
      <c r="L5070">
        <v>-2.3081579723743295</v>
      </c>
      <c r="M5070" s="1">
        <v>4.2318673382390953E-2</v>
      </c>
      <c r="N5070">
        <v>-0.10684</v>
      </c>
      <c r="O5070">
        <v>-9.0149999999999994E-2</v>
      </c>
      <c r="P5070" t="s">
        <v>10870</v>
      </c>
      <c r="Q5070" s="1" t="s">
        <v>10871</v>
      </c>
      <c r="R5070">
        <v>-8.4570000000000006E-2</v>
      </c>
      <c r="S5070">
        <v>-6.7879999999999996E-2</v>
      </c>
      <c r="T5070">
        <v>-1.3118933323089794</v>
      </c>
      <c r="U5070" s="1">
        <v>0.2453622695285621</v>
      </c>
      <c r="X5070" t="s">
        <v>82</v>
      </c>
      <c r="Y5070" s="1" t="s">
        <v>82</v>
      </c>
      <c r="Z5070">
        <v>-0.17798</v>
      </c>
      <c r="AB5070">
        <v>0.11187</v>
      </c>
      <c r="AC5070">
        <v>-0.16739000000000001</v>
      </c>
      <c r="AE5070">
        <v>-9.7949999999999995E-2</v>
      </c>
      <c r="AF5070" s="1">
        <v>-0.11928999999999999</v>
      </c>
      <c r="AG5070">
        <v>0.15725</v>
      </c>
      <c r="AI5070">
        <v>-7.986E-2</v>
      </c>
      <c r="AJ5070">
        <v>5.4350000000000002E-2</v>
      </c>
      <c r="AK5070">
        <v>-0.26140000000000002</v>
      </c>
      <c r="AL5070">
        <v>-6.8080000000000002E-2</v>
      </c>
      <c r="AN5070">
        <v>-0.20952999999999999</v>
      </c>
    </row>
    <row r="5071" spans="1:42">
      <c r="A5071" s="3" t="s">
        <v>7935</v>
      </c>
      <c r="B5071" s="2">
        <v>0.55000000000000004</v>
      </c>
      <c r="C5071">
        <v>0.28999999999999998</v>
      </c>
      <c r="D5071" s="1">
        <v>0.26000000000000006</v>
      </c>
      <c r="E5071">
        <v>-7.5740000000000002E-2</v>
      </c>
      <c r="F5071">
        <v>-5.8970000000000002E-2</v>
      </c>
      <c r="G5071">
        <v>-0.15009</v>
      </c>
      <c r="H5071" s="1">
        <v>4.8079999999999998E-2</v>
      </c>
      <c r="I5071">
        <v>-9.468E-2</v>
      </c>
      <c r="J5071">
        <v>-6.3930000000000001E-2</v>
      </c>
      <c r="K5071">
        <v>3.075E-2</v>
      </c>
      <c r="L5071">
        <v>-2.1860104616888476</v>
      </c>
      <c r="M5071" s="1">
        <v>5.4473592126850871E-2</v>
      </c>
      <c r="N5071">
        <v>-5.3319999999999999E-2</v>
      </c>
      <c r="O5071">
        <v>-2.257E-2</v>
      </c>
      <c r="P5071" t="s">
        <v>7936</v>
      </c>
      <c r="Q5071" s="1" t="s">
        <v>7937</v>
      </c>
      <c r="R5071">
        <v>-0.18767</v>
      </c>
      <c r="S5071">
        <v>-0.15692</v>
      </c>
      <c r="T5071">
        <v>-4.2488834834367841</v>
      </c>
      <c r="U5071" s="1">
        <v>2.0608781819722061E-2</v>
      </c>
      <c r="V5071">
        <v>7.0459999999999995E-2</v>
      </c>
      <c r="W5071">
        <v>0.1012</v>
      </c>
      <c r="X5071" t="s">
        <v>82</v>
      </c>
      <c r="Y5071" s="1" t="s">
        <v>82</v>
      </c>
      <c r="Z5071">
        <v>-4.6330000000000003E-2</v>
      </c>
      <c r="AA5071">
        <v>5.7619999999999998E-2</v>
      </c>
      <c r="AC5071">
        <v>1.8550000000000001E-2</v>
      </c>
      <c r="AD5071">
        <v>9.6140000000000003E-2</v>
      </c>
      <c r="AF5071" s="1">
        <v>-0.23882</v>
      </c>
      <c r="AH5071">
        <v>-0.20188999999999999</v>
      </c>
      <c r="AM5071">
        <v>-8.1860000000000002E-2</v>
      </c>
      <c r="AN5071">
        <v>-8.6940000000000003E-2</v>
      </c>
      <c r="AO5071" s="1">
        <v>-0.25700000000000001</v>
      </c>
      <c r="AP5071">
        <v>0.1012</v>
      </c>
    </row>
    <row r="5072" spans="1:42">
      <c r="A5072" s="3" t="s">
        <v>15648</v>
      </c>
      <c r="B5072" s="2">
        <v>0.54</v>
      </c>
      <c r="C5072">
        <v>0.27</v>
      </c>
      <c r="D5072" s="1">
        <v>0.27</v>
      </c>
      <c r="E5072">
        <v>-3.5380000000000002E-2</v>
      </c>
      <c r="F5072">
        <v>-6.1749999999999999E-2</v>
      </c>
      <c r="G5072">
        <v>2.0500000000000002E-3</v>
      </c>
      <c r="H5072" s="1">
        <v>-0.1575</v>
      </c>
      <c r="I5072">
        <v>-9.468E-2</v>
      </c>
      <c r="J5072">
        <v>-5.9979999999999999E-2</v>
      </c>
      <c r="K5072">
        <v>3.4700000000000002E-2</v>
      </c>
      <c r="L5072">
        <v>-2.5826111328826866</v>
      </c>
      <c r="M5072" s="1">
        <v>2.1133489953586927E-2</v>
      </c>
      <c r="N5072">
        <v>-0.11840000000000001</v>
      </c>
      <c r="O5072">
        <v>-8.3699999999999997E-2</v>
      </c>
      <c r="P5072" t="s">
        <v>15649</v>
      </c>
      <c r="Q5072" s="1" t="s">
        <v>15650</v>
      </c>
      <c r="R5072">
        <v>-5.1020000000000003E-2</v>
      </c>
      <c r="S5072">
        <v>-1.6320000000000001E-2</v>
      </c>
      <c r="T5072">
        <v>-1.0823095238184204</v>
      </c>
      <c r="U5072" s="1">
        <v>0.30987604679876884</v>
      </c>
      <c r="V5072">
        <v>-0.36897999999999997</v>
      </c>
      <c r="W5072">
        <v>-0.33428000000000002</v>
      </c>
      <c r="X5072" t="s">
        <v>82</v>
      </c>
      <c r="Y5072" s="1" t="s">
        <v>82</v>
      </c>
      <c r="Z5072">
        <v>-0.11569</v>
      </c>
      <c r="AA5072">
        <v>-0.10256</v>
      </c>
      <c r="AC5072">
        <v>-0.17351</v>
      </c>
      <c r="AD5072">
        <v>-5.6489999999999999E-2</v>
      </c>
      <c r="AF5072" s="1">
        <v>2.9770000000000001E-2</v>
      </c>
      <c r="AG5072">
        <v>-1.7809999999999999E-2</v>
      </c>
      <c r="AH5072">
        <v>0.14964</v>
      </c>
      <c r="AI5072">
        <v>-0.21448999999999999</v>
      </c>
      <c r="AJ5072">
        <v>-0.10050000000000001</v>
      </c>
      <c r="AK5072">
        <v>-7.5329999999999994E-2</v>
      </c>
      <c r="AL5072">
        <v>-0.13954</v>
      </c>
      <c r="AM5072">
        <v>0.14985000000000001</v>
      </c>
      <c r="AN5072">
        <v>-6.9330000000000003E-2</v>
      </c>
      <c r="AO5072" s="1">
        <v>0.17063</v>
      </c>
      <c r="AP5072">
        <v>-0.33428000000000002</v>
      </c>
    </row>
    <row r="5073" spans="1:42">
      <c r="A5073" s="3" t="s">
        <v>13118</v>
      </c>
      <c r="B5073" s="2">
        <v>0.79</v>
      </c>
      <c r="C5073">
        <v>0.7</v>
      </c>
      <c r="D5073" s="1">
        <v>9.000000000000008E-2</v>
      </c>
      <c r="E5073">
        <v>-4.6539999999999998E-2</v>
      </c>
      <c r="F5073">
        <v>-6.9000000000000006E-2</v>
      </c>
      <c r="G5073">
        <v>-6.3339999999999994E-2</v>
      </c>
      <c r="H5073" s="1">
        <v>2.8369999999999999E-2</v>
      </c>
      <c r="I5073">
        <v>-9.4600000000000004E-2</v>
      </c>
      <c r="J5073">
        <v>-0.17502000000000001</v>
      </c>
      <c r="K5073">
        <v>-8.0420000000000005E-2</v>
      </c>
      <c r="L5073">
        <v>-2.2371423237432455</v>
      </c>
      <c r="M5073" s="1">
        <v>3.8926122213978766E-2</v>
      </c>
      <c r="N5073">
        <v>-9.1259999999999994E-2</v>
      </c>
      <c r="O5073">
        <v>-0.17169000000000001</v>
      </c>
      <c r="P5073" t="s">
        <v>13119</v>
      </c>
      <c r="Q5073" s="1" t="s">
        <v>13120</v>
      </c>
      <c r="R5073">
        <v>-0.1062</v>
      </c>
      <c r="S5073">
        <v>-0.18662000000000001</v>
      </c>
      <c r="T5073">
        <v>-1.709079310204624</v>
      </c>
      <c r="U5073" s="1">
        <v>0.12473129532096533</v>
      </c>
      <c r="V5073">
        <v>-1.3599999999999999E-2</v>
      </c>
      <c r="W5073">
        <v>-9.4020000000000006E-2</v>
      </c>
      <c r="X5073" t="s">
        <v>82</v>
      </c>
      <c r="Y5073" s="1" t="s">
        <v>82</v>
      </c>
      <c r="Z5073">
        <v>-0.21690000000000001</v>
      </c>
      <c r="AA5073">
        <v>-4.8550000000000003E-2</v>
      </c>
      <c r="AB5073">
        <v>-7.1330000000000005E-2</v>
      </c>
      <c r="AC5073">
        <v>-3.1379999999999998E-2</v>
      </c>
      <c r="AD5073">
        <v>-0.31909999999999999</v>
      </c>
      <c r="AE5073">
        <v>-0.48757</v>
      </c>
      <c r="AF5073" s="1">
        <v>-2.6980000000000001E-2</v>
      </c>
      <c r="AG5073">
        <v>-0.35658000000000001</v>
      </c>
      <c r="AH5073">
        <v>-0.29025000000000001</v>
      </c>
      <c r="AI5073">
        <v>0.15512999999999999</v>
      </c>
      <c r="AJ5073">
        <v>-0.31524999999999997</v>
      </c>
      <c r="AK5073">
        <v>-0.18149000000000001</v>
      </c>
      <c r="AL5073">
        <v>-0.15540999999999999</v>
      </c>
      <c r="AM5073">
        <v>7.5109999999999996E-2</v>
      </c>
      <c r="AN5073">
        <v>-0.26477000000000001</v>
      </c>
      <c r="AO5073" s="1">
        <v>-0.34609000000000001</v>
      </c>
      <c r="AP5073">
        <v>-9.4020000000000006E-2</v>
      </c>
    </row>
    <row r="5074" spans="1:42">
      <c r="A5074" s="3" t="s">
        <v>5919</v>
      </c>
      <c r="B5074" s="2">
        <v>0.42</v>
      </c>
      <c r="C5074">
        <v>0.14000000000000001</v>
      </c>
      <c r="D5074" s="1">
        <v>0.27999999999999997</v>
      </c>
      <c r="E5074">
        <v>-9.4600000000000004E-2</v>
      </c>
      <c r="F5074">
        <v>-0.22488</v>
      </c>
      <c r="G5074">
        <v>3.0599999999999999E-2</v>
      </c>
      <c r="H5074" s="1">
        <v>5.6009999999999997E-2</v>
      </c>
      <c r="I5074">
        <v>-9.4600000000000004E-2</v>
      </c>
      <c r="J5074">
        <v>-1.4930000000000001E-2</v>
      </c>
      <c r="K5074">
        <v>7.9670000000000005E-2</v>
      </c>
      <c r="L5074">
        <v>-1.5264211233300837</v>
      </c>
      <c r="M5074" s="1">
        <v>0.15970110599291143</v>
      </c>
      <c r="N5074">
        <v>-0.22488</v>
      </c>
      <c r="O5074">
        <v>-0.14521000000000001</v>
      </c>
      <c r="P5074" t="s">
        <v>5920</v>
      </c>
      <c r="Q5074" s="1" t="s">
        <v>5921</v>
      </c>
      <c r="R5074">
        <v>3.0599999999999999E-2</v>
      </c>
      <c r="S5074">
        <v>0.11027000000000001</v>
      </c>
      <c r="T5074">
        <v>0.4391666671295606</v>
      </c>
      <c r="U5074" s="1">
        <v>0.68923685011700753</v>
      </c>
      <c r="V5074">
        <v>5.6009999999999997E-2</v>
      </c>
      <c r="W5074">
        <v>0.13568</v>
      </c>
      <c r="X5074" t="s">
        <v>82</v>
      </c>
      <c r="Y5074" s="1" t="s">
        <v>82</v>
      </c>
      <c r="Z5074">
        <v>-0.12033000000000001</v>
      </c>
      <c r="AA5074">
        <v>-0.26744000000000001</v>
      </c>
      <c r="AC5074">
        <v>-0.35732999999999998</v>
      </c>
      <c r="AD5074">
        <v>3.9050000000000001E-2</v>
      </c>
      <c r="AF5074" s="1">
        <v>-2.001E-2</v>
      </c>
      <c r="AH5074">
        <v>0.20502999999999999</v>
      </c>
      <c r="AM5074">
        <v>0.2505</v>
      </c>
      <c r="AN5074">
        <v>1.4239999999999999E-2</v>
      </c>
      <c r="AO5074" s="1">
        <v>-2.87E-2</v>
      </c>
      <c r="AP5074">
        <v>0.13568</v>
      </c>
    </row>
    <row r="5075" spans="1:42">
      <c r="A5075" s="3" t="s">
        <v>15335</v>
      </c>
      <c r="B5075" s="2">
        <v>0.52</v>
      </c>
      <c r="C5075">
        <v>0.24</v>
      </c>
      <c r="D5075" s="1">
        <v>0.28000000000000003</v>
      </c>
      <c r="E5075">
        <v>-3.6600000000000001E-2</v>
      </c>
      <c r="F5075">
        <v>-0.12528</v>
      </c>
      <c r="G5075">
        <v>4.2439999999999999E-2</v>
      </c>
      <c r="H5075" s="1">
        <v>2.0119999999999999E-2</v>
      </c>
      <c r="I5075">
        <v>-9.4570000000000001E-2</v>
      </c>
      <c r="J5075">
        <v>-5.0369999999999998E-2</v>
      </c>
      <c r="K5075">
        <v>4.4200000000000003E-2</v>
      </c>
      <c r="L5075">
        <v>-1.5577541062664266</v>
      </c>
      <c r="M5075" s="1">
        <v>0.14970805772245616</v>
      </c>
      <c r="N5075">
        <v>-0.22661999999999999</v>
      </c>
      <c r="O5075">
        <v>-0.18242</v>
      </c>
      <c r="P5075" t="s">
        <v>15336</v>
      </c>
      <c r="Q5075" s="1" t="s">
        <v>15337</v>
      </c>
      <c r="R5075">
        <v>1.5469999999999999E-2</v>
      </c>
      <c r="S5075">
        <v>5.9670000000000001E-2</v>
      </c>
      <c r="T5075">
        <v>0.19413489474724652</v>
      </c>
      <c r="U5075" s="1">
        <v>0.85362101726772077</v>
      </c>
      <c r="X5075" t="s">
        <v>82</v>
      </c>
      <c r="Y5075" s="1" t="s">
        <v>82</v>
      </c>
      <c r="Z5075">
        <v>-0.25523000000000001</v>
      </c>
      <c r="AB5075">
        <v>-2.5489999999999999E-2</v>
      </c>
      <c r="AC5075">
        <v>-0.22020000000000001</v>
      </c>
      <c r="AE5075">
        <v>-0.30442000000000002</v>
      </c>
      <c r="AF5075" s="1">
        <v>-0.10678</v>
      </c>
      <c r="AG5075">
        <v>0.20427999999999999</v>
      </c>
      <c r="AI5075">
        <v>7.7719999999999997E-2</v>
      </c>
      <c r="AJ5075">
        <v>-0.14330000000000001</v>
      </c>
      <c r="AK5075">
        <v>0.19159999999999999</v>
      </c>
      <c r="AL5075">
        <v>0.24331</v>
      </c>
      <c r="AN5075">
        <v>-0.21560000000000001</v>
      </c>
    </row>
    <row r="5076" spans="1:42" hidden="1">
      <c r="A5076" s="3" t="s">
        <v>25179</v>
      </c>
      <c r="E5076">
        <v>-4.3699999999999998E-3</v>
      </c>
      <c r="F5076">
        <v>2.945E-2</v>
      </c>
      <c r="G5076">
        <v>-3.952E-2</v>
      </c>
      <c r="H5076" s="1">
        <v>-4.45E-3</v>
      </c>
      <c r="P5076" t="s">
        <v>104</v>
      </c>
      <c r="Q5076" s="1" t="s">
        <v>104</v>
      </c>
      <c r="X5076" t="s">
        <v>104</v>
      </c>
      <c r="Y5076" s="1" t="s">
        <v>104</v>
      </c>
    </row>
    <row r="5077" spans="1:42">
      <c r="A5077" s="3" t="s">
        <v>14634</v>
      </c>
      <c r="B5077" s="2">
        <v>0.68</v>
      </c>
      <c r="C5077">
        <v>0.49</v>
      </c>
      <c r="D5077" s="1">
        <v>0.19000000000000006</v>
      </c>
      <c r="E5077">
        <v>-3.9739999999999998E-2</v>
      </c>
      <c r="F5077">
        <v>-9.4789999999999999E-2</v>
      </c>
      <c r="G5077">
        <v>-2.6540000000000001E-2</v>
      </c>
      <c r="H5077" s="1">
        <v>3.175E-2</v>
      </c>
      <c r="I5077">
        <v>-9.4560000000000005E-2</v>
      </c>
      <c r="J5077">
        <v>-0.11574</v>
      </c>
      <c r="K5077">
        <v>-2.1180000000000001E-2</v>
      </c>
      <c r="L5077">
        <v>-2.2169691375876353</v>
      </c>
      <c r="M5077" s="1">
        <v>4.9296370657718448E-2</v>
      </c>
      <c r="N5077">
        <v>-0.20837</v>
      </c>
      <c r="O5077">
        <v>-0.22955</v>
      </c>
      <c r="P5077" t="s">
        <v>14635</v>
      </c>
      <c r="Q5077" s="1" t="s">
        <v>14636</v>
      </c>
      <c r="R5077">
        <v>2.7E-4</v>
      </c>
      <c r="S5077">
        <v>-2.0910000000000002E-2</v>
      </c>
      <c r="T5077">
        <v>7.6093188750722017E-3</v>
      </c>
      <c r="U5077" s="1">
        <v>0.99419690982478381</v>
      </c>
      <c r="X5077" t="s">
        <v>82</v>
      </c>
      <c r="Y5077" s="1" t="s">
        <v>82</v>
      </c>
      <c r="Z5077">
        <v>-0.18889</v>
      </c>
      <c r="AB5077">
        <v>-0.32586999999999999</v>
      </c>
      <c r="AC5077">
        <v>-7.8189999999999996E-2</v>
      </c>
      <c r="AE5077">
        <v>-0.27787000000000001</v>
      </c>
      <c r="AF5077" s="1">
        <v>-0.27690999999999999</v>
      </c>
      <c r="AG5077">
        <v>-0.13703000000000001</v>
      </c>
      <c r="AI5077">
        <v>-2.0400000000000001E-2</v>
      </c>
      <c r="AJ5077">
        <v>2.647E-2</v>
      </c>
      <c r="AK5077">
        <v>0.11443</v>
      </c>
      <c r="AL5077">
        <v>-4.6449999999999998E-2</v>
      </c>
      <c r="AN5077">
        <v>-6.2480000000000001E-2</v>
      </c>
    </row>
    <row r="5078" spans="1:42" hidden="1">
      <c r="A5078" s="3" t="s">
        <v>10881</v>
      </c>
      <c r="E5078">
        <v>-5.756E-2</v>
      </c>
      <c r="F5078">
        <v>-9.2719999999999997E-2</v>
      </c>
      <c r="G5078">
        <v>-5.4200000000000003E-3</v>
      </c>
      <c r="H5078" s="1">
        <v>-3.3029999999999997E-2</v>
      </c>
      <c r="P5078" t="s">
        <v>104</v>
      </c>
      <c r="Q5078" s="1" t="s">
        <v>104</v>
      </c>
      <c r="X5078" t="s">
        <v>104</v>
      </c>
      <c r="Y5078" s="1" t="s">
        <v>104</v>
      </c>
    </row>
    <row r="5079" spans="1:42">
      <c r="A5079" s="3" t="s">
        <v>13059</v>
      </c>
      <c r="B5079" s="2">
        <v>0.75</v>
      </c>
      <c r="C5079">
        <v>0.63</v>
      </c>
      <c r="D5079" s="1">
        <v>0.12</v>
      </c>
      <c r="E5079">
        <v>-4.6850000000000003E-2</v>
      </c>
      <c r="F5079">
        <v>1.729E-2</v>
      </c>
      <c r="G5079">
        <v>-7.9350000000000004E-2</v>
      </c>
      <c r="H5079" s="1">
        <v>-7.5459999999999999E-2</v>
      </c>
      <c r="I5079">
        <v>-9.4560000000000005E-2</v>
      </c>
      <c r="J5079">
        <v>-0.15212000000000001</v>
      </c>
      <c r="K5079">
        <v>-5.756E-2</v>
      </c>
      <c r="L5079">
        <v>-2.5142809064037341</v>
      </c>
      <c r="M5079" s="1">
        <v>2.2216241304531353E-2</v>
      </c>
      <c r="N5079">
        <v>-3.3430000000000001E-2</v>
      </c>
      <c r="O5079">
        <v>-9.0990000000000001E-2</v>
      </c>
      <c r="P5079" t="s">
        <v>13060</v>
      </c>
      <c r="Q5079" s="1" t="s">
        <v>13061</v>
      </c>
      <c r="R5079">
        <v>-0.14446999999999999</v>
      </c>
      <c r="S5079">
        <v>-0.20202999999999999</v>
      </c>
      <c r="T5079">
        <v>-2.7293960459832736</v>
      </c>
      <c r="U5079" s="1">
        <v>2.5084471882013883E-2</v>
      </c>
      <c r="V5079">
        <v>-7.3289999999999994E-2</v>
      </c>
      <c r="W5079">
        <v>-0.13084999999999999</v>
      </c>
      <c r="X5079" t="s">
        <v>82</v>
      </c>
      <c r="Y5079" s="1" t="s">
        <v>82</v>
      </c>
      <c r="Z5079">
        <v>-1.47E-2</v>
      </c>
      <c r="AA5079">
        <v>-0.18203</v>
      </c>
      <c r="AB5079">
        <v>9.5689999999999997E-2</v>
      </c>
      <c r="AC5079">
        <v>-0.18132999999999999</v>
      </c>
      <c r="AD5079">
        <v>-0.32489000000000001</v>
      </c>
      <c r="AE5079">
        <v>-3.9899999999999998E-2</v>
      </c>
      <c r="AF5079" s="1">
        <v>1.021E-2</v>
      </c>
      <c r="AG5079">
        <v>-5.3240000000000003E-2</v>
      </c>
      <c r="AH5079">
        <v>-0.50626000000000004</v>
      </c>
      <c r="AI5079">
        <v>-0.24367</v>
      </c>
      <c r="AJ5079">
        <v>-0.15359</v>
      </c>
      <c r="AK5079">
        <v>-8.1250000000000003E-2</v>
      </c>
      <c r="AL5079">
        <v>-0.30848999999999999</v>
      </c>
      <c r="AM5079">
        <v>-0.32954</v>
      </c>
      <c r="AN5079">
        <v>-0.11064</v>
      </c>
      <c r="AO5079" s="1">
        <v>-3.1570000000000001E-2</v>
      </c>
      <c r="AP5079">
        <v>-0.13084999999999999</v>
      </c>
    </row>
    <row r="5080" spans="1:42" hidden="1">
      <c r="A5080" s="3" t="s">
        <v>21142</v>
      </c>
      <c r="B5080" s="2">
        <v>0.62</v>
      </c>
      <c r="C5080">
        <v>0.59</v>
      </c>
      <c r="D5080" s="1">
        <v>3.0000000000000027E-2</v>
      </c>
      <c r="E5080">
        <v>-1.6410000000000001E-2</v>
      </c>
      <c r="F5080">
        <v>6.2140000000000001E-2</v>
      </c>
      <c r="G5080">
        <v>-4.4749999999999998E-2</v>
      </c>
      <c r="H5080" s="1">
        <v>3.0300000000000001E-2</v>
      </c>
      <c r="I5080">
        <v>-4.1889999999999997E-2</v>
      </c>
      <c r="J5080">
        <v>-8.8440000000000005E-2</v>
      </c>
      <c r="K5080">
        <v>-4.6559999999999997E-2</v>
      </c>
      <c r="L5080">
        <v>-0.48762948218724866</v>
      </c>
      <c r="M5080" s="1">
        <v>0.64573370263442886</v>
      </c>
      <c r="P5080" t="s">
        <v>82</v>
      </c>
      <c r="Q5080" s="1" t="s">
        <v>82</v>
      </c>
      <c r="R5080">
        <v>-4.1889999999999997E-2</v>
      </c>
      <c r="S5080">
        <v>-8.8440000000000005E-2</v>
      </c>
      <c r="T5080">
        <v>-0.48762948218724866</v>
      </c>
      <c r="U5080" s="1">
        <v>0.64573370263442886</v>
      </c>
      <c r="X5080" t="s">
        <v>82</v>
      </c>
      <c r="Y5080" s="1" t="s">
        <v>82</v>
      </c>
      <c r="AG5080">
        <v>-0.40134999999999998</v>
      </c>
      <c r="AI5080">
        <v>4.1349999999999998E-2</v>
      </c>
      <c r="AJ5080">
        <v>-0.28686</v>
      </c>
      <c r="AK5080">
        <v>0.11416999999999999</v>
      </c>
      <c r="AL5080">
        <v>-5.4699999999999999E-2</v>
      </c>
      <c r="AN5080">
        <v>5.6730000000000003E-2</v>
      </c>
    </row>
    <row r="5081" spans="1:42" hidden="1">
      <c r="A5081" s="3" t="s">
        <v>31954</v>
      </c>
      <c r="E5081">
        <v>1.7309999999999999E-2</v>
      </c>
      <c r="F5081">
        <v>2.2970000000000001E-2</v>
      </c>
      <c r="G5081">
        <v>1.6660000000000001E-2</v>
      </c>
      <c r="H5081" s="1">
        <v>5.9580000000000001E-2</v>
      </c>
      <c r="P5081" t="s">
        <v>104</v>
      </c>
      <c r="Q5081" s="1" t="s">
        <v>104</v>
      </c>
      <c r="X5081" t="s">
        <v>104</v>
      </c>
      <c r="Y5081" s="1" t="s">
        <v>104</v>
      </c>
    </row>
    <row r="5082" spans="1:42" hidden="1">
      <c r="A5082" s="3" t="s">
        <v>19304</v>
      </c>
      <c r="E5082">
        <v>-2.2370000000000001E-2</v>
      </c>
      <c r="F5082">
        <v>-4.0410000000000001E-2</v>
      </c>
      <c r="G5082">
        <v>9.5700000000000004E-3</v>
      </c>
      <c r="H5082" s="1">
        <v>-1.223E-2</v>
      </c>
      <c r="P5082" t="s">
        <v>104</v>
      </c>
      <c r="Q5082" s="1" t="s">
        <v>104</v>
      </c>
      <c r="X5082" t="s">
        <v>104</v>
      </c>
      <c r="Y5082" s="1" t="s">
        <v>104</v>
      </c>
    </row>
    <row r="5083" spans="1:42">
      <c r="A5083" s="3" t="s">
        <v>10928</v>
      </c>
      <c r="B5083" s="2">
        <v>0.78</v>
      </c>
      <c r="C5083">
        <v>0.68</v>
      </c>
      <c r="D5083" s="1">
        <v>9.9999999999999978E-2</v>
      </c>
      <c r="E5083">
        <v>-5.7230000000000003E-2</v>
      </c>
      <c r="F5083">
        <v>-6.6850000000000007E-2</v>
      </c>
      <c r="G5083">
        <v>-2.2759999999999999E-2</v>
      </c>
      <c r="H5083" s="1">
        <v>2.8660000000000001E-2</v>
      </c>
      <c r="I5083">
        <v>-9.4549999999999995E-2</v>
      </c>
      <c r="J5083">
        <v>-0.17007</v>
      </c>
      <c r="K5083">
        <v>-7.5509999999999994E-2</v>
      </c>
      <c r="L5083">
        <v>-1.9274405794465166</v>
      </c>
      <c r="M5083" s="1">
        <v>8.0562299878639124E-2</v>
      </c>
      <c r="N5083">
        <v>-0.16123999999999999</v>
      </c>
      <c r="O5083">
        <v>-0.23674999999999999</v>
      </c>
      <c r="P5083" t="s">
        <v>10929</v>
      </c>
      <c r="Q5083" s="1" t="s">
        <v>10930</v>
      </c>
      <c r="R5083">
        <v>-3.8980000000000001E-2</v>
      </c>
      <c r="S5083">
        <v>-0.1145</v>
      </c>
      <c r="T5083">
        <v>-0.46814692964179877</v>
      </c>
      <c r="U5083" s="1">
        <v>0.6588694096447314</v>
      </c>
      <c r="X5083" t="s">
        <v>82</v>
      </c>
      <c r="Y5083" s="1" t="s">
        <v>82</v>
      </c>
      <c r="Z5083">
        <v>-0.20794000000000001</v>
      </c>
      <c r="AB5083">
        <v>-0.26186999999999999</v>
      </c>
      <c r="AC5083">
        <v>-0.29644999999999999</v>
      </c>
      <c r="AE5083">
        <v>-0.23935000000000001</v>
      </c>
      <c r="AF5083" s="1">
        <v>-0.17816000000000001</v>
      </c>
      <c r="AG5083">
        <v>-4.1000000000000002E-2</v>
      </c>
      <c r="AI5083">
        <v>0.11389000000000001</v>
      </c>
      <c r="AJ5083">
        <v>-0.39344000000000001</v>
      </c>
      <c r="AK5083">
        <v>3.1E-4</v>
      </c>
      <c r="AL5083">
        <v>-2.9819999999999999E-2</v>
      </c>
      <c r="AN5083">
        <v>-0.33690999999999999</v>
      </c>
    </row>
    <row r="5084" spans="1:42">
      <c r="A5084" s="3" t="s">
        <v>16357</v>
      </c>
      <c r="B5084" s="2">
        <v>0.72</v>
      </c>
      <c r="C5084">
        <v>0.56000000000000005</v>
      </c>
      <c r="D5084" s="1">
        <v>0.15999999999999992</v>
      </c>
      <c r="E5084">
        <v>-3.2809999999999999E-2</v>
      </c>
      <c r="F5084">
        <v>-0.17532</v>
      </c>
      <c r="G5084">
        <v>8.8679999999999995E-2</v>
      </c>
      <c r="H5084" s="1">
        <v>9.554E-2</v>
      </c>
      <c r="I5084">
        <v>-9.4549999999999995E-2</v>
      </c>
      <c r="J5084">
        <v>-0.13497999999999999</v>
      </c>
      <c r="K5084">
        <v>-4.0430000000000001E-2</v>
      </c>
      <c r="L5084">
        <v>-1.5404286778143383</v>
      </c>
      <c r="M5084" s="1">
        <v>0.15716263349384599</v>
      </c>
      <c r="N5084">
        <v>-0.22523000000000001</v>
      </c>
      <c r="O5084">
        <v>-0.26567000000000002</v>
      </c>
      <c r="P5084" t="s">
        <v>16358</v>
      </c>
      <c r="Q5084" s="1" t="s">
        <v>16359</v>
      </c>
      <c r="R5084">
        <v>9.5899999999999996E-3</v>
      </c>
      <c r="S5084">
        <v>-3.0849999999999999E-2</v>
      </c>
      <c r="T5084">
        <v>0.13057633667984406</v>
      </c>
      <c r="U5084" s="1">
        <v>0.90426525867085006</v>
      </c>
      <c r="V5084">
        <v>0.14233000000000001</v>
      </c>
      <c r="W5084">
        <v>0.10188999999999999</v>
      </c>
      <c r="X5084" t="s">
        <v>82</v>
      </c>
      <c r="Y5084" s="1" t="s">
        <v>82</v>
      </c>
      <c r="Z5084">
        <v>-0.22831000000000001</v>
      </c>
      <c r="AA5084">
        <v>-0.29611999999999999</v>
      </c>
      <c r="AC5084">
        <v>-0.15154999999999999</v>
      </c>
      <c r="AD5084">
        <v>-0.50485000000000002</v>
      </c>
      <c r="AF5084" s="1">
        <v>-0.14749999999999999</v>
      </c>
      <c r="AH5084">
        <v>0.16999</v>
      </c>
      <c r="AM5084">
        <v>-0.14213999999999999</v>
      </c>
      <c r="AN5084">
        <v>-0.13678999999999999</v>
      </c>
      <c r="AO5084" s="1">
        <v>-1.4449999999999999E-2</v>
      </c>
      <c r="AP5084">
        <v>0.10188999999999999</v>
      </c>
    </row>
    <row r="5085" spans="1:42" hidden="1">
      <c r="A5085" s="3" t="s">
        <v>19587</v>
      </c>
      <c r="E5085">
        <v>-2.1510000000000001E-2</v>
      </c>
      <c r="F5085">
        <v>-1.7760000000000001E-2</v>
      </c>
      <c r="G5085">
        <v>-4.0099999999999997E-2</v>
      </c>
      <c r="H5085" s="1">
        <v>-1.7170000000000001E-2</v>
      </c>
      <c r="P5085" t="s">
        <v>104</v>
      </c>
      <c r="Q5085" s="1" t="s">
        <v>104</v>
      </c>
      <c r="X5085" t="s">
        <v>104</v>
      </c>
      <c r="Y5085" s="1" t="s">
        <v>104</v>
      </c>
    </row>
    <row r="5086" spans="1:42">
      <c r="A5086" s="3" t="s">
        <v>19512</v>
      </c>
      <c r="B5086" s="2">
        <v>0.5</v>
      </c>
      <c r="C5086">
        <v>0.22</v>
      </c>
      <c r="D5086" s="1">
        <v>0.28000000000000003</v>
      </c>
      <c r="E5086">
        <v>-2.1749999999999999E-2</v>
      </c>
      <c r="F5086">
        <v>-5.1999999999999995E-4</v>
      </c>
      <c r="G5086">
        <v>-2.2579999999999999E-2</v>
      </c>
      <c r="H5086" s="1">
        <v>7.1749999999999994E-2</v>
      </c>
      <c r="I5086">
        <v>-9.4469999999999998E-2</v>
      </c>
      <c r="J5086">
        <v>-4.3770000000000003E-2</v>
      </c>
      <c r="K5086">
        <v>5.0700000000000002E-2</v>
      </c>
      <c r="L5086">
        <v>-2.7688037849034819</v>
      </c>
      <c r="M5086" s="1">
        <v>1.7926225330528074E-2</v>
      </c>
      <c r="N5086">
        <v>-5.2929999999999998E-2</v>
      </c>
      <c r="O5086">
        <v>-2.2300000000000002E-3</v>
      </c>
      <c r="P5086" t="s">
        <v>19513</v>
      </c>
      <c r="Q5086" s="1" t="s">
        <v>19514</v>
      </c>
      <c r="R5086">
        <v>-0.12908</v>
      </c>
      <c r="S5086">
        <v>-7.8380000000000005E-2</v>
      </c>
      <c r="T5086">
        <v>-2.3617251121137208</v>
      </c>
      <c r="U5086" s="1">
        <v>6.236122187756498E-2</v>
      </c>
      <c r="X5086" t="s">
        <v>82</v>
      </c>
      <c r="Y5086" s="1" t="s">
        <v>82</v>
      </c>
      <c r="Z5086">
        <v>3.6240000000000001E-2</v>
      </c>
      <c r="AB5086">
        <v>9.0270000000000003E-2</v>
      </c>
      <c r="AC5086">
        <v>-1.7469999999999999E-2</v>
      </c>
      <c r="AE5086">
        <v>-7.2900000000000006E-2</v>
      </c>
      <c r="AF5086" s="1">
        <v>-4.7320000000000001E-2</v>
      </c>
      <c r="AG5086">
        <v>-9.1490000000000002E-2</v>
      </c>
      <c r="AI5086">
        <v>7.5410000000000005E-2</v>
      </c>
      <c r="AJ5086">
        <v>-1.8110000000000001E-2</v>
      </c>
      <c r="AK5086">
        <v>-3.619E-2</v>
      </c>
      <c r="AL5086">
        <v>-0.32</v>
      </c>
      <c r="AN5086">
        <v>-7.9920000000000005E-2</v>
      </c>
    </row>
    <row r="5087" spans="1:42" hidden="1">
      <c r="A5087" s="3" t="s">
        <v>29409</v>
      </c>
      <c r="E5087">
        <v>8.8500000000000002E-3</v>
      </c>
      <c r="F5087">
        <v>-5.8459999999999998E-2</v>
      </c>
      <c r="G5087">
        <v>-1.703E-2</v>
      </c>
      <c r="H5087" s="1">
        <v>5.0560000000000001E-2</v>
      </c>
      <c r="P5087" t="s">
        <v>104</v>
      </c>
      <c r="Q5087" s="1" t="s">
        <v>104</v>
      </c>
      <c r="X5087" t="s">
        <v>104</v>
      </c>
      <c r="Y5087" s="1" t="s">
        <v>104</v>
      </c>
    </row>
    <row r="5088" spans="1:42" hidden="1">
      <c r="A5088" s="3" t="s">
        <v>40669</v>
      </c>
      <c r="E5088">
        <v>5.4489999999999997E-2</v>
      </c>
      <c r="F5088">
        <v>3.2210000000000003E-2</v>
      </c>
      <c r="G5088">
        <v>4.0590000000000001E-2</v>
      </c>
      <c r="H5088" s="1">
        <v>7.4569999999999997E-2</v>
      </c>
      <c r="P5088" t="s">
        <v>104</v>
      </c>
      <c r="Q5088" s="1" t="s">
        <v>104</v>
      </c>
      <c r="X5088" t="s">
        <v>104</v>
      </c>
      <c r="Y5088" s="1" t="s">
        <v>104</v>
      </c>
    </row>
    <row r="5089" spans="1:42" hidden="1">
      <c r="A5089" s="3" t="s">
        <v>33960</v>
      </c>
      <c r="E5089">
        <v>2.4049999999999998E-2</v>
      </c>
      <c r="F5089">
        <v>2.8580000000000001E-2</v>
      </c>
      <c r="G5089">
        <v>2.4289999999999999E-2</v>
      </c>
      <c r="H5089" s="1">
        <v>1.6039999999999999E-2</v>
      </c>
      <c r="P5089" t="s">
        <v>104</v>
      </c>
      <c r="Q5089" s="1" t="s">
        <v>104</v>
      </c>
      <c r="X5089" t="s">
        <v>104</v>
      </c>
      <c r="Y5089" s="1" t="s">
        <v>104</v>
      </c>
    </row>
    <row r="5090" spans="1:42" hidden="1">
      <c r="A5090" s="3" t="s">
        <v>17591</v>
      </c>
      <c r="E5090">
        <v>-2.8160000000000001E-2</v>
      </c>
      <c r="F5090">
        <v>-7.4450000000000002E-2</v>
      </c>
      <c r="G5090">
        <v>-2.2249999999999999E-2</v>
      </c>
      <c r="H5090" s="1">
        <v>2.9440000000000001E-2</v>
      </c>
      <c r="P5090" t="s">
        <v>104</v>
      </c>
      <c r="Q5090" s="1" t="s">
        <v>104</v>
      </c>
      <c r="X5090" t="s">
        <v>104</v>
      </c>
      <c r="Y5090" s="1" t="s">
        <v>104</v>
      </c>
    </row>
    <row r="5091" spans="1:42" hidden="1">
      <c r="A5091" s="3" t="s">
        <v>16587</v>
      </c>
      <c r="E5091">
        <v>-3.1870000000000002E-2</v>
      </c>
      <c r="F5091">
        <v>-5.7279999999999998E-2</v>
      </c>
      <c r="G5091">
        <v>-3.091E-2</v>
      </c>
      <c r="H5091" s="1">
        <v>-6.7790000000000003E-2</v>
      </c>
      <c r="P5091" t="s">
        <v>104</v>
      </c>
      <c r="Q5091" s="1" t="s">
        <v>104</v>
      </c>
      <c r="X5091" t="s">
        <v>104</v>
      </c>
      <c r="Y5091" s="1" t="s">
        <v>104</v>
      </c>
    </row>
    <row r="5092" spans="1:42">
      <c r="A5092" s="3" t="s">
        <v>8106</v>
      </c>
      <c r="B5092" s="2">
        <v>0.78</v>
      </c>
      <c r="C5092">
        <v>0.67</v>
      </c>
      <c r="D5092" s="1">
        <v>0.10999999999999999</v>
      </c>
      <c r="E5092">
        <v>-7.4529999999999999E-2</v>
      </c>
      <c r="F5092">
        <v>-8.7910000000000002E-2</v>
      </c>
      <c r="G5092">
        <v>-9.0069999999999997E-2</v>
      </c>
      <c r="H5092" s="1">
        <v>-0.13</v>
      </c>
      <c r="I5092">
        <v>-9.4460000000000002E-2</v>
      </c>
      <c r="J5092">
        <v>-0.16605</v>
      </c>
      <c r="K5092">
        <v>-7.1590000000000001E-2</v>
      </c>
      <c r="L5092">
        <v>-2.0078567857134351</v>
      </c>
      <c r="M5092" s="1">
        <v>7.3970032290289311E-2</v>
      </c>
      <c r="N5092">
        <v>-7.1260000000000004E-2</v>
      </c>
      <c r="O5092">
        <v>-0.14285</v>
      </c>
      <c r="P5092" t="s">
        <v>8107</v>
      </c>
      <c r="Q5092" s="1" t="s">
        <v>8108</v>
      </c>
      <c r="R5092">
        <v>-0.12720000000000001</v>
      </c>
      <c r="S5092">
        <v>-0.1988</v>
      </c>
      <c r="T5092">
        <v>-1.1278736507222775</v>
      </c>
      <c r="U5092" s="1">
        <v>0.34076161358275209</v>
      </c>
      <c r="V5092">
        <v>-7.9460000000000003E-2</v>
      </c>
      <c r="W5092">
        <v>-0.15104999999999999</v>
      </c>
      <c r="X5092" t="s">
        <v>82</v>
      </c>
      <c r="Y5092" s="1" t="s">
        <v>82</v>
      </c>
      <c r="Z5092">
        <v>-3.1900000000000001E-3</v>
      </c>
      <c r="AA5092">
        <v>-0.14319000000000001</v>
      </c>
      <c r="AC5092">
        <v>-0.18328</v>
      </c>
      <c r="AD5092">
        <v>-0.12587999999999999</v>
      </c>
      <c r="AF5092" s="1">
        <v>-0.25872000000000001</v>
      </c>
      <c r="AH5092">
        <v>-0.39417000000000002</v>
      </c>
      <c r="AM5092">
        <v>-6.0150000000000002E-2</v>
      </c>
      <c r="AN5092">
        <v>-0.38600000000000001</v>
      </c>
      <c r="AO5092" s="1">
        <v>4.514E-2</v>
      </c>
      <c r="AP5092">
        <v>-0.15104999999999999</v>
      </c>
    </row>
    <row r="5093" spans="1:42" hidden="1">
      <c r="A5093" s="3" t="s">
        <v>31585</v>
      </c>
      <c r="E5093">
        <v>1.5900000000000001E-2</v>
      </c>
      <c r="F5093">
        <v>0.12209</v>
      </c>
      <c r="G5093">
        <v>1.2109999999999999E-2</v>
      </c>
      <c r="H5093" s="1">
        <v>-0.11564000000000001</v>
      </c>
      <c r="P5093" t="s">
        <v>104</v>
      </c>
      <c r="Q5093" s="1" t="s">
        <v>104</v>
      </c>
      <c r="X5093" t="s">
        <v>104</v>
      </c>
      <c r="Y5093" s="1" t="s">
        <v>104</v>
      </c>
    </row>
    <row r="5094" spans="1:42">
      <c r="A5094" s="3" t="s">
        <v>8638</v>
      </c>
      <c r="B5094" s="2">
        <v>0.69</v>
      </c>
      <c r="C5094">
        <v>0.5</v>
      </c>
      <c r="D5094" s="1">
        <v>0.18999999999999995</v>
      </c>
      <c r="E5094">
        <v>-7.0730000000000001E-2</v>
      </c>
      <c r="F5094">
        <v>-0.11259</v>
      </c>
      <c r="G5094">
        <v>-3.7920000000000002E-2</v>
      </c>
      <c r="H5094" s="1">
        <v>3.3649999999999999E-2</v>
      </c>
      <c r="I5094">
        <v>-9.4450000000000006E-2</v>
      </c>
      <c r="J5094">
        <v>-0.11885</v>
      </c>
      <c r="K5094">
        <v>-2.4389999999999998E-2</v>
      </c>
      <c r="L5094">
        <v>-2.4285709617794216</v>
      </c>
      <c r="M5094" s="1">
        <v>2.6597392791631438E-2</v>
      </c>
      <c r="N5094">
        <v>-0.18003</v>
      </c>
      <c r="O5094">
        <v>-0.20443</v>
      </c>
      <c r="P5094" t="s">
        <v>8639</v>
      </c>
      <c r="Q5094" s="1" t="s">
        <v>8640</v>
      </c>
      <c r="R5094">
        <v>-4.8489999999999998E-2</v>
      </c>
      <c r="S5094">
        <v>-7.288E-2</v>
      </c>
      <c r="T5094">
        <v>-0.82397536295665896</v>
      </c>
      <c r="U5094" s="1">
        <v>0.4332704603244304</v>
      </c>
      <c r="V5094">
        <v>9.0910000000000005E-2</v>
      </c>
      <c r="W5094">
        <v>6.651E-2</v>
      </c>
      <c r="X5094" t="s">
        <v>82</v>
      </c>
      <c r="Y5094" s="1" t="s">
        <v>82</v>
      </c>
      <c r="Z5094">
        <v>-0.13150999999999999</v>
      </c>
      <c r="AA5094">
        <v>-0.32408999999999999</v>
      </c>
      <c r="AB5094">
        <v>-4.7530000000000003E-2</v>
      </c>
      <c r="AC5094">
        <v>-0.22697999999999999</v>
      </c>
      <c r="AD5094">
        <v>-0.26739000000000002</v>
      </c>
      <c r="AE5094">
        <v>-0.22173000000000001</v>
      </c>
      <c r="AF5094" s="1">
        <v>-0.21178</v>
      </c>
      <c r="AG5094">
        <v>0.14315</v>
      </c>
      <c r="AH5094">
        <v>-0.32449</v>
      </c>
      <c r="AI5094">
        <v>-1.078E-2</v>
      </c>
      <c r="AJ5094">
        <v>-2.6759999999999999E-2</v>
      </c>
      <c r="AK5094">
        <v>5.1470000000000002E-2</v>
      </c>
      <c r="AL5094">
        <v>-4.0590000000000001E-2</v>
      </c>
      <c r="AM5094">
        <v>-0.37060999999999999</v>
      </c>
      <c r="AN5094">
        <v>-0.14548</v>
      </c>
      <c r="AO5094" s="1">
        <v>6.8169999999999994E-2</v>
      </c>
      <c r="AP5094">
        <v>6.651E-2</v>
      </c>
    </row>
    <row r="5095" spans="1:42" hidden="1">
      <c r="A5095" s="3" t="s">
        <v>42002</v>
      </c>
      <c r="B5095" s="2">
        <v>0.08</v>
      </c>
      <c r="C5095">
        <v>0.11</v>
      </c>
      <c r="D5095" s="1">
        <v>-0.03</v>
      </c>
      <c r="E5095">
        <v>6.3560000000000005E-2</v>
      </c>
      <c r="F5095">
        <v>8.2360000000000003E-2</v>
      </c>
      <c r="G5095">
        <v>5.1110000000000003E-2</v>
      </c>
      <c r="H5095" s="1">
        <v>0.14782000000000001</v>
      </c>
      <c r="I5095">
        <v>6.9389999999999993E-2</v>
      </c>
      <c r="J5095">
        <v>0.16544</v>
      </c>
      <c r="K5095">
        <v>9.6049999999999996E-2</v>
      </c>
      <c r="L5095">
        <v>2.8327056989347796</v>
      </c>
      <c r="M5095" s="1">
        <v>1.5498924493695516E-2</v>
      </c>
      <c r="N5095">
        <v>0.10181</v>
      </c>
      <c r="O5095">
        <v>0.19786999999999999</v>
      </c>
      <c r="P5095" t="s">
        <v>42003</v>
      </c>
      <c r="Q5095" s="1" t="s">
        <v>42004</v>
      </c>
      <c r="R5095">
        <v>4.2360000000000002E-2</v>
      </c>
      <c r="S5095">
        <v>0.13841000000000001</v>
      </c>
      <c r="T5095">
        <v>1.0815637086040919</v>
      </c>
      <c r="U5095" s="1">
        <v>0.32618870894532315</v>
      </c>
      <c r="X5095" t="s">
        <v>82</v>
      </c>
      <c r="Y5095" s="1" t="s">
        <v>82</v>
      </c>
      <c r="Z5095">
        <v>0.20535</v>
      </c>
      <c r="AB5095">
        <v>0.21052000000000001</v>
      </c>
      <c r="AC5095">
        <v>0.16597999999999999</v>
      </c>
      <c r="AE5095">
        <v>0.25627</v>
      </c>
      <c r="AF5095" s="1">
        <v>0.15121999999999999</v>
      </c>
      <c r="AG5095">
        <v>7.0489999999999997E-2</v>
      </c>
      <c r="AI5095">
        <v>2.2700000000000001E-2</v>
      </c>
      <c r="AJ5095">
        <v>0.13865</v>
      </c>
      <c r="AK5095">
        <v>0.27389000000000002</v>
      </c>
      <c r="AL5095">
        <v>0.1024</v>
      </c>
      <c r="AN5095">
        <v>0.22234999999999999</v>
      </c>
    </row>
    <row r="5096" spans="1:42" hidden="1">
      <c r="A5096" s="3" t="s">
        <v>16551</v>
      </c>
      <c r="B5096" s="2">
        <v>0.87</v>
      </c>
      <c r="C5096">
        <v>0.87</v>
      </c>
      <c r="D5096" s="1">
        <v>0</v>
      </c>
      <c r="E5096">
        <v>-3.2030000000000003E-2</v>
      </c>
      <c r="F5096">
        <v>-6.4820000000000003E-2</v>
      </c>
      <c r="G5096">
        <v>-1.9519999999999999E-2</v>
      </c>
      <c r="H5096" s="1">
        <v>-5.024E-2</v>
      </c>
      <c r="I5096">
        <v>-6.8900000000000003E-2</v>
      </c>
      <c r="J5096">
        <v>-0.24692</v>
      </c>
      <c r="K5096">
        <v>-0.17802000000000001</v>
      </c>
      <c r="L5096">
        <v>-1.2144826213882547</v>
      </c>
      <c r="M5096" s="1">
        <v>0.24402675183989728</v>
      </c>
      <c r="N5096">
        <v>-0.11098</v>
      </c>
      <c r="O5096">
        <v>-0.28900999999999999</v>
      </c>
      <c r="P5096" t="s">
        <v>16552</v>
      </c>
      <c r="Q5096" s="1" t="s">
        <v>16553</v>
      </c>
      <c r="R5096">
        <v>-3.7470000000000003E-2</v>
      </c>
      <c r="S5096">
        <v>-0.21548999999999999</v>
      </c>
      <c r="T5096">
        <v>-0.41904454253031215</v>
      </c>
      <c r="U5096" s="1">
        <v>0.68607016066645665</v>
      </c>
      <c r="V5096">
        <v>-0.14135</v>
      </c>
      <c r="W5096">
        <v>-0.31938</v>
      </c>
      <c r="X5096" t="s">
        <v>82</v>
      </c>
      <c r="Y5096" s="1" t="s">
        <v>82</v>
      </c>
      <c r="Z5096">
        <v>-0.37995000000000001</v>
      </c>
      <c r="AA5096">
        <v>-6.8650000000000003E-2</v>
      </c>
      <c r="AC5096">
        <v>-0.37090000000000001</v>
      </c>
      <c r="AD5096">
        <v>-0.36503999999999998</v>
      </c>
      <c r="AF5096" s="1">
        <v>-0.26049</v>
      </c>
      <c r="AG5096">
        <v>-0.18028</v>
      </c>
      <c r="AH5096">
        <v>-0.34253</v>
      </c>
      <c r="AI5096">
        <v>-0.78529000000000004</v>
      </c>
      <c r="AJ5096">
        <v>-0.20499000000000001</v>
      </c>
      <c r="AK5096">
        <v>9.5079999999999998E-2</v>
      </c>
      <c r="AL5096">
        <v>-0.18076</v>
      </c>
      <c r="AM5096">
        <v>-1.6379999999999999E-2</v>
      </c>
      <c r="AN5096">
        <v>-0.37048999999999999</v>
      </c>
      <c r="AO5096" s="1">
        <v>4.6179999999999999E-2</v>
      </c>
      <c r="AP5096">
        <v>-0.31938</v>
      </c>
    </row>
    <row r="5097" spans="1:42">
      <c r="A5097" s="3" t="s">
        <v>17398</v>
      </c>
      <c r="B5097" s="2">
        <v>0.64</v>
      </c>
      <c r="C5097">
        <v>0.41</v>
      </c>
      <c r="D5097" s="1">
        <v>0.23000000000000004</v>
      </c>
      <c r="E5097">
        <v>-2.8819999999999998E-2</v>
      </c>
      <c r="F5097">
        <v>-1.15E-3</v>
      </c>
      <c r="G5097">
        <v>-4.0140000000000002E-2</v>
      </c>
      <c r="H5097" s="1">
        <v>-4.1640000000000003E-2</v>
      </c>
      <c r="I5097">
        <v>-9.4420000000000004E-2</v>
      </c>
      <c r="J5097">
        <v>-9.6759999999999999E-2</v>
      </c>
      <c r="K5097">
        <v>-2.33E-3</v>
      </c>
      <c r="L5097">
        <v>-1.6732217376351428</v>
      </c>
      <c r="M5097" s="1">
        <v>0.12447047601570622</v>
      </c>
      <c r="N5097">
        <v>-6.2920000000000004E-2</v>
      </c>
      <c r="O5097">
        <v>-6.5259999999999999E-2</v>
      </c>
      <c r="P5097" t="s">
        <v>17399</v>
      </c>
      <c r="Q5097" s="1" t="s">
        <v>17400</v>
      </c>
      <c r="R5097">
        <v>-0.12067</v>
      </c>
      <c r="S5097">
        <v>-0.123</v>
      </c>
      <c r="T5097">
        <v>-1.4583303489441435</v>
      </c>
      <c r="U5097" s="1">
        <v>0.2038960489130896</v>
      </c>
      <c r="X5097" t="s">
        <v>82</v>
      </c>
      <c r="Y5097" s="1" t="s">
        <v>82</v>
      </c>
      <c r="Z5097">
        <v>0.11779000000000001</v>
      </c>
      <c r="AB5097">
        <v>-0.12225999999999999</v>
      </c>
      <c r="AC5097">
        <v>-6.2109999999999999E-2</v>
      </c>
      <c r="AE5097">
        <v>-0.33901999999999999</v>
      </c>
      <c r="AF5097" s="1">
        <v>7.9310000000000005E-2</v>
      </c>
      <c r="AG5097">
        <v>-5.2720000000000003E-2</v>
      </c>
      <c r="AI5097">
        <v>5.6710000000000003E-2</v>
      </c>
      <c r="AJ5097">
        <v>-0.27055000000000001</v>
      </c>
      <c r="AK5097">
        <v>-0.46254000000000001</v>
      </c>
      <c r="AL5097">
        <v>2.563E-2</v>
      </c>
      <c r="AN5097">
        <v>-3.456E-2</v>
      </c>
    </row>
    <row r="5098" spans="1:42">
      <c r="A5098" s="3" t="s">
        <v>13022</v>
      </c>
      <c r="B5098" s="2">
        <v>0.65</v>
      </c>
      <c r="C5098">
        <v>0.44</v>
      </c>
      <c r="D5098" s="1">
        <v>0.21000000000000002</v>
      </c>
      <c r="E5098">
        <v>-4.7140000000000001E-2</v>
      </c>
      <c r="F5098">
        <v>-1.5259999999999999E-2</v>
      </c>
      <c r="G5098">
        <v>-7.2700000000000001E-2</v>
      </c>
      <c r="H5098" s="1">
        <v>-2.128E-2</v>
      </c>
      <c r="I5098">
        <v>-9.4409999999999994E-2</v>
      </c>
      <c r="J5098">
        <v>-0.10299</v>
      </c>
      <c r="K5098">
        <v>-8.5699999999999995E-3</v>
      </c>
      <c r="L5098">
        <v>-2.7418391941485472</v>
      </c>
      <c r="M5098" s="1">
        <v>1.370898438722115E-2</v>
      </c>
      <c r="N5098">
        <v>-5.3179999999999998E-2</v>
      </c>
      <c r="O5098">
        <v>-6.1749999999999999E-2</v>
      </c>
      <c r="P5098" t="s">
        <v>13023</v>
      </c>
      <c r="Q5098" s="1" t="s">
        <v>13024</v>
      </c>
      <c r="R5098">
        <v>-0.13161999999999999</v>
      </c>
      <c r="S5098">
        <v>-0.14019000000000001</v>
      </c>
      <c r="T5098">
        <v>-2.613982180434026</v>
      </c>
      <c r="U5098" s="1">
        <v>2.996950608761953E-2</v>
      </c>
      <c r="V5098">
        <v>-4.8259999999999997E-2</v>
      </c>
      <c r="W5098">
        <v>-5.6829999999999999E-2</v>
      </c>
      <c r="X5098" t="s">
        <v>82</v>
      </c>
      <c r="Y5098" s="1" t="s">
        <v>82</v>
      </c>
      <c r="Z5098">
        <v>-7.0849999999999996E-2</v>
      </c>
      <c r="AA5098">
        <v>-9.332E-2</v>
      </c>
      <c r="AB5098">
        <v>-6.8700000000000002E-3</v>
      </c>
      <c r="AC5098">
        <v>-0.12051000000000001</v>
      </c>
      <c r="AD5098">
        <v>0.18848000000000001</v>
      </c>
      <c r="AE5098">
        <v>-0.24399000000000001</v>
      </c>
      <c r="AF5098" s="1">
        <v>-8.5180000000000006E-2</v>
      </c>
      <c r="AG5098">
        <v>-0.13038</v>
      </c>
      <c r="AH5098">
        <v>-0.15651999999999999</v>
      </c>
      <c r="AI5098">
        <v>-0.11688</v>
      </c>
      <c r="AJ5098">
        <v>0.17848</v>
      </c>
      <c r="AK5098">
        <v>-0.33799000000000001</v>
      </c>
      <c r="AL5098">
        <v>-0.21501999999999999</v>
      </c>
      <c r="AM5098">
        <v>-9.0560000000000002E-2</v>
      </c>
      <c r="AN5098">
        <v>-0.30393999999999999</v>
      </c>
      <c r="AO5098" s="1">
        <v>-8.8870000000000005E-2</v>
      </c>
      <c r="AP5098">
        <v>-5.6829999999999999E-2</v>
      </c>
    </row>
    <row r="5099" spans="1:42" hidden="1">
      <c r="A5099" s="3" t="s">
        <v>42981</v>
      </c>
      <c r="E5099">
        <v>7.0919999999999997E-2</v>
      </c>
      <c r="F5099">
        <v>8.9760000000000006E-2</v>
      </c>
      <c r="G5099">
        <v>-3.8379999999999997E-2</v>
      </c>
      <c r="H5099" s="1">
        <v>0.27926000000000001</v>
      </c>
      <c r="P5099" t="s">
        <v>104</v>
      </c>
      <c r="Q5099" s="1" t="s">
        <v>104</v>
      </c>
      <c r="X5099" t="s">
        <v>104</v>
      </c>
      <c r="Y5099" s="1" t="s">
        <v>104</v>
      </c>
    </row>
    <row r="5100" spans="1:42">
      <c r="A5100" s="3" t="s">
        <v>11222</v>
      </c>
      <c r="B5100" s="2">
        <v>0.49</v>
      </c>
      <c r="C5100">
        <v>0.21</v>
      </c>
      <c r="D5100" s="1">
        <v>0.28000000000000003</v>
      </c>
      <c r="E5100">
        <v>-5.57E-2</v>
      </c>
      <c r="F5100">
        <v>-5.7800000000000004E-3</v>
      </c>
      <c r="G5100">
        <v>-9.9140000000000006E-2</v>
      </c>
      <c r="H5100" s="1">
        <v>-1.8890000000000001E-2</v>
      </c>
      <c r="I5100">
        <v>-9.4399999999999998E-2</v>
      </c>
      <c r="J5100">
        <v>-3.9190000000000003E-2</v>
      </c>
      <c r="K5100">
        <v>5.5199999999999999E-2</v>
      </c>
      <c r="L5100">
        <v>-0.84398478232823693</v>
      </c>
      <c r="M5100" s="1">
        <v>0.43684954431647349</v>
      </c>
      <c r="P5100" t="s">
        <v>82</v>
      </c>
      <c r="Q5100" s="1" t="s">
        <v>82</v>
      </c>
      <c r="R5100">
        <v>-9.4399999999999998E-2</v>
      </c>
      <c r="S5100">
        <v>-3.9190000000000003E-2</v>
      </c>
      <c r="T5100">
        <v>-0.84398478232823682</v>
      </c>
      <c r="U5100" s="1">
        <v>0.43684954431647349</v>
      </c>
      <c r="X5100" t="s">
        <v>82</v>
      </c>
      <c r="Y5100" s="1" t="s">
        <v>82</v>
      </c>
      <c r="AG5100">
        <v>0.35596</v>
      </c>
      <c r="AI5100">
        <v>-0.39927000000000001</v>
      </c>
      <c r="AJ5100">
        <v>0.17074</v>
      </c>
      <c r="AK5100">
        <v>-1.1780000000000001E-2</v>
      </c>
      <c r="AL5100">
        <v>-0.22950000000000001</v>
      </c>
      <c r="AN5100">
        <v>-0.12132</v>
      </c>
    </row>
    <row r="5101" spans="1:42" hidden="1">
      <c r="A5101" s="3" t="s">
        <v>26911</v>
      </c>
      <c r="E5101">
        <v>9.3999999999999997E-4</v>
      </c>
      <c r="F5101">
        <v>-1.0319999999999999E-2</v>
      </c>
      <c r="G5101">
        <v>1.7600000000000001E-3</v>
      </c>
      <c r="H5101" s="1">
        <v>-1.1379999999999999E-2</v>
      </c>
      <c r="P5101" t="s">
        <v>104</v>
      </c>
      <c r="Q5101" s="1" t="s">
        <v>104</v>
      </c>
      <c r="X5101" t="s">
        <v>104</v>
      </c>
      <c r="Y5101" s="1" t="s">
        <v>104</v>
      </c>
    </row>
    <row r="5102" spans="1:42">
      <c r="A5102" s="3" t="s">
        <v>12843</v>
      </c>
      <c r="B5102" s="2">
        <v>0.65</v>
      </c>
      <c r="C5102">
        <v>0.43</v>
      </c>
      <c r="D5102" s="1">
        <v>0.22000000000000003</v>
      </c>
      <c r="E5102">
        <v>-4.7989999999999998E-2</v>
      </c>
      <c r="F5102">
        <v>-0.11432</v>
      </c>
      <c r="G5102">
        <v>-1.0829999999999999E-2</v>
      </c>
      <c r="H5102" s="1">
        <v>5.0479999999999997E-2</v>
      </c>
      <c r="I5102">
        <v>-9.4380000000000006E-2</v>
      </c>
      <c r="J5102">
        <v>-0.1</v>
      </c>
      <c r="K5102">
        <v>-5.62E-3</v>
      </c>
      <c r="L5102">
        <v>-1.6581893992251722</v>
      </c>
      <c r="M5102" s="1">
        <v>0.11626512695961753</v>
      </c>
      <c r="N5102">
        <v>-0.19327</v>
      </c>
      <c r="O5102">
        <v>-0.19889000000000001</v>
      </c>
      <c r="P5102" t="s">
        <v>12844</v>
      </c>
      <c r="Q5102" s="1" t="s">
        <v>12845</v>
      </c>
      <c r="R5102">
        <v>-3.9980000000000002E-2</v>
      </c>
      <c r="S5102">
        <v>-4.5600000000000002E-2</v>
      </c>
      <c r="T5102">
        <v>-0.69524699201564333</v>
      </c>
      <c r="U5102" s="1">
        <v>0.50611601576574927</v>
      </c>
      <c r="V5102">
        <v>0.10838</v>
      </c>
      <c r="W5102">
        <v>0.10276</v>
      </c>
      <c r="X5102" t="s">
        <v>82</v>
      </c>
      <c r="Y5102" s="1" t="s">
        <v>82</v>
      </c>
      <c r="Z5102">
        <v>-0.32575999999999999</v>
      </c>
      <c r="AA5102">
        <v>-0.11672</v>
      </c>
      <c r="AB5102">
        <v>8.9349999999999999E-2</v>
      </c>
      <c r="AC5102">
        <v>-6.234E-2</v>
      </c>
      <c r="AD5102">
        <v>-0.79149999999999998</v>
      </c>
      <c r="AE5102">
        <v>-0.10258</v>
      </c>
      <c r="AF5102" s="1">
        <v>-8.269E-2</v>
      </c>
      <c r="AG5102">
        <v>3.4750000000000003E-2</v>
      </c>
      <c r="AH5102">
        <v>0.32373000000000002</v>
      </c>
      <c r="AI5102">
        <v>0.10339</v>
      </c>
      <c r="AJ5102">
        <v>-0.15478</v>
      </c>
      <c r="AK5102">
        <v>-0.16088</v>
      </c>
      <c r="AL5102">
        <v>-9.8580000000000001E-2</v>
      </c>
      <c r="AM5102">
        <v>-8.208E-2</v>
      </c>
      <c r="AN5102">
        <v>-0.19875999999999999</v>
      </c>
      <c r="AO5102" s="1">
        <v>-0.17723</v>
      </c>
      <c r="AP5102">
        <v>0.10276</v>
      </c>
    </row>
    <row r="5103" spans="1:42">
      <c r="A5103" s="3" t="s">
        <v>5936</v>
      </c>
      <c r="B5103" s="2">
        <v>0.75</v>
      </c>
      <c r="C5103">
        <v>0.62</v>
      </c>
      <c r="D5103" s="1">
        <v>0.13</v>
      </c>
      <c r="E5103">
        <v>-9.4380000000000006E-2</v>
      </c>
      <c r="F5103">
        <v>4.9639999999999997E-2</v>
      </c>
      <c r="G5103">
        <v>-0.21439</v>
      </c>
      <c r="I5103">
        <v>-9.4380000000000006E-2</v>
      </c>
      <c r="J5103">
        <v>-0.14949000000000001</v>
      </c>
      <c r="K5103">
        <v>-5.5109999999999999E-2</v>
      </c>
      <c r="L5103">
        <v>-1.5090091038956615</v>
      </c>
      <c r="M5103" s="1">
        <v>0.16123530873842112</v>
      </c>
      <c r="N5103">
        <v>4.9639999999999997E-2</v>
      </c>
      <c r="O5103">
        <v>-5.47E-3</v>
      </c>
      <c r="P5103" t="s">
        <v>5937</v>
      </c>
      <c r="Q5103" s="1" t="s">
        <v>5938</v>
      </c>
      <c r="R5103">
        <v>-0.21439</v>
      </c>
      <c r="S5103">
        <v>-0.26950000000000002</v>
      </c>
      <c r="T5103">
        <v>-3.541209951301258</v>
      </c>
      <c r="U5103" s="1">
        <v>1.5587666403804138E-2</v>
      </c>
      <c r="X5103" t="s">
        <v>82</v>
      </c>
      <c r="Y5103" s="1" t="s">
        <v>82</v>
      </c>
      <c r="Z5103">
        <v>-2.5309999999999999E-2</v>
      </c>
      <c r="AB5103">
        <v>0.20537</v>
      </c>
      <c r="AC5103">
        <v>-0.26297999999999999</v>
      </c>
      <c r="AE5103">
        <v>0.10408000000000001</v>
      </c>
      <c r="AF5103" s="1">
        <v>-4.8509999999999998E-2</v>
      </c>
      <c r="AG5103">
        <v>-9.1770000000000004E-2</v>
      </c>
      <c r="AI5103">
        <v>-0.33122000000000001</v>
      </c>
      <c r="AJ5103">
        <v>-0.49869000000000002</v>
      </c>
      <c r="AK5103">
        <v>-0.26230999999999999</v>
      </c>
      <c r="AL5103">
        <v>-0.30145</v>
      </c>
      <c r="AN5103">
        <v>-0.13156999999999999</v>
      </c>
    </row>
    <row r="5104" spans="1:42">
      <c r="A5104" s="3" t="s">
        <v>5939</v>
      </c>
      <c r="B5104" s="2">
        <v>0.64</v>
      </c>
      <c r="C5104">
        <v>0.43</v>
      </c>
      <c r="D5104" s="1">
        <v>0.21000000000000002</v>
      </c>
      <c r="E5104">
        <v>-9.4350000000000003E-2</v>
      </c>
      <c r="F5104">
        <v>-0.16513</v>
      </c>
      <c r="G5104">
        <v>-3.5360000000000003E-2</v>
      </c>
      <c r="I5104">
        <v>-9.4350000000000003E-2</v>
      </c>
      <c r="J5104">
        <v>-9.9879999999999997E-2</v>
      </c>
      <c r="K5104">
        <v>-5.5300000000000002E-3</v>
      </c>
      <c r="L5104">
        <v>-1.8860314217258436</v>
      </c>
      <c r="M5104" s="1">
        <v>8.7566124468144352E-2</v>
      </c>
      <c r="N5104">
        <v>-0.16513</v>
      </c>
      <c r="O5104">
        <v>-0.17066000000000001</v>
      </c>
      <c r="P5104" t="s">
        <v>5940</v>
      </c>
      <c r="Q5104" s="1" t="s">
        <v>5941</v>
      </c>
      <c r="R5104">
        <v>-3.5360000000000003E-2</v>
      </c>
      <c r="S5104">
        <v>-4.0890000000000003E-2</v>
      </c>
      <c r="T5104">
        <v>-0.66038964242112053</v>
      </c>
      <c r="U5104" s="1">
        <v>0.53732071264313075</v>
      </c>
      <c r="X5104" t="s">
        <v>82</v>
      </c>
      <c r="Y5104" s="1" t="s">
        <v>82</v>
      </c>
      <c r="Z5104">
        <v>-0.46301999999999999</v>
      </c>
      <c r="AB5104">
        <v>-0.12275</v>
      </c>
      <c r="AC5104">
        <v>-1.239E-2</v>
      </c>
      <c r="AE5104">
        <v>-2.0060000000000001E-2</v>
      </c>
      <c r="AF5104" s="1">
        <v>-0.23511000000000001</v>
      </c>
      <c r="AG5104">
        <v>-4.1799999999999997E-2</v>
      </c>
      <c r="AI5104">
        <v>-0.15436</v>
      </c>
      <c r="AJ5104">
        <v>-0.23796</v>
      </c>
      <c r="AK5104">
        <v>4.3459999999999999E-2</v>
      </c>
      <c r="AL5104">
        <v>7.4880000000000002E-2</v>
      </c>
      <c r="AN5104">
        <v>7.0440000000000003E-2</v>
      </c>
    </row>
    <row r="5105" spans="1:42">
      <c r="A5105" s="3" t="s">
        <v>15023</v>
      </c>
      <c r="B5105" s="2">
        <v>0.46</v>
      </c>
      <c r="C5105">
        <v>0.17</v>
      </c>
      <c r="D5105" s="1">
        <v>0.29000000000000004</v>
      </c>
      <c r="E5105">
        <v>-3.7920000000000002E-2</v>
      </c>
      <c r="F5105">
        <v>-4.4859999999999997E-2</v>
      </c>
      <c r="G5105">
        <v>-8.0999999999999996E-3</v>
      </c>
      <c r="H5105" s="1">
        <v>-1.4590000000000001E-2</v>
      </c>
      <c r="I5105">
        <v>-9.4320000000000001E-2</v>
      </c>
      <c r="J5105">
        <v>-2.681E-2</v>
      </c>
      <c r="K5105">
        <v>6.7510000000000001E-2</v>
      </c>
      <c r="L5105">
        <v>-1.5750856650583058</v>
      </c>
      <c r="M5105" s="1">
        <v>0.14467982915455418</v>
      </c>
      <c r="N5105">
        <v>-0.10739</v>
      </c>
      <c r="O5105">
        <v>-3.9879999999999999E-2</v>
      </c>
      <c r="P5105" t="s">
        <v>15024</v>
      </c>
      <c r="Q5105" s="1" t="s">
        <v>15025</v>
      </c>
      <c r="R5105">
        <v>-8.3430000000000004E-2</v>
      </c>
      <c r="S5105">
        <v>-1.5910000000000001E-2</v>
      </c>
      <c r="T5105">
        <v>-1.0384470815779043</v>
      </c>
      <c r="U5105" s="1">
        <v>0.34530023201432108</v>
      </c>
      <c r="X5105" t="s">
        <v>82</v>
      </c>
      <c r="Y5105" s="1" t="s">
        <v>82</v>
      </c>
      <c r="Z5105">
        <v>5.6619999999999997E-2</v>
      </c>
      <c r="AB5105">
        <v>3.074E-2</v>
      </c>
      <c r="AC5105">
        <v>-6.1159999999999999E-2</v>
      </c>
      <c r="AE5105">
        <v>-0.40095999999999998</v>
      </c>
      <c r="AF5105" s="1">
        <v>0.17537</v>
      </c>
      <c r="AG5105">
        <v>-0.18568000000000001</v>
      </c>
      <c r="AI5105">
        <v>3.6519999999999997E-2</v>
      </c>
      <c r="AJ5105">
        <v>5.484E-2</v>
      </c>
      <c r="AK5105">
        <v>-0.27067999999999998</v>
      </c>
      <c r="AL5105">
        <v>0.28276000000000001</v>
      </c>
      <c r="AN5105">
        <v>-1.324E-2</v>
      </c>
    </row>
    <row r="5106" spans="1:42">
      <c r="A5106" s="3" t="s">
        <v>5952</v>
      </c>
      <c r="B5106" s="2">
        <v>0.8</v>
      </c>
      <c r="C5106">
        <v>0.71</v>
      </c>
      <c r="D5106" s="1">
        <v>9.000000000000008E-2</v>
      </c>
      <c r="E5106">
        <v>-9.4079999999999997E-2</v>
      </c>
      <c r="F5106">
        <v>-0.13557</v>
      </c>
      <c r="G5106">
        <v>-8.4620000000000001E-2</v>
      </c>
      <c r="H5106" s="1">
        <v>-0.1295</v>
      </c>
      <c r="I5106">
        <v>-9.4289999999999999E-2</v>
      </c>
      <c r="J5106">
        <v>-0.17927999999999999</v>
      </c>
      <c r="K5106">
        <v>-8.4989999999999996E-2</v>
      </c>
      <c r="L5106">
        <v>-1.6748898203021687</v>
      </c>
      <c r="M5106" s="1">
        <v>0.15224891547314326</v>
      </c>
      <c r="P5106" t="s">
        <v>82</v>
      </c>
      <c r="Q5106" s="1" t="s">
        <v>82</v>
      </c>
      <c r="R5106">
        <v>-9.4289999999999999E-2</v>
      </c>
      <c r="S5106">
        <v>-0.17927999999999999</v>
      </c>
      <c r="T5106">
        <v>-1.6748898203021687</v>
      </c>
      <c r="U5106" s="1">
        <v>0.15224891547314326</v>
      </c>
      <c r="X5106" t="s">
        <v>82</v>
      </c>
      <c r="Y5106" s="1" t="s">
        <v>82</v>
      </c>
      <c r="AG5106">
        <v>-0.36698999999999998</v>
      </c>
      <c r="AI5106">
        <v>-0.29608000000000001</v>
      </c>
      <c r="AJ5106">
        <v>-0.10163</v>
      </c>
      <c r="AK5106">
        <v>-0.22090000000000001</v>
      </c>
      <c r="AL5106">
        <v>-5.7299999999999997E-2</v>
      </c>
      <c r="AN5106">
        <v>-3.2779999999999997E-2</v>
      </c>
    </row>
    <row r="5107" spans="1:42">
      <c r="A5107" s="3" t="s">
        <v>9335</v>
      </c>
      <c r="B5107" s="2">
        <v>0.16</v>
      </c>
      <c r="C5107">
        <v>0.01</v>
      </c>
      <c r="D5107" s="1">
        <v>0.15</v>
      </c>
      <c r="E5107">
        <v>-6.6070000000000004E-2</v>
      </c>
      <c r="F5107">
        <v>2.232E-2</v>
      </c>
      <c r="G5107">
        <v>-0.13741999999999999</v>
      </c>
      <c r="H5107" s="1">
        <v>-6.198E-2</v>
      </c>
      <c r="I5107">
        <v>-9.4259999999999997E-2</v>
      </c>
      <c r="J5107">
        <v>0.10088</v>
      </c>
      <c r="K5107">
        <v>0.19514999999999999</v>
      </c>
      <c r="L5107">
        <v>-1.4757586184119318</v>
      </c>
      <c r="M5107" s="1">
        <v>0.16984088434723141</v>
      </c>
      <c r="N5107">
        <v>9.0459999999999999E-2</v>
      </c>
      <c r="O5107">
        <v>0.28560999999999998</v>
      </c>
      <c r="P5107" t="s">
        <v>9336</v>
      </c>
      <c r="Q5107" s="1" t="s">
        <v>9337</v>
      </c>
      <c r="R5107">
        <v>-0.2482</v>
      </c>
      <c r="S5107">
        <v>-5.305E-2</v>
      </c>
      <c r="T5107">
        <v>-4.0255244664519418</v>
      </c>
      <c r="U5107" s="1">
        <v>9.3813714134136222E-3</v>
      </c>
      <c r="X5107" t="s">
        <v>82</v>
      </c>
      <c r="Y5107" s="1" t="s">
        <v>82</v>
      </c>
      <c r="Z5107">
        <v>0.33624999999999999</v>
      </c>
      <c r="AB5107">
        <v>0.18512999999999999</v>
      </c>
      <c r="AC5107">
        <v>0.32425999999999999</v>
      </c>
      <c r="AE5107">
        <v>0.32691999999999999</v>
      </c>
      <c r="AF5107" s="1">
        <v>0.25547999999999998</v>
      </c>
      <c r="AG5107">
        <v>-1.8579999999999999E-2</v>
      </c>
      <c r="AI5107">
        <v>-0.35017999999999999</v>
      </c>
      <c r="AJ5107">
        <v>4.4630000000000003E-2</v>
      </c>
      <c r="AK5107">
        <v>2.674E-2</v>
      </c>
      <c r="AL5107">
        <v>2.8830000000000001E-2</v>
      </c>
      <c r="AN5107">
        <v>-4.9770000000000002E-2</v>
      </c>
    </row>
    <row r="5108" spans="1:42" hidden="1">
      <c r="A5108" s="3" t="s">
        <v>6125</v>
      </c>
      <c r="B5108" s="2">
        <v>0.55000000000000004</v>
      </c>
      <c r="C5108">
        <v>0.55000000000000004</v>
      </c>
      <c r="D5108" s="1">
        <v>0</v>
      </c>
      <c r="E5108">
        <v>-9.2299999999999993E-2</v>
      </c>
      <c r="F5108">
        <v>-0.14360000000000001</v>
      </c>
      <c r="G5108">
        <v>-0.126</v>
      </c>
      <c r="H5108" s="1">
        <v>-1.97E-3</v>
      </c>
      <c r="I5108">
        <v>-2.4170000000000001E-2</v>
      </c>
      <c r="J5108">
        <v>-6.1859999999999998E-2</v>
      </c>
      <c r="K5108">
        <v>-3.7690000000000001E-2</v>
      </c>
      <c r="L5108">
        <v>-0.81720469032359377</v>
      </c>
      <c r="M5108" s="1">
        <v>0.42512027017454268</v>
      </c>
      <c r="N5108">
        <v>-4.9759999999999999E-2</v>
      </c>
      <c r="O5108">
        <v>-8.7459999999999996E-2</v>
      </c>
      <c r="P5108" t="s">
        <v>6126</v>
      </c>
      <c r="Q5108" s="1" t="s">
        <v>6127</v>
      </c>
      <c r="R5108">
        <v>-7.5900000000000004E-3</v>
      </c>
      <c r="S5108">
        <v>-4.5280000000000001E-2</v>
      </c>
      <c r="T5108">
        <v>-0.25593455708709045</v>
      </c>
      <c r="U5108" s="1">
        <v>0.80409059924526727</v>
      </c>
      <c r="V5108">
        <v>5.7600000000000004E-3</v>
      </c>
      <c r="W5108">
        <v>-3.1940000000000003E-2</v>
      </c>
      <c r="X5108" t="s">
        <v>82</v>
      </c>
      <c r="Y5108" s="1" t="s">
        <v>82</v>
      </c>
      <c r="Z5108">
        <v>9.9830000000000002E-2</v>
      </c>
      <c r="AA5108">
        <v>-0.35413</v>
      </c>
      <c r="AB5108">
        <v>-0.13544999999999999</v>
      </c>
      <c r="AC5108">
        <v>-0.14871000000000001</v>
      </c>
      <c r="AD5108">
        <v>-0.18064</v>
      </c>
      <c r="AE5108">
        <v>7.392E-2</v>
      </c>
      <c r="AF5108" s="1">
        <v>3.2980000000000002E-2</v>
      </c>
      <c r="AG5108">
        <v>-0.14979999999999999</v>
      </c>
      <c r="AH5108">
        <v>3.4840000000000003E-2</v>
      </c>
      <c r="AI5108">
        <v>7.4039999999999995E-2</v>
      </c>
      <c r="AJ5108">
        <v>5.1209999999999999E-2</v>
      </c>
      <c r="AK5108">
        <v>-8.5010000000000002E-2</v>
      </c>
      <c r="AL5108">
        <v>-8.9349999999999999E-2</v>
      </c>
      <c r="AM5108">
        <v>-8.7400000000000005E-2</v>
      </c>
      <c r="AN5108">
        <v>2.8900000000000002E-3</v>
      </c>
      <c r="AO5108" s="1">
        <v>-0.15897</v>
      </c>
      <c r="AP5108">
        <v>-3.1940000000000003E-2</v>
      </c>
    </row>
    <row r="5109" spans="1:42" hidden="1">
      <c r="A5109" s="3" t="s">
        <v>24252</v>
      </c>
      <c r="B5109" s="2">
        <v>0.63</v>
      </c>
      <c r="C5109">
        <v>0.67</v>
      </c>
      <c r="D5109" s="1">
        <v>-4.0000000000000036E-2</v>
      </c>
      <c r="E5109">
        <v>-6.9699999999999996E-3</v>
      </c>
      <c r="F5109">
        <v>7.7520000000000006E-2</v>
      </c>
      <c r="G5109">
        <v>-1.5350000000000001E-2</v>
      </c>
      <c r="H5109" s="1">
        <v>-4.462E-2</v>
      </c>
      <c r="I5109">
        <v>-2.1499999999999998E-2</v>
      </c>
      <c r="J5109">
        <v>-9.2020000000000005E-2</v>
      </c>
      <c r="K5109">
        <v>-7.0519999999999999E-2</v>
      </c>
      <c r="L5109">
        <v>-0.24275199002275452</v>
      </c>
      <c r="M5109" s="1">
        <v>0.81753159630295036</v>
      </c>
      <c r="P5109" t="s">
        <v>82</v>
      </c>
      <c r="Q5109" s="1" t="s">
        <v>82</v>
      </c>
      <c r="R5109">
        <v>-2.1499999999999998E-2</v>
      </c>
      <c r="S5109">
        <v>-9.2020000000000005E-2</v>
      </c>
      <c r="T5109">
        <v>-0.24275199002275438</v>
      </c>
      <c r="U5109" s="1">
        <v>0.81753159630295036</v>
      </c>
      <c r="X5109" t="s">
        <v>82</v>
      </c>
      <c r="Y5109" s="1" t="s">
        <v>82</v>
      </c>
      <c r="AG5109">
        <v>0.10285999999999999</v>
      </c>
      <c r="AI5109">
        <v>-3.0329999999999999E-2</v>
      </c>
      <c r="AJ5109">
        <v>-6.9449999999999998E-2</v>
      </c>
      <c r="AK5109">
        <v>-0.15406</v>
      </c>
      <c r="AL5109">
        <v>8.3809999999999996E-2</v>
      </c>
      <c r="AN5109">
        <v>-0.48497000000000001</v>
      </c>
    </row>
    <row r="5110" spans="1:42">
      <c r="A5110" s="3" t="s">
        <v>13865</v>
      </c>
      <c r="B5110" s="2">
        <v>0.71</v>
      </c>
      <c r="C5110">
        <v>0.54</v>
      </c>
      <c r="D5110" s="1">
        <v>0.16999999999999993</v>
      </c>
      <c r="E5110">
        <v>-4.308E-2</v>
      </c>
      <c r="F5110">
        <v>-0.12926000000000001</v>
      </c>
      <c r="G5110">
        <v>-1.6719999999999999E-2</v>
      </c>
      <c r="H5110" s="1">
        <v>3.1700000000000001E-3</v>
      </c>
      <c r="I5110">
        <v>-9.4219999999999998E-2</v>
      </c>
      <c r="J5110">
        <v>-0.12845999999999999</v>
      </c>
      <c r="K5110">
        <v>-3.4250000000000003E-2</v>
      </c>
      <c r="L5110">
        <v>-1.6984290099934252</v>
      </c>
      <c r="M5110" s="1">
        <v>0.1109971123902439</v>
      </c>
      <c r="N5110">
        <v>-0.29399999999999998</v>
      </c>
      <c r="O5110">
        <v>-0.32824999999999999</v>
      </c>
      <c r="P5110" t="s">
        <v>13866</v>
      </c>
      <c r="Q5110" s="1" t="s">
        <v>13867</v>
      </c>
      <c r="R5110">
        <v>6.0800000000000003E-3</v>
      </c>
      <c r="S5110">
        <v>-2.8170000000000001E-2</v>
      </c>
      <c r="T5110">
        <v>9.0214072526542538E-2</v>
      </c>
      <c r="U5110" s="1">
        <v>0.93029901552185246</v>
      </c>
      <c r="V5110">
        <v>2.0200000000000001E-3</v>
      </c>
      <c r="W5110">
        <v>-3.2230000000000002E-2</v>
      </c>
      <c r="X5110" t="s">
        <v>82</v>
      </c>
      <c r="Y5110" s="1" t="s">
        <v>82</v>
      </c>
      <c r="Z5110">
        <v>-0.30136000000000002</v>
      </c>
      <c r="AA5110">
        <v>-0.37619999999999998</v>
      </c>
      <c r="AC5110">
        <v>-0.35047</v>
      </c>
      <c r="AD5110">
        <v>-0.37718000000000002</v>
      </c>
      <c r="AF5110" s="1">
        <v>-0.23604</v>
      </c>
      <c r="AG5110">
        <v>-0.45178000000000001</v>
      </c>
      <c r="AH5110">
        <v>-5.7529999999999998E-2</v>
      </c>
      <c r="AI5110">
        <v>5.8100000000000001E-3</v>
      </c>
      <c r="AJ5110">
        <v>8.7200000000000003E-3</v>
      </c>
      <c r="AK5110">
        <v>-1.9380000000000001E-2</v>
      </c>
      <c r="AL5110">
        <v>-0.16089000000000001</v>
      </c>
      <c r="AM5110">
        <v>0.26657999999999998</v>
      </c>
      <c r="AN5110">
        <v>0.16352</v>
      </c>
      <c r="AO5110" s="1">
        <v>-8.5400000000000007E-3</v>
      </c>
      <c r="AP5110">
        <v>-3.2230000000000002E-2</v>
      </c>
    </row>
    <row r="5111" spans="1:42">
      <c r="A5111" s="3" t="s">
        <v>20669</v>
      </c>
      <c r="B5111" s="2">
        <v>0.75</v>
      </c>
      <c r="C5111">
        <v>0.62</v>
      </c>
      <c r="D5111" s="1">
        <v>0.13</v>
      </c>
      <c r="E5111">
        <v>-1.789E-2</v>
      </c>
      <c r="F5111">
        <v>7.3429999999999995E-2</v>
      </c>
      <c r="G5111">
        <v>-9.3200000000000002E-3</v>
      </c>
      <c r="H5111" s="1">
        <v>6.8760000000000002E-2</v>
      </c>
      <c r="I5111">
        <v>-9.4210000000000002E-2</v>
      </c>
      <c r="J5111">
        <v>-0.15107000000000001</v>
      </c>
      <c r="K5111">
        <v>-5.6849999999999998E-2</v>
      </c>
      <c r="L5111">
        <v>-1.1991967421869489</v>
      </c>
      <c r="M5111" s="1">
        <v>0.28329198835508296</v>
      </c>
      <c r="P5111" t="s">
        <v>82</v>
      </c>
      <c r="Q5111" s="1" t="s">
        <v>82</v>
      </c>
      <c r="R5111">
        <v>-9.4210000000000002E-2</v>
      </c>
      <c r="S5111">
        <v>-0.15107000000000001</v>
      </c>
      <c r="T5111">
        <v>-1.1991967421869489</v>
      </c>
      <c r="U5111" s="1">
        <v>0.28329198835508296</v>
      </c>
      <c r="X5111" t="s">
        <v>82</v>
      </c>
      <c r="Y5111" s="1" t="s">
        <v>82</v>
      </c>
      <c r="AG5111">
        <v>-0.30551</v>
      </c>
      <c r="AI5111">
        <v>-7.5270000000000004E-2</v>
      </c>
      <c r="AJ5111">
        <v>0.14541000000000001</v>
      </c>
      <c r="AK5111">
        <v>-0.10481</v>
      </c>
      <c r="AL5111">
        <v>-0.16259000000000001</v>
      </c>
      <c r="AN5111">
        <v>-0.40361000000000002</v>
      </c>
    </row>
    <row r="5112" spans="1:42">
      <c r="A5112" s="3" t="s">
        <v>14770</v>
      </c>
      <c r="B5112" s="2">
        <v>0.43</v>
      </c>
      <c r="C5112">
        <v>0.14000000000000001</v>
      </c>
      <c r="D5112" s="1">
        <v>0.28999999999999998</v>
      </c>
      <c r="E5112">
        <v>-3.9140000000000001E-2</v>
      </c>
      <c r="F5112">
        <v>3.81E-3</v>
      </c>
      <c r="G5112">
        <v>-5.0540000000000002E-2</v>
      </c>
      <c r="H5112" s="1">
        <v>-9.2300000000000004E-3</v>
      </c>
      <c r="I5112">
        <v>-9.4200000000000006E-2</v>
      </c>
      <c r="J5112">
        <v>-1.5959999999999998E-2</v>
      </c>
      <c r="K5112">
        <v>7.8229999999999994E-2</v>
      </c>
      <c r="L5112">
        <v>-1.6416014834670185</v>
      </c>
      <c r="M5112" s="1">
        <v>0.15805002752390895</v>
      </c>
      <c r="P5112" t="s">
        <v>82</v>
      </c>
      <c r="Q5112" s="1" t="s">
        <v>82</v>
      </c>
      <c r="R5112">
        <v>-9.4200000000000006E-2</v>
      </c>
      <c r="S5112">
        <v>-1.5959999999999998E-2</v>
      </c>
      <c r="T5112">
        <v>-1.6416014834670185</v>
      </c>
      <c r="U5112" s="1">
        <v>0.15805002752390895</v>
      </c>
      <c r="X5112" t="s">
        <v>82</v>
      </c>
      <c r="Y5112" s="1" t="s">
        <v>82</v>
      </c>
      <c r="AG5112">
        <v>-5.6509999999999998E-2</v>
      </c>
      <c r="AI5112">
        <v>0.14516000000000001</v>
      </c>
      <c r="AJ5112">
        <v>0.17116999999999999</v>
      </c>
      <c r="AK5112">
        <v>-0.13949</v>
      </c>
      <c r="AL5112">
        <v>-0.12925</v>
      </c>
      <c r="AN5112">
        <v>-8.6860000000000007E-2</v>
      </c>
    </row>
    <row r="5113" spans="1:42">
      <c r="A5113" s="3" t="s">
        <v>10725</v>
      </c>
      <c r="B5113" s="2">
        <v>0.55000000000000004</v>
      </c>
      <c r="C5113">
        <v>0.28000000000000003</v>
      </c>
      <c r="D5113" s="1">
        <v>0.27</v>
      </c>
      <c r="E5113">
        <v>-5.8229999999999997E-2</v>
      </c>
      <c r="F5113">
        <v>-3.8640000000000001E-2</v>
      </c>
      <c r="G5113">
        <v>-5.4760000000000003E-2</v>
      </c>
      <c r="H5113" s="1">
        <v>-6.25E-2</v>
      </c>
      <c r="I5113">
        <v>-9.4119999999999995E-2</v>
      </c>
      <c r="J5113">
        <v>-6.198E-2</v>
      </c>
      <c r="K5113">
        <v>3.2140000000000002E-2</v>
      </c>
      <c r="L5113">
        <v>-1.8917521819933685</v>
      </c>
      <c r="M5113" s="1">
        <v>0.11307759800944227</v>
      </c>
      <c r="P5113" t="s">
        <v>82</v>
      </c>
      <c r="Q5113" s="1" t="s">
        <v>82</v>
      </c>
      <c r="R5113">
        <v>-9.4119999999999995E-2</v>
      </c>
      <c r="S5113">
        <v>-6.198E-2</v>
      </c>
      <c r="T5113">
        <v>-1.8917521819933683</v>
      </c>
      <c r="U5113" s="1">
        <v>0.11307759800944227</v>
      </c>
      <c r="X5113" t="s">
        <v>82</v>
      </c>
      <c r="Y5113" s="1" t="s">
        <v>82</v>
      </c>
      <c r="AG5113">
        <v>-0.10302</v>
      </c>
      <c r="AI5113">
        <v>-5.3879999999999997E-2</v>
      </c>
      <c r="AJ5113">
        <v>-0.22924</v>
      </c>
      <c r="AK5113">
        <v>0.14030000000000001</v>
      </c>
      <c r="AL5113">
        <v>-8.5440000000000002E-2</v>
      </c>
      <c r="AN5113">
        <v>-4.0620000000000003E-2</v>
      </c>
    </row>
    <row r="5114" spans="1:42">
      <c r="A5114" s="3" t="s">
        <v>9743</v>
      </c>
      <c r="B5114" s="2">
        <v>0.36</v>
      </c>
      <c r="C5114">
        <v>0.09</v>
      </c>
      <c r="D5114" s="1">
        <v>0.27</v>
      </c>
      <c r="E5114">
        <v>-6.3670000000000004E-2</v>
      </c>
      <c r="F5114">
        <v>-7.2529999999999997E-2</v>
      </c>
      <c r="G5114">
        <v>-7.2120000000000004E-2</v>
      </c>
      <c r="H5114" s="1">
        <v>-2.554E-2</v>
      </c>
      <c r="I5114">
        <v>-9.4109999999999999E-2</v>
      </c>
      <c r="J5114">
        <v>9.4699999999999993E-3</v>
      </c>
      <c r="K5114">
        <v>0.10358000000000001</v>
      </c>
      <c r="L5114">
        <v>-1.6451504298754798</v>
      </c>
      <c r="M5114" s="1">
        <v>0.11910505067469401</v>
      </c>
      <c r="N5114">
        <v>-0.11489000000000001</v>
      </c>
      <c r="O5114">
        <v>-1.1310000000000001E-2</v>
      </c>
      <c r="P5114" t="s">
        <v>9744</v>
      </c>
      <c r="Q5114" s="1" t="s">
        <v>9745</v>
      </c>
      <c r="R5114">
        <v>-8.6919999999999997E-2</v>
      </c>
      <c r="S5114">
        <v>1.6660000000000001E-2</v>
      </c>
      <c r="T5114">
        <v>-0.94032413027940076</v>
      </c>
      <c r="U5114" s="1">
        <v>0.37439594590548675</v>
      </c>
      <c r="V5114">
        <v>-1.3469999999999999E-2</v>
      </c>
      <c r="W5114">
        <v>9.0109999999999996E-2</v>
      </c>
      <c r="X5114" t="s">
        <v>82</v>
      </c>
      <c r="Y5114" s="1" t="s">
        <v>82</v>
      </c>
      <c r="Z5114">
        <v>3.177E-2</v>
      </c>
      <c r="AA5114">
        <v>-0.16338</v>
      </c>
      <c r="AB5114">
        <v>0.16142000000000001</v>
      </c>
      <c r="AC5114">
        <v>9.9320000000000006E-2</v>
      </c>
      <c r="AD5114">
        <v>-0.40533999999999998</v>
      </c>
      <c r="AE5114">
        <v>1.83E-2</v>
      </c>
      <c r="AF5114" s="1">
        <v>0.17877000000000001</v>
      </c>
      <c r="AG5114">
        <v>-1.6979999999999999E-2</v>
      </c>
      <c r="AH5114">
        <v>0.1573</v>
      </c>
      <c r="AI5114">
        <v>-0.39621000000000001</v>
      </c>
      <c r="AJ5114">
        <v>0.22983999999999999</v>
      </c>
      <c r="AK5114">
        <v>0.11534</v>
      </c>
      <c r="AL5114">
        <v>-5.0909999999999997E-2</v>
      </c>
      <c r="AM5114">
        <v>-0.17657999999999999</v>
      </c>
      <c r="AN5114">
        <v>-0.23813999999999999</v>
      </c>
      <c r="AO5114" s="1">
        <v>0.52632000000000001</v>
      </c>
      <c r="AP5114">
        <v>9.0109999999999996E-2</v>
      </c>
    </row>
    <row r="5115" spans="1:42" hidden="1">
      <c r="A5115" s="3" t="s">
        <v>17383</v>
      </c>
      <c r="B5115" s="2">
        <v>0.83</v>
      </c>
      <c r="C5115">
        <v>0.77</v>
      </c>
      <c r="D5115" s="1">
        <v>5.9999999999999942E-2</v>
      </c>
      <c r="E5115">
        <v>-2.8899999999999999E-2</v>
      </c>
      <c r="F5115">
        <v>-3.8760000000000003E-2</v>
      </c>
      <c r="G5115">
        <v>-9.9610000000000004E-2</v>
      </c>
      <c r="H5115" s="1">
        <v>-5.6000000000000001E-2</v>
      </c>
      <c r="I5115">
        <v>-9.6500000000000002E-2</v>
      </c>
      <c r="J5115">
        <v>-0.20591000000000001</v>
      </c>
      <c r="K5115">
        <v>-0.10940999999999999</v>
      </c>
      <c r="L5115">
        <v>-2.6573778914669557</v>
      </c>
      <c r="M5115" s="1">
        <v>1.6403847019319219E-2</v>
      </c>
      <c r="N5115">
        <v>-0.10037</v>
      </c>
      <c r="O5115">
        <v>-0.20977999999999999</v>
      </c>
      <c r="P5115" t="s">
        <v>17384</v>
      </c>
      <c r="Q5115" s="1" t="s">
        <v>17385</v>
      </c>
      <c r="R5115">
        <v>-9.1359999999999997E-2</v>
      </c>
      <c r="S5115">
        <v>-0.20075999999999999</v>
      </c>
      <c r="T5115">
        <v>-1.5603558766050942</v>
      </c>
      <c r="U5115" s="1">
        <v>0.15618395644518976</v>
      </c>
      <c r="V5115">
        <v>-0.11565</v>
      </c>
      <c r="W5115">
        <v>-0.22506000000000001</v>
      </c>
      <c r="X5115" t="s">
        <v>82</v>
      </c>
      <c r="Y5115" s="1" t="s">
        <v>82</v>
      </c>
      <c r="Z5115">
        <v>-0.19273999999999999</v>
      </c>
      <c r="AA5115">
        <v>-6.9150000000000003E-2</v>
      </c>
      <c r="AB5115">
        <v>-2.92E-2</v>
      </c>
      <c r="AC5115">
        <v>-0.32779999999999998</v>
      </c>
      <c r="AD5115">
        <v>-0.39273000000000002</v>
      </c>
      <c r="AE5115">
        <v>-0.21962999999999999</v>
      </c>
      <c r="AF5115" s="1">
        <v>-0.23721999999999999</v>
      </c>
      <c r="AG5115">
        <v>-0.14133000000000001</v>
      </c>
      <c r="AH5115">
        <v>-0.43506</v>
      </c>
      <c r="AI5115">
        <v>-0.43891999999999998</v>
      </c>
      <c r="AJ5115">
        <v>-4.845E-2</v>
      </c>
      <c r="AK5115">
        <v>-0.28389999999999999</v>
      </c>
      <c r="AL5115">
        <v>-0.11049</v>
      </c>
      <c r="AM5115">
        <v>7.9450000000000007E-2</v>
      </c>
      <c r="AN5115">
        <v>-0.14046</v>
      </c>
      <c r="AO5115" s="1">
        <v>-0.28774</v>
      </c>
      <c r="AP5115">
        <v>-0.22506000000000001</v>
      </c>
    </row>
    <row r="5116" spans="1:42">
      <c r="A5116" s="3" t="s">
        <v>9810</v>
      </c>
      <c r="B5116" s="2">
        <v>0.46</v>
      </c>
      <c r="C5116">
        <v>0.17</v>
      </c>
      <c r="D5116" s="1">
        <v>0.29000000000000004</v>
      </c>
      <c r="E5116">
        <v>-6.3189999999999996E-2</v>
      </c>
      <c r="F5116">
        <v>-3.8609999999999998E-2</v>
      </c>
      <c r="G5116">
        <v>-8.5720000000000005E-2</v>
      </c>
      <c r="H5116" s="1">
        <v>-1.8579999999999999E-2</v>
      </c>
      <c r="I5116">
        <v>-9.4020000000000006E-2</v>
      </c>
      <c r="J5116">
        <v>-2.614E-2</v>
      </c>
      <c r="K5116">
        <v>6.7890000000000006E-2</v>
      </c>
      <c r="L5116">
        <v>-1.6783762076888129</v>
      </c>
      <c r="M5116" s="1">
        <v>0.11206389128349588</v>
      </c>
      <c r="N5116">
        <v>-6.3829999999999998E-2</v>
      </c>
      <c r="O5116">
        <v>4.0600000000000002E-3</v>
      </c>
      <c r="P5116" t="s">
        <v>9811</v>
      </c>
      <c r="Q5116" s="1" t="s">
        <v>9812</v>
      </c>
      <c r="R5116">
        <v>-0.12501000000000001</v>
      </c>
      <c r="S5116">
        <v>-5.713E-2</v>
      </c>
      <c r="T5116">
        <v>-1.4870619217514327</v>
      </c>
      <c r="U5116" s="1">
        <v>0.17476938208702728</v>
      </c>
      <c r="V5116">
        <v>-2.6499999999999999E-2</v>
      </c>
      <c r="W5116">
        <v>4.1390000000000003E-2</v>
      </c>
      <c r="X5116" t="s">
        <v>82</v>
      </c>
      <c r="Y5116" s="1" t="s">
        <v>82</v>
      </c>
      <c r="Z5116">
        <v>8.8650000000000007E-2</v>
      </c>
      <c r="AA5116">
        <v>2.879E-2</v>
      </c>
      <c r="AB5116">
        <v>0.18706</v>
      </c>
      <c r="AC5116">
        <v>-0.11606</v>
      </c>
      <c r="AD5116">
        <v>-0.39909</v>
      </c>
      <c r="AE5116">
        <v>0.30658999999999997</v>
      </c>
      <c r="AF5116" s="1">
        <v>-6.7530000000000007E-2</v>
      </c>
      <c r="AG5116">
        <v>-5.9080000000000001E-2</v>
      </c>
      <c r="AH5116">
        <v>3.5069999999999997E-2</v>
      </c>
      <c r="AI5116">
        <v>0.23938999999999999</v>
      </c>
      <c r="AJ5116">
        <v>0.34443000000000001</v>
      </c>
      <c r="AK5116">
        <v>1.14E-3</v>
      </c>
      <c r="AL5116">
        <v>-0.13016</v>
      </c>
      <c r="AM5116">
        <v>-0.39439000000000002</v>
      </c>
      <c r="AN5116">
        <v>-0.1532</v>
      </c>
      <c r="AO5116" s="1">
        <v>-0.39732000000000001</v>
      </c>
      <c r="AP5116">
        <v>4.1390000000000003E-2</v>
      </c>
    </row>
    <row r="5117" spans="1:42">
      <c r="A5117" s="3" t="s">
        <v>16421</v>
      </c>
      <c r="B5117" s="2">
        <v>0.51</v>
      </c>
      <c r="C5117">
        <v>0.23</v>
      </c>
      <c r="D5117" s="1">
        <v>0.28000000000000003</v>
      </c>
      <c r="E5117">
        <v>-3.2539999999999999E-2</v>
      </c>
      <c r="F5117">
        <v>-4.99E-2</v>
      </c>
      <c r="G5117">
        <v>-1.8599999999999998E-2</v>
      </c>
      <c r="H5117" s="1">
        <v>7.9000000000000001E-2</v>
      </c>
      <c r="I5117">
        <v>-9.3969999999999998E-2</v>
      </c>
      <c r="J5117">
        <v>-4.5580000000000002E-2</v>
      </c>
      <c r="K5117">
        <v>4.8390000000000002E-2</v>
      </c>
      <c r="L5117">
        <v>-1.6298211233121025</v>
      </c>
      <c r="M5117" s="1">
        <v>0.17194692391663124</v>
      </c>
      <c r="N5117">
        <v>-9.3969999999999998E-2</v>
      </c>
      <c r="O5117">
        <v>-4.5580000000000002E-2</v>
      </c>
      <c r="P5117" t="s">
        <v>16422</v>
      </c>
      <c r="Q5117" s="1" t="s">
        <v>16423</v>
      </c>
      <c r="X5117" t="s">
        <v>82</v>
      </c>
      <c r="Y5117" s="1" t="s">
        <v>82</v>
      </c>
      <c r="Z5117">
        <v>0.11365</v>
      </c>
      <c r="AB5117">
        <v>-7.0199999999999999E-2</v>
      </c>
      <c r="AC5117">
        <v>-9.9229999999999999E-2</v>
      </c>
      <c r="AE5117">
        <v>-0.21107999999999999</v>
      </c>
      <c r="AF5117" s="1">
        <v>3.8960000000000002E-2</v>
      </c>
    </row>
    <row r="5118" spans="1:42" hidden="1">
      <c r="A5118" s="3" t="s">
        <v>10323</v>
      </c>
      <c r="B5118" s="2">
        <v>0.08</v>
      </c>
      <c r="C5118">
        <v>0.11</v>
      </c>
      <c r="D5118" s="1">
        <v>-0.03</v>
      </c>
      <c r="E5118">
        <v>-6.0359999999999997E-2</v>
      </c>
      <c r="F5118">
        <v>-0.29898999999999998</v>
      </c>
      <c r="G5118">
        <v>-7.4480000000000005E-2</v>
      </c>
      <c r="H5118" s="1">
        <v>-0.19450999999999999</v>
      </c>
      <c r="I5118">
        <v>7.4880000000000002E-2</v>
      </c>
      <c r="J5118">
        <v>0.16732</v>
      </c>
      <c r="K5118">
        <v>9.2439999999999994E-2</v>
      </c>
      <c r="L5118">
        <v>1.4582552769665806</v>
      </c>
      <c r="M5118" s="1">
        <v>0.20224296846279857</v>
      </c>
      <c r="P5118" t="s">
        <v>82</v>
      </c>
      <c r="Q5118" s="1" t="s">
        <v>82</v>
      </c>
      <c r="R5118">
        <v>7.4880000000000002E-2</v>
      </c>
      <c r="S5118">
        <v>0.16732</v>
      </c>
      <c r="T5118">
        <v>1.4582552769665806</v>
      </c>
      <c r="U5118" s="1">
        <v>0.20224296846279857</v>
      </c>
      <c r="X5118" t="s">
        <v>82</v>
      </c>
      <c r="Y5118" s="1" t="s">
        <v>82</v>
      </c>
      <c r="AG5118">
        <v>2.444E-2</v>
      </c>
      <c r="AI5118">
        <v>1.443E-2</v>
      </c>
      <c r="AJ5118">
        <v>0.17856</v>
      </c>
      <c r="AK5118">
        <v>0.32239000000000001</v>
      </c>
      <c r="AL5118">
        <v>0.25568999999999997</v>
      </c>
      <c r="AN5118">
        <v>0.2084</v>
      </c>
    </row>
    <row r="5119" spans="1:42">
      <c r="A5119" s="3" t="s">
        <v>19106</v>
      </c>
      <c r="B5119" s="2">
        <v>0.57999999999999996</v>
      </c>
      <c r="C5119">
        <v>0.32</v>
      </c>
      <c r="D5119" s="1">
        <v>0.25999999999999995</v>
      </c>
      <c r="E5119">
        <v>-2.298E-2</v>
      </c>
      <c r="F5119">
        <v>-3.9399999999999998E-2</v>
      </c>
      <c r="G5119">
        <v>-8.8299999999999993E-3</v>
      </c>
      <c r="H5119" s="1">
        <v>-4.7100000000000003E-2</v>
      </c>
      <c r="I5119">
        <v>-9.393E-2</v>
      </c>
      <c r="J5119">
        <v>-7.2270000000000001E-2</v>
      </c>
      <c r="K5119">
        <v>2.1659999999999999E-2</v>
      </c>
      <c r="L5119">
        <v>-1.8963848751795804</v>
      </c>
      <c r="M5119" s="1">
        <v>7.5365316235125074E-2</v>
      </c>
      <c r="N5119">
        <v>-0.13442000000000001</v>
      </c>
      <c r="O5119">
        <v>-0.11276</v>
      </c>
      <c r="P5119" t="s">
        <v>19107</v>
      </c>
      <c r="Q5119" s="1" t="s">
        <v>19108</v>
      </c>
      <c r="R5119">
        <v>-5.7799999999999997E-2</v>
      </c>
      <c r="S5119">
        <v>-3.6139999999999999E-2</v>
      </c>
      <c r="T5119">
        <v>-0.66641577194220936</v>
      </c>
      <c r="U5119" s="1">
        <v>0.52364960289539819</v>
      </c>
      <c r="V5119">
        <v>-0.13569999999999999</v>
      </c>
      <c r="W5119">
        <v>-0.11404</v>
      </c>
      <c r="X5119" t="s">
        <v>82</v>
      </c>
      <c r="Y5119" s="1" t="s">
        <v>82</v>
      </c>
      <c r="Z5119">
        <v>-0.14183000000000001</v>
      </c>
      <c r="AA5119">
        <v>-0.30824000000000001</v>
      </c>
      <c r="AB5119">
        <v>-0.10641</v>
      </c>
      <c r="AC5119">
        <v>-0.13904</v>
      </c>
      <c r="AD5119">
        <v>-0.17459</v>
      </c>
      <c r="AE5119">
        <v>3.4930000000000003E-2</v>
      </c>
      <c r="AF5119" s="1">
        <v>4.589E-2</v>
      </c>
      <c r="AG5119">
        <v>0.10489</v>
      </c>
      <c r="AH5119">
        <v>-3.866E-2</v>
      </c>
      <c r="AI5119">
        <v>0.29054999999999997</v>
      </c>
      <c r="AJ5119">
        <v>5.8639999999999998E-2</v>
      </c>
      <c r="AK5119">
        <v>2.5180000000000001E-2</v>
      </c>
      <c r="AL5119">
        <v>-0.1439</v>
      </c>
      <c r="AM5119">
        <v>-0.60968</v>
      </c>
      <c r="AN5119">
        <v>0.16161</v>
      </c>
      <c r="AO5119" s="1">
        <v>-0.17385</v>
      </c>
      <c r="AP5119">
        <v>-0.11404</v>
      </c>
    </row>
    <row r="5120" spans="1:42" hidden="1">
      <c r="A5120" s="3" t="s">
        <v>29516</v>
      </c>
      <c r="E5120">
        <v>9.2099999999999994E-3</v>
      </c>
      <c r="F5120">
        <v>2.3439999999999999E-2</v>
      </c>
      <c r="G5120">
        <v>1.8429999999999998E-2</v>
      </c>
      <c r="H5120" s="1">
        <v>5.1369999999999999E-2</v>
      </c>
      <c r="P5120" t="s">
        <v>104</v>
      </c>
      <c r="Q5120" s="1" t="s">
        <v>104</v>
      </c>
      <c r="X5120" t="s">
        <v>104</v>
      </c>
      <c r="Y5120" s="1" t="s">
        <v>104</v>
      </c>
    </row>
    <row r="5121" spans="1:42" hidden="1">
      <c r="A5121" s="3" t="s">
        <v>24560</v>
      </c>
      <c r="B5121" s="2">
        <v>0.28999999999999998</v>
      </c>
      <c r="C5121">
        <v>0.28000000000000003</v>
      </c>
      <c r="D5121" s="1">
        <v>9.9999999999999534E-3</v>
      </c>
      <c r="E5121">
        <v>-6.0200000000000002E-3</v>
      </c>
      <c r="F5121">
        <v>3.6260000000000001E-2</v>
      </c>
      <c r="G5121">
        <v>-4.3339999999999997E-2</v>
      </c>
      <c r="H5121" s="1">
        <v>4.2139999999999997E-2</v>
      </c>
      <c r="I5121">
        <v>2.5799999999999998E-3</v>
      </c>
      <c r="J5121">
        <v>3.4549999999999997E-2</v>
      </c>
      <c r="K5121">
        <v>3.1969999999999998E-2</v>
      </c>
      <c r="L5121">
        <v>5.6216728393751317E-2</v>
      </c>
      <c r="M5121" s="1">
        <v>0.95583970405882446</v>
      </c>
      <c r="N5121">
        <v>8.8889999999999997E-2</v>
      </c>
      <c r="O5121">
        <v>0.12086</v>
      </c>
      <c r="P5121" t="s">
        <v>24561</v>
      </c>
      <c r="Q5121" s="1" t="s">
        <v>24562</v>
      </c>
      <c r="R5121">
        <v>-7.6060000000000003E-2</v>
      </c>
      <c r="S5121">
        <v>-4.4089999999999997E-2</v>
      </c>
      <c r="T5121">
        <v>-1.0230541543892764</v>
      </c>
      <c r="U5121" s="1">
        <v>0.33581037302920452</v>
      </c>
      <c r="V5121">
        <v>0.10611</v>
      </c>
      <c r="W5121">
        <v>0.13808000000000001</v>
      </c>
      <c r="X5121" t="s">
        <v>82</v>
      </c>
      <c r="Y5121" s="1" t="s">
        <v>82</v>
      </c>
      <c r="Z5121">
        <v>0.17957999999999999</v>
      </c>
      <c r="AA5121">
        <v>0.15864</v>
      </c>
      <c r="AB5121">
        <v>0.13225000000000001</v>
      </c>
      <c r="AC5121">
        <v>-3.8449999999999998E-2</v>
      </c>
      <c r="AD5121">
        <v>0.16189000000000001</v>
      </c>
      <c r="AE5121">
        <v>0.21429999999999999</v>
      </c>
      <c r="AF5121" s="1">
        <v>3.7789999999999997E-2</v>
      </c>
      <c r="AG5121">
        <v>-9.5869999999999997E-2</v>
      </c>
      <c r="AH5121">
        <v>0.21087</v>
      </c>
      <c r="AI5121">
        <v>-0.32572000000000001</v>
      </c>
      <c r="AJ5121">
        <v>-0.29946</v>
      </c>
      <c r="AK5121">
        <v>-7.9759999999999998E-2</v>
      </c>
      <c r="AL5121">
        <v>-0.13331999999999999</v>
      </c>
      <c r="AM5121">
        <v>-9.0609999999999996E-2</v>
      </c>
      <c r="AN5121">
        <v>6.0479999999999999E-2</v>
      </c>
      <c r="AO5121" s="1">
        <v>0.35659999999999997</v>
      </c>
      <c r="AP5121">
        <v>0.13808000000000001</v>
      </c>
    </row>
    <row r="5122" spans="1:42" hidden="1">
      <c r="A5122" s="3" t="s">
        <v>2433</v>
      </c>
      <c r="B5122" s="2">
        <v>0.94</v>
      </c>
      <c r="C5122">
        <v>0.91</v>
      </c>
      <c r="D5122" s="1">
        <v>2.9999999999999916E-2</v>
      </c>
      <c r="E5122">
        <v>-0.19844999999999999</v>
      </c>
      <c r="F5122">
        <v>-0.1406</v>
      </c>
      <c r="G5122">
        <v>-0.32112000000000002</v>
      </c>
      <c r="H5122" s="1">
        <v>-0.41958000000000001</v>
      </c>
      <c r="I5122">
        <v>-0.13008</v>
      </c>
      <c r="J5122">
        <v>-0.38190000000000002</v>
      </c>
      <c r="K5122">
        <v>-0.25181999999999999</v>
      </c>
      <c r="L5122">
        <v>-1.644330521245565</v>
      </c>
      <c r="M5122" s="1">
        <v>0.1304029542028842</v>
      </c>
      <c r="N5122">
        <v>-7.2120000000000004E-2</v>
      </c>
      <c r="O5122">
        <v>-0.32394000000000001</v>
      </c>
      <c r="P5122" t="s">
        <v>2434</v>
      </c>
      <c r="Q5122" s="1" t="s">
        <v>2435</v>
      </c>
      <c r="R5122">
        <v>-0.17838000000000001</v>
      </c>
      <c r="S5122">
        <v>-0.43020000000000003</v>
      </c>
      <c r="T5122">
        <v>-1.3126377112790446</v>
      </c>
      <c r="U5122" s="1">
        <v>0.24588617238146315</v>
      </c>
      <c r="X5122" t="s">
        <v>82</v>
      </c>
      <c r="Y5122" s="1" t="s">
        <v>82</v>
      </c>
      <c r="Z5122">
        <v>-5.5239999999999997E-2</v>
      </c>
      <c r="AB5122">
        <v>-0.46100000000000002</v>
      </c>
      <c r="AC5122">
        <v>-0.34560000000000002</v>
      </c>
      <c r="AE5122">
        <v>-0.37524000000000002</v>
      </c>
      <c r="AF5122" s="1">
        <v>-0.38263000000000003</v>
      </c>
      <c r="AG5122">
        <v>-0.39822999999999997</v>
      </c>
      <c r="AI5122">
        <v>-8.8370000000000004E-2</v>
      </c>
      <c r="AJ5122">
        <v>-0.90232999999999997</v>
      </c>
      <c r="AK5122">
        <v>-0.76402000000000003</v>
      </c>
      <c r="AL5122">
        <v>-0.26963999999999999</v>
      </c>
      <c r="AN5122">
        <v>-0.15862000000000001</v>
      </c>
    </row>
    <row r="5123" spans="1:42" hidden="1">
      <c r="A5123" s="3" t="s">
        <v>20322</v>
      </c>
      <c r="B5123" s="2">
        <v>0.71</v>
      </c>
      <c r="C5123">
        <v>0.69</v>
      </c>
      <c r="D5123" s="1">
        <v>2.0000000000000018E-2</v>
      </c>
      <c r="E5123">
        <v>-1.9040000000000001E-2</v>
      </c>
      <c r="F5123">
        <v>-7.6139999999999999E-2</v>
      </c>
      <c r="G5123">
        <v>-2.6870000000000002E-2</v>
      </c>
      <c r="H5123" s="1">
        <v>3.3250000000000002E-2</v>
      </c>
      <c r="I5123">
        <v>-5.3019999999999998E-2</v>
      </c>
      <c r="J5123">
        <v>-0.13037000000000001</v>
      </c>
      <c r="K5123">
        <v>-7.7350000000000002E-2</v>
      </c>
      <c r="L5123">
        <v>-0.98472098242869954</v>
      </c>
      <c r="M5123" s="1">
        <v>0.34673790863372167</v>
      </c>
      <c r="N5123">
        <v>-9.0670000000000001E-2</v>
      </c>
      <c r="O5123">
        <v>-0.16802</v>
      </c>
      <c r="P5123" t="s">
        <v>20323</v>
      </c>
      <c r="Q5123" s="1" t="s">
        <v>20324</v>
      </c>
      <c r="R5123">
        <v>-2.1649999999999999E-2</v>
      </c>
      <c r="S5123">
        <v>-9.9000000000000005E-2</v>
      </c>
      <c r="T5123">
        <v>-0.24632926364303745</v>
      </c>
      <c r="U5123" s="1">
        <v>0.81502347333931646</v>
      </c>
      <c r="X5123" t="s">
        <v>82</v>
      </c>
      <c r="Y5123" s="1" t="s">
        <v>82</v>
      </c>
      <c r="Z5123">
        <v>-9.715E-2</v>
      </c>
      <c r="AB5123">
        <v>-0.13139000000000001</v>
      </c>
      <c r="AC5123">
        <v>-0.36932999999999999</v>
      </c>
      <c r="AE5123">
        <v>-3.0370000000000001E-2</v>
      </c>
      <c r="AF5123" s="1">
        <v>-0.21185999999999999</v>
      </c>
      <c r="AG5123">
        <v>-0.40159</v>
      </c>
      <c r="AI5123">
        <v>-0.12060999999999999</v>
      </c>
      <c r="AJ5123">
        <v>9.8699999999999996E-2</v>
      </c>
      <c r="AK5123">
        <v>0.13653999999999999</v>
      </c>
      <c r="AL5123">
        <v>-0.28898000000000001</v>
      </c>
      <c r="AN5123">
        <v>-1.805E-2</v>
      </c>
    </row>
    <row r="5124" spans="1:42" hidden="1">
      <c r="A5124" s="3" t="s">
        <v>22215</v>
      </c>
      <c r="B5124" s="2">
        <v>0.63</v>
      </c>
      <c r="C5124">
        <v>0.61</v>
      </c>
      <c r="D5124" s="1">
        <v>2.0000000000000018E-2</v>
      </c>
      <c r="E5124">
        <v>-1.299E-2</v>
      </c>
      <c r="F5124">
        <v>2.9199999999999999E-3</v>
      </c>
      <c r="G5124">
        <v>-4.7849999999999997E-2</v>
      </c>
      <c r="H5124" s="1">
        <v>-9.0900000000000009E-3</v>
      </c>
      <c r="I5124">
        <v>-4.181E-2</v>
      </c>
      <c r="J5124">
        <v>-9.5420000000000005E-2</v>
      </c>
      <c r="K5124">
        <v>-5.3620000000000001E-2</v>
      </c>
      <c r="L5124">
        <v>-1.0503809028108158</v>
      </c>
      <c r="M5124" s="1">
        <v>0.31583174489370608</v>
      </c>
      <c r="N5124">
        <v>-1.772E-2</v>
      </c>
      <c r="O5124">
        <v>-7.1330000000000005E-2</v>
      </c>
      <c r="P5124" t="s">
        <v>22216</v>
      </c>
      <c r="Q5124" s="1" t="s">
        <v>22217</v>
      </c>
      <c r="R5124">
        <v>-6.1879999999999998E-2</v>
      </c>
      <c r="S5124">
        <v>-0.11550000000000001</v>
      </c>
      <c r="T5124">
        <v>-1.257383008019596</v>
      </c>
      <c r="U5124" s="1">
        <v>0.26065036343547987</v>
      </c>
      <c r="X5124" t="s">
        <v>82</v>
      </c>
      <c r="Y5124" s="1" t="s">
        <v>82</v>
      </c>
      <c r="Z5124">
        <v>-0.12998000000000001</v>
      </c>
      <c r="AB5124">
        <v>-1.5890000000000001E-2</v>
      </c>
      <c r="AC5124">
        <v>-0.29836000000000001</v>
      </c>
      <c r="AE5124">
        <v>-6.9899999999999997E-3</v>
      </c>
      <c r="AF5124" s="1">
        <v>9.4549999999999995E-2</v>
      </c>
      <c r="AG5124">
        <v>-9.4060000000000005E-2</v>
      </c>
      <c r="AI5124">
        <v>-4.1200000000000004E-3</v>
      </c>
      <c r="AJ5124">
        <v>-0.11519</v>
      </c>
      <c r="AK5124">
        <v>-0.16849</v>
      </c>
      <c r="AL5124">
        <v>-0.31574000000000002</v>
      </c>
      <c r="AN5124">
        <v>4.62E-3</v>
      </c>
    </row>
    <row r="5125" spans="1:42">
      <c r="A5125" s="3" t="s">
        <v>18961</v>
      </c>
      <c r="B5125" s="2">
        <v>0.7</v>
      </c>
      <c r="C5125">
        <v>0.53</v>
      </c>
      <c r="D5125" s="1">
        <v>0.16999999999999993</v>
      </c>
      <c r="E5125">
        <v>-2.3539999999999998E-2</v>
      </c>
      <c r="F5125">
        <v>5.654E-2</v>
      </c>
      <c r="G5125">
        <v>-1.4279999999999999E-2</v>
      </c>
      <c r="H5125" s="1">
        <v>-6.3200000000000001E-3</v>
      </c>
      <c r="I5125">
        <v>-9.3920000000000003E-2</v>
      </c>
      <c r="J5125">
        <v>-0.12589</v>
      </c>
      <c r="K5125">
        <v>-3.1969999999999998E-2</v>
      </c>
      <c r="L5125">
        <v>-1.6440357451583059</v>
      </c>
      <c r="M5125" s="1">
        <v>0.15595339080724388</v>
      </c>
      <c r="P5125" t="s">
        <v>82</v>
      </c>
      <c r="Q5125" s="1" t="s">
        <v>82</v>
      </c>
      <c r="R5125">
        <v>-9.3920000000000003E-2</v>
      </c>
      <c r="S5125">
        <v>-0.12589</v>
      </c>
      <c r="T5125">
        <v>-1.6440357451583059</v>
      </c>
      <c r="U5125" s="1">
        <v>0.15595339080724382</v>
      </c>
      <c r="X5125" t="s">
        <v>82</v>
      </c>
      <c r="Y5125" s="1" t="s">
        <v>82</v>
      </c>
      <c r="AG5125">
        <v>-0.34200000000000003</v>
      </c>
      <c r="AI5125">
        <v>-0.22142999999999999</v>
      </c>
      <c r="AJ5125">
        <v>-0.14638000000000001</v>
      </c>
      <c r="AK5125">
        <v>-5.1399999999999996E-3</v>
      </c>
      <c r="AL5125">
        <v>-3.3489999999999999E-2</v>
      </c>
      <c r="AN5125">
        <v>-6.9100000000000003E-3</v>
      </c>
    </row>
    <row r="5126" spans="1:42" hidden="1">
      <c r="A5126" s="3" t="s">
        <v>4819</v>
      </c>
      <c r="B5126" s="2">
        <v>0.93</v>
      </c>
      <c r="C5126">
        <v>0.89</v>
      </c>
      <c r="D5126" s="1">
        <v>4.0000000000000036E-2</v>
      </c>
      <c r="E5126">
        <v>-0.10965999999999999</v>
      </c>
      <c r="F5126">
        <v>-0.15049999999999999</v>
      </c>
      <c r="G5126">
        <v>-7.1410000000000001E-2</v>
      </c>
      <c r="H5126" s="1">
        <v>-7.5179999999999997E-2</v>
      </c>
      <c r="I5126">
        <v>-0.16900000000000001</v>
      </c>
      <c r="J5126">
        <v>-0.36862</v>
      </c>
      <c r="K5126">
        <v>-0.19961999999999999</v>
      </c>
      <c r="L5126">
        <v>-3.514849986652671</v>
      </c>
      <c r="M5126" s="1">
        <v>2.7343821781348611E-3</v>
      </c>
      <c r="N5126">
        <v>-0.23569000000000001</v>
      </c>
      <c r="O5126">
        <v>-0.43530999999999997</v>
      </c>
      <c r="P5126" t="s">
        <v>4820</v>
      </c>
      <c r="Q5126" s="1" t="s">
        <v>4821</v>
      </c>
      <c r="R5126">
        <v>-0.12237000000000001</v>
      </c>
      <c r="S5126">
        <v>-0.32199</v>
      </c>
      <c r="T5126">
        <v>-2.4081542460556959</v>
      </c>
      <c r="U5126" s="1">
        <v>4.1641174216074189E-2</v>
      </c>
      <c r="V5126">
        <v>-0.12186</v>
      </c>
      <c r="W5126">
        <v>-0.32147999999999999</v>
      </c>
      <c r="X5126" t="s">
        <v>82</v>
      </c>
      <c r="Y5126" s="1" t="s">
        <v>82</v>
      </c>
      <c r="Z5126">
        <v>-0.42398999999999998</v>
      </c>
      <c r="AA5126">
        <v>-0.31453999999999999</v>
      </c>
      <c r="AB5126">
        <v>-0.29294999999999999</v>
      </c>
      <c r="AC5126">
        <v>-0.41110000000000002</v>
      </c>
      <c r="AD5126">
        <v>-0.99370999999999998</v>
      </c>
      <c r="AE5126">
        <v>-0.31402000000000002</v>
      </c>
      <c r="AF5126" s="1">
        <v>-0.29686000000000001</v>
      </c>
      <c r="AG5126">
        <v>-0.36997999999999998</v>
      </c>
      <c r="AH5126">
        <v>-0.54225000000000001</v>
      </c>
      <c r="AI5126">
        <v>-0.12631000000000001</v>
      </c>
      <c r="AJ5126">
        <v>-0.42125000000000001</v>
      </c>
      <c r="AK5126">
        <v>-0.19811999999999999</v>
      </c>
      <c r="AL5126">
        <v>-0.17419999999999999</v>
      </c>
      <c r="AM5126">
        <v>-0.52451000000000003</v>
      </c>
      <c r="AN5126">
        <v>-0.28351999999999999</v>
      </c>
      <c r="AO5126" s="1">
        <v>-0.25777</v>
      </c>
      <c r="AP5126">
        <v>-0.32147999999999999</v>
      </c>
    </row>
    <row r="5127" spans="1:42" hidden="1">
      <c r="A5127" s="3" t="s">
        <v>45028</v>
      </c>
      <c r="B5127" s="2">
        <v>0.82</v>
      </c>
      <c r="C5127">
        <v>0.87</v>
      </c>
      <c r="D5127" s="1">
        <v>-5.0000000000000044E-2</v>
      </c>
      <c r="E5127">
        <v>9.604E-2</v>
      </c>
      <c r="F5127">
        <v>0.10922</v>
      </c>
      <c r="G5127">
        <v>0.10397000000000001</v>
      </c>
      <c r="H5127" s="1">
        <v>-2.6440000000000002E-2</v>
      </c>
      <c r="I5127">
        <v>-1.6320000000000001E-2</v>
      </c>
      <c r="J5127">
        <v>-0.19839000000000001</v>
      </c>
      <c r="K5127">
        <v>-0.18207000000000001</v>
      </c>
      <c r="L5127">
        <v>-0.35267346950769068</v>
      </c>
      <c r="M5127" s="1">
        <v>0.72865460286869499</v>
      </c>
      <c r="N5127">
        <v>5.8689999999999999E-2</v>
      </c>
      <c r="O5127">
        <v>-0.12339</v>
      </c>
      <c r="P5127" t="s">
        <v>45029</v>
      </c>
      <c r="Q5127" s="1" t="s">
        <v>45030</v>
      </c>
      <c r="R5127">
        <v>-5.5039999999999999E-2</v>
      </c>
      <c r="S5127">
        <v>-0.23710999999999999</v>
      </c>
      <c r="T5127">
        <v>-0.7434293824899888</v>
      </c>
      <c r="U5127" s="1">
        <v>0.47797991176261623</v>
      </c>
      <c r="V5127">
        <v>-0.19289000000000001</v>
      </c>
      <c r="W5127">
        <v>-0.37496000000000002</v>
      </c>
      <c r="X5127" t="s">
        <v>104</v>
      </c>
      <c r="Y5127" s="1" t="s">
        <v>104</v>
      </c>
      <c r="Z5127">
        <v>-7.1029999999999996E-2</v>
      </c>
      <c r="AA5127">
        <v>-6.7239999999999994E-2</v>
      </c>
      <c r="AB5127">
        <v>-5.8310000000000001E-2</v>
      </c>
      <c r="AC5127">
        <v>-0.22561999999999999</v>
      </c>
      <c r="AD5127">
        <v>-0.34464</v>
      </c>
      <c r="AE5127">
        <v>-0.11751</v>
      </c>
      <c r="AF5127" s="1">
        <v>2.0639999999999999E-2</v>
      </c>
      <c r="AG5127">
        <v>-6.8479999999999999E-2</v>
      </c>
      <c r="AH5127">
        <v>-0.57821999999999996</v>
      </c>
      <c r="AI5127">
        <v>-0.23472999999999999</v>
      </c>
      <c r="AJ5127">
        <v>-0.29078999999999999</v>
      </c>
      <c r="AK5127">
        <v>-9.6259999999999998E-2</v>
      </c>
      <c r="AL5127">
        <v>-0.24138999999999999</v>
      </c>
      <c r="AM5127">
        <v>0.13075999999999999</v>
      </c>
      <c r="AN5127">
        <v>-0.53161999999999998</v>
      </c>
      <c r="AO5127" s="1">
        <v>-0.22327</v>
      </c>
      <c r="AP5127">
        <v>-0.37496000000000002</v>
      </c>
    </row>
    <row r="5128" spans="1:42">
      <c r="A5128" s="3" t="s">
        <v>9939</v>
      </c>
      <c r="B5128" s="2">
        <v>0.51</v>
      </c>
      <c r="C5128">
        <v>0.23</v>
      </c>
      <c r="D5128" s="1">
        <v>0.28000000000000003</v>
      </c>
      <c r="E5128">
        <v>-6.2469999999999998E-2</v>
      </c>
      <c r="F5128">
        <v>3.0079999999999999E-2</v>
      </c>
      <c r="G5128">
        <v>-8.0589999999999995E-2</v>
      </c>
      <c r="H5128" s="1">
        <v>-3.9219999999999998E-2</v>
      </c>
      <c r="I5128">
        <v>-9.3920000000000003E-2</v>
      </c>
      <c r="J5128">
        <v>-4.4929999999999998E-2</v>
      </c>
      <c r="K5128">
        <v>4.8989999999999999E-2</v>
      </c>
      <c r="L5128">
        <v>-1.5322992559024451</v>
      </c>
      <c r="M5128" s="1">
        <v>0.18417298657581224</v>
      </c>
      <c r="P5128" t="s">
        <v>82</v>
      </c>
      <c r="Q5128" s="1" t="s">
        <v>82</v>
      </c>
      <c r="R5128">
        <v>-9.3920000000000003E-2</v>
      </c>
      <c r="S5128">
        <v>-4.4929999999999998E-2</v>
      </c>
      <c r="T5128">
        <v>-1.5322992559024449</v>
      </c>
      <c r="U5128" s="1">
        <v>0.18417298657581224</v>
      </c>
      <c r="X5128" t="s">
        <v>82</v>
      </c>
      <c r="Y5128" s="1" t="s">
        <v>82</v>
      </c>
      <c r="AG5128">
        <v>-0.23710999999999999</v>
      </c>
      <c r="AI5128">
        <v>0.18692</v>
      </c>
      <c r="AJ5128">
        <v>-8.0369999999999997E-2</v>
      </c>
      <c r="AK5128">
        <v>-1.142E-2</v>
      </c>
      <c r="AL5128">
        <v>2.8680000000000001E-2</v>
      </c>
      <c r="AN5128">
        <v>-0.15625</v>
      </c>
    </row>
    <row r="5129" spans="1:42">
      <c r="A5129" s="3" t="s">
        <v>6225</v>
      </c>
      <c r="B5129" s="2">
        <v>0.63</v>
      </c>
      <c r="C5129">
        <v>0.4</v>
      </c>
      <c r="D5129" s="1">
        <v>0.22999999999999998</v>
      </c>
      <c r="E5129">
        <v>-9.1259999999999994E-2</v>
      </c>
      <c r="F5129">
        <v>-6.5460000000000004E-2</v>
      </c>
      <c r="G5129">
        <v>-9.5729999999999996E-2</v>
      </c>
      <c r="H5129" s="1">
        <v>-3.5740000000000001E-2</v>
      </c>
      <c r="I5129">
        <v>-9.3890000000000001E-2</v>
      </c>
      <c r="J5129">
        <v>-9.3359999999999999E-2</v>
      </c>
      <c r="K5129">
        <v>5.2999999999999998E-4</v>
      </c>
      <c r="L5129">
        <v>-2.2390573532185472</v>
      </c>
      <c r="M5129" s="1">
        <v>3.8548128788338139E-2</v>
      </c>
      <c r="N5129">
        <v>-8.72E-2</v>
      </c>
      <c r="O5129">
        <v>-8.6669999999999997E-2</v>
      </c>
      <c r="P5129" t="s">
        <v>6226</v>
      </c>
      <c r="Q5129" s="1" t="s">
        <v>6227</v>
      </c>
      <c r="R5129">
        <v>-0.11441999999999999</v>
      </c>
      <c r="S5129">
        <v>-0.11389000000000001</v>
      </c>
      <c r="T5129">
        <v>-1.6278329160137823</v>
      </c>
      <c r="U5129" s="1">
        <v>0.14116972756503796</v>
      </c>
      <c r="V5129">
        <v>4.4019999999999997E-2</v>
      </c>
      <c r="W5129">
        <v>4.4549999999999999E-2</v>
      </c>
      <c r="X5129" t="s">
        <v>82</v>
      </c>
      <c r="Y5129" s="1" t="s">
        <v>82</v>
      </c>
      <c r="Z5129">
        <v>-0.21018000000000001</v>
      </c>
      <c r="AA5129">
        <v>3.7150000000000002E-2</v>
      </c>
      <c r="AB5129">
        <v>-7.7200000000000005E-2</v>
      </c>
      <c r="AC5129">
        <v>-0.10111000000000001</v>
      </c>
      <c r="AD5129">
        <v>-0.19789999999999999</v>
      </c>
      <c r="AE5129">
        <v>0.10501000000000001</v>
      </c>
      <c r="AF5129" s="1">
        <v>-0.16245999999999999</v>
      </c>
      <c r="AG5129">
        <v>-0.318</v>
      </c>
      <c r="AH5129">
        <v>-1.125E-2</v>
      </c>
      <c r="AI5129">
        <v>-4.453E-2</v>
      </c>
      <c r="AJ5129">
        <v>-0.11815000000000001</v>
      </c>
      <c r="AK5129">
        <v>0.20130999999999999</v>
      </c>
      <c r="AL5129">
        <v>-0.13083</v>
      </c>
      <c r="AM5129">
        <v>-0.47965000000000002</v>
      </c>
      <c r="AN5129">
        <v>0.10378999999999999</v>
      </c>
      <c r="AO5129" s="1">
        <v>-0.22767999999999999</v>
      </c>
      <c r="AP5129">
        <v>4.4549999999999999E-2</v>
      </c>
    </row>
    <row r="5130" spans="1:42">
      <c r="A5130" s="3" t="s">
        <v>9376</v>
      </c>
      <c r="B5130" s="2">
        <v>0.76</v>
      </c>
      <c r="C5130">
        <v>0.65</v>
      </c>
      <c r="D5130" s="1">
        <v>0.10999999999999999</v>
      </c>
      <c r="E5130">
        <v>-6.5759999999999999E-2</v>
      </c>
      <c r="F5130">
        <v>-4.8579999999999998E-2</v>
      </c>
      <c r="G5130">
        <v>-0.11371000000000001</v>
      </c>
      <c r="H5130" s="1">
        <v>-1.231E-2</v>
      </c>
      <c r="I5130">
        <v>-9.3869999999999995E-2</v>
      </c>
      <c r="J5130">
        <v>-0.15759000000000001</v>
      </c>
      <c r="K5130">
        <v>-6.3719999999999999E-2</v>
      </c>
      <c r="L5130">
        <v>-1.7046067052534433</v>
      </c>
      <c r="M5130" s="1">
        <v>0.10691048787350378</v>
      </c>
      <c r="N5130">
        <v>-6.4850000000000005E-2</v>
      </c>
      <c r="O5130">
        <v>-0.12856999999999999</v>
      </c>
      <c r="P5130" t="s">
        <v>9377</v>
      </c>
      <c r="Q5130" s="1" t="s">
        <v>9378</v>
      </c>
      <c r="R5130">
        <v>-0.11727</v>
      </c>
      <c r="S5130">
        <v>-0.18099000000000001</v>
      </c>
      <c r="T5130">
        <v>-1.8707741047386477</v>
      </c>
      <c r="U5130" s="1">
        <v>9.7257615772965531E-2</v>
      </c>
      <c r="V5130">
        <v>-8.6459999999999995E-2</v>
      </c>
      <c r="W5130">
        <v>-0.15018000000000001</v>
      </c>
      <c r="X5130" t="s">
        <v>82</v>
      </c>
      <c r="Y5130" s="1" t="s">
        <v>82</v>
      </c>
      <c r="Z5130">
        <v>-0.14416000000000001</v>
      </c>
      <c r="AA5130">
        <v>-7.6240000000000002E-2</v>
      </c>
      <c r="AB5130">
        <v>1.155E-2</v>
      </c>
      <c r="AC5130">
        <v>-0.24767</v>
      </c>
      <c r="AD5130">
        <v>0.14202000000000001</v>
      </c>
      <c r="AE5130">
        <v>-0.71470999999999996</v>
      </c>
      <c r="AF5130" s="1">
        <v>0.12923000000000001</v>
      </c>
      <c r="AG5130">
        <v>-0.37619000000000002</v>
      </c>
      <c r="AH5130">
        <v>-0.20619999999999999</v>
      </c>
      <c r="AI5130">
        <v>0.13614999999999999</v>
      </c>
      <c r="AJ5130">
        <v>-0.12912999999999999</v>
      </c>
      <c r="AK5130">
        <v>-0.32745000000000002</v>
      </c>
      <c r="AL5130">
        <v>-0.32550000000000001</v>
      </c>
      <c r="AM5130">
        <v>9.4409999999999994E-2</v>
      </c>
      <c r="AN5130">
        <v>-0.31785000000000002</v>
      </c>
      <c r="AO5130" s="1">
        <v>-0.17712</v>
      </c>
      <c r="AP5130">
        <v>-0.15018000000000001</v>
      </c>
    </row>
    <row r="5131" spans="1:42">
      <c r="A5131" s="3" t="s">
        <v>19166</v>
      </c>
      <c r="B5131" s="2">
        <v>0.76</v>
      </c>
      <c r="C5131">
        <v>0.64</v>
      </c>
      <c r="D5131" s="1">
        <v>0.12</v>
      </c>
      <c r="E5131">
        <v>-2.2780000000000002E-2</v>
      </c>
      <c r="F5131">
        <v>-1.9789999999999999E-2</v>
      </c>
      <c r="G5131">
        <v>6.4999999999999997E-4</v>
      </c>
      <c r="H5131" s="1">
        <v>-0.13613</v>
      </c>
      <c r="I5131">
        <v>-9.3829999999999997E-2</v>
      </c>
      <c r="J5131">
        <v>-0.15445</v>
      </c>
      <c r="K5131">
        <v>-6.062E-2</v>
      </c>
      <c r="L5131">
        <v>-1.8428174496876506</v>
      </c>
      <c r="M5131" s="1">
        <v>9.7169042174709327E-2</v>
      </c>
      <c r="N5131">
        <v>-6.4269999999999994E-2</v>
      </c>
      <c r="O5131">
        <v>-0.1249</v>
      </c>
      <c r="P5131" t="s">
        <v>19167</v>
      </c>
      <c r="Q5131" s="1" t="s">
        <v>19168</v>
      </c>
      <c r="R5131">
        <v>-4.2299999999999997E-2</v>
      </c>
      <c r="S5131">
        <v>-0.10292</v>
      </c>
      <c r="T5131">
        <v>-0.60914828564172863</v>
      </c>
      <c r="U5131" s="1">
        <v>0.58461431955495358</v>
      </c>
      <c r="V5131">
        <v>-0.44775999999999999</v>
      </c>
      <c r="W5131">
        <v>-0.50839000000000001</v>
      </c>
      <c r="X5131" t="s">
        <v>82</v>
      </c>
      <c r="Y5131" s="1" t="s">
        <v>82</v>
      </c>
      <c r="Z5131">
        <v>-1.166E-2</v>
      </c>
      <c r="AA5131">
        <v>-9.4039999999999999E-2</v>
      </c>
      <c r="AC5131">
        <v>-0.25174999999999997</v>
      </c>
      <c r="AD5131">
        <v>-0.15795000000000001</v>
      </c>
      <c r="AF5131" s="1">
        <v>-0.10909000000000001</v>
      </c>
      <c r="AH5131">
        <v>-2.154E-2</v>
      </c>
      <c r="AM5131">
        <v>1.485E-2</v>
      </c>
      <c r="AN5131">
        <v>-0.11054</v>
      </c>
      <c r="AO5131" s="1">
        <v>-0.29444999999999999</v>
      </c>
      <c r="AP5131">
        <v>-0.50839000000000001</v>
      </c>
    </row>
    <row r="5132" spans="1:42">
      <c r="A5132" s="3" t="s">
        <v>7301</v>
      </c>
      <c r="B5132" s="2">
        <v>0.22</v>
      </c>
      <c r="C5132">
        <v>0.03</v>
      </c>
      <c r="D5132" s="1">
        <v>0.19</v>
      </c>
      <c r="E5132">
        <v>-8.0930000000000002E-2</v>
      </c>
      <c r="F5132">
        <v>-0.15078</v>
      </c>
      <c r="G5132">
        <v>-0.10843999999999999</v>
      </c>
      <c r="H5132" s="1">
        <v>6.3740000000000005E-2</v>
      </c>
      <c r="I5132">
        <v>-9.3829999999999997E-2</v>
      </c>
      <c r="J5132">
        <v>6.9379999999999997E-2</v>
      </c>
      <c r="K5132">
        <v>0.16320999999999999</v>
      </c>
      <c r="L5132">
        <v>-0.6025714440681581</v>
      </c>
      <c r="M5132" s="1">
        <v>0.57275336604325178</v>
      </c>
      <c r="P5132" t="s">
        <v>82</v>
      </c>
      <c r="Q5132" s="1" t="s">
        <v>82</v>
      </c>
      <c r="R5132">
        <v>-9.3829999999999997E-2</v>
      </c>
      <c r="S5132">
        <v>6.9379999999999997E-2</v>
      </c>
      <c r="T5132">
        <v>-0.6025714440681581</v>
      </c>
      <c r="U5132" s="1">
        <v>0.57275336604325178</v>
      </c>
      <c r="X5132" t="s">
        <v>82</v>
      </c>
      <c r="Y5132" s="1" t="s">
        <v>82</v>
      </c>
      <c r="AG5132">
        <v>6.9809999999999997E-2</v>
      </c>
      <c r="AI5132">
        <v>0.50936000000000003</v>
      </c>
      <c r="AJ5132">
        <v>-0.31814999999999999</v>
      </c>
      <c r="AK5132">
        <v>0.55237999999999998</v>
      </c>
      <c r="AL5132">
        <v>-0.23047000000000001</v>
      </c>
      <c r="AN5132">
        <v>-0.16666</v>
      </c>
    </row>
    <row r="5133" spans="1:42">
      <c r="A5133" s="3" t="s">
        <v>15388</v>
      </c>
      <c r="B5133" s="2">
        <v>0.77</v>
      </c>
      <c r="C5133">
        <v>0.67</v>
      </c>
      <c r="D5133" s="1">
        <v>9.9999999999999978E-2</v>
      </c>
      <c r="E5133">
        <v>-3.6409999999999998E-2</v>
      </c>
      <c r="F5133">
        <v>1.52E-2</v>
      </c>
      <c r="G5133">
        <v>-3.8620000000000002E-2</v>
      </c>
      <c r="H5133" s="1">
        <v>-0.30085000000000001</v>
      </c>
      <c r="I5133">
        <v>-9.3799999999999994E-2</v>
      </c>
      <c r="J5133">
        <v>-0.16535</v>
      </c>
      <c r="K5133">
        <v>-7.1550000000000002E-2</v>
      </c>
      <c r="L5133">
        <v>-2.2751282975018392</v>
      </c>
      <c r="M5133" s="1">
        <v>3.6549677880556367E-2</v>
      </c>
      <c r="N5133">
        <v>-1.6789999999999999E-2</v>
      </c>
      <c r="O5133">
        <v>-8.8349999999999998E-2</v>
      </c>
      <c r="P5133" t="s">
        <v>15389</v>
      </c>
      <c r="Q5133" s="1" t="s">
        <v>15390</v>
      </c>
      <c r="R5133">
        <v>-0.10823000000000001</v>
      </c>
      <c r="S5133">
        <v>-0.17978</v>
      </c>
      <c r="T5133">
        <v>-2.6292406363006129</v>
      </c>
      <c r="U5133" s="1">
        <v>2.9420326866576717E-2</v>
      </c>
      <c r="V5133">
        <v>-0.50294000000000005</v>
      </c>
      <c r="W5133">
        <v>-0.57448999999999995</v>
      </c>
      <c r="X5133" t="s">
        <v>82</v>
      </c>
      <c r="Y5133" s="1" t="s">
        <v>82</v>
      </c>
      <c r="Z5133">
        <v>-0.15667</v>
      </c>
      <c r="AA5133">
        <v>-7.1129999999999999E-2</v>
      </c>
      <c r="AB5133">
        <v>-4.7739999999999998E-2</v>
      </c>
      <c r="AC5133">
        <v>-0.20338000000000001</v>
      </c>
      <c r="AD5133">
        <v>-0.21479000000000001</v>
      </c>
      <c r="AE5133">
        <v>0.20599999999999999</v>
      </c>
      <c r="AF5133" s="1">
        <v>-0.13072</v>
      </c>
      <c r="AG5133">
        <v>-0.22142999999999999</v>
      </c>
      <c r="AH5133">
        <v>-0.15631</v>
      </c>
      <c r="AI5133">
        <v>-0.47355000000000003</v>
      </c>
      <c r="AJ5133">
        <v>-0.10263</v>
      </c>
      <c r="AK5133">
        <v>-7.6429999999999998E-2</v>
      </c>
      <c r="AL5133">
        <v>-0.14105999999999999</v>
      </c>
      <c r="AM5133">
        <v>-8.5400000000000004E-2</v>
      </c>
      <c r="AN5133">
        <v>-0.13328999999999999</v>
      </c>
      <c r="AO5133" s="1">
        <v>-0.22796</v>
      </c>
      <c r="AP5133">
        <v>-0.57448999999999995</v>
      </c>
    </row>
    <row r="5134" spans="1:42">
      <c r="A5134" s="3" t="s">
        <v>18634</v>
      </c>
      <c r="B5134" s="2">
        <v>0.78</v>
      </c>
      <c r="C5134">
        <v>0.69</v>
      </c>
      <c r="D5134" s="1">
        <v>9.000000000000008E-2</v>
      </c>
      <c r="E5134">
        <v>-2.4740000000000002E-2</v>
      </c>
      <c r="F5134">
        <v>-1.222E-2</v>
      </c>
      <c r="G5134">
        <v>-5.4210000000000001E-2</v>
      </c>
      <c r="H5134" s="1">
        <v>-8.4540000000000004E-2</v>
      </c>
      <c r="I5134">
        <v>-9.3799999999999994E-2</v>
      </c>
      <c r="J5134">
        <v>-0.17091999999999999</v>
      </c>
      <c r="K5134">
        <v>-7.7119999999999994E-2</v>
      </c>
      <c r="L5134">
        <v>-1.8262796689254706</v>
      </c>
      <c r="M5134" s="1">
        <v>8.5674805894178113E-2</v>
      </c>
      <c r="N5134">
        <v>-3.857E-2</v>
      </c>
      <c r="O5134">
        <v>-0.11569</v>
      </c>
      <c r="P5134" t="s">
        <v>18635</v>
      </c>
      <c r="Q5134" s="1" t="s">
        <v>18636</v>
      </c>
      <c r="R5134">
        <v>-0.12285</v>
      </c>
      <c r="S5134">
        <v>-0.19997000000000001</v>
      </c>
      <c r="T5134">
        <v>-1.3320169159026241</v>
      </c>
      <c r="U5134" s="1">
        <v>0.21904822138482141</v>
      </c>
      <c r="V5134">
        <v>-0.21895000000000001</v>
      </c>
      <c r="W5134">
        <v>-0.29607</v>
      </c>
      <c r="X5134" t="s">
        <v>82</v>
      </c>
      <c r="Y5134" s="1" t="s">
        <v>82</v>
      </c>
      <c r="Z5134">
        <v>-0.16167000000000001</v>
      </c>
      <c r="AA5134">
        <v>-6.5559999999999993E-2</v>
      </c>
      <c r="AB5134">
        <v>4.7160000000000001E-2</v>
      </c>
      <c r="AC5134">
        <v>-7.0980000000000001E-2</v>
      </c>
      <c r="AD5134">
        <v>-0.18318000000000001</v>
      </c>
      <c r="AE5134">
        <v>-0.17696000000000001</v>
      </c>
      <c r="AF5134" s="1">
        <v>-0.19863</v>
      </c>
      <c r="AG5134">
        <v>4.5740000000000003E-2</v>
      </c>
      <c r="AH5134">
        <v>0.16306999999999999</v>
      </c>
      <c r="AI5134">
        <v>-0.26765</v>
      </c>
      <c r="AJ5134">
        <v>-6.5689999999999998E-2</v>
      </c>
      <c r="AK5134">
        <v>-0.81676000000000004</v>
      </c>
      <c r="AL5134">
        <v>-0.14978</v>
      </c>
      <c r="AM5134">
        <v>-0.20027</v>
      </c>
      <c r="AN5134">
        <v>-0.20707</v>
      </c>
      <c r="AO5134" s="1">
        <v>-0.30132999999999999</v>
      </c>
      <c r="AP5134">
        <v>-0.29607</v>
      </c>
    </row>
    <row r="5135" spans="1:42" hidden="1">
      <c r="A5135" s="3" t="s">
        <v>40609</v>
      </c>
      <c r="B5135" s="2">
        <v>0.02</v>
      </c>
      <c r="C5135">
        <v>0.01</v>
      </c>
      <c r="D5135" s="1">
        <v>0.01</v>
      </c>
      <c r="E5135">
        <v>5.4300000000000001E-2</v>
      </c>
      <c r="F5135">
        <v>5.2760000000000001E-2</v>
      </c>
      <c r="G5135">
        <v>3.9210000000000002E-2</v>
      </c>
      <c r="H5135" s="1">
        <v>0.10646</v>
      </c>
      <c r="I5135">
        <v>7.4730000000000005E-2</v>
      </c>
      <c r="J5135">
        <v>0.27177000000000001</v>
      </c>
      <c r="K5135">
        <v>0.19705</v>
      </c>
      <c r="L5135">
        <v>2.5161384984757156</v>
      </c>
      <c r="M5135" s="1">
        <v>2.9030299005546871E-2</v>
      </c>
      <c r="N5135">
        <v>8.584E-2</v>
      </c>
      <c r="O5135">
        <v>0.28288999999999997</v>
      </c>
      <c r="P5135" t="s">
        <v>40610</v>
      </c>
      <c r="Q5135" s="1" t="s">
        <v>40611</v>
      </c>
      <c r="R5135">
        <v>6.5460000000000004E-2</v>
      </c>
      <c r="S5135">
        <v>0.26251000000000002</v>
      </c>
      <c r="T5135">
        <v>1.3393017292070866</v>
      </c>
      <c r="U5135" s="1">
        <v>0.23662444716368669</v>
      </c>
      <c r="X5135" t="s">
        <v>82</v>
      </c>
      <c r="Y5135" s="1" t="s">
        <v>82</v>
      </c>
      <c r="Z5135">
        <v>0.38089000000000001</v>
      </c>
      <c r="AB5135">
        <v>0.18304999999999999</v>
      </c>
      <c r="AC5135">
        <v>0.29252</v>
      </c>
      <c r="AE5135">
        <v>0.30958000000000002</v>
      </c>
      <c r="AF5135" s="1">
        <v>0.24840999999999999</v>
      </c>
      <c r="AG5135">
        <v>0.21195</v>
      </c>
      <c r="AI5135">
        <v>0.40475</v>
      </c>
      <c r="AJ5135">
        <v>0.15368000000000001</v>
      </c>
      <c r="AK5135">
        <v>0.36840000000000001</v>
      </c>
      <c r="AL5135">
        <v>0.32031999999999999</v>
      </c>
      <c r="AN5135">
        <v>0.11594</v>
      </c>
    </row>
    <row r="5136" spans="1:42">
      <c r="A5136" s="3" t="s">
        <v>5987</v>
      </c>
      <c r="B5136" s="2">
        <v>0.42</v>
      </c>
      <c r="C5136">
        <v>0.14000000000000001</v>
      </c>
      <c r="D5136" s="1">
        <v>0.27999999999999997</v>
      </c>
      <c r="E5136">
        <v>-9.3719999999999998E-2</v>
      </c>
      <c r="F5136">
        <v>-8.3860000000000004E-2</v>
      </c>
      <c r="G5136">
        <v>-0.13525000000000001</v>
      </c>
      <c r="H5136" s="1">
        <v>0.23075000000000001</v>
      </c>
      <c r="I5136">
        <v>-9.3719999999999998E-2</v>
      </c>
      <c r="J5136">
        <v>-1.315E-2</v>
      </c>
      <c r="K5136">
        <v>8.0570000000000003E-2</v>
      </c>
      <c r="L5136">
        <v>-2.1826257706072139</v>
      </c>
      <c r="M5136" s="1">
        <v>4.5708047671837122E-2</v>
      </c>
      <c r="N5136">
        <v>-8.3860000000000004E-2</v>
      </c>
      <c r="O5136">
        <v>-3.29E-3</v>
      </c>
      <c r="P5136" t="s">
        <v>5988</v>
      </c>
      <c r="Q5136" s="1" t="s">
        <v>5989</v>
      </c>
      <c r="R5136">
        <v>-0.13525000000000001</v>
      </c>
      <c r="S5136">
        <v>-5.4670000000000003E-2</v>
      </c>
      <c r="T5136">
        <v>-2.685883404952834</v>
      </c>
      <c r="U5136" s="1">
        <v>2.6803830262885943E-2</v>
      </c>
      <c r="V5136">
        <v>0.23075000000000001</v>
      </c>
      <c r="W5136">
        <v>0.31131999999999999</v>
      </c>
      <c r="X5136" t="s">
        <v>82</v>
      </c>
      <c r="Y5136" s="1" t="s">
        <v>82</v>
      </c>
      <c r="Z5136">
        <v>-0.14380000000000001</v>
      </c>
      <c r="AA5136">
        <v>-0.15540000000000001</v>
      </c>
      <c r="AC5136">
        <v>0.10542</v>
      </c>
      <c r="AD5136">
        <v>3.6360000000000003E-2</v>
      </c>
      <c r="AF5136" s="1">
        <v>0.14099</v>
      </c>
      <c r="AG5136">
        <v>-0.25739000000000001</v>
      </c>
      <c r="AH5136">
        <v>2.622E-2</v>
      </c>
      <c r="AI5136">
        <v>-0.23147999999999999</v>
      </c>
      <c r="AJ5136">
        <v>-1.337E-2</v>
      </c>
      <c r="AK5136">
        <v>0.17737</v>
      </c>
      <c r="AL5136">
        <v>-2.538E-2</v>
      </c>
      <c r="AM5136">
        <v>3.517E-2</v>
      </c>
      <c r="AN5136">
        <v>-0.22716</v>
      </c>
      <c r="AO5136" s="1">
        <v>2.3949999999999999E-2</v>
      </c>
      <c r="AP5136">
        <v>0.31131999999999999</v>
      </c>
    </row>
    <row r="5137" spans="1:42" hidden="1">
      <c r="A5137" s="3" t="s">
        <v>39958</v>
      </c>
      <c r="B5137" s="2">
        <v>0.97</v>
      </c>
      <c r="C5137">
        <v>0.97</v>
      </c>
      <c r="D5137" s="1">
        <v>0</v>
      </c>
      <c r="E5137">
        <v>5.0430000000000003E-2</v>
      </c>
      <c r="F5137">
        <v>4.3679999999999997E-2</v>
      </c>
      <c r="G5137">
        <v>0.17682</v>
      </c>
      <c r="H5137" s="1">
        <v>-0.19750000000000001</v>
      </c>
      <c r="I5137">
        <v>6.3140000000000002E-2</v>
      </c>
      <c r="J5137">
        <v>-0.57511000000000001</v>
      </c>
      <c r="K5137">
        <v>-0.63824000000000003</v>
      </c>
      <c r="L5137">
        <v>1.1531303582110366</v>
      </c>
      <c r="M5137" s="1">
        <v>0.26456552357904556</v>
      </c>
      <c r="N5137">
        <v>2.6710000000000001E-2</v>
      </c>
      <c r="O5137">
        <v>-0.61153000000000002</v>
      </c>
      <c r="P5137" t="s">
        <v>39959</v>
      </c>
      <c r="Q5137" s="1" t="s">
        <v>39960</v>
      </c>
      <c r="R5137">
        <v>0.13639999999999999</v>
      </c>
      <c r="S5137">
        <v>-0.50183999999999995</v>
      </c>
      <c r="T5137">
        <v>2.0245667379515839</v>
      </c>
      <c r="U5137" s="1">
        <v>7.5773613060347203E-2</v>
      </c>
      <c r="V5137">
        <v>-0.34127999999999997</v>
      </c>
      <c r="W5137">
        <v>-0.97951999999999995</v>
      </c>
      <c r="X5137" t="s">
        <v>82</v>
      </c>
      <c r="Y5137" s="1" t="s">
        <v>82</v>
      </c>
      <c r="Z5137">
        <v>-0.73324</v>
      </c>
      <c r="AA5137">
        <v>-0.67957999999999996</v>
      </c>
      <c r="AB5137">
        <v>-0.88127</v>
      </c>
      <c r="AC5137">
        <v>-0.73245000000000005</v>
      </c>
      <c r="AD5137">
        <v>-0.53241000000000005</v>
      </c>
      <c r="AE5137">
        <v>-0.30524000000000001</v>
      </c>
      <c r="AF5137" s="1">
        <v>-0.41650999999999999</v>
      </c>
      <c r="AG5137">
        <v>-0.84811000000000003</v>
      </c>
      <c r="AH5137">
        <v>-0.42507</v>
      </c>
      <c r="AI5137">
        <v>-0.36890000000000001</v>
      </c>
      <c r="AJ5137">
        <v>-0.55932999999999999</v>
      </c>
      <c r="AK5137">
        <v>-0.40895999999999999</v>
      </c>
      <c r="AL5137">
        <v>-0.56999999999999995</v>
      </c>
      <c r="AM5137">
        <v>-0.59036999999999995</v>
      </c>
      <c r="AN5137">
        <v>-0.61538999999999999</v>
      </c>
      <c r="AO5137" s="1">
        <v>-0.13045999999999999</v>
      </c>
      <c r="AP5137">
        <v>-0.97951999999999995</v>
      </c>
    </row>
    <row r="5138" spans="1:42">
      <c r="A5138" s="3" t="s">
        <v>13779</v>
      </c>
      <c r="B5138" s="2">
        <v>0.61</v>
      </c>
      <c r="C5138">
        <v>0.37</v>
      </c>
      <c r="D5138" s="1">
        <v>0.24</v>
      </c>
      <c r="E5138">
        <v>-4.3520000000000003E-2</v>
      </c>
      <c r="F5138">
        <v>6.7220000000000002E-2</v>
      </c>
      <c r="G5138">
        <v>-2.3900000000000001E-2</v>
      </c>
      <c r="H5138" s="1">
        <v>3.6799999999999999E-2</v>
      </c>
      <c r="I5138">
        <v>-9.3710000000000002E-2</v>
      </c>
      <c r="J5138">
        <v>-8.4199999999999997E-2</v>
      </c>
      <c r="K5138">
        <v>9.4999999999999998E-3</v>
      </c>
      <c r="L5138">
        <v>-1.343282635492228</v>
      </c>
      <c r="M5138" s="1">
        <v>0.23508902430766326</v>
      </c>
      <c r="P5138" t="s">
        <v>82</v>
      </c>
      <c r="Q5138" s="1" t="s">
        <v>82</v>
      </c>
      <c r="R5138">
        <v>-9.3710000000000002E-2</v>
      </c>
      <c r="S5138">
        <v>-8.4199999999999997E-2</v>
      </c>
      <c r="T5138">
        <v>-1.343282635492228</v>
      </c>
      <c r="U5138" s="1">
        <v>0.23508902430766326</v>
      </c>
      <c r="X5138" t="s">
        <v>82</v>
      </c>
      <c r="Y5138" s="1" t="s">
        <v>82</v>
      </c>
      <c r="AG5138">
        <v>-0.24329999999999999</v>
      </c>
      <c r="AI5138">
        <v>-2.1299999999999999E-2</v>
      </c>
      <c r="AJ5138">
        <v>0.19706000000000001</v>
      </c>
      <c r="AK5138">
        <v>-4.1700000000000001E-2</v>
      </c>
      <c r="AL5138">
        <v>-0.13703000000000001</v>
      </c>
      <c r="AN5138">
        <v>-0.25896000000000002</v>
      </c>
    </row>
    <row r="5139" spans="1:42" hidden="1">
      <c r="A5139" s="3" t="s">
        <v>31683</v>
      </c>
      <c r="B5139" s="2">
        <v>0.12</v>
      </c>
      <c r="C5139">
        <v>0.08</v>
      </c>
      <c r="D5139" s="1">
        <v>3.9999999999999994E-2</v>
      </c>
      <c r="E5139">
        <v>1.6299999999999999E-2</v>
      </c>
      <c r="F5139">
        <v>2.6440000000000002E-2</v>
      </c>
      <c r="G5139">
        <v>5.28E-3</v>
      </c>
      <c r="H5139" s="1">
        <v>4.8890000000000003E-2</v>
      </c>
      <c r="I5139">
        <v>1.508E-2</v>
      </c>
      <c r="J5139">
        <v>0.12825</v>
      </c>
      <c r="K5139">
        <v>0.11317000000000001</v>
      </c>
      <c r="L5139">
        <v>0.26598290301252098</v>
      </c>
      <c r="M5139" s="1">
        <v>0.80040423567158059</v>
      </c>
      <c r="P5139" t="s">
        <v>82</v>
      </c>
      <c r="Q5139" s="1" t="s">
        <v>82</v>
      </c>
      <c r="R5139">
        <v>1.508E-2</v>
      </c>
      <c r="S5139">
        <v>0.12825</v>
      </c>
      <c r="T5139">
        <v>0.26598290301252098</v>
      </c>
      <c r="U5139" s="1">
        <v>0.80040423567158059</v>
      </c>
      <c r="X5139" t="s">
        <v>82</v>
      </c>
      <c r="Y5139" s="1" t="s">
        <v>82</v>
      </c>
      <c r="AG5139">
        <v>0.31574000000000002</v>
      </c>
      <c r="AI5139">
        <v>1.073E-2</v>
      </c>
      <c r="AJ5139">
        <v>-3.712E-2</v>
      </c>
      <c r="AK5139">
        <v>6.2570000000000001E-2</v>
      </c>
      <c r="AL5139">
        <v>0.19152</v>
      </c>
      <c r="AN5139">
        <v>0.22606000000000001</v>
      </c>
    </row>
    <row r="5140" spans="1:42" hidden="1">
      <c r="A5140" s="3" t="s">
        <v>26852</v>
      </c>
      <c r="E5140">
        <v>8.0000000000000004E-4</v>
      </c>
      <c r="F5140">
        <v>-7.8799999999999999E-3</v>
      </c>
      <c r="G5140">
        <v>2.3699999999999999E-2</v>
      </c>
      <c r="H5140" s="1">
        <v>9.8399999999999998E-3</v>
      </c>
      <c r="P5140" t="s">
        <v>104</v>
      </c>
      <c r="Q5140" s="1" t="s">
        <v>104</v>
      </c>
      <c r="X5140" t="s">
        <v>104</v>
      </c>
      <c r="Y5140" s="1" t="s">
        <v>104</v>
      </c>
    </row>
    <row r="5141" spans="1:42" hidden="1">
      <c r="A5141" s="3" t="s">
        <v>13361</v>
      </c>
      <c r="E5141">
        <v>-4.53E-2</v>
      </c>
      <c r="F5141">
        <v>-5.0819999999999997E-2</v>
      </c>
      <c r="G5141">
        <v>-5.4489999999999997E-2</v>
      </c>
      <c r="H5141" s="1">
        <v>-4.1669999999999999E-2</v>
      </c>
      <c r="P5141" t="s">
        <v>104</v>
      </c>
      <c r="Q5141" s="1" t="s">
        <v>104</v>
      </c>
      <c r="X5141" t="s">
        <v>104</v>
      </c>
      <c r="Y5141" s="1" t="s">
        <v>104</v>
      </c>
    </row>
    <row r="5142" spans="1:42" hidden="1">
      <c r="A5142" s="3" t="s">
        <v>46587</v>
      </c>
      <c r="B5142" s="2">
        <v>0.99</v>
      </c>
      <c r="C5142">
        <v>0.99</v>
      </c>
      <c r="D5142" s="1">
        <v>0</v>
      </c>
      <c r="E5142">
        <v>0.13138</v>
      </c>
      <c r="F5142">
        <v>9.2230000000000006E-2</v>
      </c>
      <c r="G5142">
        <v>7.0519999999999999E-2</v>
      </c>
      <c r="H5142" s="1">
        <v>2.86E-2</v>
      </c>
      <c r="I5142">
        <v>0.19667999999999999</v>
      </c>
      <c r="J5142">
        <v>-0.91503000000000001</v>
      </c>
      <c r="K5142">
        <v>-1.1116999999999999</v>
      </c>
      <c r="L5142">
        <v>1.3980218250670959</v>
      </c>
      <c r="M5142" s="1">
        <v>0.21993812928983059</v>
      </c>
      <c r="P5142" t="s">
        <v>82</v>
      </c>
      <c r="Q5142" s="1" t="s">
        <v>82</v>
      </c>
      <c r="R5142">
        <v>0.19667999999999999</v>
      </c>
      <c r="S5142">
        <v>-0.91503000000000001</v>
      </c>
      <c r="T5142">
        <v>1.3980218250670959</v>
      </c>
      <c r="U5142" s="1">
        <v>0.21993812928983059</v>
      </c>
      <c r="X5142" t="s">
        <v>82</v>
      </c>
      <c r="Y5142" s="1" t="s">
        <v>82</v>
      </c>
      <c r="AG5142">
        <v>-0.54262999999999995</v>
      </c>
      <c r="AI5142">
        <v>-0.498</v>
      </c>
      <c r="AJ5142">
        <v>-0.81596000000000002</v>
      </c>
      <c r="AK5142">
        <v>-1.2531699999999999</v>
      </c>
      <c r="AL5142">
        <v>-1.1964300000000001</v>
      </c>
      <c r="AN5142">
        <v>-1.1839500000000001</v>
      </c>
    </row>
    <row r="5143" spans="1:42">
      <c r="A5143" s="3" t="s">
        <v>11690</v>
      </c>
      <c r="B5143" s="2">
        <v>0.81</v>
      </c>
      <c r="C5143">
        <v>0.74</v>
      </c>
      <c r="D5143" s="1">
        <v>7.0000000000000062E-2</v>
      </c>
      <c r="E5143">
        <v>-5.3539999999999997E-2</v>
      </c>
      <c r="F5143">
        <v>-9.2840000000000006E-2</v>
      </c>
      <c r="G5143">
        <v>-3.04E-2</v>
      </c>
      <c r="H5143" s="1">
        <v>-2.3990000000000001E-2</v>
      </c>
      <c r="I5143">
        <v>-9.3640000000000001E-2</v>
      </c>
      <c r="J5143">
        <v>-0.18844</v>
      </c>
      <c r="K5143">
        <v>-9.4799999999999995E-2</v>
      </c>
      <c r="L5143">
        <v>-2.1917616895310843</v>
      </c>
      <c r="M5143" s="1">
        <v>4.4759933819208356E-2</v>
      </c>
      <c r="N5143">
        <v>-0.18265000000000001</v>
      </c>
      <c r="O5143">
        <v>-0.27744999999999997</v>
      </c>
      <c r="P5143" t="s">
        <v>11691</v>
      </c>
      <c r="Q5143" s="1" t="s">
        <v>11692</v>
      </c>
      <c r="R5143">
        <v>-5.6710000000000003E-2</v>
      </c>
      <c r="S5143">
        <v>-0.15151000000000001</v>
      </c>
      <c r="T5143">
        <v>-1.3271892403003216</v>
      </c>
      <c r="U5143" s="1">
        <v>0.21904076722035265</v>
      </c>
      <c r="V5143">
        <v>1.908E-2</v>
      </c>
      <c r="W5143">
        <v>-7.5719999999999996E-2</v>
      </c>
      <c r="X5143" t="s">
        <v>82</v>
      </c>
      <c r="Y5143" s="1" t="s">
        <v>82</v>
      </c>
      <c r="Z5143">
        <v>-0.17560999999999999</v>
      </c>
      <c r="AA5143">
        <v>-0.39445999999999998</v>
      </c>
      <c r="AC5143">
        <v>-9.4890000000000002E-2</v>
      </c>
      <c r="AD5143">
        <v>-0.59406999999999999</v>
      </c>
      <c r="AF5143" s="1">
        <v>-0.12820999999999999</v>
      </c>
      <c r="AG5143">
        <v>-0.25881999999999999</v>
      </c>
      <c r="AH5143">
        <v>9.6790000000000001E-2</v>
      </c>
      <c r="AI5143">
        <v>-5.0529999999999999E-2</v>
      </c>
      <c r="AJ5143">
        <v>-0.24496999999999999</v>
      </c>
      <c r="AK5143">
        <v>-9.7809999999999994E-2</v>
      </c>
      <c r="AL5143">
        <v>-0.15806000000000001</v>
      </c>
      <c r="AM5143">
        <v>-0.20147000000000001</v>
      </c>
      <c r="AN5143">
        <v>-0.32307999999999998</v>
      </c>
      <c r="AO5143" s="1">
        <v>-0.12561</v>
      </c>
      <c r="AP5143">
        <v>-7.5719999999999996E-2</v>
      </c>
    </row>
    <row r="5144" spans="1:42">
      <c r="A5144" s="3" t="s">
        <v>5996</v>
      </c>
      <c r="B5144" s="2">
        <v>0.71</v>
      </c>
      <c r="C5144">
        <v>0.55000000000000004</v>
      </c>
      <c r="D5144" s="1">
        <v>0.15999999999999992</v>
      </c>
      <c r="E5144">
        <v>-9.3630000000000005E-2</v>
      </c>
      <c r="F5144">
        <v>-0.18348</v>
      </c>
      <c r="G5144">
        <v>-1.8759999999999999E-2</v>
      </c>
      <c r="I5144">
        <v>-9.3630000000000005E-2</v>
      </c>
      <c r="J5144">
        <v>-0.13161</v>
      </c>
      <c r="K5144">
        <v>-3.798E-2</v>
      </c>
      <c r="L5144">
        <v>-1.828130091804544</v>
      </c>
      <c r="M5144" s="1">
        <v>9.4941355409766795E-2</v>
      </c>
      <c r="N5144">
        <v>-0.18348</v>
      </c>
      <c r="O5144">
        <v>-0.22145999999999999</v>
      </c>
      <c r="P5144" t="s">
        <v>5997</v>
      </c>
      <c r="Q5144" s="1" t="s">
        <v>5998</v>
      </c>
      <c r="R5144">
        <v>-1.8759999999999999E-2</v>
      </c>
      <c r="S5144">
        <v>-5.6739999999999999E-2</v>
      </c>
      <c r="T5144">
        <v>-0.30572181945646559</v>
      </c>
      <c r="U5144" s="1">
        <v>0.77142998000580409</v>
      </c>
      <c r="X5144" t="s">
        <v>82</v>
      </c>
      <c r="Y5144" s="1" t="s">
        <v>82</v>
      </c>
      <c r="Z5144">
        <v>-0.29043000000000002</v>
      </c>
      <c r="AB5144">
        <v>-0.41224</v>
      </c>
      <c r="AC5144">
        <v>-5.7520000000000002E-2</v>
      </c>
      <c r="AE5144">
        <v>-0.27337</v>
      </c>
      <c r="AF5144" s="1">
        <v>-7.374E-2</v>
      </c>
      <c r="AG5144">
        <v>-0.31175999999999998</v>
      </c>
      <c r="AI5144">
        <v>7.4340000000000003E-2</v>
      </c>
      <c r="AJ5144">
        <v>9.0980000000000005E-2</v>
      </c>
      <c r="AK5144">
        <v>-4.8050000000000002E-2</v>
      </c>
      <c r="AL5144">
        <v>-2.3560000000000001E-2</v>
      </c>
      <c r="AN5144">
        <v>-0.12235</v>
      </c>
    </row>
    <row r="5145" spans="1:42">
      <c r="A5145" s="3" t="s">
        <v>8816</v>
      </c>
      <c r="B5145" s="2">
        <v>0.67</v>
      </c>
      <c r="C5145">
        <v>0.48</v>
      </c>
      <c r="D5145" s="1">
        <v>0.19000000000000006</v>
      </c>
      <c r="E5145">
        <v>-6.9529999999999995E-2</v>
      </c>
      <c r="F5145">
        <v>-0.12781999999999999</v>
      </c>
      <c r="G5145">
        <v>-2.589E-2</v>
      </c>
      <c r="H5145" s="1">
        <v>-0.11922000000000001</v>
      </c>
      <c r="I5145">
        <v>-9.3590000000000007E-2</v>
      </c>
      <c r="J5145">
        <v>-0.11122</v>
      </c>
      <c r="K5145">
        <v>-1.763E-2</v>
      </c>
      <c r="L5145">
        <v>-1.9367721867119227</v>
      </c>
      <c r="M5145" s="1">
        <v>8.0030233624899333E-2</v>
      </c>
      <c r="N5145">
        <v>-0.1744</v>
      </c>
      <c r="O5145">
        <v>-0.19203000000000001</v>
      </c>
      <c r="P5145" t="s">
        <v>8817</v>
      </c>
      <c r="Q5145" s="1" t="s">
        <v>8818</v>
      </c>
      <c r="R5145">
        <v>-2.6249999999999999E-2</v>
      </c>
      <c r="S5145">
        <v>-4.3880000000000002E-2</v>
      </c>
      <c r="T5145">
        <v>-0.34039841229167456</v>
      </c>
      <c r="U5145" s="1">
        <v>0.74712245335738259</v>
      </c>
      <c r="X5145" t="s">
        <v>82</v>
      </c>
      <c r="Y5145" s="1" t="s">
        <v>82</v>
      </c>
      <c r="Z5145">
        <v>-0.19181000000000001</v>
      </c>
      <c r="AB5145">
        <v>-0.15873999999999999</v>
      </c>
      <c r="AC5145">
        <v>-0.15617</v>
      </c>
      <c r="AE5145">
        <v>-0.15966</v>
      </c>
      <c r="AF5145" s="1">
        <v>-0.29376999999999998</v>
      </c>
      <c r="AG5145">
        <v>0.17655000000000001</v>
      </c>
      <c r="AI5145">
        <v>-0.36647000000000002</v>
      </c>
      <c r="AJ5145">
        <v>2.8840000000000001E-2</v>
      </c>
      <c r="AK5145">
        <v>-1.321E-2</v>
      </c>
      <c r="AL5145">
        <v>-0.13847999999999999</v>
      </c>
      <c r="AN5145">
        <v>4.9509999999999998E-2</v>
      </c>
    </row>
    <row r="5146" spans="1:42">
      <c r="A5146" s="3" t="s">
        <v>18404</v>
      </c>
      <c r="B5146" s="2">
        <v>0.36</v>
      </c>
      <c r="C5146">
        <v>0.1</v>
      </c>
      <c r="D5146" s="1">
        <v>0.26</v>
      </c>
      <c r="E5146">
        <v>-2.5489999999999999E-2</v>
      </c>
      <c r="F5146">
        <v>-3.5490000000000001E-2</v>
      </c>
      <c r="G5146">
        <v>-2.0209999999999999E-2</v>
      </c>
      <c r="H5146" s="1">
        <v>3.4070000000000003E-2</v>
      </c>
      <c r="I5146">
        <v>-9.3579999999999997E-2</v>
      </c>
      <c r="J5146">
        <v>7.7299999999999999E-3</v>
      </c>
      <c r="K5146">
        <v>0.10131</v>
      </c>
      <c r="L5146">
        <v>-1.9281182091561304</v>
      </c>
      <c r="M5146" s="1">
        <v>8.1560560527322759E-2</v>
      </c>
      <c r="N5146">
        <v>-0.13224</v>
      </c>
      <c r="O5146">
        <v>-3.0929999999999999E-2</v>
      </c>
      <c r="P5146" t="s">
        <v>18405</v>
      </c>
      <c r="Q5146" s="1" t="s">
        <v>18406</v>
      </c>
      <c r="R5146">
        <v>-6.1359999999999998E-2</v>
      </c>
      <c r="S5146">
        <v>3.9949999999999999E-2</v>
      </c>
      <c r="T5146">
        <v>-0.73225228231660344</v>
      </c>
      <c r="U5146" s="1">
        <v>0.49646978414501652</v>
      </c>
      <c r="X5146" t="s">
        <v>82</v>
      </c>
      <c r="Y5146" s="1" t="s">
        <v>82</v>
      </c>
      <c r="Z5146">
        <v>-0.17271</v>
      </c>
      <c r="AB5146">
        <v>-3.4340000000000002E-2</v>
      </c>
      <c r="AC5146">
        <v>7.7799999999999996E-3</v>
      </c>
      <c r="AE5146">
        <v>-2.1170000000000001E-2</v>
      </c>
      <c r="AF5146" s="1">
        <v>6.5799999999999997E-2</v>
      </c>
      <c r="AG5146">
        <v>4.9899999999999996E-3</v>
      </c>
      <c r="AI5146">
        <v>0.41377000000000003</v>
      </c>
      <c r="AJ5146">
        <v>8.5779999999999995E-2</v>
      </c>
      <c r="AK5146">
        <v>-3.3640000000000003E-2</v>
      </c>
      <c r="AL5146">
        <v>-0.19431000000000001</v>
      </c>
      <c r="AN5146">
        <v>-3.687E-2</v>
      </c>
    </row>
    <row r="5147" spans="1:42" hidden="1">
      <c r="A5147" s="3" t="s">
        <v>36556</v>
      </c>
      <c r="B5147" s="2">
        <v>0.5</v>
      </c>
      <c r="C5147">
        <v>0.54</v>
      </c>
      <c r="D5147" s="1">
        <v>-4.0000000000000036E-2</v>
      </c>
      <c r="E5147">
        <v>3.4450000000000001E-2</v>
      </c>
      <c r="F5147">
        <v>8.1780000000000005E-2</v>
      </c>
      <c r="G5147">
        <v>2.7349999999999999E-2</v>
      </c>
      <c r="H5147" s="1">
        <v>-0.13602</v>
      </c>
      <c r="I5147">
        <v>-8.6E-3</v>
      </c>
      <c r="J5147">
        <v>-4.122E-2</v>
      </c>
      <c r="K5147">
        <v>-3.2620000000000003E-2</v>
      </c>
      <c r="L5147">
        <v>-0.15510159206051291</v>
      </c>
      <c r="M5147" s="1">
        <v>0.87863807653278525</v>
      </c>
      <c r="N5147">
        <v>8.3460000000000006E-2</v>
      </c>
      <c r="O5147">
        <v>5.0840000000000003E-2</v>
      </c>
      <c r="P5147" t="s">
        <v>36557</v>
      </c>
      <c r="Q5147" s="1" t="s">
        <v>36558</v>
      </c>
      <c r="R5147">
        <v>-3.771E-2</v>
      </c>
      <c r="S5147">
        <v>-7.034E-2</v>
      </c>
      <c r="T5147">
        <v>-0.45962798432707558</v>
      </c>
      <c r="U5147" s="1">
        <v>0.65789356738179805</v>
      </c>
      <c r="V5147">
        <v>-0.39100000000000001</v>
      </c>
      <c r="W5147">
        <v>-0.42363000000000001</v>
      </c>
      <c r="X5147" t="s">
        <v>82</v>
      </c>
      <c r="Y5147" s="1" t="s">
        <v>82</v>
      </c>
      <c r="Z5147">
        <v>-6.5449999999999994E-2</v>
      </c>
      <c r="AA5147">
        <v>9.4600000000000004E-2</v>
      </c>
      <c r="AB5147">
        <v>0.12761</v>
      </c>
      <c r="AC5147">
        <v>-3.9460000000000002E-2</v>
      </c>
      <c r="AD5147">
        <v>0.31506000000000001</v>
      </c>
      <c r="AE5147">
        <v>-0.12828999999999999</v>
      </c>
      <c r="AF5147" s="1">
        <v>5.1790000000000003E-2</v>
      </c>
      <c r="AG5147">
        <v>-0.25034000000000001</v>
      </c>
      <c r="AH5147">
        <v>-0.22392999999999999</v>
      </c>
      <c r="AI5147">
        <v>-0.50348999999999999</v>
      </c>
      <c r="AJ5147">
        <v>3.8350000000000002E-2</v>
      </c>
      <c r="AK5147">
        <v>-0.10970000000000001</v>
      </c>
      <c r="AL5147">
        <v>-8.5800000000000001E-2</v>
      </c>
      <c r="AM5147">
        <v>5.8689999999999999E-2</v>
      </c>
      <c r="AN5147">
        <v>8.3890000000000006E-2</v>
      </c>
      <c r="AO5147" s="1">
        <v>0.35931000000000002</v>
      </c>
      <c r="AP5147">
        <v>-0.42363000000000001</v>
      </c>
    </row>
    <row r="5148" spans="1:42">
      <c r="A5148" s="3" t="s">
        <v>8018</v>
      </c>
      <c r="B5148" s="2">
        <v>0.57999999999999996</v>
      </c>
      <c r="C5148">
        <v>0.33</v>
      </c>
      <c r="D5148" s="1">
        <v>0.24999999999999994</v>
      </c>
      <c r="E5148">
        <v>-7.5139999999999998E-2</v>
      </c>
      <c r="F5148">
        <v>-2.682E-2</v>
      </c>
      <c r="G5148">
        <v>-8.4000000000000005E-2</v>
      </c>
      <c r="H5148" s="1">
        <v>-0.15762999999999999</v>
      </c>
      <c r="I5148">
        <v>-9.3509999999999996E-2</v>
      </c>
      <c r="J5148">
        <v>-7.4740000000000001E-2</v>
      </c>
      <c r="K5148">
        <v>1.8780000000000002E-2</v>
      </c>
      <c r="L5148">
        <v>-2.3732152985459334</v>
      </c>
      <c r="M5148" s="1">
        <v>2.9929452985215956E-2</v>
      </c>
      <c r="N5148">
        <v>-1.6420000000000001E-2</v>
      </c>
      <c r="O5148">
        <v>2.3600000000000001E-3</v>
      </c>
      <c r="P5148" t="s">
        <v>8019</v>
      </c>
      <c r="Q5148" s="1" t="s">
        <v>8020</v>
      </c>
      <c r="R5148">
        <v>-0.13447999999999999</v>
      </c>
      <c r="S5148">
        <v>-0.1157</v>
      </c>
      <c r="T5148">
        <v>-2.3024707376770412</v>
      </c>
      <c r="U5148" s="1">
        <v>4.968250806650109E-2</v>
      </c>
      <c r="V5148">
        <v>-0.26450000000000001</v>
      </c>
      <c r="W5148">
        <v>-0.24571999999999999</v>
      </c>
      <c r="X5148" t="s">
        <v>82</v>
      </c>
      <c r="Y5148" s="1" t="s">
        <v>82</v>
      </c>
      <c r="Z5148">
        <v>3.2079999999999997E-2</v>
      </c>
      <c r="AA5148">
        <v>1.8589999999999999E-2</v>
      </c>
      <c r="AB5148">
        <v>-3.1269999999999999E-2</v>
      </c>
      <c r="AC5148">
        <v>4.4470000000000003E-2</v>
      </c>
      <c r="AD5148">
        <v>0.14224000000000001</v>
      </c>
      <c r="AE5148">
        <v>-0.23932999999999999</v>
      </c>
      <c r="AF5148" s="1">
        <v>4.9730000000000003E-2</v>
      </c>
      <c r="AG5148">
        <v>-3.39E-2</v>
      </c>
      <c r="AH5148">
        <v>-0.16614999999999999</v>
      </c>
      <c r="AI5148">
        <v>-0.38416</v>
      </c>
      <c r="AJ5148">
        <v>5.9369999999999999E-2</v>
      </c>
      <c r="AK5148">
        <v>-0.17151</v>
      </c>
      <c r="AL5148">
        <v>-0.28327000000000002</v>
      </c>
      <c r="AM5148">
        <v>-0.10718999999999999</v>
      </c>
      <c r="AN5148">
        <v>-0.15290000000000001</v>
      </c>
      <c r="AO5148" s="1">
        <v>0.19841</v>
      </c>
      <c r="AP5148">
        <v>-0.24571999999999999</v>
      </c>
    </row>
    <row r="5149" spans="1:42">
      <c r="A5149" s="3" t="s">
        <v>18697</v>
      </c>
      <c r="B5149" s="2">
        <v>0.72</v>
      </c>
      <c r="C5149">
        <v>0.56000000000000005</v>
      </c>
      <c r="D5149" s="1">
        <v>0.15999999999999992</v>
      </c>
      <c r="E5149">
        <v>-2.4400000000000002E-2</v>
      </c>
      <c r="F5149">
        <v>-1.1730000000000001E-2</v>
      </c>
      <c r="G5149">
        <v>-3.116E-2</v>
      </c>
      <c r="H5149" s="1">
        <v>1.451E-2</v>
      </c>
      <c r="I5149">
        <v>-9.35E-2</v>
      </c>
      <c r="J5149">
        <v>-0.13306000000000001</v>
      </c>
      <c r="K5149">
        <v>-3.9559999999999998E-2</v>
      </c>
      <c r="L5149">
        <v>-3.4485190057688966</v>
      </c>
      <c r="M5149" s="1">
        <v>2.8736454898443493E-3</v>
      </c>
      <c r="N5149">
        <v>-2.8899999999999999E-2</v>
      </c>
      <c r="O5149">
        <v>-6.8459999999999993E-2</v>
      </c>
      <c r="P5149" t="s">
        <v>18698</v>
      </c>
      <c r="Q5149" s="1" t="s">
        <v>18699</v>
      </c>
      <c r="R5149">
        <v>-0.14269999999999999</v>
      </c>
      <c r="S5149">
        <v>-0.18226000000000001</v>
      </c>
      <c r="T5149">
        <v>-3.7540037878376444</v>
      </c>
      <c r="U5149" s="1">
        <v>5.0372802035437746E-3</v>
      </c>
      <c r="V5149">
        <v>-0.10291</v>
      </c>
      <c r="W5149">
        <v>-0.14247000000000001</v>
      </c>
      <c r="X5149" t="s">
        <v>82</v>
      </c>
      <c r="Y5149" s="1" t="s">
        <v>82</v>
      </c>
      <c r="Z5149">
        <v>4.4979999999999999E-2</v>
      </c>
      <c r="AA5149">
        <v>-7.0000000000000001E-3</v>
      </c>
      <c r="AB5149">
        <v>-0.15145</v>
      </c>
      <c r="AC5149">
        <v>-0.13730999999999999</v>
      </c>
      <c r="AD5149">
        <v>-5.7600000000000004E-3</v>
      </c>
      <c r="AE5149">
        <v>-9.282E-2</v>
      </c>
      <c r="AF5149" s="1">
        <v>-0.12987000000000001</v>
      </c>
      <c r="AG5149">
        <v>-0.15992999999999999</v>
      </c>
      <c r="AH5149">
        <v>-0.13846</v>
      </c>
      <c r="AI5149">
        <v>-0.24193000000000001</v>
      </c>
      <c r="AJ5149">
        <v>-0.31402000000000002</v>
      </c>
      <c r="AK5149">
        <v>-0.29072999999999999</v>
      </c>
      <c r="AL5149">
        <v>-0.21296000000000001</v>
      </c>
      <c r="AM5149">
        <v>6.3640000000000002E-2</v>
      </c>
      <c r="AN5149">
        <v>-0.21973000000000001</v>
      </c>
      <c r="AO5149" s="1">
        <v>-0.12620999999999999</v>
      </c>
      <c r="AP5149">
        <v>-0.14247000000000001</v>
      </c>
    </row>
    <row r="5150" spans="1:42">
      <c r="A5150" s="3" t="s">
        <v>13240</v>
      </c>
      <c r="B5150" s="2">
        <v>0.75</v>
      </c>
      <c r="C5150">
        <v>0.63</v>
      </c>
      <c r="D5150" s="1">
        <v>0.12</v>
      </c>
      <c r="E5150">
        <v>-4.5859999999999998E-2</v>
      </c>
      <c r="F5150">
        <v>-3.2689999999999997E-2</v>
      </c>
      <c r="G5150">
        <v>-5.6509999999999998E-2</v>
      </c>
      <c r="H5150" s="1">
        <v>2.674E-2</v>
      </c>
      <c r="I5150">
        <v>-9.35E-2</v>
      </c>
      <c r="J5150">
        <v>-0.1532</v>
      </c>
      <c r="K5150">
        <v>-5.9700000000000003E-2</v>
      </c>
      <c r="L5150">
        <v>-1.6827841219660671</v>
      </c>
      <c r="M5150" s="1">
        <v>0.114036622039094</v>
      </c>
      <c r="N5150">
        <v>-7.3899999999999993E-2</v>
      </c>
      <c r="O5150">
        <v>-0.13361000000000001</v>
      </c>
      <c r="P5150" t="s">
        <v>13241</v>
      </c>
      <c r="Q5150" s="1" t="s">
        <v>13242</v>
      </c>
      <c r="R5150">
        <v>-0.12620000000000001</v>
      </c>
      <c r="S5150">
        <v>-0.18590000000000001</v>
      </c>
      <c r="T5150">
        <v>-1.4311985661634363</v>
      </c>
      <c r="U5150" s="1">
        <v>0.18989653774949358</v>
      </c>
      <c r="V5150">
        <v>0.10279000000000001</v>
      </c>
      <c r="W5150">
        <v>4.3090000000000003E-2</v>
      </c>
      <c r="X5150" t="s">
        <v>82</v>
      </c>
      <c r="Y5150" s="1" t="s">
        <v>82</v>
      </c>
      <c r="Z5150">
        <v>-8.7859999999999994E-2</v>
      </c>
      <c r="AA5150">
        <v>-0.19539999999999999</v>
      </c>
      <c r="AC5150">
        <v>-0.10227</v>
      </c>
      <c r="AD5150">
        <v>-0.25563000000000002</v>
      </c>
      <c r="AF5150" s="1">
        <v>-2.6859999999999998E-2</v>
      </c>
      <c r="AG5150">
        <v>4.3580000000000001E-2</v>
      </c>
      <c r="AH5150">
        <v>-1.7780000000000001E-2</v>
      </c>
      <c r="AI5150">
        <v>-0.49109999999999998</v>
      </c>
      <c r="AJ5150">
        <v>-0.65702000000000005</v>
      </c>
      <c r="AK5150">
        <v>-0.28325</v>
      </c>
      <c r="AL5150">
        <v>0.19850999999999999</v>
      </c>
      <c r="AM5150">
        <v>-0.17834</v>
      </c>
      <c r="AN5150">
        <v>-0.13400999999999999</v>
      </c>
      <c r="AO5150" s="1">
        <v>-0.15371000000000001</v>
      </c>
      <c r="AP5150">
        <v>4.3090000000000003E-2</v>
      </c>
    </row>
    <row r="5151" spans="1:42">
      <c r="A5151" s="3" t="s">
        <v>9261</v>
      </c>
      <c r="B5151" s="2">
        <v>0.46</v>
      </c>
      <c r="C5151">
        <v>0.18</v>
      </c>
      <c r="D5151" s="1">
        <v>0.28000000000000003</v>
      </c>
      <c r="E5151">
        <v>-6.651E-2</v>
      </c>
      <c r="F5151">
        <v>-0.12144000000000001</v>
      </c>
      <c r="G5151">
        <v>5.6100000000000004E-3</v>
      </c>
      <c r="H5151" s="1">
        <v>-4.9959999999999997E-2</v>
      </c>
      <c r="I5151">
        <v>-9.3490000000000004E-2</v>
      </c>
      <c r="J5151">
        <v>-2.7730000000000001E-2</v>
      </c>
      <c r="K5151">
        <v>6.5750000000000003E-2</v>
      </c>
      <c r="L5151">
        <v>-1.6009545900746338</v>
      </c>
      <c r="M5151" s="1">
        <v>0.13941472699818114</v>
      </c>
      <c r="N5151">
        <v>-0.19739000000000001</v>
      </c>
      <c r="O5151">
        <v>-0.13163</v>
      </c>
      <c r="P5151" t="s">
        <v>9262</v>
      </c>
      <c r="Q5151" s="1" t="s">
        <v>9263</v>
      </c>
      <c r="R5151">
        <v>-6.8999999999999999E-3</v>
      </c>
      <c r="S5151">
        <v>5.885E-2</v>
      </c>
      <c r="T5151">
        <v>-7.4948074098050987E-2</v>
      </c>
      <c r="U5151" s="1">
        <v>0.94312312096312734</v>
      </c>
      <c r="X5151" t="s">
        <v>82</v>
      </c>
      <c r="Y5151" s="1" t="s">
        <v>82</v>
      </c>
      <c r="Z5151">
        <v>-0.20041</v>
      </c>
      <c r="AB5151">
        <v>-0.13908999999999999</v>
      </c>
      <c r="AC5151">
        <v>-0.18786</v>
      </c>
      <c r="AE5151">
        <v>-5.525E-2</v>
      </c>
      <c r="AF5151" s="1">
        <v>-7.5539999999999996E-2</v>
      </c>
      <c r="AG5151">
        <v>-9.1719999999999996E-2</v>
      </c>
      <c r="AI5151">
        <v>-0.13569999999999999</v>
      </c>
      <c r="AJ5151">
        <v>0.26623999999999998</v>
      </c>
      <c r="AK5151">
        <v>2.223E-2</v>
      </c>
      <c r="AL5151">
        <v>-0.11144</v>
      </c>
      <c r="AN5151">
        <v>0.40350000000000003</v>
      </c>
    </row>
    <row r="5152" spans="1:42">
      <c r="A5152" s="3" t="s">
        <v>13794</v>
      </c>
      <c r="B5152" s="2">
        <v>0.54</v>
      </c>
      <c r="C5152">
        <v>0.27</v>
      </c>
      <c r="D5152" s="1">
        <v>0.27</v>
      </c>
      <c r="E5152">
        <v>-4.3400000000000001E-2</v>
      </c>
      <c r="F5152">
        <v>-4.802E-2</v>
      </c>
      <c r="G5152">
        <v>-6.9830000000000003E-2</v>
      </c>
      <c r="H5152" s="1">
        <v>-5.4999999999999997E-3</v>
      </c>
      <c r="I5152">
        <v>-9.3469999999999998E-2</v>
      </c>
      <c r="J5152">
        <v>-5.7079999999999999E-2</v>
      </c>
      <c r="K5152">
        <v>3.6389999999999999E-2</v>
      </c>
      <c r="L5152">
        <v>-2.6161271359570137</v>
      </c>
      <c r="M5152" s="1">
        <v>1.8122380297429883E-2</v>
      </c>
      <c r="N5152">
        <v>-5.8810000000000001E-2</v>
      </c>
      <c r="O5152">
        <v>-2.2419999999999999E-2</v>
      </c>
      <c r="P5152" t="s">
        <v>13795</v>
      </c>
      <c r="Q5152" s="1" t="s">
        <v>13796</v>
      </c>
      <c r="R5152">
        <v>-0.12506999999999999</v>
      </c>
      <c r="S5152">
        <v>-8.8669999999999999E-2</v>
      </c>
      <c r="T5152">
        <v>-2.2503678582363813</v>
      </c>
      <c r="U5152" s="1">
        <v>5.3814505690411095E-2</v>
      </c>
      <c r="V5152">
        <v>-5.1720000000000002E-2</v>
      </c>
      <c r="W5152">
        <v>-1.533E-2</v>
      </c>
      <c r="X5152" t="s">
        <v>82</v>
      </c>
      <c r="Y5152" s="1" t="s">
        <v>82</v>
      </c>
      <c r="Z5152">
        <v>0.12814</v>
      </c>
      <c r="AA5152">
        <v>3.1379999999999998E-2</v>
      </c>
      <c r="AB5152">
        <v>-0.22835</v>
      </c>
      <c r="AC5152">
        <v>4.0980000000000003E-2</v>
      </c>
      <c r="AD5152">
        <v>-0.17276</v>
      </c>
      <c r="AE5152">
        <v>3.2509999999999997E-2</v>
      </c>
      <c r="AF5152" s="1">
        <v>1.1169999999999999E-2</v>
      </c>
      <c r="AG5152">
        <v>-0.19295000000000001</v>
      </c>
      <c r="AH5152">
        <v>-0.10144</v>
      </c>
      <c r="AI5152">
        <v>-0.30884</v>
      </c>
      <c r="AJ5152">
        <v>-0.31894</v>
      </c>
      <c r="AK5152">
        <v>-2.7650000000000001E-2</v>
      </c>
      <c r="AL5152">
        <v>7.4990000000000001E-2</v>
      </c>
      <c r="AM5152">
        <v>-2.547E-2</v>
      </c>
      <c r="AN5152">
        <v>-7.8820000000000001E-2</v>
      </c>
      <c r="AO5152" s="1">
        <v>0.18106</v>
      </c>
      <c r="AP5152">
        <v>-1.533E-2</v>
      </c>
    </row>
    <row r="5153" spans="1:42" hidden="1">
      <c r="A5153" s="3" t="s">
        <v>18684</v>
      </c>
      <c r="B5153" s="2">
        <v>0.89</v>
      </c>
      <c r="C5153">
        <v>0.92</v>
      </c>
      <c r="D5153" s="1">
        <v>-3.0000000000000027E-2</v>
      </c>
      <c r="E5153">
        <v>-2.4500000000000001E-2</v>
      </c>
      <c r="F5153">
        <v>-4.786E-2</v>
      </c>
      <c r="G5153">
        <v>-2.3800000000000002E-2</v>
      </c>
      <c r="H5153" s="1">
        <v>-8.5599999999999996E-2</v>
      </c>
      <c r="I5153">
        <v>-6.8700000000000002E-3</v>
      </c>
      <c r="J5153">
        <v>-0.26778999999999997</v>
      </c>
      <c r="K5153">
        <v>-0.26091999999999999</v>
      </c>
      <c r="L5153">
        <v>-7.9404444147325337E-2</v>
      </c>
      <c r="M5153" s="1">
        <v>0.93969910519696542</v>
      </c>
      <c r="P5153" t="s">
        <v>82</v>
      </c>
      <c r="Q5153" s="1" t="s">
        <v>82</v>
      </c>
      <c r="R5153">
        <v>-6.8700000000000002E-3</v>
      </c>
      <c r="S5153">
        <v>-0.26778999999999997</v>
      </c>
      <c r="T5153">
        <v>-7.9404444147325337E-2</v>
      </c>
      <c r="U5153" s="1">
        <v>0.93969910519696542</v>
      </c>
      <c r="X5153" t="s">
        <v>82</v>
      </c>
      <c r="Y5153" s="1" t="s">
        <v>82</v>
      </c>
      <c r="AG5153">
        <v>-0.28160000000000002</v>
      </c>
      <c r="AI5153">
        <v>-0.45040000000000002</v>
      </c>
      <c r="AJ5153">
        <v>1.6410000000000001E-2</v>
      </c>
      <c r="AK5153">
        <v>-0.18404000000000001</v>
      </c>
      <c r="AL5153">
        <v>-0.55976000000000004</v>
      </c>
      <c r="AN5153">
        <v>-0.14732000000000001</v>
      </c>
    </row>
    <row r="5154" spans="1:42">
      <c r="A5154" s="3" t="s">
        <v>6760</v>
      </c>
      <c r="B5154" s="2">
        <v>0.72</v>
      </c>
      <c r="C5154">
        <v>0.56999999999999995</v>
      </c>
      <c r="D5154" s="1">
        <v>0.15000000000000002</v>
      </c>
      <c r="E5154">
        <v>-8.5559999999999997E-2</v>
      </c>
      <c r="F5154">
        <v>-4.3560000000000001E-2</v>
      </c>
      <c r="G5154">
        <v>-7.9170000000000004E-2</v>
      </c>
      <c r="H5154" s="1">
        <v>-0.18027000000000001</v>
      </c>
      <c r="I5154">
        <v>-9.3460000000000001E-2</v>
      </c>
      <c r="J5154">
        <v>-0.13419</v>
      </c>
      <c r="K5154">
        <v>-4.0730000000000002E-2</v>
      </c>
      <c r="L5154">
        <v>-1.1163046329757347</v>
      </c>
      <c r="M5154" s="1">
        <v>0.28053448848256879</v>
      </c>
      <c r="N5154">
        <v>1.75E-3</v>
      </c>
      <c r="O5154">
        <v>-3.8980000000000001E-2</v>
      </c>
      <c r="P5154" t="s">
        <v>6761</v>
      </c>
      <c r="Q5154" s="1" t="s">
        <v>6762</v>
      </c>
      <c r="R5154">
        <v>-0.14238000000000001</v>
      </c>
      <c r="S5154">
        <v>-0.18310999999999999</v>
      </c>
      <c r="T5154">
        <v>-0.96693556885932497</v>
      </c>
      <c r="U5154" s="1">
        <v>0.36176180344360492</v>
      </c>
      <c r="V5154">
        <v>-0.31963000000000003</v>
      </c>
      <c r="W5154">
        <v>-0.36036000000000001</v>
      </c>
      <c r="X5154" t="s">
        <v>82</v>
      </c>
      <c r="Y5154" s="1" t="s">
        <v>82</v>
      </c>
      <c r="Z5154">
        <v>-0.26885999999999999</v>
      </c>
      <c r="AA5154">
        <v>5.2999999999999999E-2</v>
      </c>
      <c r="AB5154">
        <v>-6.4810000000000006E-2</v>
      </c>
      <c r="AC5154">
        <v>-0.15758</v>
      </c>
      <c r="AD5154">
        <v>-1.4200000000000001E-2</v>
      </c>
      <c r="AE5154">
        <v>0.30073</v>
      </c>
      <c r="AF5154" s="1">
        <v>-0.12114</v>
      </c>
      <c r="AG5154">
        <v>0.22889000000000001</v>
      </c>
      <c r="AH5154">
        <v>-0.99246000000000001</v>
      </c>
      <c r="AI5154">
        <v>0.14931</v>
      </c>
      <c r="AJ5154">
        <v>-0.10083</v>
      </c>
      <c r="AK5154">
        <v>0.41682999999999998</v>
      </c>
      <c r="AL5154">
        <v>-0.12144000000000001</v>
      </c>
      <c r="AM5154">
        <v>-0.2094</v>
      </c>
      <c r="AN5154">
        <v>-0.37195</v>
      </c>
      <c r="AO5154" s="1">
        <v>-0.64690000000000003</v>
      </c>
      <c r="AP5154">
        <v>-0.36036000000000001</v>
      </c>
    </row>
    <row r="5155" spans="1:42">
      <c r="A5155" s="3" t="s">
        <v>17651</v>
      </c>
      <c r="B5155" s="2">
        <v>0.75</v>
      </c>
      <c r="C5155">
        <v>0.63</v>
      </c>
      <c r="D5155" s="1">
        <v>0.12</v>
      </c>
      <c r="E5155">
        <v>-2.793E-2</v>
      </c>
      <c r="F5155">
        <v>5.1900000000000002E-3</v>
      </c>
      <c r="G5155">
        <v>-5.842E-2</v>
      </c>
      <c r="H5155" s="1">
        <v>4.7449999999999999E-2</v>
      </c>
      <c r="I5155">
        <v>-9.3450000000000005E-2</v>
      </c>
      <c r="J5155">
        <v>-0.15198</v>
      </c>
      <c r="K5155">
        <v>-5.8529999999999999E-2</v>
      </c>
      <c r="L5155">
        <v>-4.976553108622757</v>
      </c>
      <c r="M5155" s="1">
        <v>2.0424435116970913E-4</v>
      </c>
      <c r="N5155">
        <v>-7.9000000000000001E-2</v>
      </c>
      <c r="O5155">
        <v>-0.13753000000000001</v>
      </c>
      <c r="P5155" t="s">
        <v>17652</v>
      </c>
      <c r="Q5155" s="1" t="s">
        <v>17653</v>
      </c>
      <c r="R5155">
        <v>-0.10549</v>
      </c>
      <c r="S5155">
        <v>-0.16402</v>
      </c>
      <c r="T5155">
        <v>-5.7656094424844992</v>
      </c>
      <c r="U5155" s="1">
        <v>6.437544057457937E-4</v>
      </c>
      <c r="X5155" t="s">
        <v>82</v>
      </c>
      <c r="Y5155" s="1" t="s">
        <v>82</v>
      </c>
      <c r="Z5155">
        <v>-0.23605999999999999</v>
      </c>
      <c r="AB5155">
        <v>-7.2870000000000004E-2</v>
      </c>
      <c r="AC5155">
        <v>-0.12350999999999999</v>
      </c>
      <c r="AE5155">
        <v>-6.3589999999999994E-2</v>
      </c>
      <c r="AF5155" s="1">
        <v>-0.19162000000000001</v>
      </c>
      <c r="AG5155">
        <v>-0.19123000000000001</v>
      </c>
      <c r="AI5155">
        <v>-0.21751999999999999</v>
      </c>
      <c r="AJ5155">
        <v>-0.185</v>
      </c>
      <c r="AK5155">
        <v>-0.15462000000000001</v>
      </c>
      <c r="AL5155">
        <v>-0.12086</v>
      </c>
      <c r="AN5155">
        <v>-0.11487</v>
      </c>
    </row>
    <row r="5156" spans="1:42">
      <c r="A5156" s="3" t="s">
        <v>12033</v>
      </c>
      <c r="B5156" s="2">
        <v>0.43</v>
      </c>
      <c r="C5156">
        <v>0.15</v>
      </c>
      <c r="D5156" s="1">
        <v>0.28000000000000003</v>
      </c>
      <c r="E5156">
        <v>-5.1819999999999998E-2</v>
      </c>
      <c r="F5156">
        <v>-6.8500000000000005E-2</v>
      </c>
      <c r="G5156">
        <v>-1.7899999999999999E-2</v>
      </c>
      <c r="H5156" s="1">
        <v>-9.9299999999999996E-3</v>
      </c>
      <c r="I5156">
        <v>-9.3429999999999999E-2</v>
      </c>
      <c r="J5156">
        <v>-1.823E-2</v>
      </c>
      <c r="K5156">
        <v>7.5200000000000003E-2</v>
      </c>
      <c r="L5156">
        <v>-2.0288706054290122</v>
      </c>
      <c r="M5156" s="1">
        <v>9.3341997449199396E-2</v>
      </c>
      <c r="P5156" t="s">
        <v>82</v>
      </c>
      <c r="Q5156" s="1" t="s">
        <v>82</v>
      </c>
      <c r="R5156">
        <v>-9.3429999999999999E-2</v>
      </c>
      <c r="S5156">
        <v>-1.823E-2</v>
      </c>
      <c r="T5156">
        <v>-2.0288706054290122</v>
      </c>
      <c r="U5156" s="1">
        <v>9.3341997449199396E-2</v>
      </c>
      <c r="X5156" t="s">
        <v>82</v>
      </c>
      <c r="Y5156" s="1" t="s">
        <v>82</v>
      </c>
      <c r="AG5156">
        <v>-9.1800000000000007E-3</v>
      </c>
      <c r="AI5156">
        <v>-5.4710000000000002E-2</v>
      </c>
      <c r="AJ5156">
        <v>-9.7999999999999997E-3</v>
      </c>
      <c r="AK5156">
        <v>0.15941</v>
      </c>
      <c r="AL5156">
        <v>-1.044E-2</v>
      </c>
      <c r="AN5156">
        <v>-0.18467</v>
      </c>
    </row>
    <row r="5157" spans="1:42" hidden="1">
      <c r="A5157" s="3" t="s">
        <v>43092</v>
      </c>
      <c r="B5157" s="2">
        <v>0.01</v>
      </c>
      <c r="C5157">
        <v>0.03</v>
      </c>
      <c r="D5157" s="1">
        <v>-1.9999999999999997E-2</v>
      </c>
      <c r="E5157">
        <v>7.195E-2</v>
      </c>
      <c r="F5157">
        <v>2.7570000000000001E-2</v>
      </c>
      <c r="G5157">
        <v>5.6869999999999997E-2</v>
      </c>
      <c r="H5157" s="1">
        <v>8.0729999999999996E-2</v>
      </c>
      <c r="I5157">
        <v>0.12315</v>
      </c>
      <c r="J5157">
        <v>0.28497</v>
      </c>
      <c r="K5157">
        <v>0.16181999999999999</v>
      </c>
      <c r="L5157">
        <v>1.3801311967914547</v>
      </c>
      <c r="M5157" s="1">
        <v>0.2250376134134181</v>
      </c>
      <c r="P5157" t="s">
        <v>82</v>
      </c>
      <c r="Q5157" s="1" t="s">
        <v>82</v>
      </c>
      <c r="R5157">
        <v>0.12315</v>
      </c>
      <c r="S5157">
        <v>0.28497</v>
      </c>
      <c r="T5157">
        <v>1.3801311967914538</v>
      </c>
      <c r="U5157" s="1">
        <v>0.22503761341341844</v>
      </c>
      <c r="X5157" t="s">
        <v>82</v>
      </c>
      <c r="Y5157" s="1" t="s">
        <v>82</v>
      </c>
      <c r="AG5157">
        <v>0.55373000000000006</v>
      </c>
      <c r="AI5157">
        <v>0.34471000000000002</v>
      </c>
      <c r="AJ5157">
        <v>0.32827000000000001</v>
      </c>
      <c r="AK5157">
        <v>4.011E-2</v>
      </c>
      <c r="AL5157">
        <v>8.2500000000000004E-3</v>
      </c>
      <c r="AN5157">
        <v>0.43475000000000003</v>
      </c>
    </row>
    <row r="5158" spans="1:42">
      <c r="A5158" s="3" t="s">
        <v>6015</v>
      </c>
      <c r="B5158" s="2">
        <v>0.59</v>
      </c>
      <c r="C5158">
        <v>0.33</v>
      </c>
      <c r="D5158" s="1">
        <v>0.25999999999999995</v>
      </c>
      <c r="E5158">
        <v>-9.3380000000000005E-2</v>
      </c>
      <c r="F5158">
        <v>-8.1030000000000005E-2</v>
      </c>
      <c r="G5158">
        <v>-0.10366</v>
      </c>
      <c r="I5158">
        <v>-9.3380000000000005E-2</v>
      </c>
      <c r="J5158">
        <v>-7.5600000000000001E-2</v>
      </c>
      <c r="K5158">
        <v>1.7770000000000001E-2</v>
      </c>
      <c r="L5158">
        <v>-2.8628099257259159</v>
      </c>
      <c r="M5158" s="1">
        <v>1.5786124575737366E-2</v>
      </c>
      <c r="N5158">
        <v>-8.1030000000000005E-2</v>
      </c>
      <c r="O5158">
        <v>-6.3259999999999997E-2</v>
      </c>
      <c r="P5158" t="s">
        <v>6016</v>
      </c>
      <c r="Q5158" s="1" t="s">
        <v>6017</v>
      </c>
      <c r="R5158">
        <v>-0.10366</v>
      </c>
      <c r="S5158">
        <v>-8.5889999999999994E-2</v>
      </c>
      <c r="T5158">
        <v>-2.2616982674674153</v>
      </c>
      <c r="U5158" s="1">
        <v>7.1336264071545974E-2</v>
      </c>
      <c r="X5158" t="s">
        <v>82</v>
      </c>
      <c r="Y5158" s="1" t="s">
        <v>82</v>
      </c>
      <c r="Z5158">
        <v>-0.19899</v>
      </c>
      <c r="AB5158">
        <v>1.8939999999999999E-2</v>
      </c>
      <c r="AC5158">
        <v>-0.16997999999999999</v>
      </c>
      <c r="AE5158">
        <v>6.1900000000000002E-3</v>
      </c>
      <c r="AF5158" s="1">
        <v>2.7529999999999999E-2</v>
      </c>
      <c r="AG5158">
        <v>-0.18894</v>
      </c>
      <c r="AI5158">
        <v>-0.19994000000000001</v>
      </c>
      <c r="AJ5158">
        <v>-7.5219999999999995E-2</v>
      </c>
      <c r="AK5158">
        <v>-2.6509999999999999E-2</v>
      </c>
      <c r="AL5158">
        <v>-0.12149</v>
      </c>
      <c r="AN5158">
        <v>9.6780000000000005E-2</v>
      </c>
    </row>
    <row r="5159" spans="1:42">
      <c r="A5159" s="3" t="s">
        <v>13973</v>
      </c>
      <c r="B5159" s="2">
        <v>0.77</v>
      </c>
      <c r="C5159">
        <v>0.65</v>
      </c>
      <c r="D5159" s="1">
        <v>0.12</v>
      </c>
      <c r="E5159">
        <v>-4.2569999999999997E-2</v>
      </c>
      <c r="F5159">
        <v>-1.8380000000000001E-2</v>
      </c>
      <c r="G5159">
        <v>-8.2269999999999996E-2</v>
      </c>
      <c r="H5159" s="1">
        <v>1.189E-2</v>
      </c>
      <c r="I5159">
        <v>-9.3359999999999999E-2</v>
      </c>
      <c r="J5159">
        <v>-0.15964999999999999</v>
      </c>
      <c r="K5159">
        <v>-6.6280000000000006E-2</v>
      </c>
      <c r="L5159">
        <v>-2.1685088964713293</v>
      </c>
      <c r="M5159" s="1">
        <v>4.6738227030569846E-2</v>
      </c>
      <c r="N5159">
        <v>9.6299999999999997E-3</v>
      </c>
      <c r="O5159">
        <v>-5.6660000000000002E-2</v>
      </c>
      <c r="P5159" t="s">
        <v>13974</v>
      </c>
      <c r="Q5159" s="1" t="s">
        <v>13975</v>
      </c>
      <c r="R5159">
        <v>-0.14796999999999999</v>
      </c>
      <c r="S5159">
        <v>-0.21425</v>
      </c>
      <c r="T5159">
        <v>-2.3271651247208873</v>
      </c>
      <c r="U5159" s="1">
        <v>4.7522498721293771E-2</v>
      </c>
      <c r="V5159">
        <v>-0.11688999999999999</v>
      </c>
      <c r="W5159">
        <v>-0.18317</v>
      </c>
      <c r="X5159" t="s">
        <v>82</v>
      </c>
      <c r="Y5159" s="1" t="s">
        <v>82</v>
      </c>
      <c r="Z5159">
        <v>-0.13913</v>
      </c>
      <c r="AA5159">
        <v>-3.16E-3</v>
      </c>
      <c r="AC5159">
        <v>-4.9829999999999999E-2</v>
      </c>
      <c r="AD5159">
        <v>-3.9899999999999998E-2</v>
      </c>
      <c r="AF5159" s="1">
        <v>-5.126E-2</v>
      </c>
      <c r="AG5159">
        <v>3.7620000000000001E-2</v>
      </c>
      <c r="AH5159">
        <v>-0.28732000000000002</v>
      </c>
      <c r="AI5159">
        <v>-0.49820999999999999</v>
      </c>
      <c r="AJ5159">
        <v>-0.20660999999999999</v>
      </c>
      <c r="AK5159">
        <v>-0.24367</v>
      </c>
      <c r="AL5159">
        <v>-0.19556000000000001</v>
      </c>
      <c r="AM5159">
        <v>0.11741</v>
      </c>
      <c r="AN5159">
        <v>-0.29954999999999998</v>
      </c>
      <c r="AO5159" s="1">
        <v>-0.35236000000000001</v>
      </c>
      <c r="AP5159">
        <v>-0.18317</v>
      </c>
    </row>
    <row r="5160" spans="1:42">
      <c r="A5160" s="3" t="s">
        <v>16734</v>
      </c>
      <c r="B5160" s="2">
        <v>0.7</v>
      </c>
      <c r="C5160">
        <v>0.53</v>
      </c>
      <c r="D5160" s="1">
        <v>0.16999999999999993</v>
      </c>
      <c r="E5160">
        <v>-3.1179999999999999E-2</v>
      </c>
      <c r="F5160">
        <v>3.4000000000000002E-2</v>
      </c>
      <c r="G5160">
        <v>-8.2900000000000001E-2</v>
      </c>
      <c r="H5160" s="1">
        <v>-6.8159999999999998E-2</v>
      </c>
      <c r="I5160">
        <v>-9.3359999999999999E-2</v>
      </c>
      <c r="J5160">
        <v>-0.12576000000000001</v>
      </c>
      <c r="K5160">
        <v>-3.2399999999999998E-2</v>
      </c>
      <c r="L5160">
        <v>-2.4500443097796061</v>
      </c>
      <c r="M5160" s="1">
        <v>2.571895302626365E-2</v>
      </c>
      <c r="N5160">
        <v>-1.6299999999999999E-3</v>
      </c>
      <c r="O5160">
        <v>-3.4029999999999998E-2</v>
      </c>
      <c r="P5160" t="s">
        <v>16735</v>
      </c>
      <c r="Q5160" s="1" t="s">
        <v>16736</v>
      </c>
      <c r="R5160">
        <v>-0.15504999999999999</v>
      </c>
      <c r="S5160">
        <v>-0.18745999999999999</v>
      </c>
      <c r="T5160">
        <v>-2.5630567933435078</v>
      </c>
      <c r="U5160" s="1">
        <v>3.3113275828065031E-2</v>
      </c>
      <c r="V5160">
        <v>-0.18017</v>
      </c>
      <c r="W5160">
        <v>-0.21257000000000001</v>
      </c>
      <c r="X5160" t="s">
        <v>82</v>
      </c>
      <c r="Y5160" s="1" t="s">
        <v>82</v>
      </c>
      <c r="Z5160">
        <v>-7.4300000000000005E-2</v>
      </c>
      <c r="AA5160">
        <v>-8.4650000000000003E-2</v>
      </c>
      <c r="AB5160">
        <v>-0.10882</v>
      </c>
      <c r="AC5160">
        <v>8.788E-2</v>
      </c>
      <c r="AD5160">
        <v>-3.3270000000000001E-2</v>
      </c>
      <c r="AE5160">
        <v>-1.8610000000000002E-2</v>
      </c>
      <c r="AF5160" s="1">
        <v>-6.4700000000000001E-3</v>
      </c>
      <c r="AG5160">
        <v>-0.35460000000000003</v>
      </c>
      <c r="AH5160">
        <v>1.9689999999999999E-2</v>
      </c>
      <c r="AI5160">
        <v>-0.46409</v>
      </c>
      <c r="AJ5160">
        <v>-5.1889999999999999E-2</v>
      </c>
      <c r="AK5160">
        <v>-0.18453</v>
      </c>
      <c r="AL5160">
        <v>-0.33210000000000001</v>
      </c>
      <c r="AM5160">
        <v>-0.29712</v>
      </c>
      <c r="AN5160">
        <v>-3.1710000000000002E-2</v>
      </c>
      <c r="AO5160" s="1">
        <v>9.2599999999999991E-3</v>
      </c>
      <c r="AP5160">
        <v>-0.21257000000000001</v>
      </c>
    </row>
    <row r="5161" spans="1:42">
      <c r="A5161" s="3" t="s">
        <v>11865</v>
      </c>
      <c r="B5161" s="2">
        <v>0.57999999999999996</v>
      </c>
      <c r="C5161">
        <v>0.32</v>
      </c>
      <c r="D5161" s="1">
        <v>0.25999999999999995</v>
      </c>
      <c r="E5161">
        <v>-5.2540000000000003E-2</v>
      </c>
      <c r="F5161">
        <v>-7.5639999999999999E-2</v>
      </c>
      <c r="G5161">
        <v>-3.2559999999999999E-2</v>
      </c>
      <c r="H5161" s="1">
        <v>2.929E-2</v>
      </c>
      <c r="I5161">
        <v>-9.3359999999999999E-2</v>
      </c>
      <c r="J5161">
        <v>-7.2739999999999999E-2</v>
      </c>
      <c r="K5161">
        <v>2.0619999999999999E-2</v>
      </c>
      <c r="L5161">
        <v>-1.8439745193336752</v>
      </c>
      <c r="M5161" s="1">
        <v>9.3400625449869629E-2</v>
      </c>
      <c r="N5161">
        <v>-0.13417999999999999</v>
      </c>
      <c r="O5161">
        <v>-0.11355999999999999</v>
      </c>
      <c r="P5161" t="s">
        <v>11866</v>
      </c>
      <c r="Q5161" s="1" t="s">
        <v>11867</v>
      </c>
      <c r="R5161">
        <v>-5.9339999999999997E-2</v>
      </c>
      <c r="S5161">
        <v>-3.8719999999999997E-2</v>
      </c>
      <c r="T5161">
        <v>-0.95329577028722734</v>
      </c>
      <c r="U5161" s="1">
        <v>0.38275936286321738</v>
      </c>
      <c r="X5161" t="s">
        <v>82</v>
      </c>
      <c r="Y5161" s="1" t="s">
        <v>82</v>
      </c>
      <c r="Z5161">
        <v>-8.7550000000000003E-2</v>
      </c>
      <c r="AB5161">
        <v>-0.17415</v>
      </c>
      <c r="AC5161">
        <v>-0.25983000000000001</v>
      </c>
      <c r="AE5161">
        <v>-0.24990999999999999</v>
      </c>
      <c r="AF5161" s="1">
        <v>0.20363000000000001</v>
      </c>
      <c r="AG5161">
        <v>8.1540000000000001E-2</v>
      </c>
      <c r="AI5161">
        <v>0.14566999999999999</v>
      </c>
      <c r="AJ5161">
        <v>-0.28888000000000003</v>
      </c>
      <c r="AK5161">
        <v>-7.5639999999999999E-2</v>
      </c>
      <c r="AL5161">
        <v>-7.6009999999999994E-2</v>
      </c>
      <c r="AN5161">
        <v>-1.9009999999999999E-2</v>
      </c>
    </row>
    <row r="5162" spans="1:42">
      <c r="A5162" s="3" t="s">
        <v>11438</v>
      </c>
      <c r="B5162" s="2">
        <v>0.59</v>
      </c>
      <c r="C5162">
        <v>0.34</v>
      </c>
      <c r="D5162" s="1">
        <v>0.24999999999999994</v>
      </c>
      <c r="E5162">
        <v>-5.4730000000000001E-2</v>
      </c>
      <c r="F5162">
        <v>-1.5689999999999999E-2</v>
      </c>
      <c r="G5162">
        <v>-4.446E-2</v>
      </c>
      <c r="H5162" s="1">
        <v>-0.16939000000000001</v>
      </c>
      <c r="I5162">
        <v>-9.3340000000000006E-2</v>
      </c>
      <c r="J5162">
        <v>-7.6649999999999996E-2</v>
      </c>
      <c r="K5162">
        <v>1.669E-2</v>
      </c>
      <c r="L5162">
        <v>-2.1033044809179442</v>
      </c>
      <c r="M5162" s="1">
        <v>5.1142336016329532E-2</v>
      </c>
      <c r="N5162">
        <v>-0.10351</v>
      </c>
      <c r="O5162">
        <v>-8.6819999999999994E-2</v>
      </c>
      <c r="P5162" t="s">
        <v>11439</v>
      </c>
      <c r="Q5162" s="1" t="s">
        <v>11440</v>
      </c>
      <c r="R5162">
        <v>-6.6460000000000005E-2</v>
      </c>
      <c r="S5162">
        <v>-4.9770000000000002E-2</v>
      </c>
      <c r="T5162">
        <v>-1.0318106970409773</v>
      </c>
      <c r="U5162" s="1">
        <v>0.33194903288684574</v>
      </c>
      <c r="V5162">
        <v>-0.26405000000000001</v>
      </c>
      <c r="W5162">
        <v>-0.24736</v>
      </c>
      <c r="X5162" t="s">
        <v>82</v>
      </c>
      <c r="Y5162" s="1" t="s">
        <v>82</v>
      </c>
      <c r="Z5162">
        <v>-9.7100000000000006E-2</v>
      </c>
      <c r="AA5162">
        <v>-0.21099999999999999</v>
      </c>
      <c r="AB5162">
        <v>0.15343999999999999</v>
      </c>
      <c r="AC5162">
        <v>-9.9489999999999995E-2</v>
      </c>
      <c r="AD5162">
        <v>-0.39344000000000001</v>
      </c>
      <c r="AE5162">
        <v>6.8760000000000002E-2</v>
      </c>
      <c r="AF5162" s="1">
        <v>-2.8930000000000001E-2</v>
      </c>
      <c r="AG5162">
        <v>5.3330000000000002E-2</v>
      </c>
      <c r="AH5162">
        <v>7.8020000000000006E-2</v>
      </c>
      <c r="AI5162">
        <v>-0.27162999999999998</v>
      </c>
      <c r="AJ5162">
        <v>-0.39645000000000002</v>
      </c>
      <c r="AK5162">
        <v>7.0989999999999998E-2</v>
      </c>
      <c r="AL5162">
        <v>-4.8750000000000002E-2</v>
      </c>
      <c r="AM5162">
        <v>0.21214</v>
      </c>
      <c r="AN5162">
        <v>-0.16239999999999999</v>
      </c>
      <c r="AO5162" s="1">
        <v>1.6840000000000001E-2</v>
      </c>
      <c r="AP5162">
        <v>-0.24736</v>
      </c>
    </row>
    <row r="5163" spans="1:42">
      <c r="A5163" s="3" t="s">
        <v>21012</v>
      </c>
      <c r="B5163" s="2">
        <v>0.68</v>
      </c>
      <c r="C5163">
        <v>0.49</v>
      </c>
      <c r="D5163" s="1">
        <v>0.19000000000000006</v>
      </c>
      <c r="E5163">
        <v>-1.6789999999999999E-2</v>
      </c>
      <c r="F5163">
        <v>1.2930000000000001E-2</v>
      </c>
      <c r="G5163">
        <v>-4.3520000000000003E-2</v>
      </c>
      <c r="H5163" s="1">
        <v>8.7489999999999998E-2</v>
      </c>
      <c r="I5163">
        <v>-9.3340000000000006E-2</v>
      </c>
      <c r="J5163">
        <v>-0.11366999999999999</v>
      </c>
      <c r="K5163">
        <v>-2.0330000000000001E-2</v>
      </c>
      <c r="L5163">
        <v>-1.7329099389401081</v>
      </c>
      <c r="M5163" s="1">
        <v>0.11285969685052138</v>
      </c>
      <c r="N5163">
        <v>-4.8570000000000002E-2</v>
      </c>
      <c r="O5163">
        <v>-6.8900000000000003E-2</v>
      </c>
      <c r="P5163" t="s">
        <v>21013</v>
      </c>
      <c r="Q5163" s="1" t="s">
        <v>21014</v>
      </c>
      <c r="R5163">
        <v>-0.13064000000000001</v>
      </c>
      <c r="S5163">
        <v>-0.15096999999999999</v>
      </c>
      <c r="T5163">
        <v>-2.0640513603660837</v>
      </c>
      <c r="U5163" s="1">
        <v>9.2713079019986905E-2</v>
      </c>
      <c r="X5163" t="s">
        <v>82</v>
      </c>
      <c r="Y5163" s="1" t="s">
        <v>82</v>
      </c>
      <c r="Z5163">
        <v>-9.5750000000000002E-2</v>
      </c>
      <c r="AB5163">
        <v>0.22603000000000001</v>
      </c>
      <c r="AC5163">
        <v>-0.11988</v>
      </c>
      <c r="AE5163">
        <v>-0.35515000000000002</v>
      </c>
      <c r="AF5163" s="1">
        <v>2.5000000000000001E-4</v>
      </c>
      <c r="AG5163">
        <v>-0.39792</v>
      </c>
      <c r="AI5163">
        <v>-3.5040000000000002E-2</v>
      </c>
      <c r="AJ5163">
        <v>-0.27332000000000001</v>
      </c>
      <c r="AK5163">
        <v>-2.98E-3</v>
      </c>
      <c r="AL5163">
        <v>-0.12995000000000001</v>
      </c>
      <c r="AN5163">
        <v>-6.6610000000000003E-2</v>
      </c>
    </row>
    <row r="5164" spans="1:42">
      <c r="A5164" s="3" t="s">
        <v>15307</v>
      </c>
      <c r="B5164" s="2">
        <v>0.2</v>
      </c>
      <c r="C5164">
        <v>0.02</v>
      </c>
      <c r="D5164" s="1">
        <v>0.18000000000000002</v>
      </c>
      <c r="E5164">
        <v>-3.6740000000000002E-2</v>
      </c>
      <c r="F5164">
        <v>3.9100000000000003E-3</v>
      </c>
      <c r="G5164">
        <v>-3.2309999999999998E-2</v>
      </c>
      <c r="H5164" s="1">
        <v>1.3769999999999999E-2</v>
      </c>
      <c r="I5164">
        <v>-9.3289999999999998E-2</v>
      </c>
      <c r="J5164">
        <v>7.9640000000000002E-2</v>
      </c>
      <c r="K5164">
        <v>0.17291999999999999</v>
      </c>
      <c r="L5164">
        <v>-1.1467093027662809</v>
      </c>
      <c r="M5164" s="1">
        <v>0.30082604194451151</v>
      </c>
      <c r="P5164" t="s">
        <v>82</v>
      </c>
      <c r="Q5164" s="1" t="s">
        <v>82</v>
      </c>
      <c r="R5164">
        <v>-9.3289999999999998E-2</v>
      </c>
      <c r="S5164">
        <v>7.9640000000000002E-2</v>
      </c>
      <c r="T5164">
        <v>-1.1467093027662802</v>
      </c>
      <c r="U5164" s="1">
        <v>0.30082604194451179</v>
      </c>
      <c r="X5164" t="s">
        <v>82</v>
      </c>
      <c r="Y5164" s="1" t="s">
        <v>82</v>
      </c>
      <c r="AG5164">
        <v>0.10879</v>
      </c>
      <c r="AI5164">
        <v>-0.19875000000000001</v>
      </c>
      <c r="AJ5164">
        <v>0.40475</v>
      </c>
      <c r="AK5164">
        <v>0.11348999999999999</v>
      </c>
      <c r="AL5164">
        <v>5.6849999999999998E-2</v>
      </c>
      <c r="AN5164">
        <v>-7.3099999999999997E-3</v>
      </c>
    </row>
    <row r="5165" spans="1:42">
      <c r="A5165" s="3" t="s">
        <v>9613</v>
      </c>
      <c r="B5165" s="2">
        <v>0.45</v>
      </c>
      <c r="C5165">
        <v>0.16</v>
      </c>
      <c r="D5165" s="1">
        <v>0.29000000000000004</v>
      </c>
      <c r="E5165">
        <v>-6.4449999999999993E-2</v>
      </c>
      <c r="F5165">
        <v>-6.565E-2</v>
      </c>
      <c r="G5165">
        <v>-9.0639999999999998E-2</v>
      </c>
      <c r="H5165" s="1">
        <v>0.17227999999999999</v>
      </c>
      <c r="I5165">
        <v>-9.3200000000000005E-2</v>
      </c>
      <c r="J5165">
        <v>-2.3019999999999999E-2</v>
      </c>
      <c r="K5165">
        <v>7.0180000000000006E-2</v>
      </c>
      <c r="L5165">
        <v>-1.6542397534400728</v>
      </c>
      <c r="M5165" s="1">
        <v>0.11703750909450443</v>
      </c>
      <c r="N5165">
        <v>-0.10371</v>
      </c>
      <c r="O5165">
        <v>-3.3529999999999997E-2</v>
      </c>
      <c r="P5165" t="s">
        <v>9614</v>
      </c>
      <c r="Q5165" s="1" t="s">
        <v>9615</v>
      </c>
      <c r="R5165">
        <v>-0.14230000000000001</v>
      </c>
      <c r="S5165">
        <v>-7.213E-2</v>
      </c>
      <c r="T5165">
        <v>-1.8511456787280498</v>
      </c>
      <c r="U5165" s="1">
        <v>0.10075774631912768</v>
      </c>
      <c r="V5165">
        <v>0.42230000000000001</v>
      </c>
      <c r="W5165">
        <v>0.49247000000000002</v>
      </c>
      <c r="X5165" t="s">
        <v>82</v>
      </c>
      <c r="Y5165" s="1" t="s">
        <v>82</v>
      </c>
      <c r="Z5165">
        <v>-0.17286000000000001</v>
      </c>
      <c r="AA5165">
        <v>0.10815</v>
      </c>
      <c r="AB5165">
        <v>0.19725999999999999</v>
      </c>
      <c r="AC5165">
        <v>-7.7310000000000004E-2</v>
      </c>
      <c r="AD5165">
        <v>-0.15790000000000001</v>
      </c>
      <c r="AE5165">
        <v>-0.18598999999999999</v>
      </c>
      <c r="AF5165" s="1">
        <v>5.3949999999999998E-2</v>
      </c>
      <c r="AG5165">
        <v>-4.4999999999999998E-2</v>
      </c>
      <c r="AH5165">
        <v>4.4949999999999997E-2</v>
      </c>
      <c r="AI5165">
        <v>0.43808000000000002</v>
      </c>
      <c r="AJ5165">
        <v>-0.27888000000000002</v>
      </c>
      <c r="AK5165">
        <v>-0.24962999999999999</v>
      </c>
      <c r="AL5165">
        <v>-0.21798999999999999</v>
      </c>
      <c r="AM5165">
        <v>4.5690000000000001E-2</v>
      </c>
      <c r="AN5165">
        <v>-0.1265</v>
      </c>
      <c r="AO5165" s="1">
        <v>-0.25986999999999999</v>
      </c>
      <c r="AP5165">
        <v>0.49247000000000002</v>
      </c>
    </row>
    <row r="5166" spans="1:42">
      <c r="A5166" s="3" t="s">
        <v>6036</v>
      </c>
      <c r="B5166" s="2">
        <v>0.32</v>
      </c>
      <c r="C5166">
        <v>7.0000000000000007E-2</v>
      </c>
      <c r="D5166" s="1">
        <v>0.25</v>
      </c>
      <c r="E5166">
        <v>-9.3189999999999995E-2</v>
      </c>
      <c r="G5166">
        <v>-9.3189999999999995E-2</v>
      </c>
      <c r="I5166">
        <v>-9.3189999999999995E-2</v>
      </c>
      <c r="J5166">
        <v>2.2210000000000001E-2</v>
      </c>
      <c r="K5166">
        <v>0.1154</v>
      </c>
      <c r="L5166">
        <v>-3.0409900316690952</v>
      </c>
      <c r="M5166" s="1">
        <v>2.4726346596829506E-2</v>
      </c>
      <c r="P5166" t="s">
        <v>82</v>
      </c>
      <c r="Q5166" s="1" t="s">
        <v>82</v>
      </c>
      <c r="R5166">
        <v>-9.3189999999999995E-2</v>
      </c>
      <c r="S5166">
        <v>2.2210000000000001E-2</v>
      </c>
      <c r="T5166">
        <v>-3.0409900316690952</v>
      </c>
      <c r="U5166" s="1">
        <v>2.4726346596829506E-2</v>
      </c>
      <c r="X5166" t="s">
        <v>82</v>
      </c>
      <c r="Y5166" s="1" t="s">
        <v>82</v>
      </c>
      <c r="AG5166">
        <v>0.12361999999999999</v>
      </c>
      <c r="AI5166">
        <v>-5.3350000000000002E-2</v>
      </c>
      <c r="AJ5166">
        <v>6.5250000000000002E-2</v>
      </c>
      <c r="AK5166">
        <v>-5.577E-2</v>
      </c>
      <c r="AL5166">
        <v>6.2839999999999993E-2</v>
      </c>
      <c r="AN5166">
        <v>-9.3200000000000002E-3</v>
      </c>
    </row>
    <row r="5167" spans="1:42">
      <c r="A5167" s="3" t="s">
        <v>13640</v>
      </c>
      <c r="B5167" s="2">
        <v>0.8</v>
      </c>
      <c r="C5167">
        <v>0.72</v>
      </c>
      <c r="D5167" s="1">
        <v>8.0000000000000071E-2</v>
      </c>
      <c r="E5167">
        <v>-4.41E-2</v>
      </c>
      <c r="F5167">
        <v>6.2810000000000005E-2</v>
      </c>
      <c r="G5167">
        <v>-8.2820000000000005E-2</v>
      </c>
      <c r="H5167" s="1">
        <v>-8.1970000000000001E-2</v>
      </c>
      <c r="I5167">
        <v>-9.3160000000000007E-2</v>
      </c>
      <c r="J5167">
        <v>-0.18089</v>
      </c>
      <c r="K5167">
        <v>-8.7730000000000002E-2</v>
      </c>
      <c r="L5167">
        <v>-1.2190218163841187</v>
      </c>
      <c r="M5167" s="1">
        <v>0.27474261169724018</v>
      </c>
      <c r="P5167" t="s">
        <v>82</v>
      </c>
      <c r="Q5167" s="1" t="s">
        <v>82</v>
      </c>
      <c r="R5167">
        <v>-9.3160000000000007E-2</v>
      </c>
      <c r="S5167">
        <v>-0.18089</v>
      </c>
      <c r="T5167">
        <v>-1.2190218163841189</v>
      </c>
      <c r="U5167" s="1">
        <v>0.27474261169723996</v>
      </c>
      <c r="X5167" t="s">
        <v>82</v>
      </c>
      <c r="Y5167" s="1" t="s">
        <v>82</v>
      </c>
      <c r="AG5167">
        <v>7.0319999999999994E-2</v>
      </c>
      <c r="AI5167">
        <v>-0.45850000000000002</v>
      </c>
      <c r="AJ5167">
        <v>-0.30342999999999998</v>
      </c>
      <c r="AK5167">
        <v>-0.20579</v>
      </c>
      <c r="AL5167">
        <v>-9.7210000000000005E-2</v>
      </c>
      <c r="AN5167">
        <v>-9.0709999999999999E-2</v>
      </c>
    </row>
    <row r="5168" spans="1:42" hidden="1">
      <c r="A5168" s="3" t="s">
        <v>27035</v>
      </c>
      <c r="B5168" s="2">
        <v>0.11</v>
      </c>
      <c r="C5168">
        <v>7.0000000000000007E-2</v>
      </c>
      <c r="D5168" s="1">
        <v>3.9999999999999994E-2</v>
      </c>
      <c r="E5168">
        <v>1.32E-3</v>
      </c>
      <c r="F5168">
        <v>4.0009999999999997E-2</v>
      </c>
      <c r="G5168">
        <v>6.0000000000000002E-5</v>
      </c>
      <c r="H5168" s="1">
        <v>0.10294</v>
      </c>
      <c r="I5168">
        <v>1.728E-2</v>
      </c>
      <c r="J5168">
        <v>0.13783999999999999</v>
      </c>
      <c r="K5168">
        <v>0.12056</v>
      </c>
      <c r="L5168">
        <v>0.29530987154242594</v>
      </c>
      <c r="M5168" s="1">
        <v>0.77363605144172831</v>
      </c>
      <c r="N5168">
        <v>0.12461</v>
      </c>
      <c r="O5168">
        <v>0.24517</v>
      </c>
      <c r="P5168" t="s">
        <v>27036</v>
      </c>
      <c r="Q5168" s="1" t="s">
        <v>27037</v>
      </c>
      <c r="R5168">
        <v>-7.2160000000000002E-2</v>
      </c>
      <c r="S5168">
        <v>4.8399999999999999E-2</v>
      </c>
      <c r="T5168">
        <v>-0.85186924785252183</v>
      </c>
      <c r="U5168" s="1">
        <v>0.43270154133394395</v>
      </c>
      <c r="X5168" t="s">
        <v>82</v>
      </c>
      <c r="Y5168" s="1" t="s">
        <v>82</v>
      </c>
      <c r="Z5168">
        <v>0.38157000000000002</v>
      </c>
      <c r="AB5168">
        <v>0.13544999999999999</v>
      </c>
      <c r="AC5168">
        <v>0.33045999999999998</v>
      </c>
      <c r="AE5168">
        <v>0.25256000000000001</v>
      </c>
      <c r="AF5168" s="1">
        <v>0.12581999999999999</v>
      </c>
      <c r="AG5168">
        <v>0.27551999999999999</v>
      </c>
      <c r="AI5168">
        <v>0.29607</v>
      </c>
      <c r="AJ5168">
        <v>-0.15386</v>
      </c>
      <c r="AK5168">
        <v>2.513E-2</v>
      </c>
      <c r="AL5168">
        <v>-0.19539999999999999</v>
      </c>
      <c r="AN5168">
        <v>4.2950000000000002E-2</v>
      </c>
    </row>
    <row r="5169" spans="1:42">
      <c r="A5169" s="3" t="s">
        <v>17969</v>
      </c>
      <c r="B5169" s="2">
        <v>0.78</v>
      </c>
      <c r="C5169">
        <v>0.68</v>
      </c>
      <c r="D5169" s="1">
        <v>9.9999999999999978E-2</v>
      </c>
      <c r="E5169">
        <v>-2.6859999999999998E-2</v>
      </c>
      <c r="F5169">
        <v>-1.6420000000000001E-2</v>
      </c>
      <c r="G5169">
        <v>-3.8179999999999999E-2</v>
      </c>
      <c r="H5169" s="1">
        <v>-5.1000000000000004E-3</v>
      </c>
      <c r="I5169">
        <v>-9.3130000000000004E-2</v>
      </c>
      <c r="J5169">
        <v>-0.16794999999999999</v>
      </c>
      <c r="K5169">
        <v>-7.4829999999999994E-2</v>
      </c>
      <c r="L5169">
        <v>-2.4514893309208521</v>
      </c>
      <c r="M5169" s="1">
        <v>2.5304736772065038E-2</v>
      </c>
      <c r="N5169">
        <v>-9.7549999999999998E-2</v>
      </c>
      <c r="O5169">
        <v>-0.17238000000000001</v>
      </c>
      <c r="P5169" t="s">
        <v>17970</v>
      </c>
      <c r="Q5169" s="1" t="s">
        <v>17971</v>
      </c>
      <c r="R5169">
        <v>-9.1859999999999997E-2</v>
      </c>
      <c r="S5169">
        <v>-0.16669</v>
      </c>
      <c r="T5169">
        <v>-1.3947560834723247</v>
      </c>
      <c r="U5169" s="1">
        <v>0.19984963745446424</v>
      </c>
      <c r="V5169">
        <v>-7.3520000000000002E-2</v>
      </c>
      <c r="W5169">
        <v>-0.14834</v>
      </c>
      <c r="X5169" t="s">
        <v>82</v>
      </c>
      <c r="Y5169" s="1" t="s">
        <v>82</v>
      </c>
      <c r="Z5169">
        <v>-0.15099000000000001</v>
      </c>
      <c r="AA5169">
        <v>-0.10027999999999999</v>
      </c>
      <c r="AB5169">
        <v>-3.7850000000000002E-2</v>
      </c>
      <c r="AC5169">
        <v>-0.19164999999999999</v>
      </c>
      <c r="AD5169">
        <v>-0.36564999999999998</v>
      </c>
      <c r="AE5169">
        <v>-0.24743999999999999</v>
      </c>
      <c r="AF5169" s="1">
        <v>-0.1128</v>
      </c>
      <c r="AG5169">
        <v>-0.21507999999999999</v>
      </c>
      <c r="AH5169">
        <v>0.13607</v>
      </c>
      <c r="AI5169">
        <v>0.17713000000000001</v>
      </c>
      <c r="AJ5169">
        <v>-0.20249</v>
      </c>
      <c r="AK5169">
        <v>-0.40886</v>
      </c>
      <c r="AL5169">
        <v>-0.18706</v>
      </c>
      <c r="AM5169">
        <v>-0.2034</v>
      </c>
      <c r="AN5169">
        <v>-0.31507000000000002</v>
      </c>
      <c r="AO5169" s="1">
        <v>-0.28143000000000001</v>
      </c>
      <c r="AP5169">
        <v>-0.14834</v>
      </c>
    </row>
    <row r="5170" spans="1:42" hidden="1">
      <c r="A5170" s="3" t="s">
        <v>22243</v>
      </c>
      <c r="E5170">
        <v>-1.2919999999999999E-2</v>
      </c>
      <c r="F5170">
        <v>-3.49E-3</v>
      </c>
      <c r="G5170">
        <v>-4.5760000000000002E-2</v>
      </c>
      <c r="H5170" s="1">
        <v>1.8620000000000001E-2</v>
      </c>
      <c r="P5170" t="s">
        <v>104</v>
      </c>
      <c r="Q5170" s="1" t="s">
        <v>104</v>
      </c>
      <c r="X5170" t="s">
        <v>104</v>
      </c>
      <c r="Y5170" s="1" t="s">
        <v>104</v>
      </c>
    </row>
    <row r="5171" spans="1:42" hidden="1">
      <c r="A5171" s="3" t="s">
        <v>23202</v>
      </c>
      <c r="B5171" s="2">
        <v>0.89</v>
      </c>
      <c r="C5171">
        <v>0.92</v>
      </c>
      <c r="D5171" s="1">
        <v>-3.0000000000000027E-2</v>
      </c>
      <c r="E5171">
        <v>-1.0070000000000001E-2</v>
      </c>
      <c r="F5171">
        <v>1.8280000000000001E-2</v>
      </c>
      <c r="G5171">
        <v>-3.4500000000000003E-2</v>
      </c>
      <c r="H5171" s="1">
        <v>1.09E-3</v>
      </c>
      <c r="I5171">
        <v>3.0999999999999999E-3</v>
      </c>
      <c r="J5171">
        <v>-0.27309</v>
      </c>
      <c r="K5171">
        <v>-0.27618999999999999</v>
      </c>
      <c r="L5171">
        <v>6.0196708705741217E-2</v>
      </c>
      <c r="M5171" s="1">
        <v>0.95323487170609977</v>
      </c>
      <c r="N5171">
        <v>4.1520000000000001E-2</v>
      </c>
      <c r="O5171">
        <v>-0.23466999999999999</v>
      </c>
      <c r="P5171" t="s">
        <v>23203</v>
      </c>
      <c r="Q5171" s="1" t="s">
        <v>23204</v>
      </c>
      <c r="R5171">
        <v>-4.6449999999999998E-2</v>
      </c>
      <c r="S5171">
        <v>-0.32262999999999997</v>
      </c>
      <c r="T5171">
        <v>-0.46709429885110332</v>
      </c>
      <c r="U5171" s="1">
        <v>0.67177232300417511</v>
      </c>
      <c r="V5171">
        <v>9.1800000000000007E-3</v>
      </c>
      <c r="W5171">
        <v>-0.26700000000000002</v>
      </c>
      <c r="X5171" t="s">
        <v>82</v>
      </c>
      <c r="Y5171" s="1" t="s">
        <v>82</v>
      </c>
      <c r="Z5171">
        <v>-0.36425000000000002</v>
      </c>
      <c r="AA5171">
        <v>1.363E-2</v>
      </c>
      <c r="AC5171">
        <v>-0.23530000000000001</v>
      </c>
      <c r="AD5171">
        <v>-0.22036</v>
      </c>
      <c r="AF5171" s="1">
        <v>-0.36704999999999999</v>
      </c>
      <c r="AH5171">
        <v>-0.57913999999999999</v>
      </c>
      <c r="AM5171">
        <v>-0.30558000000000002</v>
      </c>
      <c r="AN5171">
        <v>-0.30992999999999998</v>
      </c>
      <c r="AO5171" s="1">
        <v>-9.5890000000000003E-2</v>
      </c>
      <c r="AP5171">
        <v>-0.26700000000000002</v>
      </c>
    </row>
    <row r="5172" spans="1:42">
      <c r="A5172" s="3" t="s">
        <v>13708</v>
      </c>
      <c r="B5172" s="2">
        <v>0.74</v>
      </c>
      <c r="C5172">
        <v>0.61</v>
      </c>
      <c r="D5172" s="1">
        <v>0.13</v>
      </c>
      <c r="E5172">
        <v>-4.3819999999999998E-2</v>
      </c>
      <c r="F5172">
        <v>-6.9019999999999998E-2</v>
      </c>
      <c r="G5172">
        <v>-2.8240000000000001E-2</v>
      </c>
      <c r="H5172" s="1">
        <v>1.5499999999999999E-3</v>
      </c>
      <c r="I5172">
        <v>-9.3100000000000002E-2</v>
      </c>
      <c r="J5172">
        <v>-0.14549000000000001</v>
      </c>
      <c r="K5172">
        <v>-5.2389999999999999E-2</v>
      </c>
      <c r="L5172">
        <v>-1.8333900127109803</v>
      </c>
      <c r="M5172" s="1">
        <v>9.542354938027392E-2</v>
      </c>
      <c r="N5172">
        <v>-0.15021999999999999</v>
      </c>
      <c r="O5172">
        <v>-0.20261000000000001</v>
      </c>
      <c r="P5172" t="s">
        <v>13709</v>
      </c>
      <c r="Q5172" s="1" t="s">
        <v>13710</v>
      </c>
      <c r="R5172">
        <v>-4.5510000000000002E-2</v>
      </c>
      <c r="S5172">
        <v>-9.7900000000000001E-2</v>
      </c>
      <c r="T5172">
        <v>-0.53453082199010515</v>
      </c>
      <c r="U5172" s="1">
        <v>0.61555888702964701</v>
      </c>
      <c r="X5172" t="s">
        <v>82</v>
      </c>
      <c r="Y5172" s="1" t="s">
        <v>82</v>
      </c>
      <c r="Z5172">
        <v>-0.13891000000000001</v>
      </c>
      <c r="AB5172">
        <v>-0.27861000000000002</v>
      </c>
      <c r="AC5172">
        <v>-0.23344000000000001</v>
      </c>
      <c r="AE5172">
        <v>-8.0110000000000001E-2</v>
      </c>
      <c r="AF5172" s="1">
        <v>-0.28197</v>
      </c>
      <c r="AG5172">
        <v>-0.42194999999999999</v>
      </c>
      <c r="AI5172">
        <v>-1.3979999999999999E-2</v>
      </c>
      <c r="AJ5172">
        <v>-0.27073000000000003</v>
      </c>
      <c r="AK5172">
        <v>0.11132</v>
      </c>
      <c r="AL5172">
        <v>7.2510000000000005E-2</v>
      </c>
      <c r="AN5172">
        <v>-6.4560000000000006E-2</v>
      </c>
    </row>
    <row r="5173" spans="1:42" hidden="1">
      <c r="A5173" s="3" t="s">
        <v>25591</v>
      </c>
      <c r="E5173">
        <v>-3.0599999999999998E-3</v>
      </c>
      <c r="F5173">
        <v>3.0000000000000001E-3</v>
      </c>
      <c r="G5173">
        <v>8.0199999999999994E-3</v>
      </c>
      <c r="H5173" s="1">
        <v>-5.3990000000000003E-2</v>
      </c>
      <c r="P5173" t="s">
        <v>104</v>
      </c>
      <c r="Q5173" s="1" t="s">
        <v>104</v>
      </c>
      <c r="X5173" t="s">
        <v>104</v>
      </c>
      <c r="Y5173" s="1" t="s">
        <v>104</v>
      </c>
    </row>
    <row r="5174" spans="1:42">
      <c r="A5174" s="3" t="s">
        <v>10584</v>
      </c>
      <c r="B5174" s="2">
        <v>0.47</v>
      </c>
      <c r="C5174">
        <v>0.19</v>
      </c>
      <c r="D5174" s="1">
        <v>0.27999999999999997</v>
      </c>
      <c r="E5174">
        <v>-5.8860000000000003E-2</v>
      </c>
      <c r="F5174">
        <v>-9.5100000000000004E-2</v>
      </c>
      <c r="G5174">
        <v>-3.9320000000000001E-2</v>
      </c>
      <c r="H5174" s="1">
        <v>4.7899999999999998E-2</v>
      </c>
      <c r="I5174">
        <v>-9.307E-2</v>
      </c>
      <c r="J5174">
        <v>-3.3059999999999999E-2</v>
      </c>
      <c r="K5174">
        <v>6.0010000000000001E-2</v>
      </c>
      <c r="L5174">
        <v>-1.8407345982014025</v>
      </c>
      <c r="M5174" s="1">
        <v>9.4358173153286512E-2</v>
      </c>
      <c r="N5174">
        <v>-0.16854</v>
      </c>
      <c r="O5174">
        <v>-0.10853</v>
      </c>
      <c r="P5174" t="s">
        <v>10585</v>
      </c>
      <c r="Q5174" s="1" t="s">
        <v>10586</v>
      </c>
      <c r="R5174">
        <v>-3.0169999999999999E-2</v>
      </c>
      <c r="S5174">
        <v>2.9839999999999998E-2</v>
      </c>
      <c r="T5174">
        <v>-0.79422027543189422</v>
      </c>
      <c r="U5174" s="1">
        <v>0.46079988761184543</v>
      </c>
      <c r="X5174" t="s">
        <v>82</v>
      </c>
      <c r="Y5174" s="1" t="s">
        <v>82</v>
      </c>
      <c r="Z5174">
        <v>-0.43869999999999998</v>
      </c>
      <c r="AB5174">
        <v>0.1179</v>
      </c>
      <c r="AC5174">
        <v>7.4900000000000001E-3</v>
      </c>
      <c r="AE5174">
        <v>-5.1529999999999999E-2</v>
      </c>
      <c r="AF5174" s="1">
        <v>-0.17782000000000001</v>
      </c>
      <c r="AG5174">
        <v>8.8450000000000001E-2</v>
      </c>
      <c r="AI5174">
        <v>0.11814</v>
      </c>
      <c r="AJ5174">
        <v>6.225E-2</v>
      </c>
      <c r="AK5174">
        <v>3.764E-2</v>
      </c>
      <c r="AL5174">
        <v>-0.14113999999999999</v>
      </c>
      <c r="AN5174">
        <v>1.3690000000000001E-2</v>
      </c>
    </row>
    <row r="5175" spans="1:42">
      <c r="A5175" s="3" t="s">
        <v>11174</v>
      </c>
      <c r="B5175" s="2">
        <v>0.64</v>
      </c>
      <c r="C5175">
        <v>0.43</v>
      </c>
      <c r="D5175" s="1">
        <v>0.21000000000000002</v>
      </c>
      <c r="E5175">
        <v>-5.5980000000000002E-2</v>
      </c>
      <c r="F5175">
        <v>-5.6730000000000003E-2</v>
      </c>
      <c r="G5175">
        <v>-6.6409999999999997E-2</v>
      </c>
      <c r="H5175" s="1">
        <v>-4.0629999999999999E-2</v>
      </c>
      <c r="I5175">
        <v>-9.3039999999999998E-2</v>
      </c>
      <c r="J5175">
        <v>-9.9709999999999993E-2</v>
      </c>
      <c r="K5175">
        <v>-6.6699999999999997E-3</v>
      </c>
      <c r="L5175">
        <v>-1.4702711845678658</v>
      </c>
      <c r="M5175" s="1">
        <v>0.16058482579704303</v>
      </c>
      <c r="N5175">
        <v>-6.3799999999999996E-2</v>
      </c>
      <c r="O5175">
        <v>-7.0470000000000005E-2</v>
      </c>
      <c r="P5175" t="s">
        <v>11175</v>
      </c>
      <c r="Q5175" s="1" t="s">
        <v>11176</v>
      </c>
      <c r="R5175">
        <v>-0.11684</v>
      </c>
      <c r="S5175">
        <v>-0.12352</v>
      </c>
      <c r="T5175">
        <v>-1.0091201681695139</v>
      </c>
      <c r="U5175" s="1">
        <v>0.34232903107669155</v>
      </c>
      <c r="V5175">
        <v>-8.344E-2</v>
      </c>
      <c r="W5175">
        <v>-9.0109999999999996E-2</v>
      </c>
      <c r="X5175" t="s">
        <v>82</v>
      </c>
      <c r="Y5175" s="1" t="s">
        <v>82</v>
      </c>
      <c r="Z5175">
        <v>-9.0709999999999999E-2</v>
      </c>
      <c r="AA5175">
        <v>-0.31392999999999999</v>
      </c>
      <c r="AB5175">
        <v>0.13259000000000001</v>
      </c>
      <c r="AC5175">
        <v>-0.11257</v>
      </c>
      <c r="AD5175">
        <v>-4.8710000000000003E-2</v>
      </c>
      <c r="AE5175">
        <v>-3.3829999999999999E-2</v>
      </c>
      <c r="AF5175" s="1">
        <v>-2.613E-2</v>
      </c>
      <c r="AG5175">
        <v>-4.9239999999999999E-2</v>
      </c>
      <c r="AH5175">
        <v>-0.34092</v>
      </c>
      <c r="AI5175">
        <v>0.72892000000000001</v>
      </c>
      <c r="AJ5175">
        <v>-0.15115000000000001</v>
      </c>
      <c r="AK5175">
        <v>-0.33461999999999997</v>
      </c>
      <c r="AL5175">
        <v>-0.14385000000000001</v>
      </c>
      <c r="AM5175">
        <v>-7.4249999999999997E-2</v>
      </c>
      <c r="AN5175">
        <v>-0.30013000000000001</v>
      </c>
      <c r="AO5175" s="1">
        <v>-0.44638</v>
      </c>
      <c r="AP5175">
        <v>-9.0109999999999996E-2</v>
      </c>
    </row>
    <row r="5176" spans="1:42">
      <c r="A5176" s="3" t="s">
        <v>17975</v>
      </c>
      <c r="B5176" s="2">
        <v>0.75</v>
      </c>
      <c r="C5176">
        <v>0.62</v>
      </c>
      <c r="D5176" s="1">
        <v>0.13</v>
      </c>
      <c r="E5176">
        <v>-2.681E-2</v>
      </c>
      <c r="F5176">
        <v>-9.3799999999999994E-3</v>
      </c>
      <c r="G5176">
        <v>-5.6660000000000002E-2</v>
      </c>
      <c r="H5176" s="1">
        <v>-7.4539999999999995E-2</v>
      </c>
      <c r="I5176">
        <v>-9.2969999999999997E-2</v>
      </c>
      <c r="J5176">
        <v>-0.14848</v>
      </c>
      <c r="K5176">
        <v>-5.552E-2</v>
      </c>
      <c r="L5176">
        <v>-3.0202817958836072</v>
      </c>
      <c r="M5176" s="1">
        <v>8.7264654912976979E-3</v>
      </c>
      <c r="N5176">
        <v>-0.12248000000000001</v>
      </c>
      <c r="O5176">
        <v>-0.17799999999999999</v>
      </c>
      <c r="P5176" t="s">
        <v>17976</v>
      </c>
      <c r="Q5176" s="1" t="s">
        <v>17977</v>
      </c>
      <c r="R5176">
        <v>-6.7960000000000007E-2</v>
      </c>
      <c r="S5176">
        <v>-0.12348000000000001</v>
      </c>
      <c r="T5176">
        <v>-1.5735127374494122</v>
      </c>
      <c r="U5176" s="1">
        <v>0.15323047464784537</v>
      </c>
      <c r="V5176">
        <v>-0.17044999999999999</v>
      </c>
      <c r="W5176">
        <v>-0.22595999999999999</v>
      </c>
      <c r="X5176" t="s">
        <v>82</v>
      </c>
      <c r="Y5176" s="1" t="s">
        <v>82</v>
      </c>
      <c r="Z5176">
        <v>-0.10018000000000001</v>
      </c>
      <c r="AA5176">
        <v>-0.11341</v>
      </c>
      <c r="AC5176">
        <v>-0.22042</v>
      </c>
      <c r="AD5176">
        <v>-0.34662999999999999</v>
      </c>
      <c r="AF5176" s="1">
        <v>-0.10935</v>
      </c>
      <c r="AG5176">
        <v>-0.10724</v>
      </c>
      <c r="AH5176">
        <v>-1.265E-2</v>
      </c>
      <c r="AI5176">
        <v>0.13456000000000001</v>
      </c>
      <c r="AJ5176">
        <v>-0.19957</v>
      </c>
      <c r="AK5176">
        <v>-6.2129999999999998E-2</v>
      </c>
      <c r="AL5176">
        <v>-0.28476000000000001</v>
      </c>
      <c r="AM5176">
        <v>-0.14871999999999999</v>
      </c>
      <c r="AN5176">
        <v>-0.22675999999999999</v>
      </c>
      <c r="AO5176" s="1">
        <v>-0.20402000000000001</v>
      </c>
      <c r="AP5176">
        <v>-0.22595999999999999</v>
      </c>
    </row>
    <row r="5177" spans="1:42">
      <c r="A5177" s="3" t="s">
        <v>14936</v>
      </c>
      <c r="B5177" s="2">
        <v>0.56000000000000005</v>
      </c>
      <c r="C5177">
        <v>0.3</v>
      </c>
      <c r="D5177" s="1">
        <v>0.26000000000000006</v>
      </c>
      <c r="E5177">
        <v>-3.832E-2</v>
      </c>
      <c r="F5177">
        <v>2.4760000000000001E-2</v>
      </c>
      <c r="G5177">
        <v>-8.6819999999999994E-2</v>
      </c>
      <c r="H5177" s="1">
        <v>1.074E-2</v>
      </c>
      <c r="I5177">
        <v>-9.2969999999999997E-2</v>
      </c>
      <c r="J5177">
        <v>-6.4839999999999995E-2</v>
      </c>
      <c r="K5177">
        <v>2.8129999999999999E-2</v>
      </c>
      <c r="L5177">
        <v>-1.5541088122220406</v>
      </c>
      <c r="M5177" s="1">
        <v>0.14966212887598951</v>
      </c>
      <c r="N5177">
        <v>1.3690000000000001E-2</v>
      </c>
      <c r="O5177">
        <v>4.1829999999999999E-2</v>
      </c>
      <c r="P5177" t="s">
        <v>14937</v>
      </c>
      <c r="Q5177" s="1" t="s">
        <v>14938</v>
      </c>
      <c r="R5177">
        <v>-0.18185999999999999</v>
      </c>
      <c r="S5177">
        <v>-0.15373000000000001</v>
      </c>
      <c r="T5177">
        <v>-2.4177479076349204</v>
      </c>
      <c r="U5177" s="1">
        <v>5.8668846227453844E-2</v>
      </c>
      <c r="X5177" t="s">
        <v>82</v>
      </c>
      <c r="Y5177" s="1" t="s">
        <v>82</v>
      </c>
      <c r="Z5177">
        <v>-6.6909999999999997E-2</v>
      </c>
      <c r="AB5177">
        <v>0.12177</v>
      </c>
      <c r="AC5177">
        <v>-0.13103000000000001</v>
      </c>
      <c r="AE5177">
        <v>0.29071000000000002</v>
      </c>
      <c r="AF5177" s="1">
        <v>-5.4099999999999999E-3</v>
      </c>
      <c r="AG5177">
        <v>-9.4299999999999995E-2</v>
      </c>
      <c r="AI5177">
        <v>0.12845000000000001</v>
      </c>
      <c r="AJ5177">
        <v>-0.13017999999999999</v>
      </c>
      <c r="AK5177">
        <v>-0.42619000000000001</v>
      </c>
      <c r="AL5177">
        <v>-0.24868999999999999</v>
      </c>
      <c r="AN5177">
        <v>-0.15146000000000001</v>
      </c>
    </row>
    <row r="5178" spans="1:42" hidden="1">
      <c r="A5178" s="3" t="s">
        <v>27689</v>
      </c>
      <c r="B5178" s="2">
        <v>0.51</v>
      </c>
      <c r="C5178">
        <v>0.49</v>
      </c>
      <c r="D5178" s="1">
        <v>2.0000000000000018E-2</v>
      </c>
      <c r="E5178">
        <v>3.2200000000000002E-3</v>
      </c>
      <c r="F5178">
        <v>2.1440000000000001E-2</v>
      </c>
      <c r="G5178">
        <v>1.91E-3</v>
      </c>
      <c r="H5178" s="1">
        <v>-7.3299999999999997E-3</v>
      </c>
      <c r="I5178">
        <v>-2.7310000000000001E-2</v>
      </c>
      <c r="J5178">
        <v>-4.7399999999999998E-2</v>
      </c>
      <c r="K5178">
        <v>-2.009E-2</v>
      </c>
      <c r="L5178">
        <v>-0.81168641434654465</v>
      </c>
      <c r="M5178" s="1">
        <v>0.43283642966441899</v>
      </c>
      <c r="N5178">
        <v>-2.7200000000000002E-3</v>
      </c>
      <c r="O5178">
        <v>-2.282E-2</v>
      </c>
      <c r="P5178" t="s">
        <v>27690</v>
      </c>
      <c r="Q5178" s="1" t="s">
        <v>27691</v>
      </c>
      <c r="R5178">
        <v>-3.3340000000000002E-2</v>
      </c>
      <c r="S5178">
        <v>-5.3440000000000001E-2</v>
      </c>
      <c r="T5178">
        <v>-0.59792407568826067</v>
      </c>
      <c r="U5178" s="1">
        <v>0.57520521329246366</v>
      </c>
      <c r="V5178">
        <v>-0.11398999999999999</v>
      </c>
      <c r="W5178">
        <v>-0.13408999999999999</v>
      </c>
      <c r="X5178" t="s">
        <v>82</v>
      </c>
      <c r="Y5178" s="1" t="s">
        <v>82</v>
      </c>
      <c r="Z5178">
        <v>0.11045000000000001</v>
      </c>
      <c r="AB5178">
        <v>1.4619999999999999E-2</v>
      </c>
      <c r="AC5178">
        <v>-7.6910000000000006E-2</v>
      </c>
      <c r="AE5178">
        <v>-0.15773999999999999</v>
      </c>
      <c r="AF5178" s="1">
        <v>-4.5100000000000001E-3</v>
      </c>
      <c r="AG5178">
        <v>1.4420000000000001E-2</v>
      </c>
      <c r="AI5178">
        <v>-0.24876999999999999</v>
      </c>
      <c r="AJ5178">
        <v>1.9619999999999999E-2</v>
      </c>
      <c r="AK5178">
        <v>-0.12934999999999999</v>
      </c>
      <c r="AL5178">
        <v>-0.10983</v>
      </c>
      <c r="AN5178">
        <v>0.13328999999999999</v>
      </c>
      <c r="AP5178">
        <v>-0.13408999999999999</v>
      </c>
    </row>
    <row r="5179" spans="1:42">
      <c r="A5179" s="3" t="s">
        <v>15716</v>
      </c>
      <c r="B5179" s="2">
        <v>0.63</v>
      </c>
      <c r="C5179">
        <v>0.4</v>
      </c>
      <c r="D5179" s="1">
        <v>0.22999999999999998</v>
      </c>
      <c r="E5179">
        <v>-3.5029999999999999E-2</v>
      </c>
      <c r="F5179">
        <v>-1.38E-2</v>
      </c>
      <c r="G5179">
        <v>-1.67E-2</v>
      </c>
      <c r="H5179" s="1">
        <v>-0.17452000000000001</v>
      </c>
      <c r="I5179">
        <v>-9.2960000000000001E-2</v>
      </c>
      <c r="J5179">
        <v>-9.2310000000000003E-2</v>
      </c>
      <c r="K5179">
        <v>6.4000000000000005E-4</v>
      </c>
      <c r="L5179">
        <v>-2.8244420132519359</v>
      </c>
      <c r="M5179" s="1">
        <v>1.2598252008980125E-2</v>
      </c>
      <c r="N5179">
        <v>-0.1095</v>
      </c>
      <c r="O5179">
        <v>-0.10886</v>
      </c>
      <c r="P5179" t="s">
        <v>15717</v>
      </c>
      <c r="Q5179" s="1" t="s">
        <v>15718</v>
      </c>
      <c r="R5179">
        <v>-5.0729999999999997E-2</v>
      </c>
      <c r="S5179">
        <v>-5.008E-2</v>
      </c>
      <c r="T5179">
        <v>-1.3380002759456076</v>
      </c>
      <c r="U5179" s="1">
        <v>0.21532611454886036</v>
      </c>
      <c r="V5179">
        <v>-0.39029999999999998</v>
      </c>
      <c r="W5179">
        <v>-0.38966000000000001</v>
      </c>
      <c r="X5179" t="s">
        <v>82</v>
      </c>
      <c r="Y5179" s="1" t="s">
        <v>82</v>
      </c>
      <c r="Z5179">
        <v>-0.15769</v>
      </c>
      <c r="AA5179">
        <v>-0.12401</v>
      </c>
      <c r="AC5179">
        <v>-0.1047</v>
      </c>
      <c r="AD5179">
        <v>-0.13835</v>
      </c>
      <c r="AF5179" s="1">
        <v>-1.9560000000000001E-2</v>
      </c>
      <c r="AG5179">
        <v>-9.06E-2</v>
      </c>
      <c r="AH5179">
        <v>-7.7909999999999993E-2</v>
      </c>
      <c r="AI5179">
        <v>-1.379E-2</v>
      </c>
      <c r="AJ5179">
        <v>-0.15343999999999999</v>
      </c>
      <c r="AK5179">
        <v>1.24E-2</v>
      </c>
      <c r="AL5179">
        <v>-8.4879999999999997E-2</v>
      </c>
      <c r="AM5179">
        <v>-0.23771</v>
      </c>
      <c r="AN5179">
        <v>6.8750000000000006E-2</v>
      </c>
      <c r="AO5179" s="1">
        <v>0.12642</v>
      </c>
      <c r="AP5179">
        <v>-0.38966000000000001</v>
      </c>
    </row>
    <row r="5180" spans="1:42" hidden="1">
      <c r="A5180" s="3" t="s">
        <v>11455</v>
      </c>
      <c r="B5180" s="2">
        <v>0.9</v>
      </c>
      <c r="C5180">
        <v>0.87</v>
      </c>
      <c r="D5180" s="1">
        <v>3.0000000000000027E-2</v>
      </c>
      <c r="E5180">
        <v>-5.4640000000000001E-2</v>
      </c>
      <c r="F5180">
        <v>-2.4479999999999998E-2</v>
      </c>
      <c r="G5180">
        <v>-0.10308</v>
      </c>
      <c r="H5180" s="1">
        <v>-7.3099999999999997E-3</v>
      </c>
      <c r="I5180">
        <v>-9.6570000000000003E-2</v>
      </c>
      <c r="J5180">
        <v>-0.2772</v>
      </c>
      <c r="K5180">
        <v>-0.18063000000000001</v>
      </c>
      <c r="L5180">
        <v>-1.2352065414371201</v>
      </c>
      <c r="M5180" s="1">
        <v>0.24399717113252603</v>
      </c>
      <c r="N5180">
        <v>6.0899999999999999E-3</v>
      </c>
      <c r="O5180">
        <v>-0.17454</v>
      </c>
      <c r="P5180" t="s">
        <v>11456</v>
      </c>
      <c r="Q5180" s="1" t="s">
        <v>11457</v>
      </c>
      <c r="R5180">
        <v>-0.18212</v>
      </c>
      <c r="S5180">
        <v>-0.36275000000000002</v>
      </c>
      <c r="T5180">
        <v>-1.6852830007078126</v>
      </c>
      <c r="U5180" s="1">
        <v>0.1516370878490359</v>
      </c>
      <c r="X5180" t="s">
        <v>82</v>
      </c>
      <c r="Y5180" s="1" t="s">
        <v>82</v>
      </c>
      <c r="Z5180">
        <v>-0.18720999999999999</v>
      </c>
      <c r="AB5180">
        <v>5.2060000000000002E-2</v>
      </c>
      <c r="AC5180">
        <v>-0.34639999999999999</v>
      </c>
      <c r="AE5180">
        <v>-0.45494000000000001</v>
      </c>
      <c r="AF5180" s="1">
        <v>6.3799999999999996E-2</v>
      </c>
      <c r="AG5180">
        <v>-0.59394999999999998</v>
      </c>
      <c r="AI5180">
        <v>-0.63629999999999998</v>
      </c>
      <c r="AJ5180">
        <v>-0.54349999999999998</v>
      </c>
      <c r="AK5180">
        <v>-0.11776</v>
      </c>
      <c r="AL5180">
        <v>-0.26293</v>
      </c>
      <c r="AN5180">
        <v>-2.2069999999999999E-2</v>
      </c>
    </row>
    <row r="5181" spans="1:42" hidden="1">
      <c r="A5181" s="3" t="s">
        <v>32825</v>
      </c>
      <c r="B5181" s="2">
        <v>0.15</v>
      </c>
      <c r="C5181">
        <v>0.15</v>
      </c>
      <c r="D5181" s="1">
        <v>0</v>
      </c>
      <c r="E5181">
        <v>2.01E-2</v>
      </c>
      <c r="F5181">
        <v>1.4200000000000001E-2</v>
      </c>
      <c r="G5181">
        <v>4.054E-2</v>
      </c>
      <c r="H5181" s="1">
        <v>-5.0630000000000001E-2</v>
      </c>
      <c r="I5181">
        <v>2.8750000000000001E-2</v>
      </c>
      <c r="J5181">
        <v>0.10442</v>
      </c>
      <c r="K5181">
        <v>7.5670000000000001E-2</v>
      </c>
      <c r="L5181">
        <v>0.6262041792880777</v>
      </c>
      <c r="M5181" s="1">
        <v>0.54466204742943125</v>
      </c>
      <c r="N5181">
        <v>9.1999999999999998E-3</v>
      </c>
      <c r="O5181">
        <v>8.4870000000000001E-2</v>
      </c>
      <c r="P5181" t="s">
        <v>32826</v>
      </c>
      <c r="Q5181" s="1" t="s">
        <v>32827</v>
      </c>
      <c r="R5181">
        <v>4.505E-2</v>
      </c>
      <c r="S5181">
        <v>0.12071</v>
      </c>
      <c r="T5181">
        <v>0.71773352825385339</v>
      </c>
      <c r="U5181" s="1">
        <v>0.50439226185667674</v>
      </c>
      <c r="X5181" t="s">
        <v>82</v>
      </c>
      <c r="Y5181" s="1" t="s">
        <v>82</v>
      </c>
      <c r="Z5181">
        <v>0.30897999999999998</v>
      </c>
      <c r="AB5181">
        <v>0.18354000000000001</v>
      </c>
      <c r="AC5181">
        <v>-4.444E-2</v>
      </c>
      <c r="AE5181">
        <v>-8.7580000000000005E-2</v>
      </c>
      <c r="AF5181" s="1">
        <v>6.3839999999999994E-2</v>
      </c>
      <c r="AG5181">
        <v>0.19921</v>
      </c>
      <c r="AI5181">
        <v>-3.6420000000000001E-2</v>
      </c>
      <c r="AJ5181">
        <v>0.11396000000000001</v>
      </c>
      <c r="AK5181">
        <v>0.23943</v>
      </c>
      <c r="AL5181">
        <v>-8.4849999999999995E-2</v>
      </c>
      <c r="AN5181">
        <v>0.29296</v>
      </c>
    </row>
    <row r="5182" spans="1:42" hidden="1">
      <c r="A5182" s="3" t="s">
        <v>41447</v>
      </c>
      <c r="E5182">
        <v>5.9540000000000003E-2</v>
      </c>
      <c r="F5182">
        <v>0.12098</v>
      </c>
      <c r="G5182">
        <v>-9.9699999999999997E-3</v>
      </c>
      <c r="H5182" s="1">
        <v>9.5030000000000003E-2</v>
      </c>
      <c r="P5182" t="s">
        <v>104</v>
      </c>
      <c r="Q5182" s="1" t="s">
        <v>104</v>
      </c>
      <c r="X5182" t="s">
        <v>104</v>
      </c>
      <c r="Y5182" s="1" t="s">
        <v>104</v>
      </c>
    </row>
    <row r="5183" spans="1:42" hidden="1">
      <c r="A5183" s="3" t="s">
        <v>32333</v>
      </c>
      <c r="B5183" s="2">
        <v>0.36</v>
      </c>
      <c r="C5183">
        <v>0.4</v>
      </c>
      <c r="D5183" s="1">
        <v>-4.0000000000000036E-2</v>
      </c>
      <c r="E5183">
        <v>1.8360000000000001E-2</v>
      </c>
      <c r="F5183">
        <v>2.46E-2</v>
      </c>
      <c r="G5183">
        <v>1.8339999999999999E-2</v>
      </c>
      <c r="H5183" s="1">
        <v>7.2199999999999999E-3</v>
      </c>
      <c r="I5183">
        <v>8.3499999999999998E-3</v>
      </c>
      <c r="J5183">
        <v>9.8099999999999993E-3</v>
      </c>
      <c r="K5183">
        <v>1.47E-3</v>
      </c>
      <c r="L5183">
        <v>0.26937630799554568</v>
      </c>
      <c r="M5183" s="1">
        <v>0.79077965881256018</v>
      </c>
      <c r="N5183">
        <v>2.9059999999999999E-2</v>
      </c>
      <c r="O5183">
        <v>3.0530000000000002E-2</v>
      </c>
      <c r="P5183" t="s">
        <v>32334</v>
      </c>
      <c r="Q5183" s="1" t="s">
        <v>32335</v>
      </c>
      <c r="R5183">
        <v>-7.8399999999999997E-3</v>
      </c>
      <c r="S5183">
        <v>-6.3699999999999998E-3</v>
      </c>
      <c r="T5183">
        <v>-0.15395080555564858</v>
      </c>
      <c r="U5183" s="1">
        <v>0.8813364724417222</v>
      </c>
      <c r="V5183">
        <v>9.0100000000000006E-3</v>
      </c>
      <c r="W5183">
        <v>1.047E-2</v>
      </c>
      <c r="X5183" t="s">
        <v>82</v>
      </c>
      <c r="Y5183" s="1" t="s">
        <v>82</v>
      </c>
      <c r="Z5183">
        <v>0.12809000000000001</v>
      </c>
      <c r="AA5183">
        <v>0.12037</v>
      </c>
      <c r="AB5183">
        <v>1.1860000000000001E-2</v>
      </c>
      <c r="AC5183">
        <v>1.393E-2</v>
      </c>
      <c r="AD5183">
        <v>-0.17102999999999999</v>
      </c>
      <c r="AE5183">
        <v>4.5519999999999998E-2</v>
      </c>
      <c r="AF5183" s="1">
        <v>6.4979999999999996E-2</v>
      </c>
      <c r="AG5183">
        <v>-0.12525</v>
      </c>
      <c r="AH5183">
        <v>5.1389999999999998E-2</v>
      </c>
      <c r="AI5183">
        <v>-3.8150000000000003E-2</v>
      </c>
      <c r="AJ5183">
        <v>0.22389999999999999</v>
      </c>
      <c r="AK5183">
        <v>0.20946999999999999</v>
      </c>
      <c r="AL5183">
        <v>-4.607E-2</v>
      </c>
      <c r="AM5183">
        <v>-1.494E-2</v>
      </c>
      <c r="AN5183">
        <v>-0.25208000000000003</v>
      </c>
      <c r="AO5183" s="1">
        <v>-6.5640000000000004E-2</v>
      </c>
      <c r="AP5183">
        <v>1.047E-2</v>
      </c>
    </row>
    <row r="5184" spans="1:42">
      <c r="A5184" s="3" t="s">
        <v>13949</v>
      </c>
      <c r="B5184" s="2">
        <v>0.1</v>
      </c>
      <c r="C5184">
        <v>0.01</v>
      </c>
      <c r="D5184" s="1">
        <v>9.0000000000000011E-2</v>
      </c>
      <c r="E5184">
        <v>-4.2680000000000003E-2</v>
      </c>
      <c r="F5184">
        <v>-1.07E-3</v>
      </c>
      <c r="G5184">
        <v>-7.2559999999999999E-2</v>
      </c>
      <c r="H5184" s="1">
        <v>-5.4239999999999997E-2</v>
      </c>
      <c r="I5184">
        <v>-9.2960000000000001E-2</v>
      </c>
      <c r="J5184">
        <v>0.14299999999999999</v>
      </c>
      <c r="K5184">
        <v>0.23594999999999999</v>
      </c>
      <c r="L5184">
        <v>-4.34436767091655</v>
      </c>
      <c r="M5184" s="1">
        <v>7.2676188337990116E-4</v>
      </c>
      <c r="N5184">
        <v>-8.5489999999999997E-2</v>
      </c>
      <c r="O5184">
        <v>0.15046999999999999</v>
      </c>
      <c r="P5184" t="s">
        <v>13950</v>
      </c>
      <c r="Q5184" s="1" t="s">
        <v>13951</v>
      </c>
      <c r="R5184">
        <v>-9.9180000000000004E-2</v>
      </c>
      <c r="S5184">
        <v>0.13678000000000001</v>
      </c>
      <c r="T5184">
        <v>-3.4297835118024453</v>
      </c>
      <c r="U5184" s="1">
        <v>1.4473298981482445E-2</v>
      </c>
      <c r="X5184" t="s">
        <v>82</v>
      </c>
      <c r="Y5184" s="1" t="s">
        <v>82</v>
      </c>
      <c r="Z5184">
        <v>0.19725999999999999</v>
      </c>
      <c r="AB5184">
        <v>0.11362999999999999</v>
      </c>
      <c r="AC5184">
        <v>0.24686</v>
      </c>
      <c r="AE5184">
        <v>7.3590000000000003E-2</v>
      </c>
      <c r="AF5184" s="1">
        <v>0.12099</v>
      </c>
      <c r="AG5184">
        <v>0.16667000000000001</v>
      </c>
      <c r="AI5184">
        <v>0.12992000000000001</v>
      </c>
      <c r="AJ5184">
        <v>0.24798999999999999</v>
      </c>
      <c r="AK5184">
        <v>0.13943</v>
      </c>
      <c r="AL5184">
        <v>8.3610000000000004E-2</v>
      </c>
      <c r="AN5184">
        <v>5.3030000000000001E-2</v>
      </c>
    </row>
    <row r="5185" spans="1:42">
      <c r="A5185" s="3" t="s">
        <v>11801</v>
      </c>
      <c r="B5185" s="2">
        <v>0.54</v>
      </c>
      <c r="C5185">
        <v>0.27</v>
      </c>
      <c r="D5185" s="1">
        <v>0.27</v>
      </c>
      <c r="E5185">
        <v>-5.2940000000000001E-2</v>
      </c>
      <c r="F5185">
        <v>-0.15562999999999999</v>
      </c>
      <c r="G5185">
        <v>-1.448E-2</v>
      </c>
      <c r="H5185" s="1">
        <v>6.3259999999999997E-2</v>
      </c>
      <c r="I5185">
        <v>-9.2960000000000001E-2</v>
      </c>
      <c r="J5185">
        <v>-5.6910000000000002E-2</v>
      </c>
      <c r="K5185">
        <v>3.6049999999999999E-2</v>
      </c>
      <c r="L5185">
        <v>-1.6615923516564568</v>
      </c>
      <c r="M5185" s="1">
        <v>0.11818435061712643</v>
      </c>
      <c r="N5185">
        <v>-0.26480999999999999</v>
      </c>
      <c r="O5185">
        <v>-0.22877</v>
      </c>
      <c r="P5185" t="s">
        <v>11802</v>
      </c>
      <c r="Q5185" s="1" t="s">
        <v>11803</v>
      </c>
      <c r="R5185">
        <v>-2.2210000000000001E-2</v>
      </c>
      <c r="S5185">
        <v>1.384E-2</v>
      </c>
      <c r="T5185">
        <v>-0.31115086443040746</v>
      </c>
      <c r="U5185" s="1">
        <v>0.76350201422677189</v>
      </c>
      <c r="V5185">
        <v>0.12953999999999999</v>
      </c>
      <c r="W5185">
        <v>0.16558999999999999</v>
      </c>
      <c r="X5185" t="s">
        <v>82</v>
      </c>
      <c r="Y5185" s="1" t="s">
        <v>82</v>
      </c>
      <c r="Z5185">
        <v>-0.34659000000000001</v>
      </c>
      <c r="AA5185">
        <v>-0.31214999999999998</v>
      </c>
      <c r="AC5185">
        <v>-0.16114000000000001</v>
      </c>
      <c r="AD5185">
        <v>-0.10004</v>
      </c>
      <c r="AF5185" s="1">
        <v>-0.22391</v>
      </c>
      <c r="AG5185">
        <v>7.5969999999999996E-2</v>
      </c>
      <c r="AH5185">
        <v>0.35811999999999999</v>
      </c>
      <c r="AI5185">
        <v>-0.15473000000000001</v>
      </c>
      <c r="AJ5185">
        <v>0.10165</v>
      </c>
      <c r="AK5185">
        <v>-0.28915000000000002</v>
      </c>
      <c r="AL5185">
        <v>0.17094000000000001</v>
      </c>
      <c r="AM5185">
        <v>-0.23946000000000001</v>
      </c>
      <c r="AN5185">
        <v>-5.3710000000000001E-2</v>
      </c>
      <c r="AO5185" s="1">
        <v>0.15493000000000001</v>
      </c>
      <c r="AP5185">
        <v>0.16558999999999999</v>
      </c>
    </row>
    <row r="5186" spans="1:42" hidden="1">
      <c r="A5186" s="3" t="s">
        <v>14004</v>
      </c>
      <c r="B5186" s="2">
        <v>0.88</v>
      </c>
      <c r="C5186">
        <v>0.88</v>
      </c>
      <c r="D5186" s="1">
        <v>0</v>
      </c>
      <c r="E5186">
        <v>-4.2450000000000002E-2</v>
      </c>
      <c r="F5186">
        <v>-3.9600000000000003E-2</v>
      </c>
      <c r="G5186">
        <v>-7.3139999999999997E-2</v>
      </c>
      <c r="H5186" s="1">
        <v>5.6999999999999998E-4</v>
      </c>
      <c r="I5186">
        <v>-7.6649999999999996E-2</v>
      </c>
      <c r="J5186">
        <v>-0.26125999999999999</v>
      </c>
      <c r="K5186">
        <v>-0.18461</v>
      </c>
      <c r="L5186">
        <v>-1.5662790478598907</v>
      </c>
      <c r="M5186" s="1">
        <v>0.13817188300627989</v>
      </c>
      <c r="N5186">
        <v>-6.6000000000000003E-2</v>
      </c>
      <c r="O5186">
        <v>-0.25059999999999999</v>
      </c>
      <c r="P5186" t="s">
        <v>14005</v>
      </c>
      <c r="Q5186" s="1" t="s">
        <v>14006</v>
      </c>
      <c r="R5186">
        <v>-8.6980000000000002E-2</v>
      </c>
      <c r="S5186">
        <v>-0.27159</v>
      </c>
      <c r="T5186">
        <v>-1.1666053217012113</v>
      </c>
      <c r="U5186" s="1">
        <v>0.27605022608169</v>
      </c>
      <c r="V5186">
        <v>-3.6979999999999999E-2</v>
      </c>
      <c r="W5186">
        <v>-0.22159000000000001</v>
      </c>
      <c r="X5186" t="s">
        <v>82</v>
      </c>
      <c r="Y5186" s="1" t="s">
        <v>82</v>
      </c>
      <c r="Z5186">
        <v>-0.32301999999999997</v>
      </c>
      <c r="AA5186">
        <v>-8.8739999999999999E-2</v>
      </c>
      <c r="AC5186">
        <v>-0.31619000000000003</v>
      </c>
      <c r="AD5186">
        <v>-0.42480000000000001</v>
      </c>
      <c r="AF5186" s="1">
        <v>-0.10027</v>
      </c>
      <c r="AG5186">
        <v>0.16258</v>
      </c>
      <c r="AH5186">
        <v>-0.24771000000000001</v>
      </c>
      <c r="AI5186">
        <v>-0.45479000000000003</v>
      </c>
      <c r="AJ5186">
        <v>-0.55037000000000003</v>
      </c>
      <c r="AK5186">
        <v>-0.13730999999999999</v>
      </c>
      <c r="AL5186">
        <v>-8.4040000000000004E-2</v>
      </c>
      <c r="AM5186">
        <v>-0.31185000000000002</v>
      </c>
      <c r="AN5186">
        <v>-0.43121999999999999</v>
      </c>
      <c r="AO5186" s="1">
        <v>-0.38962000000000002</v>
      </c>
      <c r="AP5186">
        <v>-0.22159000000000001</v>
      </c>
    </row>
    <row r="5187" spans="1:42">
      <c r="A5187" s="3" t="s">
        <v>13124</v>
      </c>
      <c r="B5187" s="2">
        <v>0.45</v>
      </c>
      <c r="C5187">
        <v>0.17</v>
      </c>
      <c r="D5187" s="1">
        <v>0.28000000000000003</v>
      </c>
      <c r="E5187">
        <v>-4.6519999999999999E-2</v>
      </c>
      <c r="F5187">
        <v>-2.035E-2</v>
      </c>
      <c r="G5187">
        <v>-6.6799999999999998E-2</v>
      </c>
      <c r="H5187" s="1">
        <v>2.768E-2</v>
      </c>
      <c r="I5187">
        <v>-9.2939999999999995E-2</v>
      </c>
      <c r="J5187">
        <v>-2.4549999999999999E-2</v>
      </c>
      <c r="K5187">
        <v>6.8390000000000006E-2</v>
      </c>
      <c r="L5187">
        <v>-2.393873110766072</v>
      </c>
      <c r="M5187" s="1">
        <v>3.6382431667186264E-2</v>
      </c>
      <c r="N5187">
        <v>-6.7820000000000005E-2</v>
      </c>
      <c r="O5187">
        <v>5.8E-4</v>
      </c>
      <c r="P5187" t="s">
        <v>13125</v>
      </c>
      <c r="Q5187" s="1" t="s">
        <v>13126</v>
      </c>
      <c r="R5187">
        <v>-0.11388</v>
      </c>
      <c r="S5187">
        <v>-4.548E-2</v>
      </c>
      <c r="T5187">
        <v>-1.9067439536210131</v>
      </c>
      <c r="U5187" s="1">
        <v>0.11344594799667077</v>
      </c>
      <c r="X5187" t="s">
        <v>82</v>
      </c>
      <c r="Y5187" s="1" t="s">
        <v>82</v>
      </c>
      <c r="Z5187">
        <v>4.4979999999999999E-2</v>
      </c>
      <c r="AB5187">
        <v>-5.2479999999999999E-2</v>
      </c>
      <c r="AC5187">
        <v>-8.072E-2</v>
      </c>
      <c r="AE5187">
        <v>-8.4940000000000002E-2</v>
      </c>
      <c r="AF5187" s="1">
        <v>0.17604</v>
      </c>
      <c r="AG5187">
        <v>-0.18612000000000001</v>
      </c>
      <c r="AI5187">
        <v>-0.13086</v>
      </c>
      <c r="AJ5187">
        <v>0.15820000000000001</v>
      </c>
      <c r="AK5187">
        <v>-0.19453999999999999</v>
      </c>
      <c r="AL5187">
        <v>5.0909999999999997E-2</v>
      </c>
      <c r="AN5187">
        <v>2.9499999999999998E-2</v>
      </c>
    </row>
    <row r="5188" spans="1:42" hidden="1">
      <c r="A5188" s="3" t="s">
        <v>30689</v>
      </c>
      <c r="E5188">
        <v>1.29E-2</v>
      </c>
      <c r="F5188">
        <v>3.7350000000000001E-2</v>
      </c>
      <c r="G5188">
        <v>-4.0280000000000003E-2</v>
      </c>
      <c r="H5188" s="1">
        <v>2.4240000000000001E-2</v>
      </c>
      <c r="P5188" t="s">
        <v>104</v>
      </c>
      <c r="Q5188" s="1" t="s">
        <v>104</v>
      </c>
      <c r="X5188" t="s">
        <v>104</v>
      </c>
      <c r="Y5188" s="1" t="s">
        <v>104</v>
      </c>
    </row>
    <row r="5189" spans="1:42">
      <c r="A5189" s="3" t="s">
        <v>6047</v>
      </c>
      <c r="B5189" s="2">
        <v>0.64</v>
      </c>
      <c r="C5189">
        <v>0.42</v>
      </c>
      <c r="D5189" s="1">
        <v>0.22000000000000003</v>
      </c>
      <c r="E5189">
        <v>-9.2939999999999995E-2</v>
      </c>
      <c r="G5189">
        <v>-9.2939999999999995E-2</v>
      </c>
      <c r="I5189">
        <v>-9.2939999999999995E-2</v>
      </c>
      <c r="J5189">
        <v>-9.665E-2</v>
      </c>
      <c r="K5189">
        <v>-3.7100000000000002E-3</v>
      </c>
      <c r="L5189">
        <v>-1.1706090670034368</v>
      </c>
      <c r="M5189" s="1">
        <v>0.29369560308918402</v>
      </c>
      <c r="P5189" t="s">
        <v>82</v>
      </c>
      <c r="Q5189" s="1" t="s">
        <v>82</v>
      </c>
      <c r="R5189">
        <v>-9.2939999999999995E-2</v>
      </c>
      <c r="S5189">
        <v>-9.665E-2</v>
      </c>
      <c r="T5189">
        <v>-1.1706090670034373</v>
      </c>
      <c r="U5189" s="1">
        <v>0.29369560308918385</v>
      </c>
      <c r="X5189" t="s">
        <v>82</v>
      </c>
      <c r="Y5189" s="1" t="s">
        <v>82</v>
      </c>
      <c r="AG5189">
        <v>-0.25956000000000001</v>
      </c>
      <c r="AI5189">
        <v>0.19298000000000001</v>
      </c>
      <c r="AJ5189">
        <v>-0.27256999999999998</v>
      </c>
      <c r="AK5189">
        <v>8.2979999999999998E-2</v>
      </c>
      <c r="AL5189">
        <v>-0.10987</v>
      </c>
      <c r="AN5189">
        <v>-0.21382999999999999</v>
      </c>
    </row>
    <row r="5190" spans="1:42">
      <c r="A5190" s="3" t="s">
        <v>13062</v>
      </c>
      <c r="B5190" s="2">
        <v>0.49</v>
      </c>
      <c r="C5190">
        <v>0.21</v>
      </c>
      <c r="D5190" s="1">
        <v>0.28000000000000003</v>
      </c>
      <c r="E5190">
        <v>-4.684E-2</v>
      </c>
      <c r="F5190">
        <v>2.9530000000000001E-2</v>
      </c>
      <c r="G5190">
        <v>-7.3770000000000002E-2</v>
      </c>
      <c r="H5190" s="1">
        <v>-2.1860000000000001E-2</v>
      </c>
      <c r="I5190">
        <v>-9.2899999999999996E-2</v>
      </c>
      <c r="J5190">
        <v>-3.7920000000000002E-2</v>
      </c>
      <c r="K5190">
        <v>5.4980000000000001E-2</v>
      </c>
      <c r="L5190">
        <v>-1.349421276867991</v>
      </c>
      <c r="M5190" s="1">
        <v>0.23427930459285312</v>
      </c>
      <c r="P5190" t="s">
        <v>82</v>
      </c>
      <c r="Q5190" s="1" t="s">
        <v>82</v>
      </c>
      <c r="R5190">
        <v>-9.2899999999999996E-2</v>
      </c>
      <c r="S5190">
        <v>-3.7920000000000002E-2</v>
      </c>
      <c r="T5190">
        <v>-1.349421276867991</v>
      </c>
      <c r="U5190" s="1">
        <v>0.23427930459285312</v>
      </c>
      <c r="X5190" t="s">
        <v>82</v>
      </c>
      <c r="Y5190" s="1" t="s">
        <v>82</v>
      </c>
      <c r="AG5190">
        <v>0.10574</v>
      </c>
      <c r="AI5190">
        <v>-0.36903999999999998</v>
      </c>
      <c r="AJ5190">
        <v>-2.3009999999999999E-2</v>
      </c>
      <c r="AK5190">
        <v>1.4080000000000001E-2</v>
      </c>
      <c r="AL5190">
        <v>4.0570000000000002E-2</v>
      </c>
      <c r="AN5190">
        <v>4.1599999999999996E-3</v>
      </c>
    </row>
    <row r="5191" spans="1:42">
      <c r="A5191" s="3" t="s">
        <v>14860</v>
      </c>
      <c r="B5191" s="2">
        <v>0.56000000000000005</v>
      </c>
      <c r="C5191">
        <v>0.3</v>
      </c>
      <c r="D5191" s="1">
        <v>0.26000000000000006</v>
      </c>
      <c r="E5191">
        <v>-3.8640000000000001E-2</v>
      </c>
      <c r="F5191">
        <v>-1.374E-2</v>
      </c>
      <c r="G5191">
        <v>-3.1119999999999998E-2</v>
      </c>
      <c r="H5191" s="1">
        <v>-0.28411999999999998</v>
      </c>
      <c r="I5191">
        <v>-9.2899999999999996E-2</v>
      </c>
      <c r="J5191">
        <v>-6.658E-2</v>
      </c>
      <c r="K5191">
        <v>2.632E-2</v>
      </c>
      <c r="L5191">
        <v>-2.5411355048021966</v>
      </c>
      <c r="M5191" s="1">
        <v>2.1266754143806493E-2</v>
      </c>
      <c r="N5191">
        <v>-3.9480000000000001E-2</v>
      </c>
      <c r="O5191">
        <v>-1.316E-2</v>
      </c>
      <c r="P5191" t="s">
        <v>14861</v>
      </c>
      <c r="Q5191" s="1" t="s">
        <v>14862</v>
      </c>
      <c r="R5191">
        <v>-8.6900000000000005E-2</v>
      </c>
      <c r="S5191">
        <v>-6.0580000000000002E-2</v>
      </c>
      <c r="T5191">
        <v>-2.4034064293942858</v>
      </c>
      <c r="U5191" s="1">
        <v>4.161774109231197E-2</v>
      </c>
      <c r="V5191">
        <v>-0.52081</v>
      </c>
      <c r="W5191">
        <v>-0.49447999999999998</v>
      </c>
      <c r="X5191" t="s">
        <v>82</v>
      </c>
      <c r="Y5191" s="1" t="s">
        <v>82</v>
      </c>
      <c r="Z5191">
        <v>0.11971</v>
      </c>
      <c r="AA5191">
        <v>-7.2480000000000003E-2</v>
      </c>
      <c r="AB5191">
        <v>1.1039999999999999E-2</v>
      </c>
      <c r="AC5191">
        <v>5.8250000000000003E-2</v>
      </c>
      <c r="AD5191">
        <v>-0.16506999999999999</v>
      </c>
      <c r="AE5191">
        <v>-9.2380000000000004E-2</v>
      </c>
      <c r="AF5191" s="1">
        <v>4.8820000000000002E-2</v>
      </c>
      <c r="AG5191">
        <v>-0.15755</v>
      </c>
      <c r="AH5191">
        <v>-0.12224</v>
      </c>
      <c r="AI5191">
        <v>-0.20347000000000001</v>
      </c>
      <c r="AJ5191">
        <v>-9.4020000000000006E-2</v>
      </c>
      <c r="AK5191">
        <v>-1.107E-2</v>
      </c>
      <c r="AL5191">
        <v>-2.4680000000000001E-2</v>
      </c>
      <c r="AM5191">
        <v>-0.11976000000000001</v>
      </c>
      <c r="AN5191">
        <v>5.944E-2</v>
      </c>
      <c r="AO5191" s="1">
        <v>0.12812000000000001</v>
      </c>
      <c r="AP5191">
        <v>-0.49447999999999998</v>
      </c>
    </row>
    <row r="5192" spans="1:42">
      <c r="A5192" s="3" t="s">
        <v>3363</v>
      </c>
      <c r="B5192" s="2">
        <v>0.33</v>
      </c>
      <c r="C5192">
        <v>7.0000000000000007E-2</v>
      </c>
      <c r="D5192" s="1">
        <v>0.26</v>
      </c>
      <c r="E5192">
        <v>-0.14327999999999999</v>
      </c>
      <c r="F5192">
        <v>-0.24389</v>
      </c>
      <c r="G5192">
        <v>-0.11448</v>
      </c>
      <c r="H5192" s="1">
        <v>-0.27246999999999999</v>
      </c>
      <c r="I5192">
        <v>-9.2869999999999994E-2</v>
      </c>
      <c r="J5192">
        <v>2.1659999999999999E-2</v>
      </c>
      <c r="K5192">
        <v>0.11453000000000001</v>
      </c>
      <c r="L5192">
        <v>-1.2911636670524334</v>
      </c>
      <c r="M5192" s="1">
        <v>0.22504549473363059</v>
      </c>
      <c r="N5192">
        <v>-0.26330999999999999</v>
      </c>
      <c r="O5192">
        <v>-0.14878</v>
      </c>
      <c r="P5192" t="s">
        <v>3364</v>
      </c>
      <c r="Q5192" s="1" t="s">
        <v>3365</v>
      </c>
      <c r="R5192">
        <v>4.9160000000000002E-2</v>
      </c>
      <c r="S5192">
        <v>0.16369</v>
      </c>
      <c r="T5192">
        <v>0.9112383742451281</v>
      </c>
      <c r="U5192" s="1">
        <v>0.40234762632115301</v>
      </c>
      <c r="X5192" t="s">
        <v>82</v>
      </c>
      <c r="Y5192" s="1" t="s">
        <v>82</v>
      </c>
      <c r="Z5192">
        <v>-0.38678000000000001</v>
      </c>
      <c r="AB5192">
        <v>-1.5970000000000002E-2</v>
      </c>
      <c r="AC5192">
        <v>-0.10442</v>
      </c>
      <c r="AE5192">
        <v>0.13918</v>
      </c>
      <c r="AF5192" s="1">
        <v>-0.37587999999999999</v>
      </c>
      <c r="AG5192">
        <v>3.823E-2</v>
      </c>
      <c r="AI5192">
        <v>0.26197999999999999</v>
      </c>
      <c r="AJ5192">
        <v>0.35089999999999999</v>
      </c>
      <c r="AK5192">
        <v>0.21173</v>
      </c>
      <c r="AL5192">
        <v>8.3299999999999999E-2</v>
      </c>
      <c r="AN5192">
        <v>3.603E-2</v>
      </c>
    </row>
    <row r="5193" spans="1:42">
      <c r="A5193" s="3" t="s">
        <v>6054</v>
      </c>
      <c r="B5193" s="2">
        <v>0.47</v>
      </c>
      <c r="C5193">
        <v>0.19</v>
      </c>
      <c r="D5193" s="1">
        <v>0.27999999999999997</v>
      </c>
      <c r="E5193">
        <v>-9.2869999999999994E-2</v>
      </c>
      <c r="G5193">
        <v>-9.2869999999999994E-2</v>
      </c>
      <c r="I5193">
        <v>-9.2869999999999994E-2</v>
      </c>
      <c r="J5193">
        <v>-3.2689999999999997E-2</v>
      </c>
      <c r="K5193">
        <v>6.0170000000000001E-2</v>
      </c>
      <c r="L5193">
        <v>-3.9802033495158913</v>
      </c>
      <c r="M5193" s="1">
        <v>7.4913648438170678E-3</v>
      </c>
      <c r="P5193" t="s">
        <v>82</v>
      </c>
      <c r="Q5193" s="1" t="s">
        <v>82</v>
      </c>
      <c r="R5193">
        <v>-9.2869999999999994E-2</v>
      </c>
      <c r="S5193">
        <v>-3.2689999999999997E-2</v>
      </c>
      <c r="T5193">
        <v>-3.9802033495158913</v>
      </c>
      <c r="U5193" s="1">
        <v>7.4913648438170678E-3</v>
      </c>
      <c r="X5193" t="s">
        <v>82</v>
      </c>
      <c r="Y5193" s="1" t="s">
        <v>82</v>
      </c>
      <c r="AG5193">
        <v>-6.3400000000000001E-3</v>
      </c>
      <c r="AI5193">
        <v>-9.1789999999999997E-2</v>
      </c>
      <c r="AJ5193">
        <v>-3.7690000000000001E-2</v>
      </c>
      <c r="AK5193">
        <v>1.1679999999999999E-2</v>
      </c>
      <c r="AL5193">
        <v>3.0360000000000002E-2</v>
      </c>
      <c r="AN5193">
        <v>-0.10238</v>
      </c>
    </row>
    <row r="5194" spans="1:42" hidden="1">
      <c r="A5194" s="3" t="s">
        <v>34323</v>
      </c>
      <c r="E5194">
        <v>2.5479999999999999E-2</v>
      </c>
      <c r="F5194">
        <v>-3.8199999999999998E-2</v>
      </c>
      <c r="G5194">
        <v>9.2369999999999994E-2</v>
      </c>
      <c r="H5194" s="1">
        <v>-8.3599999999999994E-3</v>
      </c>
      <c r="P5194" t="s">
        <v>104</v>
      </c>
      <c r="Q5194" s="1" t="s">
        <v>104</v>
      </c>
      <c r="X5194" t="s">
        <v>104</v>
      </c>
      <c r="Y5194" s="1" t="s">
        <v>104</v>
      </c>
    </row>
    <row r="5195" spans="1:42">
      <c r="A5195" s="3" t="s">
        <v>10464</v>
      </c>
      <c r="B5195" s="2">
        <v>0.28000000000000003</v>
      </c>
      <c r="C5195">
        <v>0.05</v>
      </c>
      <c r="D5195" s="1">
        <v>0.23000000000000004</v>
      </c>
      <c r="E5195">
        <v>-5.9619999999999999E-2</v>
      </c>
      <c r="F5195">
        <v>2.409E-2</v>
      </c>
      <c r="G5195">
        <v>-7.8710000000000002E-2</v>
      </c>
      <c r="H5195" s="1">
        <v>-8.3729999999999999E-2</v>
      </c>
      <c r="I5195">
        <v>-9.2850000000000002E-2</v>
      </c>
      <c r="J5195">
        <v>4.1320000000000003E-2</v>
      </c>
      <c r="K5195">
        <v>0.13417000000000001</v>
      </c>
      <c r="L5195">
        <v>-1.0703758776069134</v>
      </c>
      <c r="M5195" s="1">
        <v>0.33226644390748716</v>
      </c>
      <c r="P5195" t="s">
        <v>82</v>
      </c>
      <c r="Q5195" s="1" t="s">
        <v>82</v>
      </c>
      <c r="R5195">
        <v>-9.2850000000000002E-2</v>
      </c>
      <c r="S5195">
        <v>4.1320000000000003E-2</v>
      </c>
      <c r="T5195">
        <v>-1.0703758776069132</v>
      </c>
      <c r="U5195" s="1">
        <v>0.33226644390748716</v>
      </c>
      <c r="X5195" t="s">
        <v>82</v>
      </c>
      <c r="Y5195" s="1" t="s">
        <v>82</v>
      </c>
      <c r="AG5195">
        <v>6.11E-3</v>
      </c>
      <c r="AI5195">
        <v>0.39456999999999998</v>
      </c>
      <c r="AJ5195">
        <v>-0.23679</v>
      </c>
      <c r="AK5195">
        <v>-5.7639999999999997E-2</v>
      </c>
      <c r="AL5195">
        <v>0.13457</v>
      </c>
      <c r="AN5195">
        <v>7.11E-3</v>
      </c>
    </row>
    <row r="5196" spans="1:42" hidden="1">
      <c r="A5196" s="3" t="s">
        <v>20866</v>
      </c>
      <c r="E5196">
        <v>-1.7239999999999998E-2</v>
      </c>
      <c r="F5196">
        <v>-2.48E-3</v>
      </c>
      <c r="G5196">
        <v>1.461E-2</v>
      </c>
      <c r="H5196" s="1">
        <v>-4.9919999999999999E-2</v>
      </c>
      <c r="P5196" t="s">
        <v>104</v>
      </c>
      <c r="Q5196" s="1" t="s">
        <v>104</v>
      </c>
      <c r="X5196" t="s">
        <v>104</v>
      </c>
      <c r="Y5196" s="1" t="s">
        <v>104</v>
      </c>
    </row>
    <row r="5197" spans="1:42">
      <c r="A5197" s="3" t="s">
        <v>16447</v>
      </c>
      <c r="B5197" s="2">
        <v>0.65</v>
      </c>
      <c r="C5197">
        <v>0.44</v>
      </c>
      <c r="D5197" s="1">
        <v>0.21000000000000002</v>
      </c>
      <c r="E5197">
        <v>-3.245E-2</v>
      </c>
      <c r="F5197">
        <v>-0.13031000000000001</v>
      </c>
      <c r="G5197">
        <v>2.7150000000000001E-2</v>
      </c>
      <c r="H5197" s="1">
        <v>-1.465E-2</v>
      </c>
      <c r="I5197">
        <v>-9.2829999999999996E-2</v>
      </c>
      <c r="J5197">
        <v>-0.10112</v>
      </c>
      <c r="K5197">
        <v>-8.2799999999999992E-3</v>
      </c>
      <c r="L5197">
        <v>-2.2302081971137966</v>
      </c>
      <c r="M5197" s="1">
        <v>4.1690835448806918E-2</v>
      </c>
      <c r="N5197">
        <v>-0.25627</v>
      </c>
      <c r="O5197">
        <v>-0.26456000000000002</v>
      </c>
      <c r="P5197" t="s">
        <v>16448</v>
      </c>
      <c r="Q5197" s="1" t="s">
        <v>16449</v>
      </c>
      <c r="R5197">
        <v>-3.7299999999999998E-3</v>
      </c>
      <c r="S5197">
        <v>-1.2019999999999999E-2</v>
      </c>
      <c r="T5197">
        <v>-0.11508903805176456</v>
      </c>
      <c r="U5197" s="1">
        <v>0.9109744008198376</v>
      </c>
      <c r="V5197">
        <v>-7.7509999999999996E-2</v>
      </c>
      <c r="W5197">
        <v>-8.5790000000000005E-2</v>
      </c>
      <c r="X5197" t="s">
        <v>82</v>
      </c>
      <c r="Y5197" s="1" t="s">
        <v>82</v>
      </c>
      <c r="Z5197">
        <v>-0.16273000000000001</v>
      </c>
      <c r="AA5197">
        <v>-0.32317000000000001</v>
      </c>
      <c r="AC5197">
        <v>-0.18254000000000001</v>
      </c>
      <c r="AD5197">
        <v>-0.4824</v>
      </c>
      <c r="AF5197" s="1">
        <v>-0.17194999999999999</v>
      </c>
      <c r="AG5197">
        <v>0.13069</v>
      </c>
      <c r="AH5197">
        <v>1.5740000000000001E-2</v>
      </c>
      <c r="AI5197">
        <v>-0.13646</v>
      </c>
      <c r="AJ5197">
        <v>-9.9229999999999999E-2</v>
      </c>
      <c r="AK5197">
        <v>6.9629999999999997E-2</v>
      </c>
      <c r="AL5197">
        <v>-0.14399000000000001</v>
      </c>
      <c r="AM5197">
        <v>4.829E-2</v>
      </c>
      <c r="AN5197">
        <v>1.74E-3</v>
      </c>
      <c r="AO5197" s="1">
        <v>5.4400000000000004E-3</v>
      </c>
      <c r="AP5197">
        <v>-8.5790000000000005E-2</v>
      </c>
    </row>
    <row r="5198" spans="1:42" hidden="1">
      <c r="A5198" s="3" t="s">
        <v>18645</v>
      </c>
      <c r="E5198">
        <v>-2.4680000000000001E-2</v>
      </c>
      <c r="F5198">
        <v>-2.2929999999999999E-2</v>
      </c>
      <c r="G5198">
        <v>-4.5780000000000001E-2</v>
      </c>
      <c r="H5198" s="1">
        <v>-7.5700000000000003E-3</v>
      </c>
      <c r="P5198" t="s">
        <v>104</v>
      </c>
      <c r="Q5198" s="1" t="s">
        <v>104</v>
      </c>
      <c r="X5198" t="s">
        <v>104</v>
      </c>
      <c r="Y5198" s="1" t="s">
        <v>104</v>
      </c>
    </row>
    <row r="5199" spans="1:42" hidden="1">
      <c r="A5199" s="3" t="s">
        <v>18438</v>
      </c>
      <c r="E5199">
        <v>-2.537E-2</v>
      </c>
      <c r="F5199">
        <v>-3.7499999999999999E-3</v>
      </c>
      <c r="G5199">
        <v>6.1199999999999996E-3</v>
      </c>
      <c r="H5199" s="1">
        <v>-0.10616</v>
      </c>
      <c r="P5199" t="s">
        <v>104</v>
      </c>
      <c r="Q5199" s="1" t="s">
        <v>104</v>
      </c>
      <c r="X5199" t="s">
        <v>104</v>
      </c>
      <c r="Y5199" s="1" t="s">
        <v>104</v>
      </c>
    </row>
    <row r="5200" spans="1:42" hidden="1">
      <c r="A5200" s="3" t="s">
        <v>36851</v>
      </c>
      <c r="E5200">
        <v>3.5619999999999999E-2</v>
      </c>
      <c r="F5200">
        <v>5.8659999999999997E-2</v>
      </c>
      <c r="G5200">
        <v>-1.1209999999999999E-2</v>
      </c>
      <c r="H5200" s="1">
        <v>3.0679999999999999E-2</v>
      </c>
      <c r="P5200" t="s">
        <v>104</v>
      </c>
      <c r="Q5200" s="1" t="s">
        <v>104</v>
      </c>
      <c r="X5200" t="s">
        <v>104</v>
      </c>
      <c r="Y5200" s="1" t="s">
        <v>104</v>
      </c>
    </row>
    <row r="5201" spans="1:42" hidden="1">
      <c r="A5201" s="3" t="s">
        <v>15141</v>
      </c>
      <c r="E5201">
        <v>-3.7519999999999998E-2</v>
      </c>
      <c r="F5201">
        <v>-1.8780000000000002E-2</v>
      </c>
      <c r="G5201">
        <v>-8.4909999999999999E-2</v>
      </c>
      <c r="H5201" s="1">
        <v>-8.1000000000000003E-2</v>
      </c>
      <c r="P5201" t="s">
        <v>104</v>
      </c>
      <c r="Q5201" s="1" t="s">
        <v>104</v>
      </c>
      <c r="X5201" t="s">
        <v>104</v>
      </c>
      <c r="Y5201" s="1" t="s">
        <v>104</v>
      </c>
    </row>
    <row r="5202" spans="1:42" hidden="1">
      <c r="A5202" s="3" t="s">
        <v>47513</v>
      </c>
      <c r="B5202" s="2">
        <v>0.96</v>
      </c>
      <c r="C5202">
        <v>0.98</v>
      </c>
      <c r="D5202" s="1">
        <v>-2.0000000000000018E-2</v>
      </c>
      <c r="E5202">
        <v>0.20935999999999999</v>
      </c>
      <c r="F5202">
        <v>0.23330000000000001</v>
      </c>
      <c r="G5202">
        <v>0.20868999999999999</v>
      </c>
      <c r="H5202" s="1">
        <v>0.29987999999999998</v>
      </c>
      <c r="I5202">
        <v>0.15387999999999999</v>
      </c>
      <c r="J5202">
        <v>-0.51458000000000004</v>
      </c>
      <c r="K5202">
        <v>-0.66846000000000005</v>
      </c>
      <c r="L5202">
        <v>2.6834414209208579</v>
      </c>
      <c r="M5202" s="1">
        <v>1.5551488361962804E-2</v>
      </c>
      <c r="N5202">
        <v>0.20322000000000001</v>
      </c>
      <c r="O5202">
        <v>-0.46525</v>
      </c>
      <c r="P5202" t="s">
        <v>47514</v>
      </c>
      <c r="Q5202" s="1" t="s">
        <v>47515</v>
      </c>
      <c r="R5202">
        <v>0.10831</v>
      </c>
      <c r="S5202">
        <v>-0.56015999999999999</v>
      </c>
      <c r="T5202">
        <v>1.8582056022842042</v>
      </c>
      <c r="U5202" s="1">
        <v>9.7544253271045933E-2</v>
      </c>
      <c r="V5202">
        <v>0.21870000000000001</v>
      </c>
      <c r="W5202">
        <v>-0.44977</v>
      </c>
      <c r="X5202" t="s">
        <v>82</v>
      </c>
      <c r="Y5202" s="1" t="s">
        <v>82</v>
      </c>
      <c r="Z5202">
        <v>-0.37009999999999998</v>
      </c>
      <c r="AA5202">
        <v>-0.64947999999999995</v>
      </c>
      <c r="AB5202">
        <v>-0.1804</v>
      </c>
      <c r="AC5202">
        <v>-0.28282000000000002</v>
      </c>
      <c r="AD5202">
        <v>-1.0589599999999999</v>
      </c>
      <c r="AE5202">
        <v>-0.19638</v>
      </c>
      <c r="AF5202" s="1">
        <v>-0.51859</v>
      </c>
      <c r="AG5202">
        <v>-0.46355000000000002</v>
      </c>
      <c r="AH5202">
        <v>-0.54722000000000004</v>
      </c>
      <c r="AI5202">
        <v>-0.77729000000000004</v>
      </c>
      <c r="AJ5202">
        <v>-0.74317</v>
      </c>
      <c r="AK5202">
        <v>-0.7</v>
      </c>
      <c r="AL5202">
        <v>-0.66978000000000004</v>
      </c>
      <c r="AM5202">
        <v>-0.47660999999999998</v>
      </c>
      <c r="AN5202">
        <v>-0.36897000000000002</v>
      </c>
      <c r="AO5202" s="1">
        <v>-0.29482999999999998</v>
      </c>
      <c r="AP5202">
        <v>-0.44977</v>
      </c>
    </row>
    <row r="5203" spans="1:42">
      <c r="A5203" s="3" t="s">
        <v>13525</v>
      </c>
      <c r="B5203" s="2">
        <v>0.77</v>
      </c>
      <c r="C5203">
        <v>0.66</v>
      </c>
      <c r="D5203" s="1">
        <v>0.10999999999999999</v>
      </c>
      <c r="E5203">
        <v>-4.4580000000000002E-2</v>
      </c>
      <c r="F5203">
        <v>-1.83E-3</v>
      </c>
      <c r="G5203">
        <v>-9.8860000000000003E-2</v>
      </c>
      <c r="H5203" s="1">
        <v>-6.0879999999999997E-2</v>
      </c>
      <c r="I5203">
        <v>-9.282E-2</v>
      </c>
      <c r="J5203">
        <v>-0.15964</v>
      </c>
      <c r="K5203">
        <v>-6.6820000000000004E-2</v>
      </c>
      <c r="L5203">
        <v>-1.8949993089039998</v>
      </c>
      <c r="M5203" s="1">
        <v>7.5690776291180317E-2</v>
      </c>
      <c r="N5203">
        <v>-3.9899999999999996E-3</v>
      </c>
      <c r="O5203">
        <v>-7.0809999999999998E-2</v>
      </c>
      <c r="P5203" t="s">
        <v>13526</v>
      </c>
      <c r="Q5203" s="1" t="s">
        <v>13527</v>
      </c>
      <c r="R5203">
        <v>-0.15164</v>
      </c>
      <c r="S5203">
        <v>-0.21845999999999999</v>
      </c>
      <c r="T5203">
        <v>-1.9678288057173441</v>
      </c>
      <c r="U5203" s="1">
        <v>8.4134189469264264E-2</v>
      </c>
      <c r="V5203">
        <v>-0.18532000000000001</v>
      </c>
      <c r="W5203">
        <v>-0.25213999999999998</v>
      </c>
      <c r="X5203" t="s">
        <v>82</v>
      </c>
      <c r="Y5203" s="1" t="s">
        <v>82</v>
      </c>
      <c r="Z5203">
        <v>-0.10306999999999999</v>
      </c>
      <c r="AA5203">
        <v>-3.3869999999999997E-2</v>
      </c>
      <c r="AB5203">
        <v>-0.15129000000000001</v>
      </c>
      <c r="AC5203">
        <v>-4.6339999999999999E-2</v>
      </c>
      <c r="AD5203">
        <v>0.21425</v>
      </c>
      <c r="AE5203">
        <v>-0.14316999999999999</v>
      </c>
      <c r="AF5203" s="1">
        <v>-0.23222000000000001</v>
      </c>
      <c r="AG5203">
        <v>-0.41077000000000002</v>
      </c>
      <c r="AH5203">
        <v>-0.56684999999999997</v>
      </c>
      <c r="AI5203">
        <v>-6.6059999999999994E-2</v>
      </c>
      <c r="AJ5203">
        <v>-0.15137</v>
      </c>
      <c r="AK5203">
        <v>-0.11421000000000001</v>
      </c>
      <c r="AL5203">
        <v>-5.8099999999999999E-2</v>
      </c>
      <c r="AM5203">
        <v>-1.9470000000000001E-2</v>
      </c>
      <c r="AN5203">
        <v>-0.56550999999999996</v>
      </c>
      <c r="AO5203" s="1">
        <v>-1.379E-2</v>
      </c>
      <c r="AP5203">
        <v>-0.25213999999999998</v>
      </c>
    </row>
    <row r="5204" spans="1:42" hidden="1">
      <c r="A5204" s="3" t="s">
        <v>5850</v>
      </c>
      <c r="B5204" s="2">
        <v>0.21</v>
      </c>
      <c r="C5204">
        <v>0.22</v>
      </c>
      <c r="D5204" s="1">
        <v>-1.0000000000000009E-2</v>
      </c>
      <c r="E5204">
        <v>-9.5299999999999996E-2</v>
      </c>
      <c r="F5204">
        <v>-7.4020000000000002E-2</v>
      </c>
      <c r="G5204">
        <v>-9.3369999999999995E-2</v>
      </c>
      <c r="H5204" s="1">
        <v>-0.13774</v>
      </c>
      <c r="I5204">
        <v>2.1499999999999998E-2</v>
      </c>
      <c r="J5204">
        <v>7.1129999999999999E-2</v>
      </c>
      <c r="K5204">
        <v>4.9630000000000001E-2</v>
      </c>
      <c r="L5204">
        <v>0.57665307276745015</v>
      </c>
      <c r="M5204" s="1">
        <v>0.57182114274359352</v>
      </c>
      <c r="N5204">
        <v>-2.095E-2</v>
      </c>
      <c r="O5204">
        <v>2.8680000000000001E-2</v>
      </c>
      <c r="P5204" t="s">
        <v>5851</v>
      </c>
      <c r="Q5204" s="1" t="s">
        <v>5852</v>
      </c>
      <c r="R5204">
        <v>5.2040000000000003E-2</v>
      </c>
      <c r="S5204">
        <v>0.10167</v>
      </c>
      <c r="T5204">
        <v>0.89467961040619548</v>
      </c>
      <c r="U5204" s="1">
        <v>0.39657907238257806</v>
      </c>
      <c r="V5204">
        <v>4.3810000000000002E-2</v>
      </c>
      <c r="W5204">
        <v>9.3439999999999995E-2</v>
      </c>
      <c r="X5204" t="s">
        <v>82</v>
      </c>
      <c r="Y5204" s="1" t="s">
        <v>82</v>
      </c>
      <c r="Z5204">
        <v>-1.4250000000000001E-2</v>
      </c>
      <c r="AA5204">
        <v>-3.789E-2</v>
      </c>
      <c r="AB5204">
        <v>5.645E-2</v>
      </c>
      <c r="AC5204">
        <v>-0.10138999999999999</v>
      </c>
      <c r="AD5204">
        <v>0.28869</v>
      </c>
      <c r="AE5204">
        <v>8.7029999999999996E-2</v>
      </c>
      <c r="AF5204" s="1">
        <v>-7.7890000000000001E-2</v>
      </c>
      <c r="AG5204">
        <v>0.37280999999999997</v>
      </c>
      <c r="AH5204">
        <v>0.18557000000000001</v>
      </c>
      <c r="AI5204">
        <v>-0.1704</v>
      </c>
      <c r="AJ5204">
        <v>8.2710000000000006E-2</v>
      </c>
      <c r="AK5204">
        <v>7.5380000000000003E-2</v>
      </c>
      <c r="AL5204">
        <v>-3.1640000000000001E-2</v>
      </c>
      <c r="AM5204">
        <v>0.11978</v>
      </c>
      <c r="AN5204">
        <v>-3.9100000000000003E-2</v>
      </c>
      <c r="AO5204" s="1">
        <v>0.31990000000000002</v>
      </c>
      <c r="AP5204">
        <v>9.3439999999999995E-2</v>
      </c>
    </row>
    <row r="5205" spans="1:42">
      <c r="A5205" s="3" t="s">
        <v>2372</v>
      </c>
      <c r="B5205" s="2">
        <v>0.66</v>
      </c>
      <c r="C5205">
        <v>0.46</v>
      </c>
      <c r="D5205" s="1">
        <v>0.2</v>
      </c>
      <c r="E5205">
        <v>-0.20526</v>
      </c>
      <c r="F5205">
        <v>-0.21729999999999999</v>
      </c>
      <c r="G5205">
        <v>-0.23344000000000001</v>
      </c>
      <c r="H5205" s="1">
        <v>-9.8119999999999999E-2</v>
      </c>
      <c r="I5205">
        <v>-9.2810000000000004E-2</v>
      </c>
      <c r="J5205">
        <v>-0.10585</v>
      </c>
      <c r="K5205">
        <v>-1.303E-2</v>
      </c>
      <c r="L5205">
        <v>-2.4626892087470136</v>
      </c>
      <c r="M5205" s="1">
        <v>2.4749488302584752E-2</v>
      </c>
      <c r="N5205">
        <v>-9.6820000000000003E-2</v>
      </c>
      <c r="O5205">
        <v>-0.10985</v>
      </c>
      <c r="P5205" t="s">
        <v>2373</v>
      </c>
      <c r="Q5205" s="1" t="s">
        <v>2374</v>
      </c>
      <c r="R5205">
        <v>-0.10168000000000001</v>
      </c>
      <c r="S5205">
        <v>-0.11472</v>
      </c>
      <c r="T5205">
        <v>-1.568183958098412</v>
      </c>
      <c r="U5205" s="1">
        <v>0.15470405358145956</v>
      </c>
      <c r="V5205">
        <v>1.5049999999999999E-2</v>
      </c>
      <c r="W5205">
        <v>2.0100000000000001E-3</v>
      </c>
      <c r="X5205" t="s">
        <v>82</v>
      </c>
      <c r="Y5205" s="1" t="s">
        <v>82</v>
      </c>
      <c r="Z5205">
        <v>-0.20347000000000001</v>
      </c>
      <c r="AA5205">
        <v>-0.25942999999999999</v>
      </c>
      <c r="AB5205">
        <v>-0.11006000000000001</v>
      </c>
      <c r="AC5205">
        <v>-6.1469999999999997E-2</v>
      </c>
      <c r="AD5205">
        <v>-0.14510999999999999</v>
      </c>
      <c r="AE5205">
        <v>-1.983E-2</v>
      </c>
      <c r="AF5205" s="1">
        <v>3.0429999999999999E-2</v>
      </c>
      <c r="AG5205">
        <v>-0.37509999999999999</v>
      </c>
      <c r="AH5205">
        <v>1.336E-2</v>
      </c>
      <c r="AI5205">
        <v>6.037E-2</v>
      </c>
      <c r="AJ5205">
        <v>-0.30803999999999998</v>
      </c>
      <c r="AK5205">
        <v>-0.18489</v>
      </c>
      <c r="AL5205">
        <v>-0.25692999999999999</v>
      </c>
      <c r="AM5205">
        <v>-1.0059999999999999E-2</v>
      </c>
      <c r="AN5205">
        <v>-0.18298</v>
      </c>
      <c r="AO5205" s="1">
        <v>0.21179999999999999</v>
      </c>
      <c r="AP5205">
        <v>2.0100000000000001E-3</v>
      </c>
    </row>
    <row r="5206" spans="1:42">
      <c r="A5206" s="3" t="s">
        <v>17888</v>
      </c>
      <c r="B5206" s="2">
        <v>0.49</v>
      </c>
      <c r="C5206">
        <v>0.21</v>
      </c>
      <c r="D5206" s="1">
        <v>0.28000000000000003</v>
      </c>
      <c r="E5206">
        <v>-2.7150000000000001E-2</v>
      </c>
      <c r="F5206">
        <v>-9.7239999999999993E-2</v>
      </c>
      <c r="G5206">
        <v>2.2790000000000001E-2</v>
      </c>
      <c r="H5206" s="1">
        <v>-3.056E-2</v>
      </c>
      <c r="I5206">
        <v>-9.2799999999999994E-2</v>
      </c>
      <c r="J5206">
        <v>-4.0620000000000003E-2</v>
      </c>
      <c r="K5206">
        <v>5.2179999999999997E-2</v>
      </c>
      <c r="L5206">
        <v>-1.3771988085917628</v>
      </c>
      <c r="M5206" s="1">
        <v>0.1868467056379253</v>
      </c>
      <c r="N5206">
        <v>-0.25398999999999999</v>
      </c>
      <c r="O5206">
        <v>-0.20182</v>
      </c>
      <c r="P5206" t="s">
        <v>17889</v>
      </c>
      <c r="Q5206" s="1" t="s">
        <v>17890</v>
      </c>
      <c r="R5206">
        <v>3.8089999999999999E-2</v>
      </c>
      <c r="S5206">
        <v>9.0270000000000003E-2</v>
      </c>
      <c r="T5206">
        <v>0.45089237951915362</v>
      </c>
      <c r="U5206" s="1">
        <v>0.66381052791397555</v>
      </c>
      <c r="V5206">
        <v>-0.14246</v>
      </c>
      <c r="W5206">
        <v>-9.0279999999999999E-2</v>
      </c>
      <c r="X5206" t="s">
        <v>82</v>
      </c>
      <c r="Y5206" s="1" t="s">
        <v>82</v>
      </c>
      <c r="Z5206">
        <v>-3.4639999999999997E-2</v>
      </c>
      <c r="AA5206">
        <v>-8.0649999999999999E-2</v>
      </c>
      <c r="AB5206">
        <v>-0.25668000000000002</v>
      </c>
      <c r="AC5206">
        <v>7.4770000000000003E-2</v>
      </c>
      <c r="AD5206">
        <v>-0.40986</v>
      </c>
      <c r="AE5206">
        <v>-0.63356999999999997</v>
      </c>
      <c r="AF5206" s="1">
        <v>-7.2099999999999997E-2</v>
      </c>
      <c r="AG5206">
        <v>-0.22201000000000001</v>
      </c>
      <c r="AH5206">
        <v>0.32102000000000003</v>
      </c>
      <c r="AI5206">
        <v>0.34469</v>
      </c>
      <c r="AJ5206">
        <v>-0.22481999999999999</v>
      </c>
      <c r="AK5206">
        <v>3.5799999999999998E-3</v>
      </c>
      <c r="AL5206">
        <v>0.48143999999999998</v>
      </c>
      <c r="AM5206">
        <v>0.10383000000000001</v>
      </c>
      <c r="AN5206">
        <v>-9.2319999999999999E-2</v>
      </c>
      <c r="AO5206" s="1">
        <v>9.6990000000000007E-2</v>
      </c>
      <c r="AP5206">
        <v>-9.0279999999999999E-2</v>
      </c>
    </row>
    <row r="5207" spans="1:42">
      <c r="A5207" s="3" t="s">
        <v>17857</v>
      </c>
      <c r="B5207" s="2">
        <v>0.76</v>
      </c>
      <c r="C5207">
        <v>0.64</v>
      </c>
      <c r="D5207" s="1">
        <v>0.12</v>
      </c>
      <c r="E5207">
        <v>-2.7220000000000001E-2</v>
      </c>
      <c r="F5207">
        <v>-7.3590000000000003E-2</v>
      </c>
      <c r="G5207">
        <v>-4.79E-3</v>
      </c>
      <c r="H5207" s="1">
        <v>0.10607999999999999</v>
      </c>
      <c r="I5207">
        <v>-9.2780000000000001E-2</v>
      </c>
      <c r="J5207">
        <v>-0.15414</v>
      </c>
      <c r="K5207">
        <v>-6.1370000000000001E-2</v>
      </c>
      <c r="L5207">
        <v>-1.6909711075460072</v>
      </c>
      <c r="M5207" s="1">
        <v>0.12001304046271317</v>
      </c>
      <c r="N5207">
        <v>-0.17179</v>
      </c>
      <c r="O5207">
        <v>-0.23315</v>
      </c>
      <c r="P5207" t="s">
        <v>17858</v>
      </c>
      <c r="Q5207" s="1" t="s">
        <v>17859</v>
      </c>
      <c r="R5207">
        <v>-2.6929999999999999E-2</v>
      </c>
      <c r="S5207">
        <v>-8.8300000000000003E-2</v>
      </c>
      <c r="T5207">
        <v>-0.3128568456638065</v>
      </c>
      <c r="U5207" s="1">
        <v>0.76673909806138318</v>
      </c>
      <c r="X5207" t="s">
        <v>82</v>
      </c>
      <c r="Y5207" s="1" t="s">
        <v>82</v>
      </c>
      <c r="Z5207">
        <v>-0.21604000000000001</v>
      </c>
      <c r="AB5207">
        <v>-0.15015999999999999</v>
      </c>
      <c r="AC5207">
        <v>-0.13477</v>
      </c>
      <c r="AE5207">
        <v>-0.26857999999999999</v>
      </c>
      <c r="AF5207" s="1">
        <v>-0.39622000000000002</v>
      </c>
      <c r="AG5207">
        <v>-0.36260999999999999</v>
      </c>
      <c r="AI5207">
        <v>-0.17835000000000001</v>
      </c>
      <c r="AJ5207">
        <v>0.17288999999999999</v>
      </c>
      <c r="AK5207">
        <v>-3.5630000000000002E-2</v>
      </c>
      <c r="AL5207">
        <v>0.11608</v>
      </c>
      <c r="AN5207">
        <v>-0.24218000000000001</v>
      </c>
    </row>
    <row r="5208" spans="1:42" hidden="1">
      <c r="A5208" s="3" t="s">
        <v>2224</v>
      </c>
      <c r="B5208" s="2">
        <v>0.94</v>
      </c>
      <c r="C5208">
        <v>0.88</v>
      </c>
      <c r="D5208" s="1">
        <v>5.9999999999999942E-2</v>
      </c>
      <c r="E5208">
        <v>-0.23043</v>
      </c>
      <c r="F5208">
        <v>-0.20302000000000001</v>
      </c>
      <c r="G5208">
        <v>-0.20448</v>
      </c>
      <c r="H5208" s="1">
        <v>-0.20827999999999999</v>
      </c>
      <c r="I5208">
        <v>-0.20713999999999999</v>
      </c>
      <c r="J5208">
        <v>-0.39108999999999999</v>
      </c>
      <c r="K5208">
        <v>-0.18395</v>
      </c>
      <c r="L5208">
        <v>-4.4417193492367986</v>
      </c>
      <c r="M5208" s="1">
        <v>3.3777565274677542E-4</v>
      </c>
      <c r="N5208">
        <v>-0.15104999999999999</v>
      </c>
      <c r="O5208">
        <v>-0.33499000000000001</v>
      </c>
      <c r="P5208" t="s">
        <v>2225</v>
      </c>
      <c r="Q5208" s="1" t="s">
        <v>2226</v>
      </c>
      <c r="R5208">
        <v>-0.26319999999999999</v>
      </c>
      <c r="S5208">
        <v>-0.44714999999999999</v>
      </c>
      <c r="T5208">
        <v>-4.6515844829690876</v>
      </c>
      <c r="U5208" s="1">
        <v>1.4056514546005377E-3</v>
      </c>
      <c r="V5208">
        <v>-9.5229999999999995E-2</v>
      </c>
      <c r="W5208">
        <v>-0.27916999999999997</v>
      </c>
      <c r="X5208" t="s">
        <v>82</v>
      </c>
      <c r="Y5208" s="1" t="s">
        <v>82</v>
      </c>
      <c r="Z5208">
        <v>-9.3149999999999997E-2</v>
      </c>
      <c r="AA5208">
        <v>-0.57123999999999997</v>
      </c>
      <c r="AB5208">
        <v>-0.24682999999999999</v>
      </c>
      <c r="AC5208">
        <v>-0.30395</v>
      </c>
      <c r="AD5208">
        <v>-0.67412000000000005</v>
      </c>
      <c r="AE5208">
        <v>-0.13084999999999999</v>
      </c>
      <c r="AF5208" s="1">
        <v>-0.32482</v>
      </c>
      <c r="AG5208">
        <v>-0.27923999999999999</v>
      </c>
      <c r="AH5208">
        <v>-0.43784000000000001</v>
      </c>
      <c r="AI5208">
        <v>-0.76332</v>
      </c>
      <c r="AJ5208">
        <v>-0.44789000000000001</v>
      </c>
      <c r="AK5208">
        <v>-0.45578000000000002</v>
      </c>
      <c r="AL5208">
        <v>-0.24212</v>
      </c>
      <c r="AM5208">
        <v>-0.50702000000000003</v>
      </c>
      <c r="AN5208">
        <v>-0.28753000000000001</v>
      </c>
      <c r="AO5208" s="1">
        <v>-0.60363</v>
      </c>
      <c r="AP5208">
        <v>-0.27916999999999997</v>
      </c>
    </row>
    <row r="5209" spans="1:42" hidden="1">
      <c r="A5209" s="3" t="s">
        <v>44798</v>
      </c>
      <c r="B5209" s="2">
        <v>0.01</v>
      </c>
      <c r="C5209">
        <v>0.02</v>
      </c>
      <c r="D5209" s="1">
        <v>-0.01</v>
      </c>
      <c r="E5209">
        <v>9.2490000000000003E-2</v>
      </c>
      <c r="F5209">
        <v>8.1680000000000003E-2</v>
      </c>
      <c r="G5209">
        <v>8.3239999999999995E-2</v>
      </c>
      <c r="H5209" s="1">
        <v>-7.6699999999999997E-3</v>
      </c>
      <c r="I5209">
        <v>0.14380000000000001</v>
      </c>
      <c r="J5209">
        <v>0.32479000000000002</v>
      </c>
      <c r="K5209">
        <v>0.18099000000000001</v>
      </c>
      <c r="L5209">
        <v>3.0965969603667034</v>
      </c>
      <c r="M5209" s="1">
        <v>2.493865660258494E-2</v>
      </c>
      <c r="P5209" t="s">
        <v>82</v>
      </c>
      <c r="Q5209" s="1" t="s">
        <v>82</v>
      </c>
      <c r="R5209">
        <v>0.14380000000000001</v>
      </c>
      <c r="S5209">
        <v>0.32479000000000002</v>
      </c>
      <c r="T5209">
        <v>3.0965969603667034</v>
      </c>
      <c r="U5209" s="1">
        <v>2.493865660258494E-2</v>
      </c>
      <c r="X5209" t="s">
        <v>82</v>
      </c>
      <c r="Y5209" s="1" t="s">
        <v>82</v>
      </c>
      <c r="AG5209">
        <v>0.44161</v>
      </c>
      <c r="AI5209">
        <v>0.26346999999999998</v>
      </c>
      <c r="AJ5209">
        <v>0.46321000000000001</v>
      </c>
      <c r="AK5209">
        <v>0.35488999999999998</v>
      </c>
      <c r="AL5209">
        <v>0.20144999999999999</v>
      </c>
      <c r="AN5209">
        <v>0.22412000000000001</v>
      </c>
    </row>
    <row r="5210" spans="1:42">
      <c r="A5210" s="3" t="s">
        <v>20370</v>
      </c>
      <c r="B5210" s="2">
        <v>0.69</v>
      </c>
      <c r="C5210">
        <v>0.52</v>
      </c>
      <c r="D5210" s="1">
        <v>0.16999999999999993</v>
      </c>
      <c r="E5210">
        <v>-1.8939999999999999E-2</v>
      </c>
      <c r="F5210">
        <v>-2.2599999999999999E-3</v>
      </c>
      <c r="G5210">
        <v>-5.1709999999999999E-2</v>
      </c>
      <c r="H5210" s="1">
        <v>0.16588</v>
      </c>
      <c r="I5210">
        <v>-9.2740000000000003E-2</v>
      </c>
      <c r="J5210">
        <v>-0.12066</v>
      </c>
      <c r="K5210">
        <v>-2.7910000000000001E-2</v>
      </c>
      <c r="L5210">
        <v>-2.7615533017880955</v>
      </c>
      <c r="M5210" s="1">
        <v>1.326933276919543E-2</v>
      </c>
      <c r="N5210">
        <v>-8.5370000000000001E-2</v>
      </c>
      <c r="O5210">
        <v>-0.11329</v>
      </c>
      <c r="P5210" t="s">
        <v>20371</v>
      </c>
      <c r="Q5210" s="1" t="s">
        <v>20372</v>
      </c>
      <c r="R5210">
        <v>-0.13385</v>
      </c>
      <c r="S5210">
        <v>-0.16177</v>
      </c>
      <c r="T5210">
        <v>-3.5977848804245931</v>
      </c>
      <c r="U5210" s="1">
        <v>6.385577644153006E-3</v>
      </c>
      <c r="V5210">
        <v>0.22561</v>
      </c>
      <c r="W5210">
        <v>0.19769</v>
      </c>
      <c r="X5210" t="s">
        <v>82</v>
      </c>
      <c r="Y5210" s="1" t="s">
        <v>82</v>
      </c>
      <c r="Z5210">
        <v>-2.3400000000000001E-2</v>
      </c>
      <c r="AA5210">
        <v>-0.33626</v>
      </c>
      <c r="AB5210">
        <v>-8.6669999999999997E-2</v>
      </c>
      <c r="AC5210">
        <v>-8.2460000000000006E-2</v>
      </c>
      <c r="AD5210">
        <v>-0.13621</v>
      </c>
      <c r="AE5210">
        <v>3.015E-2</v>
      </c>
      <c r="AF5210" s="1">
        <v>-0.15815000000000001</v>
      </c>
      <c r="AG5210">
        <v>-9.2420000000000002E-2</v>
      </c>
      <c r="AH5210">
        <v>-0.10483000000000001</v>
      </c>
      <c r="AI5210">
        <v>2.7570000000000001E-2</v>
      </c>
      <c r="AJ5210">
        <v>-0.24879999999999999</v>
      </c>
      <c r="AK5210">
        <v>-0.30410999999999999</v>
      </c>
      <c r="AL5210">
        <v>-0.14796999999999999</v>
      </c>
      <c r="AM5210">
        <v>-0.31292999999999999</v>
      </c>
      <c r="AN5210">
        <v>-0.15653</v>
      </c>
      <c r="AO5210" s="1">
        <v>-0.11584999999999999</v>
      </c>
      <c r="AP5210">
        <v>0.19769</v>
      </c>
    </row>
    <row r="5211" spans="1:42" hidden="1">
      <c r="A5211" s="3" t="s">
        <v>8000</v>
      </c>
      <c r="B5211" s="2">
        <v>0.93</v>
      </c>
      <c r="C5211">
        <v>0.9</v>
      </c>
      <c r="D5211" s="1">
        <v>3.0000000000000027E-2</v>
      </c>
      <c r="E5211">
        <v>-7.5219999999999995E-2</v>
      </c>
      <c r="F5211">
        <v>-6.2120000000000002E-2</v>
      </c>
      <c r="G5211">
        <v>-6.0060000000000002E-2</v>
      </c>
      <c r="H5211" s="1">
        <v>-8.4390000000000007E-2</v>
      </c>
      <c r="I5211">
        <v>-0.14604</v>
      </c>
      <c r="J5211">
        <v>-0.36266999999999999</v>
      </c>
      <c r="K5211">
        <v>-0.21664</v>
      </c>
      <c r="L5211">
        <v>-3.7810297783918885</v>
      </c>
      <c r="M5211" s="1">
        <v>1.4468096389186099E-3</v>
      </c>
      <c r="N5211">
        <v>-0.12256</v>
      </c>
      <c r="O5211">
        <v>-0.3392</v>
      </c>
      <c r="P5211" t="s">
        <v>8001</v>
      </c>
      <c r="Q5211" s="1" t="s">
        <v>8002</v>
      </c>
      <c r="R5211">
        <v>-0.15645000000000001</v>
      </c>
      <c r="S5211">
        <v>-0.37308999999999998</v>
      </c>
      <c r="T5211">
        <v>-3.0039596895393932</v>
      </c>
      <c r="U5211" s="1">
        <v>1.6141946510366646E-2</v>
      </c>
      <c r="V5211">
        <v>-0.21665000000000001</v>
      </c>
      <c r="W5211">
        <v>-0.43328</v>
      </c>
      <c r="X5211" t="s">
        <v>82</v>
      </c>
      <c r="Y5211" s="1" t="s">
        <v>82</v>
      </c>
      <c r="Z5211">
        <v>-0.26584999999999998</v>
      </c>
      <c r="AA5211">
        <v>-0.48521999999999998</v>
      </c>
      <c r="AB5211">
        <v>-0.121</v>
      </c>
      <c r="AC5211">
        <v>-0.40906999999999999</v>
      </c>
      <c r="AD5211">
        <v>-0.63212000000000002</v>
      </c>
      <c r="AE5211">
        <v>-0.24228</v>
      </c>
      <c r="AF5211" s="1">
        <v>-0.21884999999999999</v>
      </c>
      <c r="AG5211">
        <v>-0.27016000000000001</v>
      </c>
      <c r="AH5211">
        <v>-0.64332</v>
      </c>
      <c r="AI5211">
        <v>-0.34505999999999998</v>
      </c>
      <c r="AJ5211">
        <v>-0.42041000000000001</v>
      </c>
      <c r="AK5211">
        <v>-0.19209000000000001</v>
      </c>
      <c r="AL5211">
        <v>-0.54079999999999995</v>
      </c>
      <c r="AM5211">
        <v>-0.19114999999999999</v>
      </c>
      <c r="AN5211">
        <v>-0.30531999999999998</v>
      </c>
      <c r="AO5211" s="1">
        <v>-0.44947999999999999</v>
      </c>
      <c r="AP5211">
        <v>-0.43328</v>
      </c>
    </row>
    <row r="5212" spans="1:42">
      <c r="A5212" s="3" t="s">
        <v>6076</v>
      </c>
      <c r="B5212" s="2">
        <v>0.67</v>
      </c>
      <c r="C5212">
        <v>0.49</v>
      </c>
      <c r="D5212" s="1">
        <v>0.18000000000000005</v>
      </c>
      <c r="E5212">
        <v>-9.2740000000000003E-2</v>
      </c>
      <c r="F5212">
        <v>-0.14237</v>
      </c>
      <c r="G5212">
        <v>-8.9080000000000006E-2</v>
      </c>
      <c r="H5212" s="1">
        <v>0.12249</v>
      </c>
      <c r="I5212">
        <v>-9.2740000000000003E-2</v>
      </c>
      <c r="J5212">
        <v>-0.11294999999999999</v>
      </c>
      <c r="K5212">
        <v>-2.0209999999999999E-2</v>
      </c>
      <c r="L5212">
        <v>-1.960854430666551</v>
      </c>
      <c r="M5212" s="1">
        <v>6.9045385026560879E-2</v>
      </c>
      <c r="N5212">
        <v>-0.14237</v>
      </c>
      <c r="O5212">
        <v>-0.16258</v>
      </c>
      <c r="P5212" t="s">
        <v>6077</v>
      </c>
      <c r="Q5212" s="1" t="s">
        <v>6078</v>
      </c>
      <c r="R5212">
        <v>-8.9080000000000006E-2</v>
      </c>
      <c r="S5212">
        <v>-0.10929999999999999</v>
      </c>
      <c r="T5212">
        <v>-2.0092216362452575</v>
      </c>
      <c r="U5212" s="1">
        <v>7.7290129874328622E-2</v>
      </c>
      <c r="V5212">
        <v>0.12249</v>
      </c>
      <c r="W5212">
        <v>0.10227</v>
      </c>
      <c r="X5212" t="s">
        <v>82</v>
      </c>
      <c r="Y5212" s="1" t="s">
        <v>82</v>
      </c>
      <c r="Z5212">
        <v>-7.8109999999999999E-2</v>
      </c>
      <c r="AA5212">
        <v>0.16291</v>
      </c>
      <c r="AC5212">
        <v>-0.43726999999999999</v>
      </c>
      <c r="AD5212">
        <v>-5.1749999999999997E-2</v>
      </c>
      <c r="AF5212" s="1">
        <v>-0.40870000000000001</v>
      </c>
      <c r="AG5212">
        <v>-2.9780000000000001E-2</v>
      </c>
      <c r="AH5212">
        <v>-0.15035999999999999</v>
      </c>
      <c r="AI5212">
        <v>-0.1167</v>
      </c>
      <c r="AJ5212">
        <v>0.15751000000000001</v>
      </c>
      <c r="AK5212">
        <v>-0.18851000000000001</v>
      </c>
      <c r="AL5212">
        <v>-0.13789000000000001</v>
      </c>
      <c r="AM5212">
        <v>-0.25122</v>
      </c>
      <c r="AN5212">
        <v>-1.154E-2</v>
      </c>
      <c r="AO5212" s="1">
        <v>-0.25518999999999997</v>
      </c>
      <c r="AP5212">
        <v>0.10227</v>
      </c>
    </row>
    <row r="5213" spans="1:42">
      <c r="A5213" s="3" t="s">
        <v>13497</v>
      </c>
      <c r="B5213" s="2">
        <v>0.75</v>
      </c>
      <c r="C5213">
        <v>0.63</v>
      </c>
      <c r="D5213" s="1">
        <v>0.12</v>
      </c>
      <c r="E5213">
        <v>-4.4650000000000002E-2</v>
      </c>
      <c r="F5213">
        <v>-3.6970000000000003E-2</v>
      </c>
      <c r="G5213">
        <v>-5.2920000000000002E-2</v>
      </c>
      <c r="H5213" s="1">
        <v>-9.4399999999999998E-2</v>
      </c>
      <c r="I5213">
        <v>-9.2689999999999995E-2</v>
      </c>
      <c r="J5213">
        <v>-0.15082000000000001</v>
      </c>
      <c r="K5213">
        <v>-5.8130000000000001E-2</v>
      </c>
      <c r="L5213">
        <v>-2.0648896039148164</v>
      </c>
      <c r="M5213" s="1">
        <v>5.5159150506818438E-2</v>
      </c>
      <c r="N5213">
        <v>-7.1929999999999994E-2</v>
      </c>
      <c r="O5213">
        <v>-0.13006000000000001</v>
      </c>
      <c r="P5213" t="s">
        <v>13498</v>
      </c>
      <c r="Q5213" s="1" t="s">
        <v>13499</v>
      </c>
      <c r="R5213">
        <v>-9.8269999999999996E-2</v>
      </c>
      <c r="S5213">
        <v>-0.15640000000000001</v>
      </c>
      <c r="T5213">
        <v>-1.2452445078977179</v>
      </c>
      <c r="U5213" s="1">
        <v>0.2480361780574987</v>
      </c>
      <c r="V5213">
        <v>-0.18779000000000001</v>
      </c>
      <c r="W5213">
        <v>-0.24592</v>
      </c>
      <c r="X5213" t="s">
        <v>82</v>
      </c>
      <c r="Y5213" s="1" t="s">
        <v>82</v>
      </c>
      <c r="Z5213">
        <v>-0.10630000000000001</v>
      </c>
      <c r="AA5213">
        <v>-0.34076000000000001</v>
      </c>
      <c r="AB5213">
        <v>-0.17860000000000001</v>
      </c>
      <c r="AC5213">
        <v>-7.5109999999999996E-2</v>
      </c>
      <c r="AD5213">
        <v>-9.0700000000000003E-2</v>
      </c>
      <c r="AE5213">
        <v>-0.16203000000000001</v>
      </c>
      <c r="AF5213" s="1">
        <v>4.3090000000000003E-2</v>
      </c>
      <c r="AG5213">
        <v>-0.22888</v>
      </c>
      <c r="AH5213">
        <v>-0.29973</v>
      </c>
      <c r="AI5213">
        <v>-0.56062999999999996</v>
      </c>
      <c r="AJ5213">
        <v>-0.24994</v>
      </c>
      <c r="AK5213">
        <v>-0.23454</v>
      </c>
      <c r="AL5213">
        <v>2.3140000000000001E-2</v>
      </c>
      <c r="AM5213">
        <v>3.1309999999999998E-2</v>
      </c>
      <c r="AN5213">
        <v>-0.15056</v>
      </c>
      <c r="AO5213" s="1">
        <v>0.26223000000000002</v>
      </c>
      <c r="AP5213">
        <v>-0.24592</v>
      </c>
    </row>
    <row r="5214" spans="1:42">
      <c r="A5214" s="3" t="s">
        <v>17687</v>
      </c>
      <c r="B5214" s="2">
        <v>0.63</v>
      </c>
      <c r="C5214">
        <v>0.41</v>
      </c>
      <c r="D5214" s="1">
        <v>0.22000000000000003</v>
      </c>
      <c r="E5214">
        <v>-2.7799999999999998E-2</v>
      </c>
      <c r="F5214">
        <v>2.9159999999999998E-2</v>
      </c>
      <c r="G5214">
        <v>-4.6699999999999998E-2</v>
      </c>
      <c r="H5214" s="1">
        <v>1.2189999999999999E-2</v>
      </c>
      <c r="I5214">
        <v>-9.2679999999999998E-2</v>
      </c>
      <c r="J5214">
        <v>-9.2899999999999996E-2</v>
      </c>
      <c r="K5214">
        <v>-2.2000000000000001E-4</v>
      </c>
      <c r="L5214">
        <v>-1.3283860070705789</v>
      </c>
      <c r="M5214" s="1">
        <v>0.23987279933981542</v>
      </c>
      <c r="P5214" t="s">
        <v>82</v>
      </c>
      <c r="Q5214" s="1" t="s">
        <v>82</v>
      </c>
      <c r="R5214">
        <v>-9.2679999999999998E-2</v>
      </c>
      <c r="S5214">
        <v>-9.2899999999999996E-2</v>
      </c>
      <c r="T5214">
        <v>-1.3283860070705789</v>
      </c>
      <c r="U5214" s="1">
        <v>0.23987279933981542</v>
      </c>
      <c r="X5214" t="s">
        <v>82</v>
      </c>
      <c r="Y5214" s="1" t="s">
        <v>82</v>
      </c>
      <c r="AG5214">
        <v>5.9889999999999999E-2</v>
      </c>
      <c r="AI5214">
        <v>0.1391</v>
      </c>
      <c r="AJ5214">
        <v>-0.16042999999999999</v>
      </c>
      <c r="AK5214">
        <v>-0.32486999999999999</v>
      </c>
      <c r="AL5214">
        <v>-8.702E-2</v>
      </c>
      <c r="AN5214">
        <v>-0.18406</v>
      </c>
    </row>
    <row r="5215" spans="1:42">
      <c r="A5215" s="3" t="s">
        <v>11521</v>
      </c>
      <c r="B5215" s="2">
        <v>0.71</v>
      </c>
      <c r="C5215">
        <v>0.54</v>
      </c>
      <c r="D5215" s="1">
        <v>0.16999999999999993</v>
      </c>
      <c r="E5215">
        <v>-5.4280000000000002E-2</v>
      </c>
      <c r="F5215">
        <v>2.188E-2</v>
      </c>
      <c r="G5215">
        <v>-0.1106</v>
      </c>
      <c r="H5215" s="1">
        <v>-2.334E-2</v>
      </c>
      <c r="I5215">
        <v>-9.2670000000000002E-2</v>
      </c>
      <c r="J5215">
        <v>-0.12745999999999999</v>
      </c>
      <c r="K5215">
        <v>-3.4790000000000001E-2</v>
      </c>
      <c r="L5215">
        <v>-1.4164112455287523</v>
      </c>
      <c r="M5215" s="1">
        <v>0.18590085826545538</v>
      </c>
      <c r="N5215">
        <v>6.1080000000000002E-2</v>
      </c>
      <c r="O5215">
        <v>2.63E-2</v>
      </c>
      <c r="P5215" t="s">
        <v>11522</v>
      </c>
      <c r="Q5215" s="1" t="s">
        <v>11523</v>
      </c>
      <c r="R5215">
        <v>-0.2208</v>
      </c>
      <c r="S5215">
        <v>-0.25558999999999998</v>
      </c>
      <c r="T5215">
        <v>-5.8284967866248873</v>
      </c>
      <c r="U5215" s="1">
        <v>1.3977382411106323E-3</v>
      </c>
      <c r="X5215" t="s">
        <v>82</v>
      </c>
      <c r="Y5215" s="1" t="s">
        <v>82</v>
      </c>
      <c r="Z5215">
        <v>-0.11015</v>
      </c>
      <c r="AB5215">
        <v>0.28626000000000001</v>
      </c>
      <c r="AC5215">
        <v>-0.27783000000000002</v>
      </c>
      <c r="AE5215">
        <v>0.18534999999999999</v>
      </c>
      <c r="AF5215" s="1">
        <v>4.786E-2</v>
      </c>
      <c r="AG5215">
        <v>-0.27564</v>
      </c>
      <c r="AI5215">
        <v>-0.26191999999999999</v>
      </c>
      <c r="AJ5215">
        <v>-0.28305999999999998</v>
      </c>
      <c r="AK5215">
        <v>-0.35703000000000001</v>
      </c>
      <c r="AL5215">
        <v>-0.27015</v>
      </c>
      <c r="AN5215">
        <v>-8.5730000000000001E-2</v>
      </c>
    </row>
    <row r="5216" spans="1:42">
      <c r="A5216" s="3" t="s">
        <v>7019</v>
      </c>
      <c r="B5216" s="2">
        <v>0.23</v>
      </c>
      <c r="C5216">
        <v>0.03</v>
      </c>
      <c r="D5216" s="1">
        <v>0.2</v>
      </c>
      <c r="E5216">
        <v>-8.3299999999999999E-2</v>
      </c>
      <c r="F5216">
        <v>-2.8250000000000001E-2</v>
      </c>
      <c r="G5216">
        <v>-0.11</v>
      </c>
      <c r="H5216" s="1">
        <v>-0.18804000000000001</v>
      </c>
      <c r="I5216">
        <v>-9.2630000000000004E-2</v>
      </c>
      <c r="J5216">
        <v>6.4560000000000006E-2</v>
      </c>
      <c r="K5216">
        <v>0.15719</v>
      </c>
      <c r="L5216">
        <v>-0.86328434186294012</v>
      </c>
      <c r="M5216" s="1">
        <v>0.42709498145690455</v>
      </c>
      <c r="P5216" t="s">
        <v>82</v>
      </c>
      <c r="Q5216" s="1" t="s">
        <v>82</v>
      </c>
      <c r="R5216">
        <v>-9.2630000000000004E-2</v>
      </c>
      <c r="S5216">
        <v>6.4560000000000006E-2</v>
      </c>
      <c r="T5216">
        <v>-0.86328434186294012</v>
      </c>
      <c r="U5216" s="1">
        <v>0.42709498145690455</v>
      </c>
      <c r="X5216" t="s">
        <v>82</v>
      </c>
      <c r="Y5216" s="1" t="s">
        <v>82</v>
      </c>
      <c r="AG5216">
        <v>0.50073000000000001</v>
      </c>
      <c r="AI5216">
        <v>-3.9170000000000003E-2</v>
      </c>
      <c r="AJ5216">
        <v>0.20855000000000001</v>
      </c>
      <c r="AK5216">
        <v>-7.9990000000000006E-2</v>
      </c>
      <c r="AL5216">
        <v>5.04E-2</v>
      </c>
      <c r="AN5216">
        <v>-0.25316</v>
      </c>
    </row>
    <row r="5217" spans="1:42">
      <c r="A5217" s="3" t="s">
        <v>6092</v>
      </c>
      <c r="B5217" s="2">
        <v>0.61</v>
      </c>
      <c r="C5217">
        <v>0.37</v>
      </c>
      <c r="D5217" s="1">
        <v>0.24</v>
      </c>
      <c r="E5217">
        <v>-9.2609999999999998E-2</v>
      </c>
      <c r="F5217">
        <v>3.3E-4</v>
      </c>
      <c r="G5217">
        <v>-0.15124000000000001</v>
      </c>
      <c r="H5217" s="1">
        <v>-0.21551000000000001</v>
      </c>
      <c r="I5217">
        <v>-9.2609999999999998E-2</v>
      </c>
      <c r="J5217">
        <v>-8.3979999999999999E-2</v>
      </c>
      <c r="K5217">
        <v>8.6300000000000005E-3</v>
      </c>
      <c r="L5217">
        <v>-2.7725623220757671</v>
      </c>
      <c r="M5217" s="1">
        <v>1.3108386559040799E-2</v>
      </c>
      <c r="N5217">
        <v>3.3E-4</v>
      </c>
      <c r="O5217">
        <v>8.9599999999999992E-3</v>
      </c>
      <c r="P5217" t="s">
        <v>6093</v>
      </c>
      <c r="Q5217" s="1" t="s">
        <v>6094</v>
      </c>
      <c r="R5217">
        <v>-0.15124000000000001</v>
      </c>
      <c r="S5217">
        <v>-0.14260999999999999</v>
      </c>
      <c r="T5217">
        <v>-3.8556070840128625</v>
      </c>
      <c r="U5217" s="1">
        <v>4.5030831468595624E-3</v>
      </c>
      <c r="V5217">
        <v>-0.21551000000000001</v>
      </c>
      <c r="W5217">
        <v>-0.20688000000000001</v>
      </c>
      <c r="X5217" t="s">
        <v>82</v>
      </c>
      <c r="Y5217" s="1" t="s">
        <v>82</v>
      </c>
      <c r="Z5217">
        <v>-0.10783</v>
      </c>
      <c r="AA5217">
        <v>0.18096999999999999</v>
      </c>
      <c r="AB5217">
        <v>7.0200000000000002E-3</v>
      </c>
      <c r="AC5217">
        <v>6.9849999999999995E-2</v>
      </c>
      <c r="AD5217">
        <v>-0.14019999999999999</v>
      </c>
      <c r="AE5217">
        <v>-4.6379999999999998E-2</v>
      </c>
      <c r="AF5217" s="1">
        <v>9.9269999999999997E-2</v>
      </c>
      <c r="AG5217">
        <v>-5.0410000000000003E-2</v>
      </c>
      <c r="AH5217">
        <v>-0.1835</v>
      </c>
      <c r="AI5217">
        <v>-0.1477</v>
      </c>
      <c r="AJ5217">
        <v>-0.11203</v>
      </c>
      <c r="AK5217">
        <v>-0.12321</v>
      </c>
      <c r="AL5217">
        <v>-5.1869999999999999E-2</v>
      </c>
      <c r="AM5217">
        <v>-0.18770999999999999</v>
      </c>
      <c r="AN5217">
        <v>-1.7479999999999999E-2</v>
      </c>
      <c r="AO5217" s="1">
        <v>-0.40956999999999999</v>
      </c>
      <c r="AP5217">
        <v>-0.20688000000000001</v>
      </c>
    </row>
    <row r="5218" spans="1:42" hidden="1">
      <c r="A5218" s="3" t="s">
        <v>40106</v>
      </c>
      <c r="B5218" s="2">
        <v>0.06</v>
      </c>
      <c r="C5218">
        <v>0.08</v>
      </c>
      <c r="D5218" s="1">
        <v>-2.0000000000000004E-2</v>
      </c>
      <c r="E5218">
        <v>5.1299999999999998E-2</v>
      </c>
      <c r="F5218">
        <v>7.5639999999999999E-2</v>
      </c>
      <c r="G5218">
        <v>2.598E-2</v>
      </c>
      <c r="H5218" s="1">
        <v>7.3889999999999997E-2</v>
      </c>
      <c r="I5218">
        <v>7.8850000000000003E-2</v>
      </c>
      <c r="J5218">
        <v>0.18969</v>
      </c>
      <c r="K5218">
        <v>0.11085</v>
      </c>
      <c r="L5218">
        <v>1.5881210322844392</v>
      </c>
      <c r="M5218" s="1">
        <v>0.14208856290671332</v>
      </c>
      <c r="N5218">
        <v>0.11128</v>
      </c>
      <c r="O5218">
        <v>0.22212999999999999</v>
      </c>
      <c r="P5218" t="s">
        <v>40107</v>
      </c>
      <c r="Q5218" s="1" t="s">
        <v>40108</v>
      </c>
      <c r="R5218">
        <v>5.1819999999999998E-2</v>
      </c>
      <c r="S5218">
        <v>0.16267000000000001</v>
      </c>
      <c r="T5218">
        <v>0.61985231116343131</v>
      </c>
      <c r="U5218" s="1">
        <v>0.56212826321621745</v>
      </c>
      <c r="X5218" t="s">
        <v>82</v>
      </c>
      <c r="Y5218" s="1" t="s">
        <v>82</v>
      </c>
      <c r="Z5218">
        <v>0.33343</v>
      </c>
      <c r="AB5218">
        <v>0.22281000000000001</v>
      </c>
      <c r="AC5218">
        <v>0.20279</v>
      </c>
      <c r="AE5218">
        <v>5.1950000000000003E-2</v>
      </c>
      <c r="AF5218" s="1">
        <v>0.29965999999999998</v>
      </c>
      <c r="AG5218">
        <v>0.49226999999999999</v>
      </c>
      <c r="AI5218">
        <v>6.7290000000000003E-2</v>
      </c>
      <c r="AJ5218">
        <v>0.29354000000000002</v>
      </c>
      <c r="AK5218">
        <v>0.13780000000000001</v>
      </c>
      <c r="AL5218">
        <v>-9.3410000000000007E-2</v>
      </c>
      <c r="AN5218">
        <v>7.8509999999999996E-2</v>
      </c>
    </row>
    <row r="5219" spans="1:42">
      <c r="A5219" s="3" t="s">
        <v>9127</v>
      </c>
      <c r="B5219" s="2">
        <v>0.36</v>
      </c>
      <c r="C5219">
        <v>0.1</v>
      </c>
      <c r="D5219" s="1">
        <v>0.26</v>
      </c>
      <c r="E5219">
        <v>-6.7460000000000006E-2</v>
      </c>
      <c r="F5219">
        <v>-2.632E-2</v>
      </c>
      <c r="G5219">
        <v>-5.8380000000000001E-2</v>
      </c>
      <c r="H5219" s="1">
        <v>-0.12877</v>
      </c>
      <c r="I5219">
        <v>-9.2600000000000002E-2</v>
      </c>
      <c r="J5219">
        <v>8.0099999999999998E-3</v>
      </c>
      <c r="K5219">
        <v>0.10061</v>
      </c>
      <c r="L5219">
        <v>-1.6240883368259944</v>
      </c>
      <c r="M5219" s="1">
        <v>0.16290229826054423</v>
      </c>
      <c r="P5219" t="s">
        <v>82</v>
      </c>
      <c r="Q5219" s="1" t="s">
        <v>82</v>
      </c>
      <c r="R5219">
        <v>-9.2600000000000002E-2</v>
      </c>
      <c r="S5219">
        <v>8.0099999999999998E-3</v>
      </c>
      <c r="T5219">
        <v>-1.6240883368259942</v>
      </c>
      <c r="U5219" s="1">
        <v>0.16290229826054423</v>
      </c>
      <c r="X5219" t="s">
        <v>82</v>
      </c>
      <c r="Y5219" s="1" t="s">
        <v>82</v>
      </c>
      <c r="AG5219">
        <v>-2.7109999999999999E-2</v>
      </c>
      <c r="AI5219">
        <v>-0.16492000000000001</v>
      </c>
      <c r="AJ5219">
        <v>0.18557000000000001</v>
      </c>
      <c r="AK5219">
        <v>-4.4650000000000002E-2</v>
      </c>
      <c r="AL5219">
        <v>-6.5820000000000004E-2</v>
      </c>
      <c r="AN5219">
        <v>0.16497999999999999</v>
      </c>
    </row>
    <row r="5220" spans="1:42" hidden="1">
      <c r="A5220" s="3" t="s">
        <v>21178</v>
      </c>
      <c r="B5220" s="2">
        <v>0.56000000000000005</v>
      </c>
      <c r="C5220">
        <v>0.56000000000000005</v>
      </c>
      <c r="D5220" s="1">
        <v>0</v>
      </c>
      <c r="E5220">
        <v>-1.6320000000000001E-2</v>
      </c>
      <c r="F5220">
        <v>-5.8630000000000002E-2</v>
      </c>
      <c r="G5220">
        <v>1.358E-2</v>
      </c>
      <c r="H5220" s="1">
        <v>-4.9099999999999998E-2</v>
      </c>
      <c r="I5220">
        <v>-2.6249999999999999E-2</v>
      </c>
      <c r="J5220">
        <v>-6.6259999999999999E-2</v>
      </c>
      <c r="K5220">
        <v>-4.0009999999999997E-2</v>
      </c>
      <c r="L5220">
        <v>-0.47320874470159452</v>
      </c>
      <c r="M5220" s="1">
        <v>0.64599236090623924</v>
      </c>
      <c r="N5220">
        <v>-9.2880000000000004E-2</v>
      </c>
      <c r="O5220">
        <v>-0.13289000000000001</v>
      </c>
      <c r="P5220" t="s">
        <v>21179</v>
      </c>
      <c r="Q5220" s="1" t="s">
        <v>21180</v>
      </c>
      <c r="R5220">
        <v>2.9270000000000001E-2</v>
      </c>
      <c r="S5220">
        <v>-1.0749999999999999E-2</v>
      </c>
      <c r="T5220">
        <v>0.3273568996980028</v>
      </c>
      <c r="U5220" s="1">
        <v>0.75654465453490083</v>
      </c>
      <c r="X5220" t="s">
        <v>82</v>
      </c>
      <c r="Y5220" s="1" t="s">
        <v>82</v>
      </c>
      <c r="Z5220">
        <v>-9.8479999999999998E-2</v>
      </c>
      <c r="AB5220">
        <v>3.177E-2</v>
      </c>
      <c r="AC5220">
        <v>-0.10488</v>
      </c>
      <c r="AE5220">
        <v>-0.23275000000000001</v>
      </c>
      <c r="AF5220" s="1">
        <v>-0.26008999999999999</v>
      </c>
      <c r="AG5220">
        <v>-0.33799000000000001</v>
      </c>
      <c r="AI5220">
        <v>0.34426000000000001</v>
      </c>
      <c r="AJ5220">
        <v>-7.1099999999999997E-2</v>
      </c>
      <c r="AK5220">
        <v>-1.6979999999999999E-2</v>
      </c>
      <c r="AL5220">
        <v>3.2539999999999999E-2</v>
      </c>
      <c r="AN5220">
        <v>-1.521E-2</v>
      </c>
    </row>
    <row r="5221" spans="1:42" hidden="1">
      <c r="A5221" s="3" t="s">
        <v>14576</v>
      </c>
      <c r="E5221">
        <v>-4.0070000000000001E-2</v>
      </c>
      <c r="F5221">
        <v>-0.12494</v>
      </c>
      <c r="G5221">
        <v>-0.11126999999999999</v>
      </c>
      <c r="H5221" s="1">
        <v>0.10546999999999999</v>
      </c>
      <c r="P5221" t="s">
        <v>104</v>
      </c>
      <c r="Q5221" s="1" t="s">
        <v>104</v>
      </c>
      <c r="X5221" t="s">
        <v>104</v>
      </c>
      <c r="Y5221" s="1" t="s">
        <v>104</v>
      </c>
    </row>
    <row r="5222" spans="1:42" hidden="1">
      <c r="A5222" s="3" t="s">
        <v>30287</v>
      </c>
      <c r="B5222" s="2">
        <v>0.23</v>
      </c>
      <c r="C5222">
        <v>0.25</v>
      </c>
      <c r="D5222" s="1">
        <v>-1.999999999999999E-2</v>
      </c>
      <c r="E5222">
        <v>1.1469999999999999E-2</v>
      </c>
      <c r="F5222">
        <v>5.2839999999999998E-2</v>
      </c>
      <c r="G5222">
        <v>-5.8300000000000001E-3</v>
      </c>
      <c r="H5222" s="1">
        <v>-5.6619999999999997E-2</v>
      </c>
      <c r="I5222">
        <v>1.9630000000000002E-2</v>
      </c>
      <c r="J5222">
        <v>6.173E-2</v>
      </c>
      <c r="K5222">
        <v>4.2099999999999999E-2</v>
      </c>
      <c r="L5222">
        <v>0.48346778046709693</v>
      </c>
      <c r="M5222" s="1">
        <v>0.63507431920395474</v>
      </c>
      <c r="N5222">
        <v>9.962E-2</v>
      </c>
      <c r="O5222">
        <v>0.14172999999999999</v>
      </c>
      <c r="P5222" t="s">
        <v>30288</v>
      </c>
      <c r="Q5222" s="1" t="s">
        <v>30289</v>
      </c>
      <c r="R5222">
        <v>-2.699E-2</v>
      </c>
      <c r="S5222">
        <v>1.512E-2</v>
      </c>
      <c r="T5222">
        <v>-0.44258161031240267</v>
      </c>
      <c r="U5222" s="1">
        <v>0.66960201166386657</v>
      </c>
      <c r="V5222">
        <v>-0.12082</v>
      </c>
      <c r="W5222">
        <v>-7.8710000000000002E-2</v>
      </c>
      <c r="X5222" t="s">
        <v>104</v>
      </c>
      <c r="Y5222" s="1" t="s">
        <v>104</v>
      </c>
      <c r="Z5222">
        <v>0.12825</v>
      </c>
      <c r="AA5222">
        <v>0.11516</v>
      </c>
      <c r="AB5222">
        <v>0.17868999999999999</v>
      </c>
      <c r="AC5222">
        <v>-1.9519999999999999E-2</v>
      </c>
      <c r="AD5222">
        <v>5.8970000000000002E-2</v>
      </c>
      <c r="AE5222">
        <v>0.37655</v>
      </c>
      <c r="AF5222" s="1">
        <v>0.15401999999999999</v>
      </c>
      <c r="AG5222">
        <v>-0.20674000000000001</v>
      </c>
      <c r="AH5222">
        <v>-3.1699999999999999E-2</v>
      </c>
      <c r="AI5222">
        <v>0.31627</v>
      </c>
      <c r="AJ5222">
        <v>3.7260000000000001E-2</v>
      </c>
      <c r="AK5222">
        <v>0.14354</v>
      </c>
      <c r="AL5222">
        <v>2.597E-2</v>
      </c>
      <c r="AM5222">
        <v>3.8339999999999999E-2</v>
      </c>
      <c r="AN5222">
        <v>0.10927000000000001</v>
      </c>
      <c r="AO5222" s="1">
        <v>-0.29614000000000001</v>
      </c>
      <c r="AP5222">
        <v>-7.8710000000000002E-2</v>
      </c>
    </row>
    <row r="5223" spans="1:42">
      <c r="A5223" s="3" t="s">
        <v>26441</v>
      </c>
      <c r="B5223" s="2">
        <v>0.76</v>
      </c>
      <c r="C5223">
        <v>0.64</v>
      </c>
      <c r="D5223" s="1">
        <v>0.12</v>
      </c>
      <c r="E5223">
        <v>-5.0000000000000001E-4</v>
      </c>
      <c r="F5223">
        <v>4.6199999999999998E-2</v>
      </c>
      <c r="G5223">
        <v>-6.4159999999999995E-2</v>
      </c>
      <c r="H5223" s="1">
        <v>-0.13089999999999999</v>
      </c>
      <c r="I5223">
        <v>-9.2600000000000002E-2</v>
      </c>
      <c r="J5223">
        <v>-0.15569</v>
      </c>
      <c r="K5223">
        <v>-6.3079999999999997E-2</v>
      </c>
      <c r="L5223">
        <v>-2.1194396631535048</v>
      </c>
      <c r="M5223" s="1">
        <v>4.9394460255069744E-2</v>
      </c>
      <c r="N5223">
        <v>-3.058E-2</v>
      </c>
      <c r="O5223">
        <v>-9.3670000000000003E-2</v>
      </c>
      <c r="P5223" t="s">
        <v>26442</v>
      </c>
      <c r="Q5223" s="1" t="s">
        <v>26443</v>
      </c>
      <c r="R5223">
        <v>-0.12007</v>
      </c>
      <c r="S5223">
        <v>-0.18315000000000001</v>
      </c>
      <c r="T5223">
        <v>-1.7269125195328114</v>
      </c>
      <c r="U5223" s="1">
        <v>0.12186376023257765</v>
      </c>
      <c r="V5223">
        <v>-0.27955000000000002</v>
      </c>
      <c r="W5223">
        <v>-0.34262999999999999</v>
      </c>
      <c r="X5223" t="s">
        <v>82</v>
      </c>
      <c r="Y5223" s="1" t="s">
        <v>82</v>
      </c>
      <c r="Z5223">
        <v>-0.16744999999999999</v>
      </c>
      <c r="AA5223">
        <v>-0.10878</v>
      </c>
      <c r="AB5223">
        <v>-1.018E-2</v>
      </c>
      <c r="AC5223">
        <v>-0.14968000000000001</v>
      </c>
      <c r="AD5223">
        <v>-0.29693999999999998</v>
      </c>
      <c r="AE5223">
        <v>7.6090000000000005E-2</v>
      </c>
      <c r="AF5223" s="1">
        <v>1.2700000000000001E-3</v>
      </c>
      <c r="AG5223">
        <v>0.20083000000000001</v>
      </c>
      <c r="AH5223">
        <v>-0.41605999999999999</v>
      </c>
      <c r="AI5223">
        <v>-0.22620999999999999</v>
      </c>
      <c r="AJ5223">
        <v>-0.1181</v>
      </c>
      <c r="AK5223">
        <v>-4.4269999999999997E-2</v>
      </c>
      <c r="AL5223">
        <v>-0.13295000000000001</v>
      </c>
      <c r="AM5223">
        <v>-0.15917000000000001</v>
      </c>
      <c r="AN5223">
        <v>-0.23371</v>
      </c>
      <c r="AO5223" s="1">
        <v>-0.51875000000000004</v>
      </c>
      <c r="AP5223">
        <v>-0.34262999999999999</v>
      </c>
    </row>
    <row r="5224" spans="1:42">
      <c r="A5224" s="3" t="s">
        <v>15300</v>
      </c>
      <c r="B5224" s="2">
        <v>0.45</v>
      </c>
      <c r="C5224">
        <v>0.17</v>
      </c>
      <c r="D5224" s="1">
        <v>0.28000000000000003</v>
      </c>
      <c r="E5224">
        <v>-3.6769999999999997E-2</v>
      </c>
      <c r="F5224">
        <v>2.828E-2</v>
      </c>
      <c r="G5224">
        <v>-5.8500000000000003E-2</v>
      </c>
      <c r="H5224" s="1">
        <v>8.1119999999999998E-2</v>
      </c>
      <c r="I5224">
        <v>-9.2560000000000003E-2</v>
      </c>
      <c r="J5224">
        <v>-2.4080000000000001E-2</v>
      </c>
      <c r="K5224">
        <v>6.8479999999999999E-2</v>
      </c>
      <c r="L5224">
        <v>-1.1971474258401418</v>
      </c>
      <c r="M5224" s="1">
        <v>0.28387522068017451</v>
      </c>
      <c r="P5224" t="s">
        <v>82</v>
      </c>
      <c r="Q5224" s="1" t="s">
        <v>82</v>
      </c>
      <c r="R5224">
        <v>-9.2560000000000003E-2</v>
      </c>
      <c r="S5224">
        <v>-2.4080000000000001E-2</v>
      </c>
      <c r="T5224">
        <v>-1.197147425840142</v>
      </c>
      <c r="U5224" s="1">
        <v>0.2838752206801744</v>
      </c>
      <c r="X5224" t="s">
        <v>82</v>
      </c>
      <c r="Y5224" s="1" t="s">
        <v>82</v>
      </c>
      <c r="AG5224">
        <v>0.16153999999999999</v>
      </c>
      <c r="AI5224">
        <v>0.15312999999999999</v>
      </c>
      <c r="AJ5224">
        <v>-0.15565999999999999</v>
      </c>
      <c r="AK5224">
        <v>-0.28703000000000001</v>
      </c>
      <c r="AL5224">
        <v>-0.11931</v>
      </c>
      <c r="AN5224">
        <v>0.10285999999999999</v>
      </c>
    </row>
    <row r="5225" spans="1:42">
      <c r="A5225" s="3" t="s">
        <v>12813</v>
      </c>
      <c r="B5225" s="2">
        <v>0.67</v>
      </c>
      <c r="C5225">
        <v>0.48</v>
      </c>
      <c r="D5225" s="1">
        <v>0.19000000000000006</v>
      </c>
      <c r="E5225">
        <v>-4.8099999999999997E-2</v>
      </c>
      <c r="F5225">
        <v>-1.592E-2</v>
      </c>
      <c r="G5225">
        <v>-0.10396</v>
      </c>
      <c r="H5225" s="1">
        <v>0.16020999999999999</v>
      </c>
      <c r="I5225">
        <v>-9.2530000000000001E-2</v>
      </c>
      <c r="J5225">
        <v>-0.11133999999999999</v>
      </c>
      <c r="K5225">
        <v>-1.882E-2</v>
      </c>
      <c r="L5225">
        <v>-2.1745119719079877</v>
      </c>
      <c r="M5225" s="1">
        <v>4.4553374029442067E-2</v>
      </c>
      <c r="N5225">
        <v>-7.0709999999999995E-2</v>
      </c>
      <c r="O5225">
        <v>-8.9529999999999998E-2</v>
      </c>
      <c r="P5225" t="s">
        <v>12814</v>
      </c>
      <c r="Q5225" s="1" t="s">
        <v>12815</v>
      </c>
      <c r="R5225">
        <v>-0.15068999999999999</v>
      </c>
      <c r="S5225">
        <v>-0.16950000000000001</v>
      </c>
      <c r="T5225">
        <v>-2.6635713164580679</v>
      </c>
      <c r="U5225" s="1">
        <v>2.8235835409605208E-2</v>
      </c>
      <c r="V5225">
        <v>0.27821000000000001</v>
      </c>
      <c r="W5225">
        <v>0.25940000000000002</v>
      </c>
      <c r="X5225" t="s">
        <v>82</v>
      </c>
      <c r="Y5225" s="1" t="s">
        <v>82</v>
      </c>
      <c r="Z5225">
        <v>-3.8890000000000001E-2</v>
      </c>
      <c r="AA5225">
        <v>4.3610000000000003E-2</v>
      </c>
      <c r="AB5225">
        <v>8.7650000000000006E-2</v>
      </c>
      <c r="AC5225">
        <v>-0.16671</v>
      </c>
      <c r="AD5225">
        <v>-0.17252000000000001</v>
      </c>
      <c r="AE5225">
        <v>-0.21063000000000001</v>
      </c>
      <c r="AF5225" s="1">
        <v>-0.16922000000000001</v>
      </c>
      <c r="AG5225">
        <v>-0.2049</v>
      </c>
      <c r="AH5225">
        <v>-0.17782000000000001</v>
      </c>
      <c r="AI5225">
        <v>-0.45888000000000001</v>
      </c>
      <c r="AJ5225">
        <v>-0.37775999999999998</v>
      </c>
      <c r="AK5225">
        <v>-0.20967</v>
      </c>
      <c r="AL5225">
        <v>-7.2429999999999994E-2</v>
      </c>
      <c r="AM5225">
        <v>-2.0559999999999998E-2</v>
      </c>
      <c r="AN5225">
        <v>-7.46E-2</v>
      </c>
      <c r="AO5225" s="1">
        <v>7.109E-2</v>
      </c>
      <c r="AP5225">
        <v>0.25940000000000002</v>
      </c>
    </row>
    <row r="5226" spans="1:42">
      <c r="A5226" s="3" t="s">
        <v>6108</v>
      </c>
      <c r="B5226" s="2">
        <v>0.48</v>
      </c>
      <c r="C5226">
        <v>0.2</v>
      </c>
      <c r="D5226" s="1">
        <v>0.27999999999999997</v>
      </c>
      <c r="E5226">
        <v>-9.2509999999999995E-2</v>
      </c>
      <c r="F5226">
        <v>-0.10215</v>
      </c>
      <c r="G5226">
        <v>-8.9149999999999993E-2</v>
      </c>
      <c r="H5226" s="1">
        <v>-5.527E-2</v>
      </c>
      <c r="I5226">
        <v>-9.2509999999999995E-2</v>
      </c>
      <c r="J5226">
        <v>-3.653E-2</v>
      </c>
      <c r="K5226">
        <v>5.5980000000000002E-2</v>
      </c>
      <c r="L5226">
        <v>-2.1390085380942749</v>
      </c>
      <c r="M5226" s="1">
        <v>4.7175608966280126E-2</v>
      </c>
      <c r="N5226">
        <v>-0.10215</v>
      </c>
      <c r="O5226">
        <v>-4.6170000000000003E-2</v>
      </c>
      <c r="P5226" t="s">
        <v>6109</v>
      </c>
      <c r="Q5226" s="1" t="s">
        <v>6110</v>
      </c>
      <c r="R5226">
        <v>-8.9149999999999993E-2</v>
      </c>
      <c r="S5226">
        <v>-3.3169999999999998E-2</v>
      </c>
      <c r="T5226">
        <v>-1.2795101752130911</v>
      </c>
      <c r="U5226" s="1">
        <v>0.23572829466467407</v>
      </c>
      <c r="V5226">
        <v>-5.527E-2</v>
      </c>
      <c r="W5226">
        <v>7.1000000000000002E-4</v>
      </c>
      <c r="X5226" t="s">
        <v>82</v>
      </c>
      <c r="Y5226" s="1" t="s">
        <v>82</v>
      </c>
      <c r="Z5226">
        <v>2.2519999999999998E-2</v>
      </c>
      <c r="AA5226">
        <v>6.4149999999999999E-2</v>
      </c>
      <c r="AB5226">
        <v>3.5229999999999997E-2</v>
      </c>
      <c r="AC5226">
        <v>-4.6089999999999999E-2</v>
      </c>
      <c r="AD5226">
        <v>-0.37839</v>
      </c>
      <c r="AE5226">
        <v>-7.6109999999999997E-2</v>
      </c>
      <c r="AF5226" s="1">
        <v>5.552E-2</v>
      </c>
      <c r="AG5226">
        <v>-4.4200000000000003E-3</v>
      </c>
      <c r="AH5226">
        <v>0.14182</v>
      </c>
      <c r="AI5226">
        <v>6.9529999999999995E-2</v>
      </c>
      <c r="AJ5226">
        <v>-0.25624999999999998</v>
      </c>
      <c r="AK5226">
        <v>-0.11908000000000001</v>
      </c>
      <c r="AL5226">
        <v>0.32889000000000002</v>
      </c>
      <c r="AM5226">
        <v>3.567E-2</v>
      </c>
      <c r="AN5226">
        <v>-0.34361999999999998</v>
      </c>
      <c r="AO5226" s="1">
        <v>-0.15110000000000001</v>
      </c>
      <c r="AP5226">
        <v>7.1000000000000002E-4</v>
      </c>
    </row>
    <row r="5227" spans="1:42">
      <c r="A5227" s="3" t="s">
        <v>12488</v>
      </c>
      <c r="B5227" s="2">
        <v>0.64</v>
      </c>
      <c r="C5227">
        <v>0.42</v>
      </c>
      <c r="D5227" s="1">
        <v>0.22000000000000003</v>
      </c>
      <c r="E5227">
        <v>-4.9700000000000001E-2</v>
      </c>
      <c r="F5227">
        <v>5.8799999999999998E-3</v>
      </c>
      <c r="G5227">
        <v>-7.1650000000000005E-2</v>
      </c>
      <c r="H5227" s="1">
        <v>-0.12665999999999999</v>
      </c>
      <c r="I5227">
        <v>-9.2499999999999999E-2</v>
      </c>
      <c r="J5227">
        <v>-9.7170000000000006E-2</v>
      </c>
      <c r="K5227">
        <v>-4.6600000000000001E-3</v>
      </c>
      <c r="L5227">
        <v>-1.4300449673847326</v>
      </c>
      <c r="M5227" s="1">
        <v>0.17138016585077256</v>
      </c>
      <c r="N5227">
        <v>-3.7599999999999999E-3</v>
      </c>
      <c r="O5227">
        <v>-8.4200000000000004E-3</v>
      </c>
      <c r="P5227" t="s">
        <v>12489</v>
      </c>
      <c r="Q5227" s="1" t="s">
        <v>12490</v>
      </c>
      <c r="R5227">
        <v>-0.14754</v>
      </c>
      <c r="S5227">
        <v>-0.1522</v>
      </c>
      <c r="T5227">
        <v>-1.3091108923484598</v>
      </c>
      <c r="U5227" s="1">
        <v>0.22650117523939647</v>
      </c>
      <c r="V5227">
        <v>-0.21837000000000001</v>
      </c>
      <c r="W5227">
        <v>-0.22303999999999999</v>
      </c>
      <c r="X5227" t="s">
        <v>82</v>
      </c>
      <c r="Y5227" s="1" t="s">
        <v>82</v>
      </c>
      <c r="Z5227">
        <v>-6.021E-2</v>
      </c>
      <c r="AA5227">
        <v>0.11669</v>
      </c>
      <c r="AB5227">
        <v>-5.2040000000000003E-2</v>
      </c>
      <c r="AC5227">
        <v>-0.1111</v>
      </c>
      <c r="AD5227">
        <v>-0.19717999999999999</v>
      </c>
      <c r="AE5227">
        <v>4.437E-2</v>
      </c>
      <c r="AF5227" s="1">
        <v>0.20050999999999999</v>
      </c>
      <c r="AG5227">
        <v>-1.2749999999999999E-2</v>
      </c>
      <c r="AH5227">
        <v>-4.4499999999999998E-2</v>
      </c>
      <c r="AI5227">
        <v>3.4459999999999998E-2</v>
      </c>
      <c r="AJ5227">
        <v>-0.14879000000000001</v>
      </c>
      <c r="AK5227">
        <v>0.14574000000000001</v>
      </c>
      <c r="AL5227">
        <v>-5.9389999999999998E-2</v>
      </c>
      <c r="AM5227">
        <v>-1.01424</v>
      </c>
      <c r="AN5227">
        <v>-9.5909999999999995E-2</v>
      </c>
      <c r="AO5227" s="1">
        <v>-0.17444000000000001</v>
      </c>
      <c r="AP5227">
        <v>-0.22303999999999999</v>
      </c>
    </row>
    <row r="5228" spans="1:42">
      <c r="A5228" s="3" t="s">
        <v>14405</v>
      </c>
      <c r="B5228" s="2">
        <v>0.54</v>
      </c>
      <c r="C5228">
        <v>0.27</v>
      </c>
      <c r="D5228" s="1">
        <v>0.27</v>
      </c>
      <c r="E5228">
        <v>-4.0840000000000001E-2</v>
      </c>
      <c r="F5228">
        <v>-4.2380000000000001E-2</v>
      </c>
      <c r="G5228">
        <v>-1.307E-2</v>
      </c>
      <c r="H5228" s="1">
        <v>2.29E-2</v>
      </c>
      <c r="I5228">
        <v>-9.2460000000000001E-2</v>
      </c>
      <c r="J5228">
        <v>-5.7110000000000001E-2</v>
      </c>
      <c r="K5228">
        <v>3.5349999999999999E-2</v>
      </c>
      <c r="L5228">
        <v>-2.0542204751259061</v>
      </c>
      <c r="M5228" s="1">
        <v>6.5905376862297471E-2</v>
      </c>
      <c r="N5228">
        <v>-9.6829999999999999E-2</v>
      </c>
      <c r="O5228">
        <v>-6.1469999999999997E-2</v>
      </c>
      <c r="P5228" t="s">
        <v>14406</v>
      </c>
      <c r="Q5228" s="1" t="s">
        <v>14407</v>
      </c>
      <c r="R5228">
        <v>-8.8830000000000006E-2</v>
      </c>
      <c r="S5228">
        <v>-5.3469999999999997E-2</v>
      </c>
      <c r="T5228">
        <v>-1.1878025267193488</v>
      </c>
      <c r="U5228" s="1">
        <v>0.2875116716405044</v>
      </c>
      <c r="X5228" t="s">
        <v>82</v>
      </c>
      <c r="Y5228" s="1" t="s">
        <v>82</v>
      </c>
      <c r="Z5228">
        <v>-0.13904</v>
      </c>
      <c r="AB5228">
        <v>7.3959999999999998E-2</v>
      </c>
      <c r="AC5228">
        <v>-0.14155000000000001</v>
      </c>
      <c r="AE5228">
        <v>-0.15179999999999999</v>
      </c>
      <c r="AF5228" s="1">
        <v>5.1069999999999997E-2</v>
      </c>
      <c r="AG5228">
        <v>-5.7910000000000003E-2</v>
      </c>
      <c r="AI5228">
        <v>0.21382999999999999</v>
      </c>
      <c r="AJ5228">
        <v>-0.32888000000000001</v>
      </c>
      <c r="AK5228">
        <v>-0.15859000000000001</v>
      </c>
      <c r="AL5228">
        <v>-1.949E-2</v>
      </c>
      <c r="AN5228">
        <v>3.0200000000000001E-2</v>
      </c>
    </row>
    <row r="5229" spans="1:42">
      <c r="A5229" s="3" t="s">
        <v>10985</v>
      </c>
      <c r="B5229" s="2">
        <v>0.49</v>
      </c>
      <c r="C5229">
        <v>0.21</v>
      </c>
      <c r="D5229" s="1">
        <v>0.28000000000000003</v>
      </c>
      <c r="E5229">
        <v>-5.7029999999999997E-2</v>
      </c>
      <c r="F5229">
        <v>-6.2539999999999998E-2</v>
      </c>
      <c r="G5229">
        <v>-3.9919999999999997E-2</v>
      </c>
      <c r="H5229" s="1">
        <v>-7.1849999999999997E-2</v>
      </c>
      <c r="I5229">
        <v>-9.2460000000000001E-2</v>
      </c>
      <c r="J5229">
        <v>-4.0129999999999999E-2</v>
      </c>
      <c r="K5229">
        <v>5.2330000000000002E-2</v>
      </c>
      <c r="L5229">
        <v>-1.4633882775998086</v>
      </c>
      <c r="M5229" s="1">
        <v>0.17347462269482661</v>
      </c>
      <c r="N5229">
        <v>-0.13782</v>
      </c>
      <c r="O5229">
        <v>-8.548E-2</v>
      </c>
      <c r="P5229" t="s">
        <v>10986</v>
      </c>
      <c r="Q5229" s="1" t="s">
        <v>10987</v>
      </c>
      <c r="R5229">
        <v>-5.4670000000000003E-2</v>
      </c>
      <c r="S5229">
        <v>-2.33E-3</v>
      </c>
      <c r="T5229">
        <v>-0.5056235842252782</v>
      </c>
      <c r="U5229" s="1">
        <v>0.6344758107759283</v>
      </c>
      <c r="X5229" t="s">
        <v>82</v>
      </c>
      <c r="Y5229" s="1" t="s">
        <v>82</v>
      </c>
      <c r="Z5229">
        <v>-0.19178999999999999</v>
      </c>
      <c r="AB5229">
        <v>-3.4189999999999998E-2</v>
      </c>
      <c r="AC5229">
        <v>-0.24864</v>
      </c>
      <c r="AE5229">
        <v>-8.3599999999999994E-3</v>
      </c>
      <c r="AF5229" s="1">
        <v>5.5559999999999998E-2</v>
      </c>
      <c r="AG5229">
        <v>-0.51546999999999998</v>
      </c>
      <c r="AI5229">
        <v>9.6339999999999995E-2</v>
      </c>
      <c r="AJ5229">
        <v>2.8250000000000001E-2</v>
      </c>
      <c r="AK5229">
        <v>0.24707999999999999</v>
      </c>
      <c r="AL5229">
        <v>0.11108</v>
      </c>
      <c r="AN5229">
        <v>1.8720000000000001E-2</v>
      </c>
    </row>
    <row r="5230" spans="1:42" hidden="1">
      <c r="A5230" s="3" t="s">
        <v>29082</v>
      </c>
      <c r="B5230" s="2">
        <v>0.59</v>
      </c>
      <c r="C5230">
        <v>0.6</v>
      </c>
      <c r="D5230" s="1">
        <v>-1.0000000000000009E-2</v>
      </c>
      <c r="E5230">
        <v>7.8100000000000001E-3</v>
      </c>
      <c r="F5230">
        <v>3.8769999999999999E-2</v>
      </c>
      <c r="G5230">
        <v>4.1200000000000001E-2</v>
      </c>
      <c r="H5230" s="1">
        <v>-8.3199999999999996E-2</v>
      </c>
      <c r="I5230">
        <v>-2.7609999999999999E-2</v>
      </c>
      <c r="J5230">
        <v>-7.7799999999999994E-2</v>
      </c>
      <c r="K5230">
        <v>-5.0189999999999999E-2</v>
      </c>
      <c r="L5230">
        <v>-1.0374295014162254</v>
      </c>
      <c r="M5230" s="1">
        <v>0.31554264215123401</v>
      </c>
      <c r="N5230">
        <v>-4.5850000000000002E-2</v>
      </c>
      <c r="O5230">
        <v>-9.6030000000000004E-2</v>
      </c>
      <c r="P5230" t="s">
        <v>29083</v>
      </c>
      <c r="Q5230" s="1" t="s">
        <v>29084</v>
      </c>
      <c r="R5230">
        <v>-7.0299999999999998E-3</v>
      </c>
      <c r="S5230">
        <v>-5.722E-2</v>
      </c>
      <c r="T5230">
        <v>-0.18219978489959648</v>
      </c>
      <c r="U5230" s="1">
        <v>0.85976225234587067</v>
      </c>
      <c r="V5230">
        <v>-0.12168</v>
      </c>
      <c r="W5230">
        <v>-0.17186999999999999</v>
      </c>
      <c r="X5230" t="s">
        <v>82</v>
      </c>
      <c r="Y5230" s="1" t="s">
        <v>82</v>
      </c>
      <c r="Z5230">
        <v>1.2970000000000001E-2</v>
      </c>
      <c r="AA5230">
        <v>-0.18631</v>
      </c>
      <c r="AC5230">
        <v>-9.2189999999999994E-2</v>
      </c>
      <c r="AD5230">
        <v>-0.14218</v>
      </c>
      <c r="AF5230" s="1">
        <v>-7.2450000000000001E-2</v>
      </c>
      <c r="AG5230">
        <v>-0.10625</v>
      </c>
      <c r="AH5230">
        <v>0.15690000000000001</v>
      </c>
      <c r="AI5230">
        <v>-0.27844000000000002</v>
      </c>
      <c r="AJ5230">
        <v>-3.0710000000000001E-2</v>
      </c>
      <c r="AK5230">
        <v>2.66E-3</v>
      </c>
      <c r="AL5230">
        <v>-0.10773000000000001</v>
      </c>
      <c r="AM5230">
        <v>-6.9709999999999994E-2</v>
      </c>
      <c r="AN5230">
        <v>-3.9570000000000001E-2</v>
      </c>
      <c r="AO5230" s="1">
        <v>-4.2099999999999999E-2</v>
      </c>
      <c r="AP5230">
        <v>-0.17186999999999999</v>
      </c>
    </row>
    <row r="5231" spans="1:42">
      <c r="A5231" s="3" t="s">
        <v>11256</v>
      </c>
      <c r="B5231" s="2">
        <v>0.67</v>
      </c>
      <c r="C5231">
        <v>0.47</v>
      </c>
      <c r="D5231" s="1">
        <v>0.20000000000000007</v>
      </c>
      <c r="E5231">
        <v>-5.5480000000000002E-2</v>
      </c>
      <c r="F5231">
        <v>-6.9440000000000002E-2</v>
      </c>
      <c r="G5231">
        <v>-8.8340000000000002E-2</v>
      </c>
      <c r="H5231" s="1">
        <v>7.8300000000000002E-3</v>
      </c>
      <c r="I5231">
        <v>-9.239E-2</v>
      </c>
      <c r="J5231">
        <v>-0.10903</v>
      </c>
      <c r="K5231">
        <v>-1.6639999999999999E-2</v>
      </c>
      <c r="L5231">
        <v>-2.3902482899178468</v>
      </c>
      <c r="M5231" s="1">
        <v>3.6798583868977906E-2</v>
      </c>
      <c r="N5231">
        <v>-7.8030000000000002E-2</v>
      </c>
      <c r="O5231">
        <v>-9.4670000000000004E-2</v>
      </c>
      <c r="P5231" t="s">
        <v>11257</v>
      </c>
      <c r="Q5231" s="1" t="s">
        <v>11258</v>
      </c>
      <c r="R5231">
        <v>-0.10435</v>
      </c>
      <c r="S5231">
        <v>-0.121</v>
      </c>
      <c r="T5231">
        <v>-1.798729170572084</v>
      </c>
      <c r="U5231" s="1">
        <v>0.13067914245627368</v>
      </c>
      <c r="X5231" t="s">
        <v>82</v>
      </c>
      <c r="Y5231" s="1" t="s">
        <v>82</v>
      </c>
      <c r="Z5231">
        <v>-0.20116000000000001</v>
      </c>
      <c r="AB5231">
        <v>-3.1629999999999998E-2</v>
      </c>
      <c r="AC5231">
        <v>8.4779999999999994E-2</v>
      </c>
      <c r="AE5231">
        <v>-0.13339000000000001</v>
      </c>
      <c r="AF5231" s="1">
        <v>-0.19195999999999999</v>
      </c>
      <c r="AG5231">
        <v>-0.17496999999999999</v>
      </c>
      <c r="AI5231">
        <v>-2.8289999999999999E-2</v>
      </c>
      <c r="AJ5231">
        <v>-5.1740000000000001E-2</v>
      </c>
      <c r="AK5231">
        <v>-0.34744999999999998</v>
      </c>
      <c r="AL5231">
        <v>5.0590000000000003E-2</v>
      </c>
      <c r="AN5231">
        <v>-0.17410999999999999</v>
      </c>
    </row>
    <row r="5232" spans="1:42" hidden="1">
      <c r="A5232" s="3" t="s">
        <v>33635</v>
      </c>
      <c r="B5232" s="2">
        <v>0.23</v>
      </c>
      <c r="C5232">
        <v>0.25</v>
      </c>
      <c r="D5232" s="1">
        <v>-1.999999999999999E-2</v>
      </c>
      <c r="E5232">
        <v>2.283E-2</v>
      </c>
      <c r="F5232">
        <v>8.3999999999999995E-3</v>
      </c>
      <c r="G5232">
        <v>3.2989999999999998E-2</v>
      </c>
      <c r="H5232" s="1">
        <v>-0.10266</v>
      </c>
      <c r="I5232">
        <v>2.4570000000000002E-2</v>
      </c>
      <c r="J5232">
        <v>6.4549999999999996E-2</v>
      </c>
      <c r="K5232">
        <v>3.9980000000000002E-2</v>
      </c>
      <c r="L5232">
        <v>0.5824162508285553</v>
      </c>
      <c r="M5232" s="1">
        <v>0.56802857806180995</v>
      </c>
      <c r="N5232">
        <v>2.6210000000000001E-2</v>
      </c>
      <c r="O5232">
        <v>6.6189999999999999E-2</v>
      </c>
      <c r="P5232" t="s">
        <v>33636</v>
      </c>
      <c r="Q5232" s="1" t="s">
        <v>33637</v>
      </c>
      <c r="R5232">
        <v>4.8180000000000001E-2</v>
      </c>
      <c r="S5232">
        <v>8.8160000000000002E-2</v>
      </c>
      <c r="T5232">
        <v>0.76246423592749446</v>
      </c>
      <c r="U5232" s="1">
        <v>0.4672195731986612</v>
      </c>
      <c r="V5232">
        <v>-0.19927</v>
      </c>
      <c r="W5232">
        <v>-0.15928999999999999</v>
      </c>
      <c r="X5232" t="s">
        <v>82</v>
      </c>
      <c r="Y5232" s="1" t="s">
        <v>82</v>
      </c>
      <c r="Z5232">
        <v>0.28621999999999997</v>
      </c>
      <c r="AA5232">
        <v>0.12561</v>
      </c>
      <c r="AB5232">
        <v>-1.677E-2</v>
      </c>
      <c r="AC5232">
        <v>-1.9189999999999999E-2</v>
      </c>
      <c r="AD5232">
        <v>0.16363</v>
      </c>
      <c r="AE5232">
        <v>-0.17202999999999999</v>
      </c>
      <c r="AF5232" s="1">
        <v>9.5829999999999999E-2</v>
      </c>
      <c r="AG5232">
        <v>0.35422999999999999</v>
      </c>
      <c r="AH5232">
        <v>0.17759</v>
      </c>
      <c r="AI5232">
        <v>0.2676</v>
      </c>
      <c r="AJ5232">
        <v>0.11405</v>
      </c>
      <c r="AK5232">
        <v>-0.15673000000000001</v>
      </c>
      <c r="AL5232">
        <v>-0.21840999999999999</v>
      </c>
      <c r="AM5232">
        <v>0.19545000000000001</v>
      </c>
      <c r="AN5232">
        <v>4.5670000000000002E-2</v>
      </c>
      <c r="AO5232" s="1">
        <v>1.397E-2</v>
      </c>
      <c r="AP5232">
        <v>-0.15928999999999999</v>
      </c>
    </row>
    <row r="5233" spans="1:42">
      <c r="A5233" s="3" t="s">
        <v>6128</v>
      </c>
      <c r="B5233" s="2">
        <v>0.18</v>
      </c>
      <c r="C5233">
        <v>0.02</v>
      </c>
      <c r="D5233" s="1">
        <v>0.16</v>
      </c>
      <c r="E5233">
        <v>-9.2299999999999993E-2</v>
      </c>
      <c r="G5233">
        <v>-9.2299999999999993E-2</v>
      </c>
      <c r="I5233">
        <v>-9.2299999999999993E-2</v>
      </c>
      <c r="J5233">
        <v>8.8190000000000004E-2</v>
      </c>
      <c r="K5233">
        <v>0.18048</v>
      </c>
      <c r="L5233">
        <v>-0.92157430088717562</v>
      </c>
      <c r="M5233" s="1">
        <v>0.39842973973880047</v>
      </c>
      <c r="P5233" t="s">
        <v>82</v>
      </c>
      <c r="Q5233" s="1" t="s">
        <v>82</v>
      </c>
      <c r="R5233">
        <v>-9.2299999999999993E-2</v>
      </c>
      <c r="S5233">
        <v>8.8190000000000004E-2</v>
      </c>
      <c r="T5233">
        <v>-0.92157430088717551</v>
      </c>
      <c r="U5233" s="1">
        <v>0.39842973973880047</v>
      </c>
      <c r="X5233" t="s">
        <v>82</v>
      </c>
      <c r="Y5233" s="1" t="s">
        <v>82</v>
      </c>
      <c r="AG5233">
        <v>0.19980999999999999</v>
      </c>
      <c r="AI5233">
        <v>-0.35955999999999999</v>
      </c>
      <c r="AJ5233">
        <v>0.29809000000000002</v>
      </c>
      <c r="AK5233">
        <v>0.19434000000000001</v>
      </c>
      <c r="AL5233">
        <v>-2.4580000000000001E-2</v>
      </c>
      <c r="AN5233">
        <v>0.22101000000000001</v>
      </c>
    </row>
    <row r="5234" spans="1:42">
      <c r="A5234" s="3" t="s">
        <v>11792</v>
      </c>
      <c r="B5234" s="2">
        <v>0.4</v>
      </c>
      <c r="C5234">
        <v>0.12</v>
      </c>
      <c r="D5234" s="1">
        <v>0.28000000000000003</v>
      </c>
      <c r="E5234">
        <v>-5.2949999999999997E-2</v>
      </c>
      <c r="F5234">
        <v>-0.11329</v>
      </c>
      <c r="G5234">
        <v>7.6400000000000001E-3</v>
      </c>
      <c r="H5234" s="1">
        <v>3.5159999999999997E-2</v>
      </c>
      <c r="I5234">
        <v>-9.2270000000000005E-2</v>
      </c>
      <c r="J5234">
        <v>-5.28E-3</v>
      </c>
      <c r="K5234">
        <v>8.6989999999999998E-2</v>
      </c>
      <c r="L5234">
        <v>-1.6138540623325464</v>
      </c>
      <c r="M5234" s="1">
        <v>0.12546607676160518</v>
      </c>
      <c r="N5234">
        <v>-0.20798</v>
      </c>
      <c r="O5234">
        <v>-0.121</v>
      </c>
      <c r="P5234" t="s">
        <v>11793</v>
      </c>
      <c r="Q5234" s="1" t="s">
        <v>11794</v>
      </c>
      <c r="R5234">
        <v>-2.443E-2</v>
      </c>
      <c r="S5234">
        <v>6.2549999999999994E-2</v>
      </c>
      <c r="T5234">
        <v>-0.3537845374755611</v>
      </c>
      <c r="U5234" s="1">
        <v>0.73244013519065421</v>
      </c>
      <c r="V5234">
        <v>0.1072</v>
      </c>
      <c r="W5234">
        <v>0.19417999999999999</v>
      </c>
      <c r="X5234" t="s">
        <v>82</v>
      </c>
      <c r="Y5234" s="1" t="s">
        <v>82</v>
      </c>
      <c r="Z5234">
        <v>-0.18692</v>
      </c>
      <c r="AA5234">
        <v>-0.29987999999999998</v>
      </c>
      <c r="AB5234">
        <v>0.28452</v>
      </c>
      <c r="AC5234">
        <v>-9.8619999999999999E-2</v>
      </c>
      <c r="AD5234">
        <v>-0.47482999999999997</v>
      </c>
      <c r="AE5234">
        <v>6.1400000000000003E-2</v>
      </c>
      <c r="AF5234" s="1">
        <v>-0.13266</v>
      </c>
      <c r="AG5234">
        <v>0.14824999999999999</v>
      </c>
      <c r="AH5234">
        <v>-0.15217</v>
      </c>
      <c r="AI5234">
        <v>0.35971999999999998</v>
      </c>
      <c r="AJ5234">
        <v>-1.6469999999999999E-2</v>
      </c>
      <c r="AK5234">
        <v>5.1310000000000001E-2</v>
      </c>
      <c r="AL5234">
        <v>-5.8860000000000003E-2</v>
      </c>
      <c r="AM5234">
        <v>-0.18743000000000001</v>
      </c>
      <c r="AN5234">
        <v>2.0789999999999999E-2</v>
      </c>
      <c r="AO5234" s="1">
        <v>0.39781</v>
      </c>
      <c r="AP5234">
        <v>0.19417999999999999</v>
      </c>
    </row>
    <row r="5235" spans="1:42">
      <c r="A5235" s="3" t="s">
        <v>16007</v>
      </c>
      <c r="B5235" s="2">
        <v>0.61</v>
      </c>
      <c r="C5235">
        <v>0.38</v>
      </c>
      <c r="D5235" s="1">
        <v>0.22999999999999998</v>
      </c>
      <c r="E5235">
        <v>-3.3950000000000001E-2</v>
      </c>
      <c r="F5235">
        <v>-8.0100000000000005E-2</v>
      </c>
      <c r="G5235">
        <v>-2.41E-2</v>
      </c>
      <c r="H5235" s="1">
        <v>-5.917E-2</v>
      </c>
      <c r="I5235">
        <v>-9.2270000000000005E-2</v>
      </c>
      <c r="J5235">
        <v>-8.7050000000000002E-2</v>
      </c>
      <c r="K5235">
        <v>5.2199999999999998E-3</v>
      </c>
      <c r="L5235">
        <v>-2.1678583553253548</v>
      </c>
      <c r="M5235" s="1">
        <v>4.4905280822463201E-2</v>
      </c>
      <c r="N5235">
        <v>-0.15690999999999999</v>
      </c>
      <c r="O5235">
        <v>-0.1517</v>
      </c>
      <c r="P5235" t="s">
        <v>16008</v>
      </c>
      <c r="Q5235" s="1" t="s">
        <v>16009</v>
      </c>
      <c r="R5235">
        <v>-3.3520000000000001E-2</v>
      </c>
      <c r="S5235">
        <v>-2.8309999999999998E-2</v>
      </c>
      <c r="T5235">
        <v>-0.58655142192734389</v>
      </c>
      <c r="U5235" s="1">
        <v>0.57329989258596403</v>
      </c>
      <c r="V5235">
        <v>-0.16846</v>
      </c>
      <c r="W5235">
        <v>-0.16324</v>
      </c>
      <c r="X5235" t="s">
        <v>82</v>
      </c>
      <c r="Y5235" s="1" t="s">
        <v>82</v>
      </c>
      <c r="Z5235">
        <v>-0.31452999999999998</v>
      </c>
      <c r="AA5235">
        <v>2.3539999999999998E-2</v>
      </c>
      <c r="AB5235">
        <v>2.9929999999999998E-2</v>
      </c>
      <c r="AC5235">
        <v>-0.24357999999999999</v>
      </c>
      <c r="AD5235">
        <v>-0.38127</v>
      </c>
      <c r="AE5235">
        <v>2.1659999999999999E-2</v>
      </c>
      <c r="AF5235" s="1">
        <v>-0.19761000000000001</v>
      </c>
      <c r="AG5235">
        <v>3.056E-2</v>
      </c>
      <c r="AH5235">
        <v>1.418E-2</v>
      </c>
      <c r="AI5235">
        <v>0.35935</v>
      </c>
      <c r="AJ5235">
        <v>-7.7679999999999999E-2</v>
      </c>
      <c r="AK5235">
        <v>-6.0000000000000001E-3</v>
      </c>
      <c r="AL5235">
        <v>-3.9969999999999999E-2</v>
      </c>
      <c r="AM5235">
        <v>-0.15264</v>
      </c>
      <c r="AN5235">
        <v>-0.14055999999999999</v>
      </c>
      <c r="AO5235" s="1">
        <v>-0.24202000000000001</v>
      </c>
      <c r="AP5235">
        <v>-0.16324</v>
      </c>
    </row>
    <row r="5236" spans="1:42" hidden="1">
      <c r="A5236" s="3" t="s">
        <v>26292</v>
      </c>
      <c r="B5236" s="2">
        <v>0.87</v>
      </c>
      <c r="C5236">
        <v>0.9</v>
      </c>
      <c r="D5236" s="1">
        <v>-3.0000000000000027E-2</v>
      </c>
      <c r="E5236">
        <v>-9.7999999999999997E-4</v>
      </c>
      <c r="F5236">
        <v>4.4799999999999996E-3</v>
      </c>
      <c r="G5236">
        <v>-4.8900000000000002E-3</v>
      </c>
      <c r="H5236" s="1">
        <v>3.8490000000000003E-2</v>
      </c>
      <c r="I5236">
        <v>-2.6440000000000002E-2</v>
      </c>
      <c r="J5236">
        <v>-0.24746000000000001</v>
      </c>
      <c r="K5236">
        <v>-0.22101999999999999</v>
      </c>
      <c r="L5236">
        <v>-0.559705941213541</v>
      </c>
      <c r="M5236" s="1">
        <v>0.58728437196174121</v>
      </c>
      <c r="N5236">
        <v>-2.2349999999999998E-2</v>
      </c>
      <c r="O5236">
        <v>-0.24337</v>
      </c>
      <c r="P5236" t="s">
        <v>26293</v>
      </c>
      <c r="Q5236" s="1" t="s">
        <v>26294</v>
      </c>
      <c r="R5236">
        <v>-2.9850000000000002E-2</v>
      </c>
      <c r="S5236">
        <v>-0.25086000000000003</v>
      </c>
      <c r="T5236">
        <v>-0.34996909273265658</v>
      </c>
      <c r="U5236" s="1">
        <v>0.74037080740200101</v>
      </c>
      <c r="X5236" t="s">
        <v>82</v>
      </c>
      <c r="Y5236" s="1" t="s">
        <v>82</v>
      </c>
      <c r="Z5236">
        <v>-0.16449</v>
      </c>
      <c r="AB5236">
        <v>-0.32669999999999999</v>
      </c>
      <c r="AC5236">
        <v>-0.19470000000000001</v>
      </c>
      <c r="AE5236">
        <v>-0.31669000000000003</v>
      </c>
      <c r="AF5236" s="1">
        <v>-0.21425</v>
      </c>
      <c r="AG5236">
        <v>-0.55239000000000005</v>
      </c>
      <c r="AI5236">
        <v>-0.37136000000000002</v>
      </c>
      <c r="AJ5236">
        <v>-0.29887999999999998</v>
      </c>
      <c r="AK5236">
        <v>-2.733E-2</v>
      </c>
      <c r="AL5236">
        <v>-9.0900000000000009E-3</v>
      </c>
      <c r="AN5236">
        <v>-0.24614</v>
      </c>
    </row>
    <row r="5237" spans="1:42">
      <c r="A5237" s="3" t="s">
        <v>16769</v>
      </c>
      <c r="B5237" s="2">
        <v>0.71</v>
      </c>
      <c r="C5237">
        <v>0.55000000000000004</v>
      </c>
      <c r="D5237" s="1">
        <v>0.15999999999999992</v>
      </c>
      <c r="E5237">
        <v>-3.1019999999999999E-2</v>
      </c>
      <c r="F5237">
        <v>2.6980000000000001E-2</v>
      </c>
      <c r="G5237">
        <v>-9.2780000000000001E-2</v>
      </c>
      <c r="H5237" s="1">
        <v>-4.512E-2</v>
      </c>
      <c r="I5237">
        <v>-9.2259999999999995E-2</v>
      </c>
      <c r="J5237">
        <v>-0.12806999999999999</v>
      </c>
      <c r="K5237">
        <v>-3.5810000000000002E-2</v>
      </c>
      <c r="L5237">
        <v>-1.4797786120520731</v>
      </c>
      <c r="M5237" s="1">
        <v>0.17230876529648653</v>
      </c>
      <c r="N5237">
        <v>1.627E-2</v>
      </c>
      <c r="O5237">
        <v>-1.9539999999999998E-2</v>
      </c>
      <c r="P5237" t="s">
        <v>16770</v>
      </c>
      <c r="Q5237" s="1" t="s">
        <v>16771</v>
      </c>
      <c r="R5237">
        <v>-0.21759999999999999</v>
      </c>
      <c r="S5237">
        <v>-0.25341000000000002</v>
      </c>
      <c r="T5237">
        <v>-1.8942410682245689</v>
      </c>
      <c r="U5237" s="1">
        <v>0.15388879333508981</v>
      </c>
      <c r="V5237">
        <v>-0.13358</v>
      </c>
      <c r="W5237">
        <v>-0.16938</v>
      </c>
      <c r="X5237" t="s">
        <v>82</v>
      </c>
      <c r="Y5237" s="1" t="s">
        <v>82</v>
      </c>
      <c r="Z5237">
        <v>7.9990000000000006E-2</v>
      </c>
      <c r="AA5237">
        <v>2.392E-2</v>
      </c>
      <c r="AC5237">
        <v>-0.23577999999999999</v>
      </c>
      <c r="AD5237">
        <v>5.8270000000000002E-2</v>
      </c>
      <c r="AF5237" s="1">
        <v>-2.409E-2</v>
      </c>
      <c r="AH5237">
        <v>-6.8400000000000002E-2</v>
      </c>
      <c r="AM5237">
        <v>-9.0819999999999998E-2</v>
      </c>
      <c r="AN5237">
        <v>-0.29165000000000002</v>
      </c>
      <c r="AO5237" s="1">
        <v>-0.56274999999999997</v>
      </c>
      <c r="AP5237">
        <v>-0.16938</v>
      </c>
    </row>
    <row r="5238" spans="1:42">
      <c r="A5238" s="3" t="s">
        <v>6130</v>
      </c>
      <c r="B5238" s="2">
        <v>0.39</v>
      </c>
      <c r="C5238">
        <v>0.12</v>
      </c>
      <c r="D5238" s="1">
        <v>0.27</v>
      </c>
      <c r="E5238">
        <v>-9.2219999999999996E-2</v>
      </c>
      <c r="F5238">
        <v>-0.16078000000000001</v>
      </c>
      <c r="G5238">
        <v>-3.823E-2</v>
      </c>
      <c r="H5238" s="1">
        <v>-9.8180000000000003E-2</v>
      </c>
      <c r="I5238">
        <v>-9.2219999999999996E-2</v>
      </c>
      <c r="J5238">
        <v>-2.64E-3</v>
      </c>
      <c r="K5238">
        <v>8.9580000000000007E-2</v>
      </c>
      <c r="L5238">
        <v>-2.5774301672656974</v>
      </c>
      <c r="M5238" s="1">
        <v>1.9394118866036786E-2</v>
      </c>
      <c r="N5238">
        <v>-0.16078000000000001</v>
      </c>
      <c r="O5238">
        <v>-7.1199999999999999E-2</v>
      </c>
      <c r="P5238" t="s">
        <v>6131</v>
      </c>
      <c r="Q5238" s="1" t="s">
        <v>6132</v>
      </c>
      <c r="R5238">
        <v>-3.823E-2</v>
      </c>
      <c r="S5238">
        <v>5.135E-2</v>
      </c>
      <c r="T5238">
        <v>-0.69248327373975416</v>
      </c>
      <c r="U5238" s="1">
        <v>0.50762899125319094</v>
      </c>
      <c r="V5238">
        <v>-9.8180000000000003E-2</v>
      </c>
      <c r="W5238">
        <v>-8.6E-3</v>
      </c>
      <c r="X5238" t="s">
        <v>82</v>
      </c>
      <c r="Y5238" s="1" t="s">
        <v>82</v>
      </c>
      <c r="Z5238">
        <v>-0.14282</v>
      </c>
      <c r="AA5238">
        <v>-8.6499999999999997E-3</v>
      </c>
      <c r="AB5238">
        <v>5.2679999999999998E-2</v>
      </c>
      <c r="AC5238">
        <v>-9.4380000000000006E-2</v>
      </c>
      <c r="AD5238">
        <v>-0.19214999999999999</v>
      </c>
      <c r="AE5238">
        <v>-0.15620999999999999</v>
      </c>
      <c r="AF5238" s="1">
        <v>4.3130000000000002E-2</v>
      </c>
      <c r="AG5238">
        <v>-0.10011</v>
      </c>
      <c r="AH5238">
        <v>-3.0100000000000001E-3</v>
      </c>
      <c r="AI5238">
        <v>0.20188999999999999</v>
      </c>
      <c r="AJ5238">
        <v>0.20683000000000001</v>
      </c>
      <c r="AK5238">
        <v>8.863E-2</v>
      </c>
      <c r="AL5238">
        <v>-8.2049999999999998E-2</v>
      </c>
      <c r="AM5238">
        <v>0.24912999999999999</v>
      </c>
      <c r="AN5238">
        <v>0.13006000000000001</v>
      </c>
      <c r="AO5238" s="1">
        <v>-0.22927</v>
      </c>
      <c r="AP5238">
        <v>-8.6E-3</v>
      </c>
    </row>
    <row r="5239" spans="1:42">
      <c r="A5239" s="3" t="s">
        <v>12758</v>
      </c>
      <c r="B5239" s="2">
        <v>0.68</v>
      </c>
      <c r="C5239">
        <v>0.5</v>
      </c>
      <c r="D5239" s="1">
        <v>0.18000000000000005</v>
      </c>
      <c r="E5239">
        <v>-4.8320000000000002E-2</v>
      </c>
      <c r="F5239">
        <v>-1.549E-2</v>
      </c>
      <c r="G5239">
        <v>-3.058E-2</v>
      </c>
      <c r="H5239" s="1">
        <v>-3.2379999999999999E-2</v>
      </c>
      <c r="I5239">
        <v>-9.2189999999999994E-2</v>
      </c>
      <c r="J5239">
        <v>-0.11676</v>
      </c>
      <c r="K5239">
        <v>-2.4570000000000002E-2</v>
      </c>
      <c r="L5239">
        <v>-2.0432825532113341</v>
      </c>
      <c r="M5239" s="1">
        <v>9.1316552035397291E-2</v>
      </c>
      <c r="P5239" t="s">
        <v>82</v>
      </c>
      <c r="Q5239" s="1" t="s">
        <v>82</v>
      </c>
      <c r="R5239">
        <v>-9.2189999999999994E-2</v>
      </c>
      <c r="S5239">
        <v>-0.11676</v>
      </c>
      <c r="T5239">
        <v>-2.0432825532113341</v>
      </c>
      <c r="U5239" s="1">
        <v>9.1316552035397291E-2</v>
      </c>
      <c r="X5239" t="s">
        <v>82</v>
      </c>
      <c r="Y5239" s="1" t="s">
        <v>82</v>
      </c>
      <c r="AG5239">
        <v>-8.2729999999999998E-2</v>
      </c>
      <c r="AI5239">
        <v>-0.28941</v>
      </c>
      <c r="AJ5239">
        <v>-5.1220000000000002E-2</v>
      </c>
      <c r="AK5239">
        <v>-0.21099000000000001</v>
      </c>
      <c r="AL5239">
        <v>-3.9600000000000003E-2</v>
      </c>
      <c r="AN5239">
        <v>-2.6599999999999999E-2</v>
      </c>
    </row>
    <row r="5240" spans="1:42">
      <c r="A5240" s="3" t="s">
        <v>6137</v>
      </c>
      <c r="B5240" s="2">
        <v>0.13</v>
      </c>
      <c r="C5240">
        <v>0.01</v>
      </c>
      <c r="D5240" s="1">
        <v>0.12000000000000001</v>
      </c>
      <c r="E5240">
        <v>-9.2130000000000004E-2</v>
      </c>
      <c r="F5240">
        <v>-0.10460999999999999</v>
      </c>
      <c r="G5240">
        <v>-7.2020000000000001E-2</v>
      </c>
      <c r="H5240" s="1">
        <v>-0.18576000000000001</v>
      </c>
      <c r="I5240">
        <v>-9.2130000000000004E-2</v>
      </c>
      <c r="J5240">
        <v>0.12315</v>
      </c>
      <c r="K5240">
        <v>0.21528</v>
      </c>
      <c r="L5240">
        <v>-2.3108136741495819</v>
      </c>
      <c r="M5240" s="1">
        <v>3.3887835376159157E-2</v>
      </c>
      <c r="N5240">
        <v>-0.10460999999999999</v>
      </c>
      <c r="O5240">
        <v>0.11067</v>
      </c>
      <c r="P5240" t="s">
        <v>6138</v>
      </c>
      <c r="Q5240" s="1" t="s">
        <v>6139</v>
      </c>
      <c r="R5240">
        <v>-7.2020000000000001E-2</v>
      </c>
      <c r="S5240">
        <v>0.14326</v>
      </c>
      <c r="T5240">
        <v>-1.1898095277529208</v>
      </c>
      <c r="U5240" s="1">
        <v>0.26762016421366358</v>
      </c>
      <c r="V5240">
        <v>-0.18576000000000001</v>
      </c>
      <c r="W5240">
        <v>2.9520000000000001E-2</v>
      </c>
      <c r="X5240" t="s">
        <v>82</v>
      </c>
      <c r="Y5240" s="1" t="s">
        <v>82</v>
      </c>
      <c r="Z5240">
        <v>-7.0370000000000002E-2</v>
      </c>
      <c r="AA5240">
        <v>-6.3200000000000006E-2</v>
      </c>
      <c r="AB5240">
        <v>0.24317</v>
      </c>
      <c r="AC5240">
        <v>-3.3079999999999998E-2</v>
      </c>
      <c r="AD5240">
        <v>0.19409999999999999</v>
      </c>
      <c r="AE5240">
        <v>0.25847999999999999</v>
      </c>
      <c r="AF5240" s="1">
        <v>0.24557999999999999</v>
      </c>
      <c r="AG5240">
        <v>0.21501000000000001</v>
      </c>
      <c r="AH5240">
        <v>-0.15831000000000001</v>
      </c>
      <c r="AI5240">
        <v>0.27000999999999997</v>
      </c>
      <c r="AJ5240">
        <v>0.38035999999999998</v>
      </c>
      <c r="AK5240">
        <v>0.23538999999999999</v>
      </c>
      <c r="AL5240">
        <v>0.23003000000000001</v>
      </c>
      <c r="AM5240">
        <v>0.18853</v>
      </c>
      <c r="AN5240">
        <v>-0.10909000000000001</v>
      </c>
      <c r="AO5240" s="1">
        <v>3.7470000000000003E-2</v>
      </c>
      <c r="AP5240">
        <v>2.9520000000000001E-2</v>
      </c>
    </row>
    <row r="5241" spans="1:42" hidden="1">
      <c r="A5241" s="3" t="s">
        <v>27095</v>
      </c>
      <c r="E5241">
        <v>1.5E-3</v>
      </c>
      <c r="F5241">
        <v>8.3199999999999993E-3</v>
      </c>
      <c r="G5241">
        <v>-1.755E-2</v>
      </c>
      <c r="H5241" s="1">
        <v>1.983E-2</v>
      </c>
      <c r="P5241" t="s">
        <v>104</v>
      </c>
      <c r="Q5241" s="1" t="s">
        <v>104</v>
      </c>
      <c r="X5241" t="s">
        <v>104</v>
      </c>
      <c r="Y5241" s="1" t="s">
        <v>104</v>
      </c>
    </row>
    <row r="5242" spans="1:42" hidden="1">
      <c r="A5242" s="3" t="s">
        <v>30911</v>
      </c>
      <c r="E5242">
        <v>1.363E-2</v>
      </c>
      <c r="F5242">
        <v>3.347E-2</v>
      </c>
      <c r="G5242">
        <v>-1.3259999999999999E-2</v>
      </c>
      <c r="H5242" s="1">
        <v>4.0570000000000002E-2</v>
      </c>
      <c r="P5242" t="s">
        <v>104</v>
      </c>
      <c r="Q5242" s="1" t="s">
        <v>104</v>
      </c>
      <c r="X5242" t="s">
        <v>104</v>
      </c>
      <c r="Y5242" s="1" t="s">
        <v>104</v>
      </c>
    </row>
    <row r="5243" spans="1:42" hidden="1">
      <c r="A5243" s="3" t="s">
        <v>33725</v>
      </c>
      <c r="E5243">
        <v>2.3060000000000001E-2</v>
      </c>
      <c r="F5243">
        <v>7.2690000000000005E-2</v>
      </c>
      <c r="G5243">
        <v>2.657E-2</v>
      </c>
      <c r="H5243" s="1">
        <v>6.5129999999999993E-2</v>
      </c>
      <c r="P5243" t="s">
        <v>104</v>
      </c>
      <c r="Q5243" s="1" t="s">
        <v>104</v>
      </c>
      <c r="X5243" t="s">
        <v>104</v>
      </c>
      <c r="Y5243" s="1" t="s">
        <v>104</v>
      </c>
    </row>
    <row r="5244" spans="1:42">
      <c r="A5244" s="3" t="s">
        <v>14466</v>
      </c>
      <c r="B5244" s="2">
        <v>0.55000000000000004</v>
      </c>
      <c r="C5244">
        <v>0.28999999999999998</v>
      </c>
      <c r="D5244" s="1">
        <v>0.26000000000000006</v>
      </c>
      <c r="E5244">
        <v>-4.0500000000000001E-2</v>
      </c>
      <c r="F5244">
        <v>-2.64E-3</v>
      </c>
      <c r="G5244">
        <v>-3.6630000000000003E-2</v>
      </c>
      <c r="H5244" s="1">
        <v>-0.15891</v>
      </c>
      <c r="I5244">
        <v>-9.2109999999999997E-2</v>
      </c>
      <c r="J5244">
        <v>-6.1800000000000001E-2</v>
      </c>
      <c r="K5244">
        <v>3.031E-2</v>
      </c>
      <c r="L5244">
        <v>-2.801357868134196</v>
      </c>
      <c r="M5244" s="1">
        <v>1.2389417341922183E-2</v>
      </c>
      <c r="N5244">
        <v>-4.2909999999999997E-2</v>
      </c>
      <c r="O5244">
        <v>-1.26E-2</v>
      </c>
      <c r="P5244" t="s">
        <v>14467</v>
      </c>
      <c r="Q5244" s="1" t="s">
        <v>14468</v>
      </c>
      <c r="R5244">
        <v>-0.10795</v>
      </c>
      <c r="S5244">
        <v>-7.7640000000000001E-2</v>
      </c>
      <c r="T5244">
        <v>-2.2126714347749603</v>
      </c>
      <c r="U5244" s="1">
        <v>5.7155144045638637E-2</v>
      </c>
      <c r="V5244">
        <v>-0.29397000000000001</v>
      </c>
      <c r="W5244">
        <v>-0.26366000000000001</v>
      </c>
      <c r="X5244" t="s">
        <v>82</v>
      </c>
      <c r="Y5244" s="1" t="s">
        <v>82</v>
      </c>
      <c r="Z5244">
        <v>1.1769999999999999E-2</v>
      </c>
      <c r="AA5244">
        <v>-8.7900000000000006E-2</v>
      </c>
      <c r="AB5244">
        <v>0.11554</v>
      </c>
      <c r="AC5244">
        <v>2.9260000000000001E-2</v>
      </c>
      <c r="AD5244">
        <v>-0.1472</v>
      </c>
      <c r="AE5244">
        <v>-9.1730000000000006E-2</v>
      </c>
      <c r="AF5244" s="1">
        <v>8.2030000000000006E-2</v>
      </c>
      <c r="AG5244">
        <v>-7.6530000000000001E-2</v>
      </c>
      <c r="AH5244">
        <v>-3.0300000000000001E-2</v>
      </c>
      <c r="AI5244">
        <v>-0.31952000000000003</v>
      </c>
      <c r="AJ5244">
        <v>-8.5639999999999994E-2</v>
      </c>
      <c r="AK5244">
        <v>-5.7979999999999997E-2</v>
      </c>
      <c r="AL5244">
        <v>-0.17266000000000001</v>
      </c>
      <c r="AM5244">
        <v>0.20041</v>
      </c>
      <c r="AN5244">
        <v>-0.1832</v>
      </c>
      <c r="AO5244" s="1">
        <v>2.6700000000000002E-2</v>
      </c>
      <c r="AP5244">
        <v>-0.26366000000000001</v>
      </c>
    </row>
    <row r="5245" spans="1:42" hidden="1">
      <c r="A5245" s="3" t="s">
        <v>2381</v>
      </c>
      <c r="B5245" s="2">
        <v>0.92</v>
      </c>
      <c r="C5245">
        <v>0.91</v>
      </c>
      <c r="D5245" s="1">
        <v>1.0000000000000009E-2</v>
      </c>
      <c r="E5245">
        <v>-0.20462</v>
      </c>
      <c r="F5245">
        <v>-0.16927</v>
      </c>
      <c r="G5245">
        <v>-0.26194000000000001</v>
      </c>
      <c r="H5245" s="1">
        <v>-0.16445000000000001</v>
      </c>
      <c r="I5245">
        <v>-6.8709999999999993E-2</v>
      </c>
      <c r="J5245">
        <v>-0.31845000000000001</v>
      </c>
      <c r="K5245">
        <v>-0.24973999999999999</v>
      </c>
      <c r="L5245">
        <v>-1.2866925088629939</v>
      </c>
      <c r="M5245" s="1">
        <v>0.21535114196588978</v>
      </c>
      <c r="N5245">
        <v>2.8119999999999999E-2</v>
      </c>
      <c r="O5245">
        <v>-0.22162000000000001</v>
      </c>
      <c r="P5245" t="s">
        <v>2382</v>
      </c>
      <c r="Q5245" s="1" t="s">
        <v>2383</v>
      </c>
      <c r="R5245">
        <v>-0.14127999999999999</v>
      </c>
      <c r="S5245">
        <v>-0.39101999999999998</v>
      </c>
      <c r="T5245">
        <v>-1.6284021716175627</v>
      </c>
      <c r="U5245" s="1">
        <v>0.14116055418559401</v>
      </c>
      <c r="V5245">
        <v>-9.3410000000000007E-2</v>
      </c>
      <c r="W5245">
        <v>-0.34315000000000001</v>
      </c>
      <c r="X5245" t="s">
        <v>82</v>
      </c>
      <c r="Y5245" s="1" t="s">
        <v>82</v>
      </c>
      <c r="Z5245">
        <v>-0.28738999999999998</v>
      </c>
      <c r="AA5245">
        <v>-0.10374</v>
      </c>
      <c r="AB5245">
        <v>-0.41354000000000002</v>
      </c>
      <c r="AC5245">
        <v>-0.3468</v>
      </c>
      <c r="AD5245">
        <v>-6.5799999999999997E-2</v>
      </c>
      <c r="AE5245">
        <v>-0.18310000000000001</v>
      </c>
      <c r="AF5245" s="1">
        <v>-0.15099000000000001</v>
      </c>
      <c r="AG5245">
        <v>-0.71575</v>
      </c>
      <c r="AH5245">
        <v>-0.40699000000000002</v>
      </c>
      <c r="AI5245">
        <v>-0.14388999999999999</v>
      </c>
      <c r="AJ5245">
        <v>-0.29119</v>
      </c>
      <c r="AK5245">
        <v>-0.65017999999999998</v>
      </c>
      <c r="AL5245">
        <v>8.924E-2</v>
      </c>
      <c r="AM5245">
        <v>-0.54551000000000005</v>
      </c>
      <c r="AN5245">
        <v>-0.55817000000000005</v>
      </c>
      <c r="AO5245" s="1">
        <v>-0.29671999999999998</v>
      </c>
      <c r="AP5245">
        <v>-0.34315000000000001</v>
      </c>
    </row>
    <row r="5246" spans="1:42" hidden="1">
      <c r="A5246" s="3" t="s">
        <v>8147</v>
      </c>
      <c r="B5246" s="2">
        <v>0.57999999999999996</v>
      </c>
      <c r="C5246">
        <v>0.53</v>
      </c>
      <c r="D5246" s="1">
        <v>4.9999999999999933E-2</v>
      </c>
      <c r="E5246">
        <v>-7.4130000000000001E-2</v>
      </c>
      <c r="F5246">
        <v>-0.13263</v>
      </c>
      <c r="G5246">
        <v>-0.10571999999999999</v>
      </c>
      <c r="H5246" s="1">
        <v>-7.8509999999999996E-2</v>
      </c>
      <c r="I5246">
        <v>-4.3880000000000002E-2</v>
      </c>
      <c r="J5246">
        <v>-7.4870000000000006E-2</v>
      </c>
      <c r="K5246">
        <v>-3.1E-2</v>
      </c>
      <c r="L5246">
        <v>-1.4129727410638646</v>
      </c>
      <c r="M5246" s="1">
        <v>0.18562973970161573</v>
      </c>
      <c r="N5246">
        <v>-4.9759999999999999E-2</v>
      </c>
      <c r="O5246">
        <v>-8.0759999999999998E-2</v>
      </c>
      <c r="P5246" t="s">
        <v>8148</v>
      </c>
      <c r="Q5246" s="1" t="s">
        <v>8149</v>
      </c>
      <c r="R5246">
        <v>-3.8969999999999998E-2</v>
      </c>
      <c r="S5246">
        <v>-6.9970000000000004E-2</v>
      </c>
      <c r="T5246">
        <v>-0.77679035964585352</v>
      </c>
      <c r="U5246" s="1">
        <v>0.47136242771246883</v>
      </c>
      <c r="X5246" t="s">
        <v>82</v>
      </c>
      <c r="Y5246" s="1" t="s">
        <v>82</v>
      </c>
      <c r="Z5246">
        <v>-0.13879</v>
      </c>
      <c r="AB5246">
        <v>-5.3310000000000003E-2</v>
      </c>
      <c r="AC5246">
        <v>-0.19311</v>
      </c>
      <c r="AE5246">
        <v>-2.2799999999999999E-3</v>
      </c>
      <c r="AF5246" s="1">
        <v>-1.6299999999999999E-2</v>
      </c>
      <c r="AG5246">
        <v>-8.94E-3</v>
      </c>
      <c r="AI5246">
        <v>5.0860000000000002E-2</v>
      </c>
      <c r="AJ5246">
        <v>-0.24606</v>
      </c>
      <c r="AK5246">
        <v>-8.0019999999999994E-2</v>
      </c>
      <c r="AL5246">
        <v>4.3700000000000003E-2</v>
      </c>
      <c r="AN5246">
        <v>-0.17935999999999999</v>
      </c>
    </row>
    <row r="5247" spans="1:42" hidden="1">
      <c r="A5247" s="3" t="s">
        <v>35585</v>
      </c>
      <c r="E5247">
        <v>3.058E-2</v>
      </c>
      <c r="F5247">
        <v>4.2599999999999999E-2</v>
      </c>
      <c r="G5247">
        <v>-5.5539999999999999E-2</v>
      </c>
      <c r="H5247" s="1">
        <v>7.7090000000000006E-2</v>
      </c>
      <c r="P5247" t="s">
        <v>104</v>
      </c>
      <c r="Q5247" s="1" t="s">
        <v>104</v>
      </c>
      <c r="X5247" t="s">
        <v>104</v>
      </c>
      <c r="Y5247" s="1" t="s">
        <v>104</v>
      </c>
    </row>
    <row r="5248" spans="1:42" hidden="1">
      <c r="A5248" s="3" t="s">
        <v>18696</v>
      </c>
      <c r="E5248">
        <v>-2.4410000000000001E-2</v>
      </c>
      <c r="F5248">
        <v>9.7199999999999995E-3</v>
      </c>
      <c r="G5248">
        <v>1.1560000000000001E-2</v>
      </c>
      <c r="H5248" s="1">
        <v>-5.79E-2</v>
      </c>
      <c r="P5248" t="s">
        <v>104</v>
      </c>
      <c r="Q5248" s="1" t="s">
        <v>104</v>
      </c>
      <c r="X5248" t="s">
        <v>104</v>
      </c>
      <c r="Y5248" s="1" t="s">
        <v>104</v>
      </c>
    </row>
    <row r="5249" spans="1:42">
      <c r="A5249" s="3" t="s">
        <v>13437</v>
      </c>
      <c r="B5249" s="2">
        <v>0.33</v>
      </c>
      <c r="C5249">
        <v>7.0000000000000007E-2</v>
      </c>
      <c r="D5249" s="1">
        <v>0.26</v>
      </c>
      <c r="E5249">
        <v>-4.4949999999999997E-2</v>
      </c>
      <c r="F5249">
        <v>-2.1399999999999999E-2</v>
      </c>
      <c r="G5249">
        <v>-6.7430000000000004E-2</v>
      </c>
      <c r="H5249" s="1">
        <v>4.1230000000000003E-2</v>
      </c>
      <c r="I5249">
        <v>-9.2050000000000007E-2</v>
      </c>
      <c r="J5249">
        <v>2.1850000000000001E-2</v>
      </c>
      <c r="K5249">
        <v>0.11391</v>
      </c>
      <c r="L5249">
        <v>-3.2181172775797342</v>
      </c>
      <c r="M5249" s="1">
        <v>8.0004748615958715E-3</v>
      </c>
      <c r="N5249">
        <v>-4.6120000000000001E-2</v>
      </c>
      <c r="O5249">
        <v>6.7790000000000003E-2</v>
      </c>
      <c r="P5249" t="s">
        <v>13438</v>
      </c>
      <c r="Q5249" s="1" t="s">
        <v>13439</v>
      </c>
      <c r="R5249">
        <v>-0.13034000000000001</v>
      </c>
      <c r="S5249">
        <v>-1.643E-2</v>
      </c>
      <c r="T5249">
        <v>-3.8387413331634725</v>
      </c>
      <c r="U5249" s="1">
        <v>1.0412461603940519E-2</v>
      </c>
      <c r="X5249" t="s">
        <v>82</v>
      </c>
      <c r="Y5249" s="1" t="s">
        <v>82</v>
      </c>
      <c r="Z5249">
        <v>3.7679999999999998E-2</v>
      </c>
      <c r="AB5249">
        <v>-2.613E-2</v>
      </c>
      <c r="AC5249">
        <v>3.4099999999999998E-2</v>
      </c>
      <c r="AE5249">
        <v>0.21424000000000001</v>
      </c>
      <c r="AF5249" s="1">
        <v>7.9060000000000005E-2</v>
      </c>
      <c r="AG5249">
        <v>-0.12408</v>
      </c>
      <c r="AI5249">
        <v>5.4800000000000001E-2</v>
      </c>
      <c r="AJ5249">
        <v>9.3700000000000006E-2</v>
      </c>
      <c r="AK5249">
        <v>-4.512E-2</v>
      </c>
      <c r="AL5249">
        <v>-2.9299999999999999E-3</v>
      </c>
      <c r="AN5249">
        <v>-7.4940000000000007E-2</v>
      </c>
    </row>
    <row r="5250" spans="1:42">
      <c r="A5250" s="3" t="s">
        <v>10174</v>
      </c>
      <c r="B5250" s="2">
        <v>0.81</v>
      </c>
      <c r="C5250">
        <v>0.75</v>
      </c>
      <c r="D5250" s="1">
        <v>6.0000000000000053E-2</v>
      </c>
      <c r="E5250">
        <v>-6.1080000000000002E-2</v>
      </c>
      <c r="F5250">
        <v>-0.12826000000000001</v>
      </c>
      <c r="G5250">
        <v>-1.304E-2</v>
      </c>
      <c r="H5250" s="1">
        <v>-2.9499999999999998E-2</v>
      </c>
      <c r="I5250">
        <v>-9.2039999999999997E-2</v>
      </c>
      <c r="J5250">
        <v>-0.19170999999999999</v>
      </c>
      <c r="K5250">
        <v>-9.9669999999999995E-2</v>
      </c>
      <c r="L5250">
        <v>-1.3488269231386174</v>
      </c>
      <c r="M5250" s="1">
        <v>0.20607529563446805</v>
      </c>
      <c r="N5250">
        <v>-0.18740999999999999</v>
      </c>
      <c r="O5250">
        <v>-0.28708</v>
      </c>
      <c r="P5250" t="s">
        <v>10175</v>
      </c>
      <c r="Q5250" s="1" t="s">
        <v>10176</v>
      </c>
      <c r="R5250">
        <v>-1.257E-2</v>
      </c>
      <c r="S5250">
        <v>-0.11224000000000001</v>
      </c>
      <c r="T5250">
        <v>-0.11634782812116694</v>
      </c>
      <c r="U5250" s="1">
        <v>0.91184101925229188</v>
      </c>
      <c r="X5250" t="s">
        <v>82</v>
      </c>
      <c r="Y5250" s="1" t="s">
        <v>82</v>
      </c>
      <c r="Z5250">
        <v>-0.19702</v>
      </c>
      <c r="AB5250">
        <v>-0.15704000000000001</v>
      </c>
      <c r="AC5250">
        <v>-0.30343999999999999</v>
      </c>
      <c r="AE5250">
        <v>-0.27567999999999998</v>
      </c>
      <c r="AF5250" s="1">
        <v>-0.50222999999999995</v>
      </c>
      <c r="AG5250">
        <v>0.34621000000000002</v>
      </c>
      <c r="AI5250">
        <v>-0.13738</v>
      </c>
      <c r="AJ5250">
        <v>-0.25063999999999997</v>
      </c>
      <c r="AK5250">
        <v>-0.19219</v>
      </c>
      <c r="AL5250">
        <v>-9.75E-3</v>
      </c>
      <c r="AN5250">
        <v>-0.42969000000000002</v>
      </c>
    </row>
    <row r="5251" spans="1:42">
      <c r="A5251" s="3" t="s">
        <v>12578</v>
      </c>
      <c r="B5251" s="2">
        <v>0.81</v>
      </c>
      <c r="C5251">
        <v>0.74</v>
      </c>
      <c r="D5251" s="1">
        <v>7.0000000000000062E-2</v>
      </c>
      <c r="E5251">
        <v>-4.9209999999999997E-2</v>
      </c>
      <c r="F5251">
        <v>-7.7679999999999999E-2</v>
      </c>
      <c r="G5251">
        <v>-6.096E-2</v>
      </c>
      <c r="H5251" s="1">
        <v>0.19631999999999999</v>
      </c>
      <c r="I5251">
        <v>-9.1999999999999998E-2</v>
      </c>
      <c r="J5251">
        <v>-0.18887999999999999</v>
      </c>
      <c r="K5251">
        <v>-9.6879999999999994E-2</v>
      </c>
      <c r="L5251">
        <v>-1.6032081058504484</v>
      </c>
      <c r="M5251" s="1">
        <v>0.12780360745364855</v>
      </c>
      <c r="N5251">
        <v>-0.15039</v>
      </c>
      <c r="O5251">
        <v>-0.24726000000000001</v>
      </c>
      <c r="P5251" t="s">
        <v>12579</v>
      </c>
      <c r="Q5251" s="1" t="s">
        <v>12580</v>
      </c>
      <c r="R5251">
        <v>-0.10032000000000001</v>
      </c>
      <c r="S5251">
        <v>-0.19719999999999999</v>
      </c>
      <c r="T5251">
        <v>-1.221512621216857</v>
      </c>
      <c r="U5251" s="1">
        <v>0.25611951193339566</v>
      </c>
      <c r="V5251">
        <v>0.39156000000000002</v>
      </c>
      <c r="W5251">
        <v>0.29468</v>
      </c>
      <c r="X5251" t="s">
        <v>82</v>
      </c>
      <c r="Y5251" s="1" t="s">
        <v>82</v>
      </c>
      <c r="Z5251">
        <v>-0.13164999999999999</v>
      </c>
      <c r="AA5251">
        <v>-0.28172000000000003</v>
      </c>
      <c r="AB5251">
        <v>-0.14634</v>
      </c>
      <c r="AC5251">
        <v>-0.12828000000000001</v>
      </c>
      <c r="AD5251">
        <v>-0.56596000000000002</v>
      </c>
      <c r="AE5251">
        <v>-0.24782000000000001</v>
      </c>
      <c r="AF5251" s="1">
        <v>-0.22908999999999999</v>
      </c>
      <c r="AG5251">
        <v>-0.15051</v>
      </c>
      <c r="AH5251">
        <v>3.2829999999999998E-2</v>
      </c>
      <c r="AI5251">
        <v>-0.56579000000000002</v>
      </c>
      <c r="AJ5251">
        <v>7.1569999999999995E-2</v>
      </c>
      <c r="AK5251">
        <v>-0.22609000000000001</v>
      </c>
      <c r="AL5251">
        <v>-0.34215000000000001</v>
      </c>
      <c r="AM5251">
        <v>-0.55810999999999999</v>
      </c>
      <c r="AN5251">
        <v>-5.2510000000000001E-2</v>
      </c>
      <c r="AO5251" s="1">
        <v>1.5980000000000001E-2</v>
      </c>
      <c r="AP5251">
        <v>0.29468</v>
      </c>
    </row>
    <row r="5252" spans="1:42" hidden="1">
      <c r="A5252" s="3" t="s">
        <v>26083</v>
      </c>
      <c r="E5252">
        <v>-1.6199999999999999E-3</v>
      </c>
      <c r="F5252">
        <v>-1.312E-2</v>
      </c>
      <c r="G5252">
        <v>7.0709999999999995E-2</v>
      </c>
      <c r="H5252" s="1">
        <v>-9.9500000000000005E-3</v>
      </c>
      <c r="P5252" t="s">
        <v>104</v>
      </c>
      <c r="Q5252" s="1" t="s">
        <v>104</v>
      </c>
      <c r="X5252" t="s">
        <v>104</v>
      </c>
      <c r="Y5252" s="1" t="s">
        <v>104</v>
      </c>
    </row>
    <row r="5253" spans="1:42">
      <c r="A5253" s="3" t="s">
        <v>25052</v>
      </c>
      <c r="B5253" s="2">
        <v>0.64</v>
      </c>
      <c r="C5253">
        <v>0.43</v>
      </c>
      <c r="D5253" s="1">
        <v>0.21000000000000002</v>
      </c>
      <c r="E5253">
        <v>-4.7200000000000002E-3</v>
      </c>
      <c r="F5253">
        <v>-2.0629999999999999E-2</v>
      </c>
      <c r="G5253">
        <v>-1.089E-2</v>
      </c>
      <c r="H5253" s="1">
        <v>7.6960000000000001E-2</v>
      </c>
      <c r="I5253">
        <v>-9.1950000000000004E-2</v>
      </c>
      <c r="J5253">
        <v>-9.9580000000000002E-2</v>
      </c>
      <c r="K5253">
        <v>-7.6299999999999996E-3</v>
      </c>
      <c r="L5253">
        <v>-3.0394091432367638</v>
      </c>
      <c r="M5253" s="1">
        <v>7.4863579200291118E-3</v>
      </c>
      <c r="N5253">
        <v>-0.10759000000000001</v>
      </c>
      <c r="O5253">
        <v>-0.11522</v>
      </c>
      <c r="P5253" t="s">
        <v>25053</v>
      </c>
      <c r="Q5253" s="1" t="s">
        <v>25054</v>
      </c>
      <c r="R5253">
        <v>-9.443E-2</v>
      </c>
      <c r="S5253">
        <v>-0.10206</v>
      </c>
      <c r="T5253">
        <v>-2.1553144262465791</v>
      </c>
      <c r="U5253" s="1">
        <v>6.2492339674000731E-2</v>
      </c>
      <c r="V5253">
        <v>3.984E-2</v>
      </c>
      <c r="W5253">
        <v>3.2199999999999999E-2</v>
      </c>
      <c r="X5253" t="s">
        <v>82</v>
      </c>
      <c r="Y5253" s="1" t="s">
        <v>82</v>
      </c>
      <c r="Z5253">
        <v>-0.26117000000000001</v>
      </c>
      <c r="AA5253">
        <v>-0.17441999999999999</v>
      </c>
      <c r="AB5253">
        <v>6.43E-3</v>
      </c>
      <c r="AC5253">
        <v>6.2050000000000001E-2</v>
      </c>
      <c r="AD5253">
        <v>-6.7390000000000005E-2</v>
      </c>
      <c r="AE5253">
        <v>-0.23033000000000001</v>
      </c>
      <c r="AF5253" s="1">
        <v>-0.14174</v>
      </c>
      <c r="AG5253">
        <v>-0.2505</v>
      </c>
      <c r="AH5253">
        <v>6.2399999999999999E-3</v>
      </c>
      <c r="AI5253">
        <v>-0.27177000000000001</v>
      </c>
      <c r="AJ5253">
        <v>3.3309999999999999E-2</v>
      </c>
      <c r="AK5253">
        <v>0.11316</v>
      </c>
      <c r="AL5253">
        <v>-0.15590999999999999</v>
      </c>
      <c r="AM5253">
        <v>-0.13220000000000001</v>
      </c>
      <c r="AN5253">
        <v>-8.5639999999999994E-2</v>
      </c>
      <c r="AO5253" s="1">
        <v>-0.17519000000000001</v>
      </c>
      <c r="AP5253">
        <v>3.2199999999999999E-2</v>
      </c>
    </row>
    <row r="5254" spans="1:42">
      <c r="A5254" s="3" t="s">
        <v>9452</v>
      </c>
      <c r="B5254" s="2">
        <v>0.67</v>
      </c>
      <c r="C5254">
        <v>0.49</v>
      </c>
      <c r="D5254" s="1">
        <v>0.18000000000000005</v>
      </c>
      <c r="E5254">
        <v>-6.5269999999999995E-2</v>
      </c>
      <c r="F5254">
        <v>-7.3620000000000005E-2</v>
      </c>
      <c r="G5254">
        <v>-5.144E-2</v>
      </c>
      <c r="H5254" s="1">
        <v>-0.11694</v>
      </c>
      <c r="I5254">
        <v>-9.1939999999999994E-2</v>
      </c>
      <c r="J5254">
        <v>-0.1125</v>
      </c>
      <c r="K5254">
        <v>-2.0559999999999998E-2</v>
      </c>
      <c r="L5254">
        <v>-1.6950287507560482</v>
      </c>
      <c r="M5254" s="1">
        <v>0.10896706324935269</v>
      </c>
      <c r="N5254">
        <v>-7.7679999999999999E-2</v>
      </c>
      <c r="O5254">
        <v>-9.8229999999999998E-2</v>
      </c>
      <c r="P5254" t="s">
        <v>9453</v>
      </c>
      <c r="Q5254" s="1" t="s">
        <v>9454</v>
      </c>
      <c r="R5254">
        <v>-8.9770000000000003E-2</v>
      </c>
      <c r="S5254">
        <v>-0.11033</v>
      </c>
      <c r="T5254">
        <v>-0.91634094874836181</v>
      </c>
      <c r="U5254" s="1">
        <v>0.38608116441743201</v>
      </c>
      <c r="V5254">
        <v>-0.21135000000000001</v>
      </c>
      <c r="W5254">
        <v>-0.23191000000000001</v>
      </c>
      <c r="X5254" t="s">
        <v>82</v>
      </c>
      <c r="Y5254" s="1" t="s">
        <v>82</v>
      </c>
      <c r="Z5254">
        <v>-0.12486999999999999</v>
      </c>
      <c r="AA5254">
        <v>-0.15801999999999999</v>
      </c>
      <c r="AB5254">
        <v>-6.7750000000000005E-2</v>
      </c>
      <c r="AC5254">
        <v>-0.24129999999999999</v>
      </c>
      <c r="AD5254">
        <v>-0.19628000000000001</v>
      </c>
      <c r="AE5254">
        <v>0.10872999999999999</v>
      </c>
      <c r="AF5254" s="1">
        <v>-8.1399999999999997E-3</v>
      </c>
      <c r="AG5254">
        <v>0.21984999999999999</v>
      </c>
      <c r="AH5254">
        <v>-0.22176999999999999</v>
      </c>
      <c r="AI5254">
        <v>-0.13965</v>
      </c>
      <c r="AJ5254">
        <v>0.22602</v>
      </c>
      <c r="AK5254">
        <v>0.22403999999999999</v>
      </c>
      <c r="AL5254">
        <v>-0.54515000000000002</v>
      </c>
      <c r="AM5254">
        <v>-0.37605</v>
      </c>
      <c r="AN5254">
        <v>-4.6499999999999996E-3</v>
      </c>
      <c r="AO5254" s="1">
        <v>-0.37562000000000001</v>
      </c>
      <c r="AP5254">
        <v>-0.23191000000000001</v>
      </c>
    </row>
    <row r="5255" spans="1:42">
      <c r="A5255" s="3" t="s">
        <v>18554</v>
      </c>
      <c r="B5255" s="2">
        <v>0.8</v>
      </c>
      <c r="C5255">
        <v>0.72</v>
      </c>
      <c r="D5255" s="1">
        <v>8.0000000000000071E-2</v>
      </c>
      <c r="E5255">
        <v>-2.496E-2</v>
      </c>
      <c r="F5255">
        <v>-9.5240000000000005E-2</v>
      </c>
      <c r="G5255">
        <v>9.1800000000000007E-3</v>
      </c>
      <c r="H5255" s="1">
        <v>-3.3660000000000002E-2</v>
      </c>
      <c r="I5255">
        <v>-9.1939999999999994E-2</v>
      </c>
      <c r="J5255">
        <v>-0.18085999999999999</v>
      </c>
      <c r="K5255">
        <v>-8.8919999999999999E-2</v>
      </c>
      <c r="L5255">
        <v>-1.7436093933680163</v>
      </c>
      <c r="M5255" s="1">
        <v>9.9749624010676885E-2</v>
      </c>
      <c r="N5255">
        <v>-0.23182</v>
      </c>
      <c r="O5255">
        <v>-0.32074000000000003</v>
      </c>
      <c r="P5255" t="s">
        <v>18555</v>
      </c>
      <c r="Q5255" s="1" t="s">
        <v>18556</v>
      </c>
      <c r="R5255">
        <v>1.8450000000000001E-2</v>
      </c>
      <c r="S5255">
        <v>-7.0459999999999995E-2</v>
      </c>
      <c r="T5255">
        <v>0.29330142526773911</v>
      </c>
      <c r="U5255" s="1">
        <v>0.77657931797105428</v>
      </c>
      <c r="V5255">
        <v>-0.10634</v>
      </c>
      <c r="W5255">
        <v>-0.19525000000000001</v>
      </c>
      <c r="X5255" t="s">
        <v>82</v>
      </c>
      <c r="Y5255" s="1" t="s">
        <v>82</v>
      </c>
      <c r="Z5255">
        <v>-5.9069999999999998E-2</v>
      </c>
      <c r="AA5255">
        <v>-0.23669999999999999</v>
      </c>
      <c r="AB5255">
        <v>-0.40242</v>
      </c>
      <c r="AC5255">
        <v>-0.43386000000000002</v>
      </c>
      <c r="AD5255">
        <v>-0.27304</v>
      </c>
      <c r="AE5255">
        <v>-0.64122999999999997</v>
      </c>
      <c r="AF5255" s="1">
        <v>-0.19886000000000001</v>
      </c>
      <c r="AG5255">
        <v>-0.40804000000000001</v>
      </c>
      <c r="AH5255">
        <v>0.11629</v>
      </c>
      <c r="AI5255">
        <v>-1.8799999999999999E-3</v>
      </c>
      <c r="AJ5255">
        <v>-0.13372000000000001</v>
      </c>
      <c r="AK5255">
        <v>-0.19708000000000001</v>
      </c>
      <c r="AL5255">
        <v>0.24926000000000001</v>
      </c>
      <c r="AM5255">
        <v>-0.14360999999999999</v>
      </c>
      <c r="AN5255">
        <v>-6.2239999999999997E-2</v>
      </c>
      <c r="AO5255" s="1">
        <v>-5.314E-2</v>
      </c>
      <c r="AP5255">
        <v>-0.19525000000000001</v>
      </c>
    </row>
    <row r="5256" spans="1:42">
      <c r="A5256" s="3" t="s">
        <v>6155</v>
      </c>
      <c r="B5256" s="2">
        <v>0.49</v>
      </c>
      <c r="C5256">
        <v>0.21</v>
      </c>
      <c r="D5256" s="1">
        <v>0.28000000000000003</v>
      </c>
      <c r="E5256">
        <v>-9.1910000000000006E-2</v>
      </c>
      <c r="F5256">
        <v>-0.25386999999999998</v>
      </c>
      <c r="G5256">
        <v>2.6900000000000001E-3</v>
      </c>
      <c r="H5256" s="1">
        <v>0.19041</v>
      </c>
      <c r="I5256">
        <v>-9.1910000000000006E-2</v>
      </c>
      <c r="J5256">
        <v>-3.7670000000000002E-2</v>
      </c>
      <c r="K5256">
        <v>5.423E-2</v>
      </c>
      <c r="L5256">
        <v>-1.1662384878142311</v>
      </c>
      <c r="M5256" s="1">
        <v>0.2604319655854157</v>
      </c>
      <c r="N5256">
        <v>-0.25386999999999998</v>
      </c>
      <c r="O5256">
        <v>-0.19963</v>
      </c>
      <c r="P5256" t="s">
        <v>6156</v>
      </c>
      <c r="Q5256" s="1" t="s">
        <v>6157</v>
      </c>
      <c r="R5256">
        <v>2.6900000000000001E-3</v>
      </c>
      <c r="S5256">
        <v>5.6930000000000001E-2</v>
      </c>
      <c r="T5256">
        <v>2.2892653216595289E-2</v>
      </c>
      <c r="U5256" s="1">
        <v>0.98229401736658672</v>
      </c>
      <c r="V5256">
        <v>0.19041</v>
      </c>
      <c r="W5256">
        <v>0.24464</v>
      </c>
      <c r="X5256" t="s">
        <v>82</v>
      </c>
      <c r="Y5256" s="1" t="s">
        <v>82</v>
      </c>
      <c r="Z5256">
        <v>2.9389999999999999E-2</v>
      </c>
      <c r="AA5256">
        <v>-0.34123999999999999</v>
      </c>
      <c r="AB5256">
        <v>-5.3089999999999998E-2</v>
      </c>
      <c r="AC5256">
        <v>4.6489999999999997E-2</v>
      </c>
      <c r="AD5256">
        <v>-0.55330000000000001</v>
      </c>
      <c r="AE5256">
        <v>-0.42773</v>
      </c>
      <c r="AF5256" s="1">
        <v>-9.7960000000000005E-2</v>
      </c>
      <c r="AG5256">
        <v>0.40439000000000003</v>
      </c>
      <c r="AH5256">
        <v>-0.63773999999999997</v>
      </c>
      <c r="AI5256">
        <v>0.59670000000000001</v>
      </c>
      <c r="AJ5256">
        <v>0.25819999999999999</v>
      </c>
      <c r="AK5256">
        <v>3.866E-2</v>
      </c>
      <c r="AL5256">
        <v>-4.7030000000000002E-2</v>
      </c>
      <c r="AM5256">
        <v>6.404E-2</v>
      </c>
      <c r="AN5256">
        <v>-1.423E-2</v>
      </c>
      <c r="AO5256" s="1">
        <v>-0.15064</v>
      </c>
      <c r="AP5256">
        <v>0.24464</v>
      </c>
    </row>
    <row r="5257" spans="1:42">
      <c r="A5257" s="3" t="s">
        <v>14597</v>
      </c>
      <c r="B5257" s="2">
        <v>0.67</v>
      </c>
      <c r="C5257">
        <v>0.48</v>
      </c>
      <c r="D5257" s="1">
        <v>0.19000000000000006</v>
      </c>
      <c r="E5257">
        <v>-3.993E-2</v>
      </c>
      <c r="F5257">
        <v>8.5699999999999995E-3</v>
      </c>
      <c r="G5257">
        <v>-7.0269999999999999E-2</v>
      </c>
      <c r="H5257" s="1">
        <v>-0.19453999999999999</v>
      </c>
      <c r="I5257">
        <v>-9.1880000000000003E-2</v>
      </c>
      <c r="J5257">
        <v>-0.10956</v>
      </c>
      <c r="K5257">
        <v>-1.7690000000000001E-2</v>
      </c>
      <c r="L5257">
        <v>-2.3860791789583238</v>
      </c>
      <c r="M5257" s="1">
        <v>3.0633688687484676E-2</v>
      </c>
      <c r="N5257">
        <v>3.2910000000000002E-2</v>
      </c>
      <c r="O5257">
        <v>1.5219999999999999E-2</v>
      </c>
      <c r="P5257" t="s">
        <v>14598</v>
      </c>
      <c r="Q5257" s="1" t="s">
        <v>14599</v>
      </c>
      <c r="R5257">
        <v>-0.1363</v>
      </c>
      <c r="S5257">
        <v>-0.15398999999999999</v>
      </c>
      <c r="T5257">
        <v>-3.1988561531509481</v>
      </c>
      <c r="U5257" s="1">
        <v>1.1732020828325279E-2</v>
      </c>
      <c r="V5257">
        <v>-0.31597999999999998</v>
      </c>
      <c r="W5257">
        <v>-0.33367000000000002</v>
      </c>
      <c r="X5257" t="s">
        <v>82</v>
      </c>
      <c r="Y5257" s="1" t="s">
        <v>82</v>
      </c>
      <c r="Z5257">
        <v>-1.7690000000000001E-2</v>
      </c>
      <c r="AA5257">
        <v>3.0360000000000002E-2</v>
      </c>
      <c r="AC5257">
        <v>-0.11019</v>
      </c>
      <c r="AD5257">
        <v>0.10203</v>
      </c>
      <c r="AF5257" s="1">
        <v>7.1620000000000003E-2</v>
      </c>
      <c r="AG5257">
        <v>-0.27410000000000001</v>
      </c>
      <c r="AH5257">
        <v>-0.17612</v>
      </c>
      <c r="AI5257">
        <v>-0.40651999999999999</v>
      </c>
      <c r="AJ5257">
        <v>-0.21307999999999999</v>
      </c>
      <c r="AK5257">
        <v>-6.1240000000000003E-2</v>
      </c>
      <c r="AL5257">
        <v>-2.5819999999999999E-2</v>
      </c>
      <c r="AM5257">
        <v>-8.8270000000000001E-2</v>
      </c>
      <c r="AN5257">
        <v>-4.2569999999999997E-2</v>
      </c>
      <c r="AO5257" s="1">
        <v>-9.819E-2</v>
      </c>
      <c r="AP5257">
        <v>-0.33367000000000002</v>
      </c>
    </row>
    <row r="5258" spans="1:42">
      <c r="A5258" s="3" t="s">
        <v>11489</v>
      </c>
      <c r="B5258" s="2">
        <v>0.71</v>
      </c>
      <c r="C5258">
        <v>0.55000000000000004</v>
      </c>
      <c r="D5258" s="1">
        <v>0.15999999999999992</v>
      </c>
      <c r="E5258">
        <v>-5.4440000000000002E-2</v>
      </c>
      <c r="F5258">
        <v>3.8760000000000003E-2</v>
      </c>
      <c r="G5258">
        <v>-0.10514999999999999</v>
      </c>
      <c r="H5258" s="1">
        <v>-0.10576000000000001</v>
      </c>
      <c r="I5258">
        <v>-9.1869999999999993E-2</v>
      </c>
      <c r="J5258">
        <v>-0.12758</v>
      </c>
      <c r="K5258">
        <v>-3.5720000000000002E-2</v>
      </c>
      <c r="L5258">
        <v>-1.5064503393548647</v>
      </c>
      <c r="M5258" s="1">
        <v>0.15092256299355139</v>
      </c>
      <c r="N5258">
        <v>4.913E-2</v>
      </c>
      <c r="O5258">
        <v>1.342E-2</v>
      </c>
      <c r="P5258" t="s">
        <v>11490</v>
      </c>
      <c r="Q5258" s="1" t="s">
        <v>11491</v>
      </c>
      <c r="R5258">
        <v>-0.18901999999999999</v>
      </c>
      <c r="S5258">
        <v>-0.22474</v>
      </c>
      <c r="T5258">
        <v>-1.8790762918083039</v>
      </c>
      <c r="U5258" s="1">
        <v>9.6677534825542394E-2</v>
      </c>
      <c r="V5258">
        <v>-0.20444000000000001</v>
      </c>
      <c r="W5258">
        <v>-0.24015</v>
      </c>
      <c r="X5258" t="s">
        <v>82</v>
      </c>
      <c r="Y5258" s="1" t="s">
        <v>82</v>
      </c>
      <c r="Z5258">
        <v>-3.3750000000000002E-2</v>
      </c>
      <c r="AA5258">
        <v>-3.8309999999999997E-2</v>
      </c>
      <c r="AB5258">
        <v>0.10385999999999999</v>
      </c>
      <c r="AC5258">
        <v>7.2569999999999996E-2</v>
      </c>
      <c r="AD5258">
        <v>-0.11183999999999999</v>
      </c>
      <c r="AE5258">
        <v>2.794E-2</v>
      </c>
      <c r="AF5258" s="1">
        <v>7.3440000000000005E-2</v>
      </c>
      <c r="AG5258">
        <v>-0.18723000000000001</v>
      </c>
      <c r="AH5258">
        <v>2.4219999999999998E-2</v>
      </c>
      <c r="AI5258">
        <v>-0.16556000000000001</v>
      </c>
      <c r="AJ5258">
        <v>-8.4739999999999996E-2</v>
      </c>
      <c r="AK5258">
        <v>-0.14352999999999999</v>
      </c>
      <c r="AL5258">
        <v>-0.17194000000000001</v>
      </c>
      <c r="AM5258">
        <v>-0.22216</v>
      </c>
      <c r="AN5258">
        <v>-6.923E-2</v>
      </c>
      <c r="AO5258" s="1">
        <v>-1.00247</v>
      </c>
      <c r="AP5258">
        <v>-0.24015</v>
      </c>
    </row>
    <row r="5259" spans="1:42">
      <c r="A5259" s="3" t="s">
        <v>14959</v>
      </c>
      <c r="B5259" s="2">
        <v>0.75</v>
      </c>
      <c r="C5259">
        <v>0.63</v>
      </c>
      <c r="D5259" s="1">
        <v>0.12</v>
      </c>
      <c r="E5259">
        <v>-3.8219999999999997E-2</v>
      </c>
      <c r="F5259">
        <v>-3.44E-2</v>
      </c>
      <c r="G5259">
        <v>-6.1170000000000002E-2</v>
      </c>
      <c r="H5259" s="1">
        <v>1.468E-2</v>
      </c>
      <c r="I5259">
        <v>-9.1800000000000007E-2</v>
      </c>
      <c r="J5259">
        <v>-0.15179999999999999</v>
      </c>
      <c r="K5259">
        <v>-0.06</v>
      </c>
      <c r="L5259">
        <v>-1.1850881000633742</v>
      </c>
      <c r="M5259" s="1">
        <v>0.25300064858590693</v>
      </c>
      <c r="N5259">
        <v>-7.4480000000000005E-2</v>
      </c>
      <c r="O5259">
        <v>-0.13447999999999999</v>
      </c>
      <c r="P5259" t="s">
        <v>14960</v>
      </c>
      <c r="Q5259" s="1" t="s">
        <v>14961</v>
      </c>
      <c r="R5259">
        <v>-0.11211</v>
      </c>
      <c r="S5259">
        <v>-0.17211000000000001</v>
      </c>
      <c r="T5259">
        <v>-0.81062374411310556</v>
      </c>
      <c r="U5259" s="1">
        <v>0.44090734242470325</v>
      </c>
      <c r="V5259">
        <v>-3.0179999999999998E-2</v>
      </c>
      <c r="W5259">
        <v>-9.0179999999999996E-2</v>
      </c>
      <c r="X5259" t="s">
        <v>82</v>
      </c>
      <c r="Y5259" s="1" t="s">
        <v>82</v>
      </c>
      <c r="Z5259">
        <v>-0.23189000000000001</v>
      </c>
      <c r="AA5259">
        <v>-0.33198</v>
      </c>
      <c r="AB5259">
        <v>1.7219999999999999E-2</v>
      </c>
      <c r="AC5259">
        <v>-1.261E-2</v>
      </c>
      <c r="AD5259">
        <v>-0.42507</v>
      </c>
      <c r="AE5259">
        <v>-6.6710000000000005E-2</v>
      </c>
      <c r="AF5259" s="1">
        <v>0.10971</v>
      </c>
      <c r="AG5259">
        <v>-0.44806000000000001</v>
      </c>
      <c r="AH5259">
        <v>0.19464999999999999</v>
      </c>
      <c r="AI5259">
        <v>-1.0445199999999999</v>
      </c>
      <c r="AJ5259">
        <v>-0.20934</v>
      </c>
      <c r="AK5259">
        <v>-0.36370000000000002</v>
      </c>
      <c r="AL5259">
        <v>-0.11513</v>
      </c>
      <c r="AM5259">
        <v>0.15373999999999999</v>
      </c>
      <c r="AN5259">
        <v>-2.7689999999999999E-2</v>
      </c>
      <c r="AO5259" s="1">
        <v>0.31102999999999997</v>
      </c>
      <c r="AP5259">
        <v>-9.0179999999999996E-2</v>
      </c>
    </row>
    <row r="5260" spans="1:42">
      <c r="A5260" s="3" t="s">
        <v>13204</v>
      </c>
      <c r="B5260" s="2">
        <v>0.72</v>
      </c>
      <c r="C5260">
        <v>0.57999999999999996</v>
      </c>
      <c r="D5260" s="1">
        <v>0.14000000000000001</v>
      </c>
      <c r="E5260">
        <v>-4.6019999999999998E-2</v>
      </c>
      <c r="F5260">
        <v>8.0599999999999995E-3</v>
      </c>
      <c r="G5260">
        <v>-6.3659999999999994E-2</v>
      </c>
      <c r="H5260" s="1">
        <v>-2.2259999999999999E-2</v>
      </c>
      <c r="I5260">
        <v>-9.1800000000000007E-2</v>
      </c>
      <c r="J5260">
        <v>-0.13614000000000001</v>
      </c>
      <c r="K5260">
        <v>-4.4339999999999997E-2</v>
      </c>
      <c r="L5260">
        <v>-2.3092654397969001</v>
      </c>
      <c r="M5260" s="1">
        <v>3.4052272815635783E-2</v>
      </c>
      <c r="N5260">
        <v>8.2299999999999995E-3</v>
      </c>
      <c r="O5260">
        <v>-3.6119999999999999E-2</v>
      </c>
      <c r="P5260" t="s">
        <v>13205</v>
      </c>
      <c r="Q5260" s="1" t="s">
        <v>13206</v>
      </c>
      <c r="R5260">
        <v>-0.17083999999999999</v>
      </c>
      <c r="S5260">
        <v>-0.21518000000000001</v>
      </c>
      <c r="T5260">
        <v>-2.8229551581772121</v>
      </c>
      <c r="U5260" s="1">
        <v>2.2019859757775484E-2</v>
      </c>
      <c r="V5260">
        <v>-8.0619999999999997E-2</v>
      </c>
      <c r="W5260">
        <v>-0.12496</v>
      </c>
      <c r="X5260" t="s">
        <v>82</v>
      </c>
      <c r="Y5260" s="1" t="s">
        <v>82</v>
      </c>
      <c r="Z5260">
        <v>-5.9339999999999997E-2</v>
      </c>
      <c r="AA5260">
        <v>-6.5960000000000005E-2</v>
      </c>
      <c r="AB5260">
        <v>-9.0569999999999998E-2</v>
      </c>
      <c r="AC5260">
        <v>2.6339999999999999E-2</v>
      </c>
      <c r="AD5260">
        <v>5.9909999999999998E-2</v>
      </c>
      <c r="AE5260">
        <v>-0.14765</v>
      </c>
      <c r="AF5260" s="1">
        <v>2.4459999999999999E-2</v>
      </c>
      <c r="AG5260">
        <v>-0.37141999999999997</v>
      </c>
      <c r="AH5260">
        <v>-0.45051999999999998</v>
      </c>
      <c r="AI5260">
        <v>-0.22591</v>
      </c>
      <c r="AJ5260">
        <v>-0.32919999999999999</v>
      </c>
      <c r="AK5260">
        <v>-0.18767</v>
      </c>
      <c r="AL5260">
        <v>-7.2900000000000006E-2</v>
      </c>
      <c r="AM5260">
        <v>0.10553999999999999</v>
      </c>
      <c r="AN5260">
        <v>-0.35121999999999998</v>
      </c>
      <c r="AO5260" s="1">
        <v>-5.3319999999999999E-2</v>
      </c>
      <c r="AP5260">
        <v>-0.12496</v>
      </c>
    </row>
    <row r="5261" spans="1:42">
      <c r="A5261" s="3" t="s">
        <v>13925</v>
      </c>
      <c r="B5261" s="2">
        <v>0.24</v>
      </c>
      <c r="C5261">
        <v>0.03</v>
      </c>
      <c r="D5261" s="1">
        <v>0.21</v>
      </c>
      <c r="E5261">
        <v>-4.2770000000000002E-2</v>
      </c>
      <c r="F5261">
        <v>-2.7289999999999998E-2</v>
      </c>
      <c r="G5261">
        <v>-4.4900000000000002E-2</v>
      </c>
      <c r="H5261" s="1">
        <v>1.9480000000000001E-2</v>
      </c>
      <c r="I5261">
        <v>-9.1770000000000004E-2</v>
      </c>
      <c r="J5261">
        <v>5.7840000000000003E-2</v>
      </c>
      <c r="K5261">
        <v>0.14960999999999999</v>
      </c>
      <c r="L5261">
        <v>-2.5194834254538669</v>
      </c>
      <c r="M5261" s="1">
        <v>2.8985166006562139E-2</v>
      </c>
      <c r="N5261">
        <v>-5.842E-2</v>
      </c>
      <c r="O5261">
        <v>9.1179999999999997E-2</v>
      </c>
      <c r="P5261" t="s">
        <v>13926</v>
      </c>
      <c r="Q5261" s="1" t="s">
        <v>13927</v>
      </c>
      <c r="R5261">
        <v>-0.11956</v>
      </c>
      <c r="S5261">
        <v>3.005E-2</v>
      </c>
      <c r="T5261">
        <v>-2.6816580675293022</v>
      </c>
      <c r="U5261" s="1">
        <v>4.1716236150661619E-2</v>
      </c>
      <c r="X5261" t="s">
        <v>82</v>
      </c>
      <c r="Y5261" s="1" t="s">
        <v>82</v>
      </c>
      <c r="Z5261">
        <v>0.15353</v>
      </c>
      <c r="AB5261">
        <v>-4.8410000000000002E-2</v>
      </c>
      <c r="AC5261">
        <v>0.21045</v>
      </c>
      <c r="AE5261">
        <v>-6.0150000000000002E-2</v>
      </c>
      <c r="AF5261" s="1">
        <v>0.20050000000000001</v>
      </c>
      <c r="AG5261">
        <v>0.19311</v>
      </c>
      <c r="AI5261">
        <v>-1.8859999999999998E-2</v>
      </c>
      <c r="AJ5261">
        <v>0.10765</v>
      </c>
      <c r="AK5261">
        <v>-2.7140000000000001E-2</v>
      </c>
      <c r="AL5261">
        <v>-0.11117</v>
      </c>
      <c r="AN5261">
        <v>3.669E-2</v>
      </c>
    </row>
    <row r="5262" spans="1:42" hidden="1">
      <c r="A5262" s="3" t="s">
        <v>33292</v>
      </c>
      <c r="B5262" s="2">
        <v>0.14000000000000001</v>
      </c>
      <c r="C5262">
        <v>0.14000000000000001</v>
      </c>
      <c r="D5262" s="1">
        <v>0</v>
      </c>
      <c r="E5262">
        <v>2.172E-2</v>
      </c>
      <c r="F5262">
        <v>0.11626</v>
      </c>
      <c r="G5262">
        <v>-7.2260000000000005E-2</v>
      </c>
      <c r="H5262" s="1">
        <v>7.4359999999999996E-2</v>
      </c>
      <c r="I5262">
        <v>2.8320000000000001E-2</v>
      </c>
      <c r="J5262">
        <v>0.10993</v>
      </c>
      <c r="K5262">
        <v>8.1610000000000002E-2</v>
      </c>
      <c r="L5262">
        <v>0.39111983643182263</v>
      </c>
      <c r="M5262" s="1">
        <v>0.70375529118171465</v>
      </c>
      <c r="N5262">
        <v>0.22822999999999999</v>
      </c>
      <c r="O5262">
        <v>0.30985000000000001</v>
      </c>
      <c r="P5262" t="s">
        <v>33293</v>
      </c>
      <c r="Q5262" s="1" t="s">
        <v>33294</v>
      </c>
      <c r="R5262">
        <v>-0.13827999999999999</v>
      </c>
      <c r="S5262">
        <v>-5.6669999999999998E-2</v>
      </c>
      <c r="T5262">
        <v>-2.1697483217812712</v>
      </c>
      <c r="U5262" s="1">
        <v>8.079786024361918E-2</v>
      </c>
      <c r="X5262" t="s">
        <v>82</v>
      </c>
      <c r="Y5262" s="1" t="s">
        <v>82</v>
      </c>
      <c r="Z5262">
        <v>0.55430999999999997</v>
      </c>
      <c r="AB5262">
        <v>0.19141</v>
      </c>
      <c r="AC5262">
        <v>0.31408999999999998</v>
      </c>
      <c r="AE5262">
        <v>0.27682000000000001</v>
      </c>
      <c r="AF5262" s="1">
        <v>0.21260000000000001</v>
      </c>
      <c r="AG5262">
        <v>-0.34975000000000001</v>
      </c>
      <c r="AI5262">
        <v>6.1999999999999998E-3</v>
      </c>
      <c r="AJ5262">
        <v>-3.1940000000000003E-2</v>
      </c>
      <c r="AK5262">
        <v>9.1359999999999997E-2</v>
      </c>
      <c r="AL5262">
        <v>-8.3979999999999999E-2</v>
      </c>
      <c r="AN5262">
        <v>2.81E-2</v>
      </c>
    </row>
    <row r="5263" spans="1:42" hidden="1">
      <c r="A5263" s="3" t="s">
        <v>30494</v>
      </c>
      <c r="E5263">
        <v>1.2200000000000001E-2</v>
      </c>
      <c r="F5263">
        <v>5.1999999999999998E-3</v>
      </c>
      <c r="G5263">
        <v>1.9499999999999999E-3</v>
      </c>
      <c r="H5263" s="1">
        <v>-5.3900000000000003E-2</v>
      </c>
      <c r="P5263" t="s">
        <v>104</v>
      </c>
      <c r="Q5263" s="1" t="s">
        <v>104</v>
      </c>
      <c r="X5263" t="s">
        <v>104</v>
      </c>
      <c r="Y5263" s="1" t="s">
        <v>104</v>
      </c>
    </row>
    <row r="5264" spans="1:42" hidden="1">
      <c r="A5264" s="3" t="s">
        <v>15229</v>
      </c>
      <c r="B5264" s="2">
        <v>0.81</v>
      </c>
      <c r="C5264">
        <v>0.78</v>
      </c>
      <c r="D5264" s="1">
        <v>3.0000000000000027E-2</v>
      </c>
      <c r="E5264">
        <v>-3.7089999999999998E-2</v>
      </c>
      <c r="F5264">
        <v>-1.506E-2</v>
      </c>
      <c r="G5264">
        <v>-1.7420000000000001E-2</v>
      </c>
      <c r="H5264" s="1">
        <v>5.4510000000000003E-2</v>
      </c>
      <c r="I5264">
        <v>-7.8960000000000002E-2</v>
      </c>
      <c r="J5264">
        <v>-0.19127</v>
      </c>
      <c r="K5264">
        <v>-0.11232</v>
      </c>
      <c r="L5264">
        <v>-1.4141929922721417</v>
      </c>
      <c r="M5264" s="1">
        <v>0.18662380800960177</v>
      </c>
      <c r="N5264">
        <v>-7.5109999999999996E-2</v>
      </c>
      <c r="O5264">
        <v>-0.18742</v>
      </c>
      <c r="P5264" t="s">
        <v>15230</v>
      </c>
      <c r="Q5264" s="1" t="s">
        <v>15231</v>
      </c>
      <c r="R5264">
        <v>-8.2159999999999997E-2</v>
      </c>
      <c r="S5264">
        <v>-0.19447999999999999</v>
      </c>
      <c r="T5264">
        <v>-2.34171499864261</v>
      </c>
      <c r="U5264" s="1">
        <v>6.1682182390115317E-2</v>
      </c>
      <c r="X5264" t="s">
        <v>82</v>
      </c>
      <c r="Y5264" s="1" t="s">
        <v>82</v>
      </c>
      <c r="Z5264">
        <v>-0.52834000000000003</v>
      </c>
      <c r="AB5264">
        <v>-0.18428</v>
      </c>
      <c r="AC5264">
        <v>0.13968</v>
      </c>
      <c r="AE5264">
        <v>-0.37963999999999998</v>
      </c>
      <c r="AF5264" s="1">
        <v>1.546E-2</v>
      </c>
      <c r="AG5264">
        <v>-0.18806999999999999</v>
      </c>
      <c r="AI5264">
        <v>-4.5580000000000002E-2</v>
      </c>
      <c r="AJ5264">
        <v>-0.30346000000000001</v>
      </c>
      <c r="AK5264">
        <v>-0.19547</v>
      </c>
      <c r="AL5264">
        <v>-0.22549</v>
      </c>
      <c r="AN5264">
        <v>-0.20880000000000001</v>
      </c>
    </row>
    <row r="5265" spans="1:42" hidden="1">
      <c r="A5265" s="3" t="s">
        <v>21031</v>
      </c>
      <c r="B5265" s="2">
        <v>0.53</v>
      </c>
      <c r="C5265">
        <v>0.5</v>
      </c>
      <c r="D5265" s="1">
        <v>3.0000000000000027E-2</v>
      </c>
      <c r="E5265">
        <v>-1.6670000000000001E-2</v>
      </c>
      <c r="F5265">
        <v>-5.364E-2</v>
      </c>
      <c r="G5265">
        <v>1.7330000000000002E-2</v>
      </c>
      <c r="H5265" s="1">
        <v>1.208E-2</v>
      </c>
      <c r="I5265">
        <v>-2.9909999999999999E-2</v>
      </c>
      <c r="J5265">
        <v>-5.3659999999999999E-2</v>
      </c>
      <c r="K5265">
        <v>-2.3740000000000001E-2</v>
      </c>
      <c r="L5265">
        <v>-0.50686224130559532</v>
      </c>
      <c r="M5265" s="1">
        <v>0.62285785468440502</v>
      </c>
      <c r="N5265">
        <v>-0.11142000000000001</v>
      </c>
      <c r="O5265">
        <v>-0.13516</v>
      </c>
      <c r="P5265" t="s">
        <v>21032</v>
      </c>
      <c r="Q5265" s="1" t="s">
        <v>21033</v>
      </c>
      <c r="R5265">
        <v>3.8010000000000002E-2</v>
      </c>
      <c r="S5265">
        <v>1.427E-2</v>
      </c>
      <c r="T5265">
        <v>0.46216379018291914</v>
      </c>
      <c r="U5265" s="1">
        <v>0.66303559773799314</v>
      </c>
      <c r="X5265" t="s">
        <v>82</v>
      </c>
      <c r="Y5265" s="1" t="s">
        <v>82</v>
      </c>
      <c r="Z5265">
        <v>-0.22878000000000001</v>
      </c>
      <c r="AB5265">
        <v>-0.22461</v>
      </c>
      <c r="AC5265">
        <v>0.12243</v>
      </c>
      <c r="AE5265">
        <v>-5.3159999999999999E-2</v>
      </c>
      <c r="AF5265" s="1">
        <v>-0.29170000000000001</v>
      </c>
      <c r="AG5265">
        <v>0.27860000000000001</v>
      </c>
      <c r="AI5265">
        <v>-0.18002000000000001</v>
      </c>
      <c r="AJ5265">
        <v>0.20321</v>
      </c>
      <c r="AK5265">
        <v>-0.22470000000000001</v>
      </c>
      <c r="AL5265">
        <v>1.8689999999999998E-2</v>
      </c>
      <c r="AN5265">
        <v>-1.018E-2</v>
      </c>
    </row>
    <row r="5266" spans="1:42">
      <c r="A5266" s="3" t="s">
        <v>9199</v>
      </c>
      <c r="B5266" s="2">
        <v>0.55000000000000004</v>
      </c>
      <c r="C5266">
        <v>0.3</v>
      </c>
      <c r="D5266" s="1">
        <v>0.25000000000000006</v>
      </c>
      <c r="E5266">
        <v>-6.6919999999999993E-2</v>
      </c>
      <c r="F5266">
        <v>-5.0389999999999997E-2</v>
      </c>
      <c r="G5266">
        <v>-4.7010000000000003E-2</v>
      </c>
      <c r="H5266" s="1">
        <v>-0.10872999999999999</v>
      </c>
      <c r="I5266">
        <v>-9.1749999999999998E-2</v>
      </c>
      <c r="J5266">
        <v>-6.3939999999999997E-2</v>
      </c>
      <c r="K5266">
        <v>2.7810000000000001E-2</v>
      </c>
      <c r="L5266">
        <v>-1.3928035263554435</v>
      </c>
      <c r="M5266" s="1">
        <v>0.22013951443120966</v>
      </c>
      <c r="P5266" t="s">
        <v>82</v>
      </c>
      <c r="Q5266" s="1" t="s">
        <v>82</v>
      </c>
      <c r="R5266">
        <v>-9.1749999999999998E-2</v>
      </c>
      <c r="S5266">
        <v>-6.3939999999999997E-2</v>
      </c>
      <c r="T5266">
        <v>-1.3928035263554435</v>
      </c>
      <c r="U5266" s="1">
        <v>0.22013951443120966</v>
      </c>
      <c r="X5266" t="s">
        <v>82</v>
      </c>
      <c r="Y5266" s="1" t="s">
        <v>82</v>
      </c>
      <c r="AG5266">
        <v>-0.10452</v>
      </c>
      <c r="AI5266">
        <v>-0.21917</v>
      </c>
      <c r="AJ5266">
        <v>-0.26306000000000002</v>
      </c>
      <c r="AK5266">
        <v>2.2960000000000001E-2</v>
      </c>
      <c r="AL5266">
        <v>0.14949999999999999</v>
      </c>
      <c r="AN5266">
        <v>3.0669999999999999E-2</v>
      </c>
    </row>
    <row r="5267" spans="1:42">
      <c r="A5267" s="3" t="s">
        <v>13491</v>
      </c>
      <c r="B5267" s="2">
        <v>0.56000000000000005</v>
      </c>
      <c r="C5267">
        <v>0.31</v>
      </c>
      <c r="D5267" s="1">
        <v>0.25000000000000006</v>
      </c>
      <c r="E5267">
        <v>-4.4679999999999997E-2</v>
      </c>
      <c r="F5267">
        <v>-0.10634</v>
      </c>
      <c r="G5267">
        <v>-3.5E-4</v>
      </c>
      <c r="H5267" s="1">
        <v>-1.379E-2</v>
      </c>
      <c r="I5267">
        <v>-9.1749999999999998E-2</v>
      </c>
      <c r="J5267">
        <v>-6.7909999999999998E-2</v>
      </c>
      <c r="K5267">
        <v>2.384E-2</v>
      </c>
      <c r="L5267">
        <v>-1.5282853711009032</v>
      </c>
      <c r="M5267" s="1">
        <v>0.15996100153276574</v>
      </c>
      <c r="N5267">
        <v>-0.22004000000000001</v>
      </c>
      <c r="O5267">
        <v>-0.19620000000000001</v>
      </c>
      <c r="P5267" t="s">
        <v>13492</v>
      </c>
      <c r="Q5267" s="1" t="s">
        <v>13493</v>
      </c>
      <c r="R5267">
        <v>6.0859999999999997E-2</v>
      </c>
      <c r="S5267">
        <v>8.4699999999999998E-2</v>
      </c>
      <c r="T5267">
        <v>1.0869067903372223</v>
      </c>
      <c r="U5267" s="1">
        <v>0.35455469006352014</v>
      </c>
      <c r="V5267">
        <v>-6.0729999999999999E-2</v>
      </c>
      <c r="W5267">
        <v>-3.6900000000000002E-2</v>
      </c>
      <c r="X5267" t="s">
        <v>82</v>
      </c>
      <c r="Y5267" s="1" t="s">
        <v>82</v>
      </c>
      <c r="Z5267">
        <v>-0.38873000000000002</v>
      </c>
      <c r="AA5267">
        <v>-0.13324</v>
      </c>
      <c r="AC5267">
        <v>9.7900000000000001E-3</v>
      </c>
      <c r="AD5267">
        <v>-0.33551999999999998</v>
      </c>
      <c r="AF5267" s="1">
        <v>-0.13328999999999999</v>
      </c>
      <c r="AH5267">
        <v>0.10159</v>
      </c>
      <c r="AM5267">
        <v>0.18029000000000001</v>
      </c>
      <c r="AN5267">
        <v>-7.4819999999999998E-2</v>
      </c>
      <c r="AO5267" s="1">
        <v>0.13172</v>
      </c>
      <c r="AP5267">
        <v>-3.6900000000000002E-2</v>
      </c>
    </row>
    <row r="5268" spans="1:42" hidden="1">
      <c r="A5268" s="3" t="s">
        <v>26021</v>
      </c>
      <c r="B5268" s="2">
        <v>0.39</v>
      </c>
      <c r="C5268">
        <v>0.35</v>
      </c>
      <c r="D5268" s="1">
        <v>4.0000000000000036E-2</v>
      </c>
      <c r="E5268">
        <v>-1.8600000000000001E-3</v>
      </c>
      <c r="F5268">
        <v>-3.1570000000000001E-2</v>
      </c>
      <c r="G5268">
        <v>2.5760000000000002E-2</v>
      </c>
      <c r="H5268" s="1">
        <v>-4.9750000000000003E-2</v>
      </c>
      <c r="I5268">
        <v>-1.7520000000000001E-2</v>
      </c>
      <c r="J5268">
        <v>-3.3300000000000001E-3</v>
      </c>
      <c r="K5268">
        <v>1.418E-2</v>
      </c>
      <c r="L5268">
        <v>-0.26149568691584901</v>
      </c>
      <c r="M5268" s="1">
        <v>0.79693620559658074</v>
      </c>
      <c r="N5268">
        <v>-8.8260000000000005E-2</v>
      </c>
      <c r="O5268">
        <v>-7.4079999999999993E-2</v>
      </c>
      <c r="P5268" t="s">
        <v>26022</v>
      </c>
      <c r="Q5268" s="1" t="s">
        <v>26023</v>
      </c>
      <c r="R5268">
        <v>4.0739999999999998E-2</v>
      </c>
      <c r="S5268">
        <v>5.4919999999999997E-2</v>
      </c>
      <c r="T5268">
        <v>0.34897360261745047</v>
      </c>
      <c r="U5268" s="1">
        <v>0.73601865048955173</v>
      </c>
      <c r="V5268">
        <v>-4.6640000000000001E-2</v>
      </c>
      <c r="W5268">
        <v>-3.245E-2</v>
      </c>
      <c r="X5268" t="s">
        <v>82</v>
      </c>
      <c r="Y5268" s="1" t="s">
        <v>82</v>
      </c>
      <c r="Z5268">
        <v>-0.32806999999999997</v>
      </c>
      <c r="AA5268">
        <v>4.0829999999999998E-2</v>
      </c>
      <c r="AB5268">
        <v>-0.17837</v>
      </c>
      <c r="AC5268">
        <v>8.9569999999999997E-2</v>
      </c>
      <c r="AD5268">
        <v>-6.0199999999999997E-2</v>
      </c>
      <c r="AE5268">
        <v>0.1003</v>
      </c>
      <c r="AF5268" s="1">
        <v>-0.18257999999999999</v>
      </c>
      <c r="AG5268">
        <v>5.8430000000000003E-2</v>
      </c>
      <c r="AH5268">
        <v>0.18090000000000001</v>
      </c>
      <c r="AI5268">
        <v>0.77580000000000005</v>
      </c>
      <c r="AJ5268">
        <v>-0.34853000000000001</v>
      </c>
      <c r="AK5268">
        <v>-0.32367000000000001</v>
      </c>
      <c r="AL5268">
        <v>-0.15043000000000001</v>
      </c>
      <c r="AM5268">
        <v>0.18506</v>
      </c>
      <c r="AN5268">
        <v>-0.13533999999999999</v>
      </c>
      <c r="AO5268" s="1">
        <v>0.25209999999999999</v>
      </c>
      <c r="AP5268">
        <v>-3.245E-2</v>
      </c>
    </row>
    <row r="5269" spans="1:42">
      <c r="A5269" s="3" t="s">
        <v>12144</v>
      </c>
      <c r="B5269" s="2">
        <v>0.64</v>
      </c>
      <c r="C5269">
        <v>0.42</v>
      </c>
      <c r="D5269" s="1">
        <v>0.22000000000000003</v>
      </c>
      <c r="E5269">
        <v>-5.1279999999999999E-2</v>
      </c>
      <c r="F5269">
        <v>-8.3280000000000007E-2</v>
      </c>
      <c r="G5269">
        <v>-2.8379999999999999E-2</v>
      </c>
      <c r="H5269" s="1">
        <v>3.1E-4</v>
      </c>
      <c r="I5269">
        <v>-9.1740000000000002E-2</v>
      </c>
      <c r="J5269">
        <v>-9.6240000000000006E-2</v>
      </c>
      <c r="K5269">
        <v>-4.4999999999999997E-3</v>
      </c>
      <c r="L5269">
        <v>-2.2688584397886347</v>
      </c>
      <c r="M5269" s="1">
        <v>3.7022855053774714E-2</v>
      </c>
      <c r="N5269">
        <v>-0.12672</v>
      </c>
      <c r="O5269">
        <v>-0.13122</v>
      </c>
      <c r="P5269" t="s">
        <v>12145</v>
      </c>
      <c r="Q5269" s="1" t="s">
        <v>12146</v>
      </c>
      <c r="R5269">
        <v>-7.392E-2</v>
      </c>
      <c r="S5269">
        <v>-7.8420000000000004E-2</v>
      </c>
      <c r="T5269">
        <v>-1.050999761395494</v>
      </c>
      <c r="U5269" s="1">
        <v>0.32367500666377769</v>
      </c>
      <c r="V5269">
        <v>-7.1900000000000002E-3</v>
      </c>
      <c r="W5269">
        <v>-1.1690000000000001E-2</v>
      </c>
      <c r="X5269" t="s">
        <v>82</v>
      </c>
      <c r="Y5269" s="1" t="s">
        <v>82</v>
      </c>
      <c r="Z5269">
        <v>-0.1467</v>
      </c>
      <c r="AA5269">
        <v>1.566E-2</v>
      </c>
      <c r="AB5269">
        <v>-0.19169</v>
      </c>
      <c r="AC5269">
        <v>-0.19650999999999999</v>
      </c>
      <c r="AD5269">
        <v>-9.8280000000000006E-2</v>
      </c>
      <c r="AE5269">
        <v>-0.27995999999999999</v>
      </c>
      <c r="AF5269" s="1">
        <v>-2.1080000000000002E-2</v>
      </c>
      <c r="AG5269">
        <v>-9.7369999999999998E-2</v>
      </c>
      <c r="AH5269">
        <v>-0.18035999999999999</v>
      </c>
      <c r="AI5269">
        <v>0.21129000000000001</v>
      </c>
      <c r="AJ5269">
        <v>-0.13921</v>
      </c>
      <c r="AK5269">
        <v>-0.17391000000000001</v>
      </c>
      <c r="AL5269">
        <v>0.27943000000000001</v>
      </c>
      <c r="AM5269">
        <v>5.6999999999999998E-4</v>
      </c>
      <c r="AN5269">
        <v>-0.22681000000000001</v>
      </c>
      <c r="AO5269" s="1">
        <v>-0.37936999999999999</v>
      </c>
      <c r="AP5269">
        <v>-1.1690000000000001E-2</v>
      </c>
    </row>
    <row r="5270" spans="1:42">
      <c r="A5270" s="3" t="s">
        <v>13623</v>
      </c>
      <c r="B5270" s="2">
        <v>0.77</v>
      </c>
      <c r="C5270">
        <v>0.66</v>
      </c>
      <c r="D5270" s="1">
        <v>0.10999999999999999</v>
      </c>
      <c r="E5270">
        <v>-4.4139999999999999E-2</v>
      </c>
      <c r="F5270">
        <v>-4.8500000000000001E-2</v>
      </c>
      <c r="G5270">
        <v>-6.3320000000000001E-2</v>
      </c>
      <c r="H5270" s="1">
        <v>4.4490000000000002E-2</v>
      </c>
      <c r="I5270">
        <v>-9.1700000000000004E-2</v>
      </c>
      <c r="J5270">
        <v>-0.15978000000000001</v>
      </c>
      <c r="K5270">
        <v>-6.8080000000000002E-2</v>
      </c>
      <c r="L5270">
        <v>-0.93746321995296589</v>
      </c>
      <c r="M5270" s="1">
        <v>0.39087433434609697</v>
      </c>
      <c r="N5270">
        <v>-6.7580000000000001E-2</v>
      </c>
      <c r="O5270">
        <v>-0.13567000000000001</v>
      </c>
      <c r="P5270" t="s">
        <v>13624</v>
      </c>
      <c r="Q5270" s="1" t="s">
        <v>13625</v>
      </c>
      <c r="R5270">
        <v>-0.21226</v>
      </c>
      <c r="S5270">
        <v>-0.28033999999999998</v>
      </c>
      <c r="X5270" t="s">
        <v>82</v>
      </c>
      <c r="Y5270" s="1" t="s">
        <v>82</v>
      </c>
      <c r="Z5270">
        <v>-0.20125000000000001</v>
      </c>
      <c r="AB5270">
        <v>0.28048000000000001</v>
      </c>
      <c r="AC5270">
        <v>-0.40331</v>
      </c>
      <c r="AE5270">
        <v>-9.1649999999999995E-2</v>
      </c>
      <c r="AF5270" s="1">
        <v>-0.26262000000000002</v>
      </c>
      <c r="AN5270">
        <v>-0.28033999999999998</v>
      </c>
    </row>
    <row r="5271" spans="1:42">
      <c r="A5271" s="3" t="s">
        <v>18782</v>
      </c>
      <c r="B5271" s="2">
        <v>0.72</v>
      </c>
      <c r="C5271">
        <v>0.56999999999999995</v>
      </c>
      <c r="D5271" s="1">
        <v>0.15000000000000002</v>
      </c>
      <c r="E5271">
        <v>-2.4140000000000002E-2</v>
      </c>
      <c r="F5271">
        <v>5.5759999999999997E-2</v>
      </c>
      <c r="G5271">
        <v>-0.10476000000000001</v>
      </c>
      <c r="H5271" s="1">
        <v>4.6149999999999997E-2</v>
      </c>
      <c r="I5271">
        <v>-9.1670000000000001E-2</v>
      </c>
      <c r="J5271">
        <v>-0.13350000000000001</v>
      </c>
      <c r="K5271">
        <v>-4.1820000000000003E-2</v>
      </c>
      <c r="L5271">
        <v>-1.3601291889871785</v>
      </c>
      <c r="M5271" s="1">
        <v>0.19235830986936683</v>
      </c>
      <c r="N5271">
        <v>6.9080000000000003E-2</v>
      </c>
      <c r="O5271">
        <v>2.725E-2</v>
      </c>
      <c r="P5271" t="s">
        <v>18783</v>
      </c>
      <c r="Q5271" s="1" t="s">
        <v>18784</v>
      </c>
      <c r="R5271">
        <v>-0.23372999999999999</v>
      </c>
      <c r="S5271">
        <v>-0.27555000000000002</v>
      </c>
      <c r="T5271">
        <v>-2.7489892782185805</v>
      </c>
      <c r="U5271" s="1">
        <v>2.4867510319172267E-2</v>
      </c>
      <c r="V5271">
        <v>6.157E-2</v>
      </c>
      <c r="W5271">
        <v>1.975E-2</v>
      </c>
      <c r="X5271" t="s">
        <v>82</v>
      </c>
      <c r="Y5271" s="1" t="s">
        <v>82</v>
      </c>
      <c r="Z5271">
        <v>7.5450000000000003E-2</v>
      </c>
      <c r="AA5271">
        <v>0.27057999999999999</v>
      </c>
      <c r="AB5271">
        <v>-0.15211</v>
      </c>
      <c r="AC5271">
        <v>0.11033</v>
      </c>
      <c r="AD5271">
        <v>0.20230999999999999</v>
      </c>
      <c r="AE5271">
        <v>-0.4052</v>
      </c>
      <c r="AF5271" s="1">
        <v>8.9419999999999999E-2</v>
      </c>
      <c r="AG5271">
        <v>-0.66861999999999999</v>
      </c>
      <c r="AH5271">
        <v>-0.44600000000000001</v>
      </c>
      <c r="AI5271">
        <v>-0.38661000000000001</v>
      </c>
      <c r="AJ5271">
        <v>-0.50824999999999998</v>
      </c>
      <c r="AK5271">
        <v>-0.22597</v>
      </c>
      <c r="AL5271">
        <v>-0.18997</v>
      </c>
      <c r="AM5271">
        <v>0.17857000000000001</v>
      </c>
      <c r="AN5271">
        <v>-9.0499999999999997E-2</v>
      </c>
      <c r="AO5271" s="1">
        <v>-0.14263999999999999</v>
      </c>
      <c r="AP5271">
        <v>1.975E-2</v>
      </c>
    </row>
    <row r="5272" spans="1:42">
      <c r="A5272" s="3" t="s">
        <v>14231</v>
      </c>
      <c r="B5272" s="2">
        <v>0.72</v>
      </c>
      <c r="C5272">
        <v>0.57999999999999996</v>
      </c>
      <c r="D5272" s="1">
        <v>0.14000000000000001</v>
      </c>
      <c r="E5272">
        <v>-4.1540000000000001E-2</v>
      </c>
      <c r="F5272">
        <v>-2.8830000000000001E-2</v>
      </c>
      <c r="G5272">
        <v>-3.73E-2</v>
      </c>
      <c r="H5272" s="1">
        <v>-9.3340000000000006E-2</v>
      </c>
      <c r="I5272">
        <v>-9.1569999999999999E-2</v>
      </c>
      <c r="J5272">
        <v>-0.13649</v>
      </c>
      <c r="K5272">
        <v>-4.4909999999999999E-2</v>
      </c>
      <c r="L5272">
        <v>-2.1873372530715751</v>
      </c>
      <c r="M5272" s="1">
        <v>4.3009888972187799E-2</v>
      </c>
      <c r="N5272">
        <v>-4.9050000000000003E-2</v>
      </c>
      <c r="O5272">
        <v>-9.3960000000000002E-2</v>
      </c>
      <c r="P5272" t="s">
        <v>14232</v>
      </c>
      <c r="Q5272" s="1" t="s">
        <v>14233</v>
      </c>
      <c r="R5272">
        <v>-0.11269</v>
      </c>
      <c r="S5272">
        <v>-0.15761</v>
      </c>
      <c r="T5272">
        <v>-1.5889135983492582</v>
      </c>
      <c r="U5272" s="1">
        <v>0.14998677720429268</v>
      </c>
      <c r="V5272">
        <v>-0.19916</v>
      </c>
      <c r="W5272">
        <v>-0.24407999999999999</v>
      </c>
      <c r="X5272" t="s">
        <v>82</v>
      </c>
      <c r="Y5272" s="1" t="s">
        <v>82</v>
      </c>
      <c r="Z5272">
        <v>-0.10255</v>
      </c>
      <c r="AA5272">
        <v>-0.20543</v>
      </c>
      <c r="AB5272">
        <v>3.943E-2</v>
      </c>
      <c r="AC5272">
        <v>-0.22674</v>
      </c>
      <c r="AD5272">
        <v>-0.16197</v>
      </c>
      <c r="AE5272">
        <v>-5.5169999999999997E-2</v>
      </c>
      <c r="AF5272" s="1">
        <v>5.4690000000000003E-2</v>
      </c>
      <c r="AG5272">
        <v>-0.22241</v>
      </c>
      <c r="AH5272">
        <v>-0.44258999999999998</v>
      </c>
      <c r="AI5272">
        <v>-0.30076000000000003</v>
      </c>
      <c r="AJ5272">
        <v>-0.17002999999999999</v>
      </c>
      <c r="AK5272">
        <v>-0.24587000000000001</v>
      </c>
      <c r="AL5272">
        <v>0.12912999999999999</v>
      </c>
      <c r="AM5272">
        <v>0.23130000000000001</v>
      </c>
      <c r="AN5272">
        <v>-0.26125999999999999</v>
      </c>
      <c r="AO5272" s="1">
        <v>-0.13597999999999999</v>
      </c>
      <c r="AP5272">
        <v>-0.24407999999999999</v>
      </c>
    </row>
    <row r="5273" spans="1:42" hidden="1">
      <c r="A5273" s="3" t="s">
        <v>15949</v>
      </c>
      <c r="B5273" s="2">
        <v>0.72</v>
      </c>
      <c r="C5273">
        <v>0.71</v>
      </c>
      <c r="D5273" s="1">
        <v>1.0000000000000009E-2</v>
      </c>
      <c r="E5273">
        <v>-3.4160000000000003E-2</v>
      </c>
      <c r="F5273">
        <v>-1.528E-2</v>
      </c>
      <c r="G5273">
        <v>-3.8530000000000002E-2</v>
      </c>
      <c r="H5273" s="1">
        <v>-3.3050000000000003E-2</v>
      </c>
      <c r="I5273">
        <v>-4.9750000000000003E-2</v>
      </c>
      <c r="J5273">
        <v>-0.13508999999999999</v>
      </c>
      <c r="K5273">
        <v>-8.5339999999999999E-2</v>
      </c>
      <c r="L5273">
        <v>-1.4024340320051174</v>
      </c>
      <c r="M5273" s="1">
        <v>0.17848610220910061</v>
      </c>
      <c r="N5273">
        <v>-1.677E-2</v>
      </c>
      <c r="O5273">
        <v>-0.10211000000000001</v>
      </c>
      <c r="P5273" t="s">
        <v>15950</v>
      </c>
      <c r="Q5273" s="1" t="s">
        <v>15951</v>
      </c>
      <c r="R5273">
        <v>-7.7689999999999995E-2</v>
      </c>
      <c r="S5273">
        <v>-0.16302</v>
      </c>
      <c r="T5273">
        <v>-1.5082314245445887</v>
      </c>
      <c r="U5273" s="1">
        <v>0.16859265460750503</v>
      </c>
      <c r="V5273">
        <v>-2.9159999999999998E-2</v>
      </c>
      <c r="W5273">
        <v>-0.1145</v>
      </c>
      <c r="X5273" t="s">
        <v>82</v>
      </c>
      <c r="Y5273" s="1" t="s">
        <v>82</v>
      </c>
      <c r="Z5273">
        <v>-2.7009999999999999E-2</v>
      </c>
      <c r="AA5273">
        <v>-0.27964</v>
      </c>
      <c r="AB5273">
        <v>0.14907999999999999</v>
      </c>
      <c r="AC5273">
        <v>-1.499E-2</v>
      </c>
      <c r="AD5273">
        <v>-0.19008</v>
      </c>
      <c r="AE5273">
        <v>-0.18348999999999999</v>
      </c>
      <c r="AF5273" s="1">
        <v>-0.16866999999999999</v>
      </c>
      <c r="AG5273">
        <v>-0.13175000000000001</v>
      </c>
      <c r="AH5273">
        <v>-0.22004000000000001</v>
      </c>
      <c r="AI5273">
        <v>-0.48549999999999999</v>
      </c>
      <c r="AJ5273">
        <v>-0.23891000000000001</v>
      </c>
      <c r="AK5273">
        <v>7.6990000000000003E-2</v>
      </c>
      <c r="AL5273">
        <v>-6.0760000000000002E-2</v>
      </c>
      <c r="AM5273">
        <v>-0.16417999999999999</v>
      </c>
      <c r="AN5273">
        <v>-0.15387999999999999</v>
      </c>
      <c r="AO5273" s="1">
        <v>-8.9190000000000005E-2</v>
      </c>
      <c r="AP5273">
        <v>-0.1145</v>
      </c>
    </row>
    <row r="5274" spans="1:42" hidden="1">
      <c r="A5274" s="3" t="s">
        <v>23617</v>
      </c>
      <c r="B5274" s="2">
        <v>0.54</v>
      </c>
      <c r="C5274">
        <v>0.53</v>
      </c>
      <c r="D5274" s="1">
        <v>1.0000000000000009E-2</v>
      </c>
      <c r="E5274">
        <v>-8.9099999999999995E-3</v>
      </c>
      <c r="F5274">
        <v>-8.2629999999999995E-2</v>
      </c>
      <c r="G5274">
        <v>6.1199999999999997E-2</v>
      </c>
      <c r="H5274" s="1">
        <v>-8.3700000000000007E-3</v>
      </c>
      <c r="I5274">
        <v>-2.5649999999999999E-2</v>
      </c>
      <c r="J5274">
        <v>-5.7509999999999999E-2</v>
      </c>
      <c r="K5274">
        <v>-3.1859999999999999E-2</v>
      </c>
      <c r="L5274">
        <v>-0.46564479671414438</v>
      </c>
      <c r="M5274" s="1">
        <v>0.64752163772796933</v>
      </c>
      <c r="N5274">
        <v>-0.15901000000000001</v>
      </c>
      <c r="O5274">
        <v>-0.19087000000000001</v>
      </c>
      <c r="P5274" t="s">
        <v>23618</v>
      </c>
      <c r="Q5274" s="1" t="s">
        <v>23619</v>
      </c>
      <c r="R5274">
        <v>7.8729999999999994E-2</v>
      </c>
      <c r="S5274">
        <v>4.6870000000000002E-2</v>
      </c>
      <c r="T5274">
        <v>1.1147158833874899</v>
      </c>
      <c r="U5274" s="1">
        <v>0.29665017878366984</v>
      </c>
      <c r="V5274">
        <v>-3.1480000000000001E-2</v>
      </c>
      <c r="W5274">
        <v>-6.3339999999999994E-2</v>
      </c>
      <c r="X5274" t="s">
        <v>82</v>
      </c>
      <c r="Y5274" s="1" t="s">
        <v>82</v>
      </c>
      <c r="Z5274">
        <v>-0.26711000000000001</v>
      </c>
      <c r="AA5274">
        <v>-0.24673999999999999</v>
      </c>
      <c r="AB5274">
        <v>-0.21879000000000001</v>
      </c>
      <c r="AC5274">
        <v>-0.18232999999999999</v>
      </c>
      <c r="AD5274">
        <v>7.6539999999999997E-2</v>
      </c>
      <c r="AE5274">
        <v>-0.51741000000000004</v>
      </c>
      <c r="AF5274" s="1">
        <v>1.9709999999999998E-2</v>
      </c>
      <c r="AG5274">
        <v>-0.14001</v>
      </c>
      <c r="AH5274">
        <v>-7.9049999999999995E-2</v>
      </c>
      <c r="AI5274">
        <v>0.25608999999999998</v>
      </c>
      <c r="AJ5274">
        <v>9.6680000000000002E-2</v>
      </c>
      <c r="AK5274">
        <v>-0.33868999999999999</v>
      </c>
      <c r="AL5274">
        <v>0.29026000000000002</v>
      </c>
      <c r="AM5274">
        <v>0.26558999999999999</v>
      </c>
      <c r="AN5274">
        <v>2.4199999999999998E-3</v>
      </c>
      <c r="AO5274" s="1">
        <v>6.8570000000000006E-2</v>
      </c>
      <c r="AP5274">
        <v>-6.3339999999999994E-2</v>
      </c>
    </row>
    <row r="5275" spans="1:42">
      <c r="A5275" s="3" t="s">
        <v>11043</v>
      </c>
      <c r="B5275" s="2">
        <v>0.43</v>
      </c>
      <c r="C5275">
        <v>0.15</v>
      </c>
      <c r="D5275" s="1">
        <v>0.28000000000000003</v>
      </c>
      <c r="E5275">
        <v>-5.6680000000000001E-2</v>
      </c>
      <c r="F5275">
        <v>-3.3520000000000001E-2</v>
      </c>
      <c r="G5275">
        <v>-6.4879999999999993E-2</v>
      </c>
      <c r="H5275" s="1">
        <v>-7.9089999999999994E-2</v>
      </c>
      <c r="I5275">
        <v>-9.1569999999999999E-2</v>
      </c>
      <c r="J5275">
        <v>-1.7239999999999998E-2</v>
      </c>
      <c r="K5275">
        <v>7.4329999999999993E-2</v>
      </c>
      <c r="L5275">
        <v>-2.1554684068823975</v>
      </c>
      <c r="M5275" s="1">
        <v>4.8104505779860265E-2</v>
      </c>
      <c r="N5275">
        <v>-4.0550000000000003E-2</v>
      </c>
      <c r="O5275">
        <v>3.3779999999999998E-2</v>
      </c>
      <c r="P5275" t="s">
        <v>11044</v>
      </c>
      <c r="Q5275" s="1" t="s">
        <v>11045</v>
      </c>
      <c r="R5275">
        <v>-0.12175</v>
      </c>
      <c r="S5275">
        <v>-4.743E-2</v>
      </c>
      <c r="T5275">
        <v>-2.1584325416967984</v>
      </c>
      <c r="U5275" s="1">
        <v>6.2003671966162688E-2</v>
      </c>
      <c r="V5275">
        <v>-7.5060000000000002E-2</v>
      </c>
      <c r="W5275">
        <v>-7.2999999999999996E-4</v>
      </c>
      <c r="X5275" t="s">
        <v>82</v>
      </c>
      <c r="Y5275" s="1" t="s">
        <v>82</v>
      </c>
      <c r="Z5275">
        <v>1.529E-2</v>
      </c>
      <c r="AA5275">
        <v>0.12055</v>
      </c>
      <c r="AC5275">
        <v>-0.10604</v>
      </c>
      <c r="AD5275">
        <v>0.28433999999999998</v>
      </c>
      <c r="AF5275" s="1">
        <v>-0.14523</v>
      </c>
      <c r="AG5275">
        <v>0.17412</v>
      </c>
      <c r="AH5275">
        <v>-0.32650000000000001</v>
      </c>
      <c r="AI5275">
        <v>-0.26887</v>
      </c>
      <c r="AJ5275">
        <v>-5.8180000000000003E-2</v>
      </c>
      <c r="AK5275">
        <v>4.5870000000000001E-2</v>
      </c>
      <c r="AL5275">
        <v>9.7099999999999999E-3</v>
      </c>
      <c r="AM5275">
        <v>6.2780000000000002E-2</v>
      </c>
      <c r="AN5275">
        <v>-0.14518</v>
      </c>
      <c r="AO5275" s="1">
        <v>7.9399999999999998E-2</v>
      </c>
      <c r="AP5275">
        <v>-7.2999999999999996E-4</v>
      </c>
    </row>
    <row r="5276" spans="1:42">
      <c r="A5276" s="3" t="s">
        <v>12067</v>
      </c>
      <c r="B5276" s="2">
        <v>0.57999999999999996</v>
      </c>
      <c r="C5276">
        <v>0.34</v>
      </c>
      <c r="D5276" s="1">
        <v>0.23999999999999994</v>
      </c>
      <c r="E5276">
        <v>-5.16E-2</v>
      </c>
      <c r="F5276">
        <v>-4.6899999999999997E-3</v>
      </c>
      <c r="G5276">
        <v>-5.5050000000000002E-2</v>
      </c>
      <c r="H5276" s="1">
        <v>-0.16417999999999999</v>
      </c>
      <c r="I5276">
        <v>-9.1560000000000002E-2</v>
      </c>
      <c r="J5276">
        <v>-7.4410000000000004E-2</v>
      </c>
      <c r="K5276">
        <v>1.7149999999999999E-2</v>
      </c>
      <c r="L5276">
        <v>-2.1458053847906284</v>
      </c>
      <c r="M5276" s="1">
        <v>4.6629365815374565E-2</v>
      </c>
      <c r="N5276">
        <v>-2.2300000000000002E-3</v>
      </c>
      <c r="O5276">
        <v>1.4930000000000001E-2</v>
      </c>
      <c r="P5276" t="s">
        <v>12068</v>
      </c>
      <c r="Q5276" s="1" t="s">
        <v>12069</v>
      </c>
      <c r="R5276">
        <v>-0.13969999999999999</v>
      </c>
      <c r="S5276">
        <v>-0.12255000000000001</v>
      </c>
      <c r="T5276">
        <v>-2.322894760198881</v>
      </c>
      <c r="U5276" s="1">
        <v>4.7782726828127078E-2</v>
      </c>
      <c r="V5276">
        <v>-0.28360999999999997</v>
      </c>
      <c r="W5276">
        <v>-0.26645000000000002</v>
      </c>
      <c r="X5276" t="s">
        <v>82</v>
      </c>
      <c r="Y5276" s="1" t="s">
        <v>82</v>
      </c>
      <c r="Z5276">
        <v>-3.3649999999999999E-2</v>
      </c>
      <c r="AA5276">
        <v>0.17337</v>
      </c>
      <c r="AB5276">
        <v>4.7530000000000003E-2</v>
      </c>
      <c r="AC5276">
        <v>-2.5649999999999999E-2</v>
      </c>
      <c r="AD5276">
        <v>0.19528000000000001</v>
      </c>
      <c r="AE5276">
        <v>-0.18901999999999999</v>
      </c>
      <c r="AF5276" s="1">
        <v>-6.336E-2</v>
      </c>
      <c r="AG5276">
        <v>-0.20393</v>
      </c>
      <c r="AH5276">
        <v>-0.36003000000000002</v>
      </c>
      <c r="AI5276">
        <v>8.2159999999999997E-2</v>
      </c>
      <c r="AJ5276">
        <v>-6.0499999999999998E-3</v>
      </c>
      <c r="AK5276">
        <v>-7.8409999999999994E-2</v>
      </c>
      <c r="AL5276">
        <v>-0.22864999999999999</v>
      </c>
      <c r="AM5276">
        <v>-0.38980999999999999</v>
      </c>
      <c r="AN5276">
        <v>4.2229999999999997E-2</v>
      </c>
      <c r="AO5276" s="1">
        <v>3.9530000000000003E-2</v>
      </c>
      <c r="AP5276">
        <v>-0.26645000000000002</v>
      </c>
    </row>
    <row r="5277" spans="1:42" hidden="1">
      <c r="A5277" s="3" t="s">
        <v>28131</v>
      </c>
      <c r="B5277" s="2">
        <v>0.3</v>
      </c>
      <c r="C5277">
        <v>0.3</v>
      </c>
      <c r="D5277" s="1">
        <v>0</v>
      </c>
      <c r="E5277">
        <v>4.5700000000000003E-3</v>
      </c>
      <c r="F5277">
        <v>-8.5000000000000006E-3</v>
      </c>
      <c r="G5277">
        <v>-4.79E-3</v>
      </c>
      <c r="H5277" s="1">
        <v>0.13783999999999999</v>
      </c>
      <c r="I5277">
        <v>4.1999999999999997E-3</v>
      </c>
      <c r="J5277">
        <v>3.1519999999999999E-2</v>
      </c>
      <c r="K5277">
        <v>2.7310000000000001E-2</v>
      </c>
      <c r="L5277">
        <v>9.7381899220573317E-2</v>
      </c>
      <c r="M5277" s="1">
        <v>0.92359972855093897</v>
      </c>
      <c r="N5277">
        <v>-4.2189999999999998E-2</v>
      </c>
      <c r="O5277">
        <v>-1.4880000000000001E-2</v>
      </c>
      <c r="P5277" t="s">
        <v>28132</v>
      </c>
      <c r="Q5277" s="1" t="s">
        <v>28133</v>
      </c>
      <c r="R5277">
        <v>6.1199999999999996E-3</v>
      </c>
      <c r="S5277">
        <v>3.3430000000000001E-2</v>
      </c>
      <c r="T5277">
        <v>0.10193439404348134</v>
      </c>
      <c r="U5277" s="1">
        <v>0.92128244053205455</v>
      </c>
      <c r="V5277">
        <v>0.31174000000000002</v>
      </c>
      <c r="W5277">
        <v>0.33905000000000002</v>
      </c>
      <c r="X5277" t="s">
        <v>82</v>
      </c>
      <c r="Y5277" s="1" t="s">
        <v>82</v>
      </c>
      <c r="Z5277">
        <v>-2.0230000000000001E-2</v>
      </c>
      <c r="AA5277">
        <v>-0.1875</v>
      </c>
      <c r="AB5277">
        <v>0.22081000000000001</v>
      </c>
      <c r="AC5277">
        <v>-4.036E-2</v>
      </c>
      <c r="AD5277">
        <v>-0.19308</v>
      </c>
      <c r="AE5277">
        <v>1.315E-2</v>
      </c>
      <c r="AF5277" s="1">
        <v>0.10306</v>
      </c>
      <c r="AG5277">
        <v>-3.2770000000000001E-2</v>
      </c>
      <c r="AH5277">
        <v>-0.11194999999999999</v>
      </c>
      <c r="AI5277">
        <v>-0.13020000000000001</v>
      </c>
      <c r="AJ5277">
        <v>-2.775E-2</v>
      </c>
      <c r="AK5277">
        <v>4.6719999999999998E-2</v>
      </c>
      <c r="AL5277">
        <v>3.8019999999999998E-2</v>
      </c>
      <c r="AM5277">
        <v>-8.8370000000000004E-2</v>
      </c>
      <c r="AN5277">
        <v>0.16170999999999999</v>
      </c>
      <c r="AO5277" s="1">
        <v>0.44545000000000001</v>
      </c>
      <c r="AP5277">
        <v>0.33905000000000002</v>
      </c>
    </row>
    <row r="5278" spans="1:42" hidden="1">
      <c r="A5278" s="3" t="s">
        <v>20431</v>
      </c>
      <c r="B5278" s="2">
        <v>0.53</v>
      </c>
      <c r="C5278">
        <v>0.56000000000000005</v>
      </c>
      <c r="D5278" s="1">
        <v>-3.0000000000000027E-2</v>
      </c>
      <c r="E5278">
        <v>-1.8720000000000001E-2</v>
      </c>
      <c r="F5278">
        <v>-3.8429999999999999E-2</v>
      </c>
      <c r="G5278">
        <v>-4.5999999999999999E-3</v>
      </c>
      <c r="H5278" s="1">
        <v>-3.4810000000000001E-2</v>
      </c>
      <c r="I5278">
        <v>-1.5480000000000001E-2</v>
      </c>
      <c r="J5278">
        <v>-5.4280000000000002E-2</v>
      </c>
      <c r="K5278">
        <v>-3.8809999999999997E-2</v>
      </c>
      <c r="L5278">
        <v>-0.45752028193402589</v>
      </c>
      <c r="M5278" s="1">
        <v>0.65301226085102182</v>
      </c>
      <c r="N5278">
        <v>-8.8599999999999998E-3</v>
      </c>
      <c r="O5278">
        <v>-4.7660000000000001E-2</v>
      </c>
      <c r="P5278" t="s">
        <v>20432</v>
      </c>
      <c r="Q5278" s="1" t="s">
        <v>20433</v>
      </c>
      <c r="R5278">
        <v>-2.232E-2</v>
      </c>
      <c r="S5278">
        <v>-6.1129999999999997E-2</v>
      </c>
      <c r="T5278">
        <v>-0.44972315930004936</v>
      </c>
      <c r="U5278" s="1">
        <v>0.66445298207733494</v>
      </c>
      <c r="V5278">
        <v>-2.5000000000000001E-4</v>
      </c>
      <c r="W5278">
        <v>-3.9059999999999997E-2</v>
      </c>
      <c r="X5278" t="s">
        <v>82</v>
      </c>
      <c r="Y5278" s="1" t="s">
        <v>82</v>
      </c>
      <c r="Z5278">
        <v>3.6569999999999998E-2</v>
      </c>
      <c r="AA5278">
        <v>-0.20746999999999999</v>
      </c>
      <c r="AB5278">
        <v>4.4769999999999997E-2</v>
      </c>
      <c r="AC5278">
        <v>-0.11679</v>
      </c>
      <c r="AD5278">
        <v>-0.17737</v>
      </c>
      <c r="AE5278">
        <v>0.19383</v>
      </c>
      <c r="AF5278" s="1">
        <v>-0.10717</v>
      </c>
      <c r="AG5278">
        <v>-8.8050000000000003E-2</v>
      </c>
      <c r="AH5278">
        <v>-0.17444000000000001</v>
      </c>
      <c r="AI5278">
        <v>0.19603999999999999</v>
      </c>
      <c r="AJ5278">
        <v>6.2199999999999998E-2</v>
      </c>
      <c r="AK5278">
        <v>-6.1929999999999999E-2</v>
      </c>
      <c r="AL5278">
        <v>-4.9360000000000001E-2</v>
      </c>
      <c r="AM5278">
        <v>-0.17212</v>
      </c>
      <c r="AN5278">
        <v>3.7839999999999999E-2</v>
      </c>
      <c r="AO5278" s="1">
        <v>-0.30031000000000002</v>
      </c>
      <c r="AP5278">
        <v>-3.9059999999999997E-2</v>
      </c>
    </row>
    <row r="5279" spans="1:42">
      <c r="A5279" s="3" t="s">
        <v>19957</v>
      </c>
      <c r="B5279" s="2">
        <v>0.72</v>
      </c>
      <c r="C5279">
        <v>0.57999999999999996</v>
      </c>
      <c r="D5279" s="1">
        <v>0.14000000000000001</v>
      </c>
      <c r="E5279">
        <v>-2.027E-2</v>
      </c>
      <c r="F5279">
        <v>-2.0820000000000002E-2</v>
      </c>
      <c r="G5279">
        <v>-3.1859999999999999E-2</v>
      </c>
      <c r="H5279" s="1">
        <v>5.1330000000000001E-2</v>
      </c>
      <c r="I5279">
        <v>-9.1490000000000002E-2</v>
      </c>
      <c r="J5279">
        <v>-0.13607</v>
      </c>
      <c r="K5279">
        <v>-4.4580000000000002E-2</v>
      </c>
      <c r="L5279">
        <v>-2.0962869576910625</v>
      </c>
      <c r="M5279" s="1">
        <v>5.1394168231260848E-2</v>
      </c>
      <c r="N5279">
        <v>-4.7899999999999998E-2</v>
      </c>
      <c r="O5279">
        <v>-9.2480000000000007E-2</v>
      </c>
      <c r="P5279" t="s">
        <v>19958</v>
      </c>
      <c r="Q5279" s="1" t="s">
        <v>19959</v>
      </c>
      <c r="R5279">
        <v>-0.13728000000000001</v>
      </c>
      <c r="S5279">
        <v>-0.18185999999999999</v>
      </c>
      <c r="T5279">
        <v>-2.3578077214473843</v>
      </c>
      <c r="U5279" s="1">
        <v>4.5173167781310121E-2</v>
      </c>
      <c r="V5279">
        <v>1.5440000000000001E-2</v>
      </c>
      <c r="W5279">
        <v>-2.9139999999999999E-2</v>
      </c>
      <c r="X5279" t="s">
        <v>82</v>
      </c>
      <c r="Y5279" s="1" t="s">
        <v>82</v>
      </c>
      <c r="Z5279">
        <v>-0.37185000000000001</v>
      </c>
      <c r="AA5279">
        <v>0.18903</v>
      </c>
      <c r="AB5279">
        <v>-6.08E-2</v>
      </c>
      <c r="AC5279">
        <v>-0.24970000000000001</v>
      </c>
      <c r="AD5279">
        <v>9.1590000000000005E-2</v>
      </c>
      <c r="AE5279">
        <v>-0.14624999999999999</v>
      </c>
      <c r="AF5279" s="1">
        <v>-9.9360000000000004E-2</v>
      </c>
      <c r="AG5279">
        <v>-0.26922000000000001</v>
      </c>
      <c r="AH5279">
        <v>-8.5589999999999999E-2</v>
      </c>
      <c r="AI5279">
        <v>-0.36287000000000003</v>
      </c>
      <c r="AJ5279">
        <v>-0.36532999999999999</v>
      </c>
      <c r="AK5279">
        <v>-0.20149</v>
      </c>
      <c r="AL5279">
        <v>-0.19775999999999999</v>
      </c>
      <c r="AM5279">
        <v>0.11839</v>
      </c>
      <c r="AN5279">
        <v>-0.31256</v>
      </c>
      <c r="AO5279" s="1">
        <v>3.9660000000000001E-2</v>
      </c>
      <c r="AP5279">
        <v>-2.9139999999999999E-2</v>
      </c>
    </row>
    <row r="5280" spans="1:42" hidden="1">
      <c r="A5280" s="3" t="s">
        <v>28989</v>
      </c>
      <c r="B5280" s="2">
        <v>0.41</v>
      </c>
      <c r="C5280">
        <v>0.39</v>
      </c>
      <c r="D5280" s="1">
        <v>1.9999999999999962E-2</v>
      </c>
      <c r="E5280">
        <v>7.4400000000000004E-3</v>
      </c>
      <c r="F5280">
        <v>4.45E-3</v>
      </c>
      <c r="G5280">
        <v>2.3640000000000001E-2</v>
      </c>
      <c r="H5280" s="1">
        <v>-3.6099999999999999E-3</v>
      </c>
      <c r="I5280">
        <v>-1.093E-2</v>
      </c>
      <c r="J5280">
        <v>-8.1300000000000001E-3</v>
      </c>
      <c r="K5280">
        <v>2.81E-3</v>
      </c>
      <c r="L5280">
        <v>-0.15065975507223775</v>
      </c>
      <c r="M5280" s="1">
        <v>0.88316125837757298</v>
      </c>
      <c r="N5280">
        <v>-5.4699999999999999E-2</v>
      </c>
      <c r="O5280">
        <v>-5.1900000000000002E-2</v>
      </c>
      <c r="P5280" t="s">
        <v>28990</v>
      </c>
      <c r="Q5280" s="1" t="s">
        <v>28991</v>
      </c>
      <c r="R5280">
        <v>2.554E-2</v>
      </c>
      <c r="S5280">
        <v>2.8340000000000001E-2</v>
      </c>
      <c r="T5280">
        <v>0.20155139422577414</v>
      </c>
      <c r="U5280" s="1">
        <v>0.84814355213436354</v>
      </c>
      <c r="X5280" t="s">
        <v>82</v>
      </c>
      <c r="Y5280" s="1" t="s">
        <v>82</v>
      </c>
      <c r="Z5280">
        <v>-2.4400000000000002E-2</v>
      </c>
      <c r="AB5280">
        <v>-0.14334</v>
      </c>
      <c r="AC5280">
        <v>0.14698</v>
      </c>
      <c r="AE5280">
        <v>-0.21092</v>
      </c>
      <c r="AF5280" s="1">
        <v>-2.7799999999999998E-2</v>
      </c>
      <c r="AG5280">
        <v>-6.318E-2</v>
      </c>
      <c r="AI5280">
        <v>-4.7460000000000002E-2</v>
      </c>
      <c r="AJ5280">
        <v>0.54825000000000002</v>
      </c>
      <c r="AK5280">
        <v>-4.4380000000000003E-2</v>
      </c>
      <c r="AL5280">
        <v>-0.38606000000000001</v>
      </c>
      <c r="AN5280">
        <v>0.16289000000000001</v>
      </c>
    </row>
    <row r="5281" spans="1:42">
      <c r="A5281" s="3" t="s">
        <v>15739</v>
      </c>
      <c r="B5281" s="2">
        <v>0.56000000000000005</v>
      </c>
      <c r="C5281">
        <v>0.3</v>
      </c>
      <c r="D5281" s="1">
        <v>0.26000000000000006</v>
      </c>
      <c r="E5281">
        <v>-3.4959999999999998E-2</v>
      </c>
      <c r="F5281">
        <v>6.6059999999999994E-2</v>
      </c>
      <c r="G5281">
        <v>-0.12499</v>
      </c>
      <c r="H5281" s="1">
        <v>2.7449999999999999E-2</v>
      </c>
      <c r="I5281">
        <v>-9.1370000000000007E-2</v>
      </c>
      <c r="J5281">
        <v>-6.4579999999999999E-2</v>
      </c>
      <c r="K5281">
        <v>2.6790000000000001E-2</v>
      </c>
      <c r="L5281">
        <v>-1.4690851950667663</v>
      </c>
      <c r="M5281" s="1">
        <v>0.17103905033492717</v>
      </c>
      <c r="N5281">
        <v>8.4229999999999999E-2</v>
      </c>
      <c r="O5281">
        <v>0.11101999999999999</v>
      </c>
      <c r="P5281" t="s">
        <v>15740</v>
      </c>
      <c r="Q5281" s="1" t="s">
        <v>15741</v>
      </c>
      <c r="R5281">
        <v>-0.23771</v>
      </c>
      <c r="S5281">
        <v>-0.21090999999999999</v>
      </c>
      <c r="T5281">
        <v>-4.1759429749008135</v>
      </c>
      <c r="U5281" s="1">
        <v>7.5980364591829675E-3</v>
      </c>
      <c r="X5281" t="s">
        <v>82</v>
      </c>
      <c r="Y5281" s="1" t="s">
        <v>82</v>
      </c>
      <c r="Z5281">
        <v>2.0109999999999999E-2</v>
      </c>
      <c r="AB5281">
        <v>1.7399999999999999E-2</v>
      </c>
      <c r="AC5281">
        <v>0.24038000000000001</v>
      </c>
      <c r="AE5281">
        <v>0.17377999999999999</v>
      </c>
      <c r="AF5281" s="1">
        <v>0.10345</v>
      </c>
      <c r="AG5281">
        <v>-0.24446999999999999</v>
      </c>
      <c r="AI5281">
        <v>-0.20796999999999999</v>
      </c>
      <c r="AJ5281">
        <v>-0.37026999999999999</v>
      </c>
      <c r="AK5281">
        <v>-0.27611999999999998</v>
      </c>
      <c r="AL5281">
        <v>4.0980000000000003E-2</v>
      </c>
      <c r="AN5281">
        <v>-0.20760999999999999</v>
      </c>
    </row>
    <row r="5282" spans="1:42">
      <c r="A5282" s="3" t="s">
        <v>12682</v>
      </c>
      <c r="B5282" s="2">
        <v>0.65</v>
      </c>
      <c r="C5282">
        <v>0.44</v>
      </c>
      <c r="D5282" s="1">
        <v>0.21000000000000002</v>
      </c>
      <c r="E5282">
        <v>-4.854E-2</v>
      </c>
      <c r="F5282">
        <v>-8.5900000000000004E-2</v>
      </c>
      <c r="G5282">
        <v>-2.1930000000000002E-2</v>
      </c>
      <c r="H5282" s="1">
        <v>5.2449999999999997E-2</v>
      </c>
      <c r="I5282">
        <v>-9.1319999999999998E-2</v>
      </c>
      <c r="J5282">
        <v>-0.10145</v>
      </c>
      <c r="K5282">
        <v>-1.013E-2</v>
      </c>
      <c r="L5282">
        <v>-1.7182419089960246</v>
      </c>
      <c r="M5282" s="1">
        <v>0.11478024810234366</v>
      </c>
      <c r="N5282">
        <v>-0.17573</v>
      </c>
      <c r="O5282">
        <v>-0.18586</v>
      </c>
      <c r="P5282" t="s">
        <v>12683</v>
      </c>
      <c r="Q5282" s="1" t="s">
        <v>12684</v>
      </c>
      <c r="R5282">
        <v>-2.0969999999999999E-2</v>
      </c>
      <c r="S5282">
        <v>-3.1099999999999999E-2</v>
      </c>
      <c r="T5282">
        <v>-0.35197060426246141</v>
      </c>
      <c r="U5282" s="1">
        <v>0.73858464804754087</v>
      </c>
      <c r="X5282" t="s">
        <v>82</v>
      </c>
      <c r="Y5282" s="1" t="s">
        <v>82</v>
      </c>
      <c r="Z5282">
        <v>-0.35820000000000002</v>
      </c>
      <c r="AB5282">
        <v>0.12164999999999999</v>
      </c>
      <c r="AC5282">
        <v>-0.20882000000000001</v>
      </c>
      <c r="AE5282">
        <v>-0.21640999999999999</v>
      </c>
      <c r="AF5282" s="1">
        <v>-0.26754</v>
      </c>
      <c r="AG5282">
        <v>0.13447999999999999</v>
      </c>
      <c r="AI5282">
        <v>8.7790000000000007E-2</v>
      </c>
      <c r="AJ5282">
        <v>-0.19350999999999999</v>
      </c>
      <c r="AK5282">
        <v>-4.4949999999999997E-2</v>
      </c>
      <c r="AL5282">
        <v>-0.20782999999999999</v>
      </c>
      <c r="AN5282">
        <v>3.7440000000000001E-2</v>
      </c>
    </row>
    <row r="5283" spans="1:42">
      <c r="A5283" s="3" t="s">
        <v>14431</v>
      </c>
      <c r="B5283" s="2">
        <v>0.45</v>
      </c>
      <c r="C5283">
        <v>0.18</v>
      </c>
      <c r="D5283" s="1">
        <v>0.27</v>
      </c>
      <c r="E5283">
        <v>-4.07E-2</v>
      </c>
      <c r="F5283">
        <v>-1.017E-2</v>
      </c>
      <c r="G5283">
        <v>-6.1460000000000001E-2</v>
      </c>
      <c r="H5283" s="1">
        <v>-5.0299999999999997E-3</v>
      </c>
      <c r="I5283">
        <v>-9.1310000000000002E-2</v>
      </c>
      <c r="J5283">
        <v>-2.5919999999999999E-2</v>
      </c>
      <c r="K5283">
        <v>6.5390000000000004E-2</v>
      </c>
      <c r="L5283">
        <v>-1.4079247905798395</v>
      </c>
      <c r="M5283" s="1">
        <v>0.21585131885722897</v>
      </c>
      <c r="P5283" t="s">
        <v>82</v>
      </c>
      <c r="Q5283" s="1" t="s">
        <v>82</v>
      </c>
      <c r="R5283">
        <v>-9.1310000000000002E-2</v>
      </c>
      <c r="S5283">
        <v>-2.5919999999999999E-2</v>
      </c>
      <c r="T5283">
        <v>-1.4079247905798395</v>
      </c>
      <c r="U5283" s="1">
        <v>0.21585131885722897</v>
      </c>
      <c r="X5283" t="s">
        <v>82</v>
      </c>
      <c r="Y5283" s="1" t="s">
        <v>82</v>
      </c>
      <c r="AG5283">
        <v>3.0100000000000001E-3</v>
      </c>
      <c r="AI5283">
        <v>-0.29165999999999997</v>
      </c>
      <c r="AJ5283">
        <v>-4.6179999999999999E-2</v>
      </c>
      <c r="AK5283">
        <v>-8.0750000000000002E-2</v>
      </c>
      <c r="AL5283">
        <v>0.13144</v>
      </c>
      <c r="AN5283">
        <v>0.12862999999999999</v>
      </c>
    </row>
    <row r="5284" spans="1:42">
      <c r="A5284" s="3" t="s">
        <v>14831</v>
      </c>
      <c r="B5284" s="2">
        <v>0.48</v>
      </c>
      <c r="C5284">
        <v>0.2</v>
      </c>
      <c r="D5284" s="1">
        <v>0.27999999999999997</v>
      </c>
      <c r="E5284">
        <v>-3.8769999999999999E-2</v>
      </c>
      <c r="F5284">
        <v>-9.7229999999999997E-2</v>
      </c>
      <c r="G5284">
        <v>1.29E-2</v>
      </c>
      <c r="H5284" s="1">
        <v>4.0039999999999999E-2</v>
      </c>
      <c r="I5284">
        <v>-9.1270000000000004E-2</v>
      </c>
      <c r="J5284">
        <v>-3.458E-2</v>
      </c>
      <c r="K5284">
        <v>5.6689999999999997E-2</v>
      </c>
      <c r="L5284">
        <v>-2.4326784524138771</v>
      </c>
      <c r="M5284" s="1">
        <v>2.6259566522642098E-2</v>
      </c>
      <c r="N5284">
        <v>-0.17272999999999999</v>
      </c>
      <c r="O5284">
        <v>-0.11604</v>
      </c>
      <c r="P5284" t="s">
        <v>14832</v>
      </c>
      <c r="Q5284" s="1" t="s">
        <v>14833</v>
      </c>
      <c r="R5284">
        <v>-3.7810000000000003E-2</v>
      </c>
      <c r="S5284">
        <v>1.8870000000000001E-2</v>
      </c>
      <c r="T5284">
        <v>-0.74260526431403007</v>
      </c>
      <c r="U5284" s="1">
        <v>0.47823513582655491</v>
      </c>
      <c r="V5284">
        <v>-2.1299999999999999E-3</v>
      </c>
      <c r="W5284">
        <v>5.4559999999999997E-2</v>
      </c>
      <c r="X5284" t="s">
        <v>82</v>
      </c>
      <c r="Y5284" s="1" t="s">
        <v>82</v>
      </c>
      <c r="Z5284">
        <v>-5.1130000000000002E-2</v>
      </c>
      <c r="AA5284">
        <v>-0.20779</v>
      </c>
      <c r="AB5284">
        <v>-8.6129999999999998E-2</v>
      </c>
      <c r="AC5284">
        <v>-0.22745000000000001</v>
      </c>
      <c r="AD5284">
        <v>0.14413999999999999</v>
      </c>
      <c r="AE5284">
        <v>-0.22170000000000001</v>
      </c>
      <c r="AF5284" s="1">
        <v>-0.16222</v>
      </c>
      <c r="AG5284">
        <v>0.32606000000000002</v>
      </c>
      <c r="AH5284">
        <v>2.631E-2</v>
      </c>
      <c r="AI5284">
        <v>-0.10048</v>
      </c>
      <c r="AJ5284">
        <v>0.15303</v>
      </c>
      <c r="AK5284">
        <v>5.0369999999999998E-2</v>
      </c>
      <c r="AL5284">
        <v>-5.8479999999999997E-2</v>
      </c>
      <c r="AM5284">
        <v>4.1930000000000002E-2</v>
      </c>
      <c r="AN5284">
        <v>-0.10095</v>
      </c>
      <c r="AO5284" s="1">
        <v>-0.16791</v>
      </c>
      <c r="AP5284">
        <v>5.4559999999999997E-2</v>
      </c>
    </row>
    <row r="5285" spans="1:42">
      <c r="A5285" s="3" t="s">
        <v>10545</v>
      </c>
      <c r="B5285" s="2">
        <v>0.43</v>
      </c>
      <c r="C5285">
        <v>0.16</v>
      </c>
      <c r="D5285" s="1">
        <v>0.27</v>
      </c>
      <c r="E5285">
        <v>-5.9119999999999999E-2</v>
      </c>
      <c r="F5285">
        <v>-2.6540000000000001E-2</v>
      </c>
      <c r="G5285">
        <v>-6.3829999999999998E-2</v>
      </c>
      <c r="H5285" s="1">
        <v>-4.0620000000000003E-2</v>
      </c>
      <c r="I5285">
        <v>-9.1209999999999999E-2</v>
      </c>
      <c r="J5285">
        <v>-1.8749999999999999E-2</v>
      </c>
      <c r="K5285">
        <v>7.2459999999999997E-2</v>
      </c>
      <c r="L5285">
        <v>-1.9831961814197261</v>
      </c>
      <c r="M5285" s="1">
        <v>0.10125594564691387</v>
      </c>
      <c r="P5285" t="s">
        <v>82</v>
      </c>
      <c r="Q5285" s="1" t="s">
        <v>82</v>
      </c>
      <c r="R5285">
        <v>-9.1209999999999999E-2</v>
      </c>
      <c r="S5285">
        <v>-1.8749999999999999E-2</v>
      </c>
      <c r="T5285">
        <v>-1.9831961814197261</v>
      </c>
      <c r="U5285" s="1">
        <v>0.10125594564691387</v>
      </c>
      <c r="X5285" t="s">
        <v>82</v>
      </c>
      <c r="Y5285" s="1" t="s">
        <v>82</v>
      </c>
      <c r="AG5285">
        <v>2.6859999999999998E-2</v>
      </c>
      <c r="AI5285">
        <v>0.11885</v>
      </c>
      <c r="AJ5285">
        <v>-9.146E-2</v>
      </c>
      <c r="AK5285">
        <v>3.7440000000000001E-2</v>
      </c>
      <c r="AL5285">
        <v>-0.19821</v>
      </c>
      <c r="AN5285">
        <v>-5.9500000000000004E-3</v>
      </c>
    </row>
    <row r="5286" spans="1:42">
      <c r="A5286" s="3" t="s">
        <v>8677</v>
      </c>
      <c r="B5286" s="2">
        <v>0.43</v>
      </c>
      <c r="C5286">
        <v>0.16</v>
      </c>
      <c r="D5286" s="1">
        <v>0.27</v>
      </c>
      <c r="E5286">
        <v>-7.0459999999999995E-2</v>
      </c>
      <c r="F5286">
        <v>-0.11903</v>
      </c>
      <c r="G5286">
        <v>-1.5299999999999999E-2</v>
      </c>
      <c r="H5286" s="1">
        <v>-9.6640000000000004E-2</v>
      </c>
      <c r="I5286">
        <v>-9.1200000000000003E-2</v>
      </c>
      <c r="J5286">
        <v>-1.7909999999999999E-2</v>
      </c>
      <c r="K5286">
        <v>7.3279999999999998E-2</v>
      </c>
      <c r="L5286">
        <v>-2.4415124192116919</v>
      </c>
      <c r="M5286" s="1">
        <v>2.5922511094508438E-2</v>
      </c>
      <c r="N5286">
        <v>-0.16208</v>
      </c>
      <c r="O5286">
        <v>-8.8800000000000004E-2</v>
      </c>
      <c r="P5286" t="s">
        <v>8678</v>
      </c>
      <c r="Q5286" s="1" t="s">
        <v>8679</v>
      </c>
      <c r="R5286">
        <v>-3.7100000000000001E-2</v>
      </c>
      <c r="S5286">
        <v>3.6179999999999997E-2</v>
      </c>
      <c r="T5286">
        <v>-0.62570989756797746</v>
      </c>
      <c r="U5286" s="1">
        <v>0.54857047112264201</v>
      </c>
      <c r="V5286">
        <v>-8.1850000000000006E-2</v>
      </c>
      <c r="W5286">
        <v>-8.5699999999999995E-3</v>
      </c>
      <c r="X5286" t="s">
        <v>82</v>
      </c>
      <c r="Y5286" s="1" t="s">
        <v>82</v>
      </c>
      <c r="Z5286">
        <v>-4.3310000000000001E-2</v>
      </c>
      <c r="AA5286">
        <v>-0.23699000000000001</v>
      </c>
      <c r="AB5286">
        <v>-1.337E-2</v>
      </c>
      <c r="AC5286">
        <v>-0.20426</v>
      </c>
      <c r="AD5286">
        <v>-0.10148</v>
      </c>
      <c r="AE5286">
        <v>1.9529999999999999E-2</v>
      </c>
      <c r="AF5286" s="1">
        <v>-4.172E-2</v>
      </c>
      <c r="AG5286">
        <v>-3.6150000000000002E-2</v>
      </c>
      <c r="AH5286">
        <v>-0.14384</v>
      </c>
      <c r="AI5286">
        <v>-1.95E-2</v>
      </c>
      <c r="AJ5286">
        <v>1.805E-2</v>
      </c>
      <c r="AK5286">
        <v>0.22264</v>
      </c>
      <c r="AL5286">
        <v>0.16406000000000001</v>
      </c>
      <c r="AM5286">
        <v>0.36215999999999998</v>
      </c>
      <c r="AN5286">
        <v>-8.4690000000000001E-2</v>
      </c>
      <c r="AO5286" s="1">
        <v>-0.15708</v>
      </c>
      <c r="AP5286">
        <v>-8.5699999999999995E-3</v>
      </c>
    </row>
    <row r="5287" spans="1:42">
      <c r="A5287" s="3" t="s">
        <v>7252</v>
      </c>
      <c r="B5287" s="2">
        <v>0.79</v>
      </c>
      <c r="C5287">
        <v>0.71</v>
      </c>
      <c r="D5287" s="1">
        <v>8.0000000000000071E-2</v>
      </c>
      <c r="E5287">
        <v>-8.1280000000000005E-2</v>
      </c>
      <c r="F5287">
        <v>-6.3899999999999998E-2</v>
      </c>
      <c r="G5287">
        <v>-0.14346</v>
      </c>
      <c r="H5287" s="1">
        <v>-1.5299999999999999E-3</v>
      </c>
      <c r="I5287">
        <v>-9.1200000000000003E-2</v>
      </c>
      <c r="J5287">
        <v>-0.17676</v>
      </c>
      <c r="K5287">
        <v>-8.5559999999999997E-2</v>
      </c>
      <c r="L5287">
        <v>-1.8204065540422478</v>
      </c>
      <c r="M5287" s="1">
        <v>9.4886941430659538E-2</v>
      </c>
      <c r="N5287">
        <v>-3.3340000000000002E-2</v>
      </c>
      <c r="O5287">
        <v>-0.11890000000000001</v>
      </c>
      <c r="P5287" t="s">
        <v>7253</v>
      </c>
      <c r="Q5287" s="1" t="s">
        <v>7254</v>
      </c>
      <c r="R5287">
        <v>-0.22572</v>
      </c>
      <c r="S5287">
        <v>-0.31128</v>
      </c>
      <c r="T5287">
        <v>-2.0860423100192418</v>
      </c>
      <c r="U5287" s="1">
        <v>0.12746894534327691</v>
      </c>
      <c r="V5287">
        <v>4.1799999999999997E-2</v>
      </c>
      <c r="W5287">
        <v>-4.376E-2</v>
      </c>
      <c r="X5287" t="s">
        <v>82</v>
      </c>
      <c r="Y5287" s="1" t="s">
        <v>82</v>
      </c>
      <c r="Z5287">
        <v>-0.19933000000000001</v>
      </c>
      <c r="AA5287">
        <v>-0.19239999999999999</v>
      </c>
      <c r="AB5287">
        <v>-7.8630000000000005E-2</v>
      </c>
      <c r="AC5287">
        <v>-5.4670000000000003E-2</v>
      </c>
      <c r="AD5287">
        <v>8.2210000000000005E-2</v>
      </c>
      <c r="AE5287">
        <v>-0.22320000000000001</v>
      </c>
      <c r="AF5287" s="1">
        <v>-0.16627</v>
      </c>
      <c r="AH5287">
        <v>-0.17579</v>
      </c>
      <c r="AM5287">
        <v>-0.39942</v>
      </c>
      <c r="AN5287">
        <v>-9.7640000000000005E-2</v>
      </c>
      <c r="AO5287" s="1">
        <v>-0.57226999999999995</v>
      </c>
      <c r="AP5287">
        <v>-4.376E-2</v>
      </c>
    </row>
    <row r="5288" spans="1:42" hidden="1">
      <c r="A5288" s="3" t="s">
        <v>37138</v>
      </c>
      <c r="B5288" s="2">
        <v>0.62</v>
      </c>
      <c r="C5288">
        <v>0.67</v>
      </c>
      <c r="D5288" s="1">
        <v>-5.0000000000000044E-2</v>
      </c>
      <c r="E5288">
        <v>3.6889999999999999E-2</v>
      </c>
      <c r="F5288">
        <v>1.5810000000000001E-2</v>
      </c>
      <c r="G5288">
        <v>3.8159999999999999E-2</v>
      </c>
      <c r="H5288" s="1">
        <v>0.13142000000000001</v>
      </c>
      <c r="I5288">
        <v>-1.84E-2</v>
      </c>
      <c r="J5288">
        <v>-8.8719999999999993E-2</v>
      </c>
      <c r="K5288">
        <v>-7.0319999999999994E-2</v>
      </c>
      <c r="L5288">
        <v>-0.42386101717523117</v>
      </c>
      <c r="M5288" s="1">
        <v>0.67712318321596388</v>
      </c>
      <c r="N5288">
        <v>-6.9209999999999994E-2</v>
      </c>
      <c r="O5288">
        <v>-0.13952999999999999</v>
      </c>
      <c r="P5288" t="s">
        <v>37139</v>
      </c>
      <c r="Q5288" s="1" t="s">
        <v>37140</v>
      </c>
      <c r="R5288">
        <v>1.14E-3</v>
      </c>
      <c r="S5288">
        <v>-6.9180000000000005E-2</v>
      </c>
      <c r="T5288">
        <v>1.8450169132693737E-2</v>
      </c>
      <c r="U5288" s="1">
        <v>0.98572423226964079</v>
      </c>
      <c r="V5288">
        <v>0.16145999999999999</v>
      </c>
      <c r="W5288">
        <v>9.1139999999999999E-2</v>
      </c>
      <c r="X5288" t="s">
        <v>104</v>
      </c>
      <c r="Y5288" s="1" t="s">
        <v>104</v>
      </c>
      <c r="Z5288">
        <v>-2.1319999999999999E-2</v>
      </c>
      <c r="AA5288">
        <v>-0.10082000000000001</v>
      </c>
      <c r="AB5288">
        <v>-3.7870000000000001E-2</v>
      </c>
      <c r="AC5288">
        <v>-0.16725000000000001</v>
      </c>
      <c r="AD5288">
        <v>-0.41733999999999999</v>
      </c>
      <c r="AE5288">
        <v>-0.30597000000000002</v>
      </c>
      <c r="AF5288" s="1">
        <v>7.3830000000000007E-2</v>
      </c>
      <c r="AG5288">
        <v>-0.12612000000000001</v>
      </c>
      <c r="AH5288">
        <v>1.7170000000000001E-2</v>
      </c>
      <c r="AI5288">
        <v>-0.24185999999999999</v>
      </c>
      <c r="AJ5288">
        <v>-0.13585</v>
      </c>
      <c r="AK5288">
        <v>-0.10682</v>
      </c>
      <c r="AL5288">
        <v>-0.25992999999999999</v>
      </c>
      <c r="AM5288">
        <v>0.24138999999999999</v>
      </c>
      <c r="AN5288">
        <v>-0.21213000000000001</v>
      </c>
      <c r="AO5288" s="1">
        <v>0.20152</v>
      </c>
      <c r="AP5288">
        <v>9.1139999999999999E-2</v>
      </c>
    </row>
    <row r="5289" spans="1:42">
      <c r="A5289" s="3" t="s">
        <v>10397</v>
      </c>
      <c r="B5289" s="2">
        <v>0.37</v>
      </c>
      <c r="C5289">
        <v>0.1</v>
      </c>
      <c r="D5289" s="1">
        <v>0.27</v>
      </c>
      <c r="E5289">
        <v>-5.9959999999999999E-2</v>
      </c>
      <c r="F5289">
        <v>-9.851E-2</v>
      </c>
      <c r="G5289">
        <v>-4.5670000000000002E-2</v>
      </c>
      <c r="H5289" s="1">
        <v>1.8509999999999999E-2</v>
      </c>
      <c r="I5289">
        <v>-9.1130000000000003E-2</v>
      </c>
      <c r="J5289">
        <v>5.6100000000000004E-3</v>
      </c>
      <c r="K5289">
        <v>9.6740000000000007E-2</v>
      </c>
      <c r="L5289">
        <v>-1.8863341119928265</v>
      </c>
      <c r="M5289" s="1">
        <v>7.6466567540039901E-2</v>
      </c>
      <c r="N5289">
        <v>-0.13402</v>
      </c>
      <c r="O5289">
        <v>-3.7280000000000001E-2</v>
      </c>
      <c r="P5289" t="s">
        <v>10398</v>
      </c>
      <c r="Q5289" s="1" t="s">
        <v>10399</v>
      </c>
      <c r="R5289">
        <v>-7.3249999999999996E-2</v>
      </c>
      <c r="S5289">
        <v>2.35E-2</v>
      </c>
      <c r="T5289">
        <v>-1.1867795148614171</v>
      </c>
      <c r="U5289" s="1">
        <v>0.26818216491423325</v>
      </c>
      <c r="V5289">
        <v>4.8070000000000002E-2</v>
      </c>
      <c r="W5289">
        <v>0.14482</v>
      </c>
      <c r="X5289" t="s">
        <v>82</v>
      </c>
      <c r="Y5289" s="1" t="s">
        <v>82</v>
      </c>
      <c r="Z5289">
        <v>-0.19109000000000001</v>
      </c>
      <c r="AA5289">
        <v>0.18920999999999999</v>
      </c>
      <c r="AB5289">
        <v>6.2269999999999999E-2</v>
      </c>
      <c r="AC5289">
        <v>-0.47150999999999998</v>
      </c>
      <c r="AD5289">
        <v>0.1366</v>
      </c>
      <c r="AE5289">
        <v>5.2630000000000003E-2</v>
      </c>
      <c r="AF5289" s="1">
        <v>-3.9070000000000001E-2</v>
      </c>
      <c r="AG5289">
        <v>0.18684999999999999</v>
      </c>
      <c r="AH5289">
        <v>0.18726999999999999</v>
      </c>
      <c r="AI5289">
        <v>-0.32837</v>
      </c>
      <c r="AJ5289">
        <v>0.17282</v>
      </c>
      <c r="AK5289">
        <v>-0.13863</v>
      </c>
      <c r="AL5289">
        <v>-6.6570000000000004E-2</v>
      </c>
      <c r="AM5289">
        <v>-4.5629999999999997E-2</v>
      </c>
      <c r="AN5289">
        <v>0.19658999999999999</v>
      </c>
      <c r="AO5289" s="1">
        <v>4.7129999999999998E-2</v>
      </c>
      <c r="AP5289">
        <v>0.14482</v>
      </c>
    </row>
    <row r="5290" spans="1:42">
      <c r="A5290" s="3" t="s">
        <v>13557</v>
      </c>
      <c r="B5290" s="2">
        <v>0.45</v>
      </c>
      <c r="C5290">
        <v>0.17</v>
      </c>
      <c r="D5290" s="1">
        <v>0.28000000000000003</v>
      </c>
      <c r="E5290">
        <v>-4.4409999999999998E-2</v>
      </c>
      <c r="F5290">
        <v>-5.9380000000000002E-2</v>
      </c>
      <c r="G5290">
        <v>-6.5170000000000006E-2</v>
      </c>
      <c r="H5290" s="1">
        <v>-5.3859999999999998E-2</v>
      </c>
      <c r="I5290">
        <v>-9.1120000000000007E-2</v>
      </c>
      <c r="J5290">
        <v>-2.4649999999999998E-2</v>
      </c>
      <c r="K5290">
        <v>6.6470000000000001E-2</v>
      </c>
      <c r="L5290">
        <v>-3.5073062720069172</v>
      </c>
      <c r="M5290" s="1">
        <v>5.6393930353650281E-3</v>
      </c>
      <c r="N5290">
        <v>-9.9610000000000004E-2</v>
      </c>
      <c r="O5290">
        <v>-3.3140000000000003E-2</v>
      </c>
      <c r="P5290" t="s">
        <v>13558</v>
      </c>
      <c r="Q5290" s="1" t="s">
        <v>13559</v>
      </c>
      <c r="R5290">
        <v>-8.9289999999999994E-2</v>
      </c>
      <c r="S5290">
        <v>-2.282E-2</v>
      </c>
      <c r="T5290">
        <v>-1.6248540006172976</v>
      </c>
      <c r="U5290" s="1">
        <v>0.20055401863145866</v>
      </c>
      <c r="V5290">
        <v>-5.5989999999999998E-2</v>
      </c>
      <c r="W5290">
        <v>1.0489999999999999E-2</v>
      </c>
      <c r="X5290" t="s">
        <v>82</v>
      </c>
      <c r="Y5290" s="1" t="s">
        <v>82</v>
      </c>
      <c r="Z5290">
        <v>-6.1800000000000001E-2</v>
      </c>
      <c r="AA5290">
        <v>-5.4609999999999999E-2</v>
      </c>
      <c r="AC5290">
        <v>-0.11811000000000001</v>
      </c>
      <c r="AD5290">
        <v>6.9879999999999998E-2</v>
      </c>
      <c r="AF5290" s="1">
        <v>-1.07E-3</v>
      </c>
      <c r="AH5290">
        <v>0.10332</v>
      </c>
      <c r="AM5290">
        <v>-6.207E-2</v>
      </c>
      <c r="AN5290">
        <v>-0.15168000000000001</v>
      </c>
      <c r="AO5290" s="1">
        <v>1.9130000000000001E-2</v>
      </c>
      <c r="AP5290">
        <v>1.0489999999999999E-2</v>
      </c>
    </row>
    <row r="5291" spans="1:42" hidden="1">
      <c r="A5291" s="3" t="s">
        <v>16919</v>
      </c>
      <c r="B5291" s="2">
        <v>0.83</v>
      </c>
      <c r="C5291">
        <v>0.86</v>
      </c>
      <c r="D5291" s="1">
        <v>-3.0000000000000027E-2</v>
      </c>
      <c r="E5291">
        <v>-3.041E-2</v>
      </c>
      <c r="F5291">
        <v>-4.274E-2</v>
      </c>
      <c r="G5291">
        <v>-9.1400000000000006E-3</v>
      </c>
      <c r="H5291" s="1">
        <v>-6.4670000000000005E-2</v>
      </c>
      <c r="I5291">
        <v>-4.0030000000000003E-2</v>
      </c>
      <c r="J5291">
        <v>-0.20721000000000001</v>
      </c>
      <c r="K5291">
        <v>-0.16718</v>
      </c>
      <c r="L5291">
        <v>-0.80306406685421261</v>
      </c>
      <c r="M5291" s="1">
        <v>0.43965586998861927</v>
      </c>
      <c r="N5291">
        <v>-6.6489999999999994E-2</v>
      </c>
      <c r="O5291">
        <v>-0.23366000000000001</v>
      </c>
      <c r="P5291" t="s">
        <v>16920</v>
      </c>
      <c r="Q5291" s="1" t="s">
        <v>16921</v>
      </c>
      <c r="R5291">
        <v>-1.7979999999999999E-2</v>
      </c>
      <c r="S5291">
        <v>-0.18515999999999999</v>
      </c>
      <c r="T5291">
        <v>-0.20065011091410379</v>
      </c>
      <c r="U5291" s="1">
        <v>0.84875470324239066</v>
      </c>
      <c r="X5291" t="s">
        <v>82</v>
      </c>
      <c r="Y5291" s="1" t="s">
        <v>82</v>
      </c>
      <c r="Z5291">
        <v>-0.31407000000000002</v>
      </c>
      <c r="AB5291">
        <v>-0.13386000000000001</v>
      </c>
      <c r="AC5291">
        <v>-0.22162999999999999</v>
      </c>
      <c r="AE5291">
        <v>-0.20707999999999999</v>
      </c>
      <c r="AF5291" s="1">
        <v>-0.29165999999999997</v>
      </c>
      <c r="AG5291">
        <v>-0.52720999999999996</v>
      </c>
      <c r="AI5291">
        <v>0.12523999999999999</v>
      </c>
      <c r="AJ5291">
        <v>-7.6469999999999996E-2</v>
      </c>
      <c r="AK5291">
        <v>-0.25331999999999999</v>
      </c>
      <c r="AL5291">
        <v>-0.25746999999999998</v>
      </c>
      <c r="AN5291">
        <v>-0.12174</v>
      </c>
    </row>
    <row r="5292" spans="1:42" hidden="1">
      <c r="A5292" s="3" t="s">
        <v>25811</v>
      </c>
      <c r="B5292" s="2">
        <v>0.23</v>
      </c>
      <c r="C5292">
        <v>0.23</v>
      </c>
      <c r="D5292" s="1">
        <v>0</v>
      </c>
      <c r="E5292">
        <v>-2.3900000000000002E-3</v>
      </c>
      <c r="F5292">
        <v>2.4740000000000002E-2</v>
      </c>
      <c r="G5292">
        <v>-4.3950000000000003E-2</v>
      </c>
      <c r="H5292" s="1">
        <v>1.2189999999999999E-2</v>
      </c>
      <c r="I5292">
        <v>1.52E-2</v>
      </c>
      <c r="J5292">
        <v>6.3700000000000007E-2</v>
      </c>
      <c r="K5292">
        <v>4.8500000000000001E-2</v>
      </c>
      <c r="L5292">
        <v>0.33811296811396069</v>
      </c>
      <c r="M5292" s="1">
        <v>0.74204078604541324</v>
      </c>
      <c r="N5292">
        <v>9.3179999999999999E-2</v>
      </c>
      <c r="O5292">
        <v>0.14169000000000001</v>
      </c>
      <c r="P5292" t="s">
        <v>25812</v>
      </c>
      <c r="Q5292" s="1" t="s">
        <v>25813</v>
      </c>
      <c r="R5292">
        <v>-4.9790000000000001E-2</v>
      </c>
      <c r="S5292">
        <v>-1.2899999999999999E-3</v>
      </c>
      <c r="T5292">
        <v>-0.92662737396696104</v>
      </c>
      <c r="U5292" s="1">
        <v>0.39570716450647958</v>
      </c>
      <c r="X5292" t="s">
        <v>82</v>
      </c>
      <c r="Y5292" s="1" t="s">
        <v>82</v>
      </c>
      <c r="Z5292">
        <v>0.20866000000000001</v>
      </c>
      <c r="AB5292">
        <v>-4.3630000000000002E-2</v>
      </c>
      <c r="AC5292">
        <v>6.4159999999999995E-2</v>
      </c>
      <c r="AE5292">
        <v>0.15869</v>
      </c>
      <c r="AF5292" s="1">
        <v>0.32053999999999999</v>
      </c>
      <c r="AG5292">
        <v>0.25489000000000001</v>
      </c>
      <c r="AI5292">
        <v>-7.8350000000000003E-2</v>
      </c>
      <c r="AJ5292">
        <v>-1.329E-2</v>
      </c>
      <c r="AK5292">
        <v>-0.10279000000000001</v>
      </c>
      <c r="AL5292">
        <v>-6.1019999999999998E-2</v>
      </c>
      <c r="AN5292">
        <v>-7.1799999999999998E-3</v>
      </c>
    </row>
    <row r="5293" spans="1:42">
      <c r="A5293" s="3" t="s">
        <v>13089</v>
      </c>
      <c r="B5293" s="2">
        <v>0.74</v>
      </c>
      <c r="C5293">
        <v>0.62</v>
      </c>
      <c r="D5293" s="1">
        <v>0.12</v>
      </c>
      <c r="E5293">
        <v>-4.6699999999999998E-2</v>
      </c>
      <c r="F5293">
        <v>-1.4760000000000001E-2</v>
      </c>
      <c r="G5293">
        <v>-7.0040000000000005E-2</v>
      </c>
      <c r="H5293" s="1">
        <v>7.1540000000000006E-2</v>
      </c>
      <c r="I5293">
        <v>-9.1109999999999997E-2</v>
      </c>
      <c r="J5293">
        <v>-0.14810000000000001</v>
      </c>
      <c r="K5293">
        <v>-5.7000000000000002E-2</v>
      </c>
      <c r="L5293">
        <v>-2.0312941363899348</v>
      </c>
      <c r="M5293" s="1">
        <v>6.697465334753451E-2</v>
      </c>
      <c r="N5293">
        <v>-2.0999999999999999E-3</v>
      </c>
      <c r="O5293">
        <v>-5.91E-2</v>
      </c>
      <c r="P5293" t="s">
        <v>13090</v>
      </c>
      <c r="Q5293" s="1" t="s">
        <v>13091</v>
      </c>
      <c r="R5293">
        <v>-0.16528000000000001</v>
      </c>
      <c r="S5293">
        <v>-0.22228000000000001</v>
      </c>
      <c r="T5293">
        <v>-2.7640170018532304</v>
      </c>
      <c r="U5293" s="1">
        <v>3.7339244303156986E-2</v>
      </c>
      <c r="X5293" t="s">
        <v>82</v>
      </c>
      <c r="Y5293" s="1" t="s">
        <v>82</v>
      </c>
      <c r="Z5293">
        <v>1.234E-2</v>
      </c>
      <c r="AB5293">
        <v>-0.12364</v>
      </c>
      <c r="AC5293">
        <v>4.6289999999999998E-2</v>
      </c>
      <c r="AE5293">
        <v>-5.6759999999999998E-2</v>
      </c>
      <c r="AF5293" s="1">
        <v>-0.17371</v>
      </c>
      <c r="AG5293">
        <v>-0.38003999999999999</v>
      </c>
      <c r="AI5293">
        <v>-5.0470000000000001E-2</v>
      </c>
      <c r="AJ5293">
        <v>-0.41464000000000001</v>
      </c>
      <c r="AK5293">
        <v>-0.12357</v>
      </c>
      <c r="AL5293">
        <v>-0.18210000000000001</v>
      </c>
      <c r="AN5293">
        <v>-0.18285999999999999</v>
      </c>
    </row>
    <row r="5294" spans="1:42">
      <c r="A5294" s="3" t="s">
        <v>29119</v>
      </c>
      <c r="B5294" s="2">
        <v>0.38</v>
      </c>
      <c r="C5294">
        <v>0.11</v>
      </c>
      <c r="D5294" s="1">
        <v>0.27</v>
      </c>
      <c r="E5294">
        <v>7.92E-3</v>
      </c>
      <c r="F5294">
        <v>-2.81E-3</v>
      </c>
      <c r="G5294">
        <v>2.2000000000000001E-4</v>
      </c>
      <c r="H5294" s="1">
        <v>0.15748000000000001</v>
      </c>
      <c r="I5294">
        <v>-9.11E-2</v>
      </c>
      <c r="J5294">
        <v>7.6999999999999996E-4</v>
      </c>
      <c r="K5294">
        <v>9.1859999999999997E-2</v>
      </c>
      <c r="L5294">
        <v>-2.5173736508919631</v>
      </c>
      <c r="M5294" s="1">
        <v>2.8806645750119573E-2</v>
      </c>
      <c r="N5294">
        <v>-0.12373000000000001</v>
      </c>
      <c r="O5294">
        <v>-3.1870000000000002E-2</v>
      </c>
      <c r="P5294" t="s">
        <v>29120</v>
      </c>
      <c r="Q5294" s="1" t="s">
        <v>29121</v>
      </c>
      <c r="R5294">
        <v>-6.3899999999999998E-2</v>
      </c>
      <c r="S5294">
        <v>2.7959999999999999E-2</v>
      </c>
      <c r="T5294">
        <v>-1.4226053178837279</v>
      </c>
      <c r="U5294" s="1">
        <v>0.21113307475891782</v>
      </c>
      <c r="X5294" t="s">
        <v>82</v>
      </c>
      <c r="Y5294" s="1" t="s">
        <v>82</v>
      </c>
      <c r="Z5294">
        <v>-1.5180000000000001E-2</v>
      </c>
      <c r="AB5294">
        <v>-7.5509999999999994E-2</v>
      </c>
      <c r="AC5294">
        <v>-0.14419999999999999</v>
      </c>
      <c r="AE5294">
        <v>0.18759000000000001</v>
      </c>
      <c r="AF5294" s="1">
        <v>-0.11204</v>
      </c>
      <c r="AG5294">
        <v>-0.14276</v>
      </c>
      <c r="AI5294">
        <v>1.7899999999999999E-2</v>
      </c>
      <c r="AJ5294">
        <v>0.17630000000000001</v>
      </c>
      <c r="AK5294">
        <v>-5.5900000000000004E-3</v>
      </c>
      <c r="AL5294">
        <v>1.438E-2</v>
      </c>
      <c r="AN5294">
        <v>0.10754</v>
      </c>
    </row>
    <row r="5295" spans="1:42">
      <c r="A5295" s="3" t="s">
        <v>1001</v>
      </c>
      <c r="B5295" s="2">
        <v>0.67</v>
      </c>
      <c r="C5295">
        <v>0.49</v>
      </c>
      <c r="D5295" s="1">
        <v>0.18000000000000005</v>
      </c>
      <c r="E5295">
        <v>-4.4589999999999998E-2</v>
      </c>
      <c r="F5295">
        <v>-2.0219999999999998E-2</v>
      </c>
      <c r="G5295">
        <v>-7.1080000000000004E-2</v>
      </c>
      <c r="H5295" s="1">
        <v>8.2059999999999994E-2</v>
      </c>
      <c r="I5295">
        <v>-9.1050000000000006E-2</v>
      </c>
      <c r="J5295">
        <v>-0.11166</v>
      </c>
      <c r="K5295">
        <v>-2.061E-2</v>
      </c>
      <c r="L5295">
        <v>-2.0594586128093</v>
      </c>
      <c r="M5295" s="1">
        <v>5.5096237008051975E-2</v>
      </c>
      <c r="N5295">
        <v>-6.9260000000000002E-2</v>
      </c>
      <c r="O5295">
        <v>-8.9870000000000005E-2</v>
      </c>
      <c r="P5295" t="s">
        <v>1006</v>
      </c>
      <c r="Q5295" s="1" t="s">
        <v>1007</v>
      </c>
      <c r="R5295">
        <v>-0.12798999999999999</v>
      </c>
      <c r="S5295">
        <v>-0.14860000000000001</v>
      </c>
      <c r="T5295">
        <v>-1.9300730493916334</v>
      </c>
      <c r="U5295" s="1">
        <v>8.8741438374145748E-2</v>
      </c>
      <c r="V5295">
        <v>8.8870000000000005E-2</v>
      </c>
      <c r="W5295">
        <v>6.8260000000000001E-2</v>
      </c>
      <c r="X5295" t="s">
        <v>82</v>
      </c>
      <c r="Y5295" s="1" t="s">
        <v>82</v>
      </c>
      <c r="Z5295">
        <v>-0.33853</v>
      </c>
      <c r="AA5295">
        <v>0.13386999999999999</v>
      </c>
      <c r="AB5295">
        <v>-0.24329999999999999</v>
      </c>
      <c r="AC5295">
        <v>3.022E-2</v>
      </c>
      <c r="AD5295">
        <v>-6.5390000000000004E-2</v>
      </c>
      <c r="AE5295">
        <v>-2.681E-2</v>
      </c>
      <c r="AF5295" s="1">
        <v>-0.11916</v>
      </c>
      <c r="AG5295">
        <v>-0.32769999999999999</v>
      </c>
      <c r="AH5295">
        <v>-0.14537</v>
      </c>
      <c r="AI5295">
        <v>-0.14724000000000001</v>
      </c>
      <c r="AJ5295">
        <v>0.18498999999999999</v>
      </c>
      <c r="AK5295">
        <v>-0.36881999999999998</v>
      </c>
      <c r="AL5295">
        <v>-0.14677000000000001</v>
      </c>
      <c r="AM5295">
        <v>-0.27911000000000002</v>
      </c>
      <c r="AN5295">
        <v>0.15301999999999999</v>
      </c>
      <c r="AO5295" s="1">
        <v>-0.26040000000000002</v>
      </c>
      <c r="AP5295">
        <v>6.8260000000000001E-2</v>
      </c>
    </row>
    <row r="5296" spans="1:42">
      <c r="A5296" s="3" t="s">
        <v>6714</v>
      </c>
      <c r="B5296" s="2">
        <v>0.62</v>
      </c>
      <c r="C5296">
        <v>0.4</v>
      </c>
      <c r="D5296" s="1">
        <v>0.21999999999999997</v>
      </c>
      <c r="E5296">
        <v>-8.6040000000000005E-2</v>
      </c>
      <c r="F5296">
        <v>-9.1770000000000004E-2</v>
      </c>
      <c r="G5296">
        <v>-1.4019999999999999E-2</v>
      </c>
      <c r="H5296" s="1">
        <v>-0.41815999999999998</v>
      </c>
      <c r="I5296">
        <v>-9.1050000000000006E-2</v>
      </c>
      <c r="J5296">
        <v>-9.0310000000000001E-2</v>
      </c>
      <c r="K5296">
        <v>7.3999999999999999E-4</v>
      </c>
      <c r="L5296">
        <v>-1.5322216398543722</v>
      </c>
      <c r="M5296" s="1">
        <v>0.14455134241260234</v>
      </c>
      <c r="N5296">
        <v>-0.11575000000000001</v>
      </c>
      <c r="O5296">
        <v>-0.11501</v>
      </c>
      <c r="P5296" t="s">
        <v>6715</v>
      </c>
      <c r="Q5296" s="1" t="s">
        <v>6716</v>
      </c>
      <c r="R5296">
        <v>-3.0999999999999999E-3</v>
      </c>
      <c r="S5296">
        <v>-2.3600000000000001E-3</v>
      </c>
      <c r="T5296">
        <v>-3.877315539723579E-2</v>
      </c>
      <c r="U5296" s="1">
        <v>0.97000938484384147</v>
      </c>
      <c r="V5296">
        <v>-0.70974000000000004</v>
      </c>
      <c r="W5296">
        <v>-0.70899999999999996</v>
      </c>
      <c r="X5296" t="s">
        <v>104</v>
      </c>
      <c r="Y5296" s="1" t="s">
        <v>104</v>
      </c>
      <c r="Z5296">
        <v>-0.19889999999999999</v>
      </c>
      <c r="AA5296">
        <v>-0.14029</v>
      </c>
      <c r="AB5296">
        <v>-2.9729999999999999E-2</v>
      </c>
      <c r="AC5296">
        <v>-6.3270000000000007E-2</v>
      </c>
      <c r="AD5296">
        <v>-0.22892999999999999</v>
      </c>
      <c r="AE5296">
        <v>-7.8079999999999997E-2</v>
      </c>
      <c r="AF5296" s="1">
        <v>-6.583E-2</v>
      </c>
      <c r="AG5296">
        <v>-0.19188</v>
      </c>
      <c r="AH5296">
        <v>0.56469000000000003</v>
      </c>
      <c r="AI5296">
        <v>-8.8249999999999995E-2</v>
      </c>
      <c r="AJ5296">
        <v>3.6670000000000001E-2</v>
      </c>
      <c r="AK5296">
        <v>-1.8679999999999999E-2</v>
      </c>
      <c r="AL5296">
        <v>-4.718E-2</v>
      </c>
      <c r="AM5296">
        <v>4.9250000000000002E-2</v>
      </c>
      <c r="AN5296">
        <v>-0.29588999999999999</v>
      </c>
      <c r="AO5296" s="1">
        <v>-0.03</v>
      </c>
      <c r="AP5296">
        <v>-0.70899999999999996</v>
      </c>
    </row>
    <row r="5297" spans="1:42">
      <c r="A5297" s="3" t="s">
        <v>16397</v>
      </c>
      <c r="B5297" s="2">
        <v>0.47</v>
      </c>
      <c r="C5297">
        <v>0.2</v>
      </c>
      <c r="D5297" s="1">
        <v>0.26999999999999996</v>
      </c>
      <c r="E5297">
        <v>-3.261E-2</v>
      </c>
      <c r="F5297">
        <v>-1.137E-2</v>
      </c>
      <c r="G5297">
        <v>-5.1479999999999998E-2</v>
      </c>
      <c r="H5297" s="1">
        <v>5.7570000000000003E-2</v>
      </c>
      <c r="I5297">
        <v>-9.1039999999999996E-2</v>
      </c>
      <c r="J5297">
        <v>-3.356E-2</v>
      </c>
      <c r="K5297">
        <v>5.7480000000000003E-2</v>
      </c>
      <c r="L5297">
        <v>-1.3063141841126784</v>
      </c>
      <c r="M5297" s="1">
        <v>0.21936429239956887</v>
      </c>
      <c r="N5297">
        <v>-9.1340000000000005E-2</v>
      </c>
      <c r="O5297">
        <v>-3.3860000000000001E-2</v>
      </c>
      <c r="P5297" t="s">
        <v>16398</v>
      </c>
      <c r="Q5297" s="1" t="s">
        <v>16399</v>
      </c>
      <c r="R5297">
        <v>-9.0789999999999996E-2</v>
      </c>
      <c r="S5297">
        <v>-3.3309999999999999E-2</v>
      </c>
      <c r="T5297">
        <v>-0.74531293256762554</v>
      </c>
      <c r="U5297" s="1">
        <v>0.48912171057346099</v>
      </c>
      <c r="X5297" t="s">
        <v>82</v>
      </c>
      <c r="Y5297" s="1" t="s">
        <v>82</v>
      </c>
      <c r="Z5297">
        <v>-3.5000000000000003E-2</v>
      </c>
      <c r="AB5297">
        <v>9.1509999999999994E-2</v>
      </c>
      <c r="AC5297">
        <v>-8.0140000000000003E-2</v>
      </c>
      <c r="AE5297">
        <v>-0.24462999999999999</v>
      </c>
      <c r="AF5297" s="1">
        <v>9.8979999999999999E-2</v>
      </c>
      <c r="AG5297">
        <v>0.14541999999999999</v>
      </c>
      <c r="AI5297">
        <v>-0.11179</v>
      </c>
      <c r="AJ5297">
        <v>0.39537</v>
      </c>
      <c r="AK5297">
        <v>-0.19386999999999999</v>
      </c>
      <c r="AL5297">
        <v>-0.46873999999999999</v>
      </c>
      <c r="AN5297">
        <v>3.3759999999999998E-2</v>
      </c>
    </row>
    <row r="5298" spans="1:42" hidden="1">
      <c r="A5298" s="3" t="s">
        <v>21883</v>
      </c>
      <c r="B5298" s="2">
        <v>0.39</v>
      </c>
      <c r="C5298">
        <v>0.34</v>
      </c>
      <c r="D5298" s="1">
        <v>4.9999999999999989E-2</v>
      </c>
      <c r="E5298">
        <v>-1.404E-2</v>
      </c>
      <c r="F5298">
        <v>-3.7599999999999999E-3</v>
      </c>
      <c r="G5298">
        <v>-4.3720000000000002E-2</v>
      </c>
      <c r="H5298" s="1">
        <v>-9.7559999999999994E-2</v>
      </c>
      <c r="I5298">
        <v>-1.9199999999999998E-2</v>
      </c>
      <c r="J5298">
        <v>-4.0400000000000002E-3</v>
      </c>
      <c r="K5298">
        <v>1.5169999999999999E-2</v>
      </c>
      <c r="L5298">
        <v>-0.51916586920426988</v>
      </c>
      <c r="M5298" s="1">
        <v>0.61035416593999203</v>
      </c>
      <c r="N5298">
        <v>1.0919999999999999E-2</v>
      </c>
      <c r="O5298">
        <v>2.6079999999999999E-2</v>
      </c>
      <c r="P5298" t="s">
        <v>21884</v>
      </c>
      <c r="Q5298" s="1" t="s">
        <v>21885</v>
      </c>
      <c r="R5298">
        <v>-2.0959999999999999E-2</v>
      </c>
      <c r="S5298">
        <v>-5.7999999999999996E-3</v>
      </c>
      <c r="T5298">
        <v>-0.34110602458629796</v>
      </c>
      <c r="U5298" s="1">
        <v>0.7416316478287952</v>
      </c>
      <c r="V5298">
        <v>-0.21424000000000001</v>
      </c>
      <c r="W5298">
        <v>-0.19907</v>
      </c>
      <c r="X5298" t="s">
        <v>82</v>
      </c>
      <c r="Y5298" s="1" t="s">
        <v>82</v>
      </c>
      <c r="Z5298">
        <v>-6.5460000000000004E-2</v>
      </c>
      <c r="AA5298">
        <v>5.4289999999999998E-2</v>
      </c>
      <c r="AB5298">
        <v>9.325E-2</v>
      </c>
      <c r="AC5298">
        <v>0.17524999999999999</v>
      </c>
      <c r="AD5298">
        <v>-7.3380000000000001E-2</v>
      </c>
      <c r="AE5298">
        <v>1.847E-2</v>
      </c>
      <c r="AF5298" s="1">
        <v>-1.983E-2</v>
      </c>
      <c r="AG5298">
        <v>-2.9989999999999999E-2</v>
      </c>
      <c r="AH5298">
        <v>-5.6590000000000001E-2</v>
      </c>
      <c r="AI5298">
        <v>-6.3500000000000001E-2</v>
      </c>
      <c r="AJ5298">
        <v>0.16955000000000001</v>
      </c>
      <c r="AK5298">
        <v>0.21454000000000001</v>
      </c>
      <c r="AL5298">
        <v>1.3429999999999999E-2</v>
      </c>
      <c r="AM5298">
        <v>0.22269</v>
      </c>
      <c r="AN5298">
        <v>-0.24887000000000001</v>
      </c>
      <c r="AO5298" s="1">
        <v>-0.27343000000000001</v>
      </c>
      <c r="AP5298">
        <v>-0.19907</v>
      </c>
    </row>
    <row r="5299" spans="1:42">
      <c r="A5299" s="3" t="s">
        <v>6256</v>
      </c>
      <c r="B5299" s="2">
        <v>0.67</v>
      </c>
      <c r="C5299">
        <v>0.48</v>
      </c>
      <c r="D5299" s="1">
        <v>0.19000000000000006</v>
      </c>
      <c r="E5299">
        <v>-9.1009999999999994E-2</v>
      </c>
      <c r="G5299">
        <v>-9.1009999999999994E-2</v>
      </c>
      <c r="I5299">
        <v>-9.1009999999999994E-2</v>
      </c>
      <c r="J5299">
        <v>-0.1108</v>
      </c>
      <c r="K5299">
        <v>-1.9789999999999999E-2</v>
      </c>
      <c r="L5299">
        <v>-0.73290766576781208</v>
      </c>
      <c r="M5299" s="1">
        <v>0.49611827908321038</v>
      </c>
      <c r="P5299" t="s">
        <v>82</v>
      </c>
      <c r="Q5299" s="1" t="s">
        <v>82</v>
      </c>
      <c r="R5299">
        <v>-9.1009999999999994E-2</v>
      </c>
      <c r="S5299">
        <v>-0.1108</v>
      </c>
      <c r="T5299">
        <v>-0.73290766576781174</v>
      </c>
      <c r="U5299" s="1">
        <v>0.4961182790832106</v>
      </c>
      <c r="X5299" t="s">
        <v>82</v>
      </c>
      <c r="Y5299" s="1" t="s">
        <v>82</v>
      </c>
      <c r="AG5299">
        <v>7.0910000000000001E-2</v>
      </c>
      <c r="AI5299">
        <v>0.14591000000000001</v>
      </c>
      <c r="AJ5299">
        <v>0.17931</v>
      </c>
      <c r="AK5299">
        <v>-0.60611999999999999</v>
      </c>
      <c r="AL5299">
        <v>-0.27223000000000003</v>
      </c>
      <c r="AN5299">
        <v>-0.18254999999999999</v>
      </c>
    </row>
    <row r="5300" spans="1:42">
      <c r="A5300" s="3" t="s">
        <v>13825</v>
      </c>
      <c r="B5300" s="2">
        <v>0.69</v>
      </c>
      <c r="C5300">
        <v>0.51</v>
      </c>
      <c r="D5300" s="1">
        <v>0.17999999999999994</v>
      </c>
      <c r="E5300">
        <v>-4.326E-2</v>
      </c>
      <c r="F5300">
        <v>-2.46E-2</v>
      </c>
      <c r="G5300">
        <v>-7.1160000000000001E-2</v>
      </c>
      <c r="H5300" s="1">
        <v>-1.4460000000000001E-2</v>
      </c>
      <c r="I5300">
        <v>-9.0990000000000001E-2</v>
      </c>
      <c r="J5300">
        <v>-0.11854000000000001</v>
      </c>
      <c r="K5300">
        <v>-2.7560000000000001E-2</v>
      </c>
      <c r="L5300">
        <v>-2.0904114565917138</v>
      </c>
      <c r="M5300" s="1">
        <v>5.2371473766527843E-2</v>
      </c>
      <c r="N5300">
        <v>-5.5800000000000002E-2</v>
      </c>
      <c r="O5300">
        <v>-8.3360000000000004E-2</v>
      </c>
      <c r="P5300" t="s">
        <v>13826</v>
      </c>
      <c r="Q5300" s="1" t="s">
        <v>13827</v>
      </c>
      <c r="R5300">
        <v>-0.12444</v>
      </c>
      <c r="S5300">
        <v>-0.15198999999999999</v>
      </c>
      <c r="T5300">
        <v>-1.5501854382840139</v>
      </c>
      <c r="U5300" s="1">
        <v>0.15934336680261826</v>
      </c>
      <c r="V5300">
        <v>-3.6209999999999999E-2</v>
      </c>
      <c r="W5300">
        <v>-6.3759999999999997E-2</v>
      </c>
      <c r="X5300" t="s">
        <v>82</v>
      </c>
      <c r="Y5300" s="1" t="s">
        <v>82</v>
      </c>
      <c r="Z5300">
        <v>-1.6289999999999999E-2</v>
      </c>
      <c r="AA5300">
        <v>-9.5049999999999996E-2</v>
      </c>
      <c r="AB5300">
        <v>-0.16882</v>
      </c>
      <c r="AC5300">
        <v>-5.4949999999999999E-2</v>
      </c>
      <c r="AD5300">
        <v>-0.16422</v>
      </c>
      <c r="AE5300">
        <v>-2.104E-2</v>
      </c>
      <c r="AF5300" s="1">
        <v>-6.3119999999999996E-2</v>
      </c>
      <c r="AG5300">
        <v>-0.24736</v>
      </c>
      <c r="AH5300">
        <v>0.30136000000000002</v>
      </c>
      <c r="AI5300">
        <v>-0.4264</v>
      </c>
      <c r="AJ5300">
        <v>-0.27796999999999999</v>
      </c>
      <c r="AK5300">
        <v>-0.19189999999999999</v>
      </c>
      <c r="AL5300">
        <v>-0.29807</v>
      </c>
      <c r="AM5300">
        <v>-0.24556</v>
      </c>
      <c r="AN5300">
        <v>-0.18140000000000001</v>
      </c>
      <c r="AO5300" s="1">
        <v>0.19936000000000001</v>
      </c>
      <c r="AP5300">
        <v>-6.3759999999999997E-2</v>
      </c>
    </row>
    <row r="5301" spans="1:42" hidden="1">
      <c r="A5301" s="3" t="s">
        <v>5223</v>
      </c>
      <c r="B5301" s="2">
        <v>0.95</v>
      </c>
      <c r="C5301">
        <v>0.93</v>
      </c>
      <c r="D5301" s="1">
        <v>1.9999999999999907E-2</v>
      </c>
      <c r="E5301">
        <v>-0.10388</v>
      </c>
      <c r="F5301">
        <v>1.5100000000000001E-3</v>
      </c>
      <c r="G5301">
        <v>-0.10201</v>
      </c>
      <c r="H5301" s="1">
        <v>-6.2560000000000004E-2</v>
      </c>
      <c r="I5301">
        <v>-0.18084</v>
      </c>
      <c r="J5301">
        <v>-0.47403000000000001</v>
      </c>
      <c r="K5301">
        <v>-0.29319000000000001</v>
      </c>
      <c r="L5301">
        <v>-2.0879478172649821</v>
      </c>
      <c r="M5301" s="1">
        <v>8.9987304501565557E-2</v>
      </c>
      <c r="P5301" t="s">
        <v>82</v>
      </c>
      <c r="Q5301" s="1" t="s">
        <v>82</v>
      </c>
      <c r="R5301">
        <v>-0.18084</v>
      </c>
      <c r="S5301">
        <v>-0.47403000000000001</v>
      </c>
      <c r="T5301">
        <v>-2.0879478172649821</v>
      </c>
      <c r="U5301" s="1">
        <v>8.9987304501565557E-2</v>
      </c>
      <c r="X5301" t="s">
        <v>82</v>
      </c>
      <c r="Y5301" s="1" t="s">
        <v>82</v>
      </c>
      <c r="AG5301">
        <v>-0.81581999999999999</v>
      </c>
      <c r="AI5301">
        <v>-0.48421999999999998</v>
      </c>
      <c r="AJ5301">
        <v>-0.43275000000000002</v>
      </c>
      <c r="AK5301">
        <v>-0.18364</v>
      </c>
      <c r="AL5301">
        <v>-0.36498999999999998</v>
      </c>
      <c r="AN5301">
        <v>-0.56276000000000004</v>
      </c>
    </row>
    <row r="5302" spans="1:42">
      <c r="A5302" s="3" t="s">
        <v>6260</v>
      </c>
      <c r="B5302" s="2">
        <v>0.47</v>
      </c>
      <c r="C5302">
        <v>0.19</v>
      </c>
      <c r="D5302" s="1">
        <v>0.27999999999999997</v>
      </c>
      <c r="E5302">
        <v>-9.0959999999999999E-2</v>
      </c>
      <c r="F5302">
        <v>-2.8660000000000001E-2</v>
      </c>
      <c r="G5302">
        <v>-0.14288999999999999</v>
      </c>
      <c r="I5302">
        <v>-9.0959999999999999E-2</v>
      </c>
      <c r="J5302">
        <v>-3.0980000000000001E-2</v>
      </c>
      <c r="K5302">
        <v>5.9979999999999999E-2</v>
      </c>
      <c r="L5302">
        <v>-2.3295221062179778</v>
      </c>
      <c r="M5302" s="1">
        <v>4.0065190973756791E-2</v>
      </c>
      <c r="N5302">
        <v>-2.8660000000000001E-2</v>
      </c>
      <c r="O5302">
        <v>3.1329999999999997E-2</v>
      </c>
      <c r="P5302" t="s">
        <v>6261</v>
      </c>
      <c r="Q5302" s="1" t="s">
        <v>6262</v>
      </c>
      <c r="R5302">
        <v>-0.14288999999999999</v>
      </c>
      <c r="S5302">
        <v>-8.2900000000000001E-2</v>
      </c>
      <c r="T5302">
        <v>-4.4954041722254336</v>
      </c>
      <c r="U5302" s="1">
        <v>4.6420380606343355E-3</v>
      </c>
      <c r="X5302" t="s">
        <v>82</v>
      </c>
      <c r="Y5302" s="1" t="s">
        <v>82</v>
      </c>
      <c r="Z5302">
        <v>0.24990000000000001</v>
      </c>
      <c r="AB5302">
        <v>4.5870000000000001E-2</v>
      </c>
      <c r="AC5302">
        <v>-0.14745</v>
      </c>
      <c r="AE5302">
        <v>-8.2909999999999998E-2</v>
      </c>
      <c r="AF5302" s="1">
        <v>9.1230000000000006E-2</v>
      </c>
      <c r="AG5302">
        <v>-0.13214999999999999</v>
      </c>
      <c r="AI5302">
        <v>-0.17607999999999999</v>
      </c>
      <c r="AJ5302">
        <v>-4.4119999999999999E-2</v>
      </c>
      <c r="AK5302">
        <v>-4.5179999999999998E-2</v>
      </c>
      <c r="AL5302">
        <v>2.7949999999999999E-2</v>
      </c>
      <c r="AN5302">
        <v>-0.12784000000000001</v>
      </c>
    </row>
    <row r="5303" spans="1:42">
      <c r="A5303" s="3" t="s">
        <v>15193</v>
      </c>
      <c r="B5303" s="2">
        <v>0.71</v>
      </c>
      <c r="C5303">
        <v>0.55000000000000004</v>
      </c>
      <c r="D5303" s="1">
        <v>0.15999999999999992</v>
      </c>
      <c r="E5303">
        <v>-3.7229999999999999E-2</v>
      </c>
      <c r="F5303">
        <v>-6.8690000000000001E-2</v>
      </c>
      <c r="G5303">
        <v>2.7799999999999999E-3</v>
      </c>
      <c r="H5303" s="1">
        <v>-3.1919999999999997E-2</v>
      </c>
      <c r="I5303">
        <v>-9.0910000000000005E-2</v>
      </c>
      <c r="J5303">
        <v>-0.12858</v>
      </c>
      <c r="K5303">
        <v>-3.7670000000000002E-2</v>
      </c>
      <c r="L5303">
        <v>-1.757426980438868</v>
      </c>
      <c r="M5303" s="1">
        <v>9.7451367638640971E-2</v>
      </c>
      <c r="N5303">
        <v>-0.18640000000000001</v>
      </c>
      <c r="O5303">
        <v>-0.22406999999999999</v>
      </c>
      <c r="P5303" t="s">
        <v>15194</v>
      </c>
      <c r="Q5303" s="1" t="s">
        <v>15195</v>
      </c>
      <c r="R5303">
        <v>-1.8450000000000001E-2</v>
      </c>
      <c r="S5303">
        <v>-5.6120000000000003E-2</v>
      </c>
      <c r="T5303">
        <v>-0.22232394009362177</v>
      </c>
      <c r="U5303" s="1">
        <v>0.82957587061110982</v>
      </c>
      <c r="V5303">
        <v>-7.4630000000000002E-2</v>
      </c>
      <c r="W5303">
        <v>-0.1123</v>
      </c>
      <c r="X5303" t="s">
        <v>82</v>
      </c>
      <c r="Y5303" s="1" t="s">
        <v>82</v>
      </c>
      <c r="Z5303">
        <v>-0.13619000000000001</v>
      </c>
      <c r="AA5303">
        <v>-0.15232000000000001</v>
      </c>
      <c r="AB5303">
        <v>-0.16911999999999999</v>
      </c>
      <c r="AC5303">
        <v>-0.21215000000000001</v>
      </c>
      <c r="AD5303">
        <v>-0.53102000000000005</v>
      </c>
      <c r="AE5303">
        <v>-0.18743000000000001</v>
      </c>
      <c r="AF5303" s="1">
        <v>-0.18024999999999999</v>
      </c>
      <c r="AG5303">
        <v>-0.21629999999999999</v>
      </c>
      <c r="AH5303">
        <v>-0.30225999999999997</v>
      </c>
      <c r="AI5303">
        <v>0.46777000000000002</v>
      </c>
      <c r="AJ5303">
        <v>-0.24898000000000001</v>
      </c>
      <c r="AK5303">
        <v>-3.5799999999999998E-2</v>
      </c>
      <c r="AL5303">
        <v>0.1208</v>
      </c>
      <c r="AM5303">
        <v>6.8989999999999996E-2</v>
      </c>
      <c r="AN5303">
        <v>-8.6290000000000006E-2</v>
      </c>
      <c r="AO5303" s="1">
        <v>-0.27301999999999998</v>
      </c>
      <c r="AP5303">
        <v>-0.1123</v>
      </c>
    </row>
    <row r="5304" spans="1:42">
      <c r="A5304" s="3" t="s">
        <v>6263</v>
      </c>
      <c r="B5304" s="2">
        <v>0.36</v>
      </c>
      <c r="C5304">
        <v>0.1</v>
      </c>
      <c r="D5304" s="1">
        <v>0.26</v>
      </c>
      <c r="E5304">
        <v>-9.0880000000000002E-2</v>
      </c>
      <c r="G5304">
        <v>-9.0880000000000002E-2</v>
      </c>
      <c r="I5304">
        <v>-9.0880000000000002E-2</v>
      </c>
      <c r="J5304">
        <v>6.5900000000000004E-3</v>
      </c>
      <c r="K5304">
        <v>9.7470000000000001E-2</v>
      </c>
      <c r="L5304">
        <v>-0.74970739614379234</v>
      </c>
      <c r="M5304" s="1">
        <v>0.48689811826562129</v>
      </c>
      <c r="P5304" t="s">
        <v>82</v>
      </c>
      <c r="Q5304" s="1" t="s">
        <v>82</v>
      </c>
      <c r="R5304">
        <v>-9.0880000000000002E-2</v>
      </c>
      <c r="S5304">
        <v>6.5900000000000004E-3</v>
      </c>
      <c r="T5304">
        <v>-0.74970739614379223</v>
      </c>
      <c r="U5304" s="1">
        <v>0.48689811826562129</v>
      </c>
      <c r="X5304" t="s">
        <v>82</v>
      </c>
      <c r="Y5304" s="1" t="s">
        <v>82</v>
      </c>
      <c r="AG5304">
        <v>-3.9989999999999998E-2</v>
      </c>
      <c r="AI5304">
        <v>0.55591999999999997</v>
      </c>
      <c r="AJ5304">
        <v>-2.5000000000000001E-3</v>
      </c>
      <c r="AK5304">
        <v>-0.32183</v>
      </c>
      <c r="AL5304">
        <v>5.6699999999999997E-3</v>
      </c>
      <c r="AN5304">
        <v>-0.15776000000000001</v>
      </c>
    </row>
    <row r="5305" spans="1:42">
      <c r="A5305" s="3" t="s">
        <v>10327</v>
      </c>
      <c r="B5305" s="2">
        <v>0.76</v>
      </c>
      <c r="C5305">
        <v>0.66</v>
      </c>
      <c r="D5305" s="1">
        <v>9.9999999999999978E-2</v>
      </c>
      <c r="E5305">
        <v>-6.0310000000000002E-2</v>
      </c>
      <c r="F5305">
        <v>-8.1439999999999999E-2</v>
      </c>
      <c r="G5305">
        <v>-1.754E-2</v>
      </c>
      <c r="H5305" s="1">
        <v>-3.0290000000000001E-2</v>
      </c>
      <c r="I5305">
        <v>-9.0840000000000004E-2</v>
      </c>
      <c r="J5305">
        <v>-0.15755</v>
      </c>
      <c r="K5305">
        <v>-6.6710000000000005E-2</v>
      </c>
      <c r="L5305">
        <v>-2.1569910369544951</v>
      </c>
      <c r="M5305" s="1">
        <v>4.7814183756095356E-2</v>
      </c>
      <c r="N5305">
        <v>-8.8760000000000006E-2</v>
      </c>
      <c r="O5305">
        <v>-0.15547</v>
      </c>
      <c r="P5305" t="s">
        <v>10328</v>
      </c>
      <c r="Q5305" s="1" t="s">
        <v>10329</v>
      </c>
      <c r="R5305">
        <v>-0.1041</v>
      </c>
      <c r="S5305">
        <v>-0.17080999999999999</v>
      </c>
      <c r="T5305">
        <v>-1.5745464150111885</v>
      </c>
      <c r="U5305" s="1">
        <v>0.15312640880752468</v>
      </c>
      <c r="V5305">
        <v>1.8010000000000002E-2</v>
      </c>
      <c r="W5305">
        <v>-4.87E-2</v>
      </c>
      <c r="X5305" t="s">
        <v>82</v>
      </c>
      <c r="Y5305" s="1" t="s">
        <v>82</v>
      </c>
      <c r="Z5305">
        <v>-0.20455999999999999</v>
      </c>
      <c r="AA5305">
        <v>-3.4680000000000002E-2</v>
      </c>
      <c r="AC5305">
        <v>-0.11525000000000001</v>
      </c>
      <c r="AD5305">
        <v>-0.28996</v>
      </c>
      <c r="AF5305" s="1">
        <v>-0.13288</v>
      </c>
      <c r="AG5305">
        <v>-0.18132999999999999</v>
      </c>
      <c r="AH5305">
        <v>-0.26965</v>
      </c>
      <c r="AI5305">
        <v>-0.36937999999999999</v>
      </c>
      <c r="AJ5305">
        <v>-0.19420999999999999</v>
      </c>
      <c r="AK5305">
        <v>-0.53963000000000005</v>
      </c>
      <c r="AL5305">
        <v>-2.664E-2</v>
      </c>
      <c r="AM5305">
        <v>-3.0000000000000001E-3</v>
      </c>
      <c r="AN5305">
        <v>4.3679999999999997E-2</v>
      </c>
      <c r="AO5305" s="1">
        <v>2.8800000000000002E-3</v>
      </c>
      <c r="AP5305">
        <v>-4.87E-2</v>
      </c>
    </row>
    <row r="5306" spans="1:42">
      <c r="A5306" s="3" t="s">
        <v>6274</v>
      </c>
      <c r="B5306" s="2">
        <v>0.38</v>
      </c>
      <c r="C5306">
        <v>0.11</v>
      </c>
      <c r="D5306" s="1">
        <v>0.27</v>
      </c>
      <c r="E5306">
        <v>-9.0819999999999998E-2</v>
      </c>
      <c r="G5306">
        <v>-9.0819999999999998E-2</v>
      </c>
      <c r="I5306">
        <v>-9.0819999999999998E-2</v>
      </c>
      <c r="J5306">
        <v>2.4599999999999999E-3</v>
      </c>
      <c r="K5306">
        <v>9.3289999999999998E-2</v>
      </c>
      <c r="L5306">
        <v>-1.0406416466579842</v>
      </c>
      <c r="M5306" s="1">
        <v>0.34518544121125644</v>
      </c>
      <c r="P5306" t="s">
        <v>82</v>
      </c>
      <c r="Q5306" s="1" t="s">
        <v>82</v>
      </c>
      <c r="R5306">
        <v>-9.0819999999999998E-2</v>
      </c>
      <c r="S5306">
        <v>2.4599999999999999E-3</v>
      </c>
      <c r="T5306">
        <v>-1.0406416466579842</v>
      </c>
      <c r="U5306" s="1">
        <v>0.34518544121125644</v>
      </c>
      <c r="X5306" t="s">
        <v>82</v>
      </c>
      <c r="Y5306" s="1" t="s">
        <v>82</v>
      </c>
      <c r="AG5306">
        <v>-0.20139000000000001</v>
      </c>
      <c r="AI5306">
        <v>-0.31093999999999999</v>
      </c>
      <c r="AJ5306">
        <v>0.25557999999999997</v>
      </c>
      <c r="AK5306">
        <v>9.2240000000000003E-2</v>
      </c>
      <c r="AL5306">
        <v>8.4650000000000003E-2</v>
      </c>
      <c r="AN5306">
        <v>9.4640000000000002E-2</v>
      </c>
    </row>
    <row r="5307" spans="1:42">
      <c r="A5307" s="3" t="s">
        <v>11687</v>
      </c>
      <c r="B5307" s="2">
        <v>0.25</v>
      </c>
      <c r="C5307">
        <v>0.04</v>
      </c>
      <c r="D5307" s="1">
        <v>0.21</v>
      </c>
      <c r="E5307">
        <v>-5.3539999999999997E-2</v>
      </c>
      <c r="F5307">
        <v>-0.1012</v>
      </c>
      <c r="G5307">
        <v>-4.4080000000000001E-2</v>
      </c>
      <c r="H5307" s="1">
        <v>-9.5780000000000004E-2</v>
      </c>
      <c r="I5307">
        <v>-9.0810000000000002E-2</v>
      </c>
      <c r="J5307">
        <v>5.4129999999999998E-2</v>
      </c>
      <c r="K5307">
        <v>0.14495</v>
      </c>
      <c r="L5307">
        <v>-1.280737117803044</v>
      </c>
      <c r="M5307" s="1">
        <v>0.2203664732162896</v>
      </c>
      <c r="N5307">
        <v>-0.19577</v>
      </c>
      <c r="O5307">
        <v>-5.0819999999999997E-2</v>
      </c>
      <c r="P5307" t="s">
        <v>11688</v>
      </c>
      <c r="Q5307" s="1" t="s">
        <v>11689</v>
      </c>
      <c r="R5307">
        <v>-2.546E-2</v>
      </c>
      <c r="S5307">
        <v>0.11949</v>
      </c>
      <c r="T5307">
        <v>-0.23391966075727841</v>
      </c>
      <c r="U5307" s="1">
        <v>0.82083446344570432</v>
      </c>
      <c r="V5307">
        <v>-0.15423000000000001</v>
      </c>
      <c r="W5307">
        <v>-9.2800000000000001E-3</v>
      </c>
      <c r="X5307" t="s">
        <v>82</v>
      </c>
      <c r="Y5307" s="1" t="s">
        <v>82</v>
      </c>
      <c r="Z5307">
        <v>-0.25785000000000002</v>
      </c>
      <c r="AA5307">
        <v>0.10474</v>
      </c>
      <c r="AC5307">
        <v>-0.13869999999999999</v>
      </c>
      <c r="AD5307">
        <v>8.4449999999999997E-2</v>
      </c>
      <c r="AF5307" s="1">
        <v>-4.6760000000000003E-2</v>
      </c>
      <c r="AG5307">
        <v>0.22978000000000001</v>
      </c>
      <c r="AH5307">
        <v>-0.10856</v>
      </c>
      <c r="AI5307">
        <v>0.40156999999999998</v>
      </c>
      <c r="AJ5307">
        <v>-8.8069999999999996E-2</v>
      </c>
      <c r="AK5307">
        <v>-4.3450000000000003E-2</v>
      </c>
      <c r="AL5307">
        <v>0.84738999999999998</v>
      </c>
      <c r="AM5307">
        <v>-4.0030000000000003E-2</v>
      </c>
      <c r="AN5307">
        <v>-0.13852999999999999</v>
      </c>
      <c r="AO5307" s="1">
        <v>1.5310000000000001E-2</v>
      </c>
      <c r="AP5307">
        <v>-9.2800000000000001E-3</v>
      </c>
    </row>
    <row r="5308" spans="1:42" hidden="1">
      <c r="A5308" s="3" t="s">
        <v>16165</v>
      </c>
      <c r="B5308" s="2">
        <v>0.78</v>
      </c>
      <c r="C5308">
        <v>0.73</v>
      </c>
      <c r="D5308" s="1">
        <v>5.0000000000000044E-2</v>
      </c>
      <c r="E5308">
        <v>-3.3390000000000003E-2</v>
      </c>
      <c r="F5308">
        <v>-1.3679999999999999E-2</v>
      </c>
      <c r="G5308">
        <v>-4.1399999999999996E-3</v>
      </c>
      <c r="H5308" s="1">
        <v>-0.17094000000000001</v>
      </c>
      <c r="I5308">
        <v>-7.7200000000000005E-2</v>
      </c>
      <c r="J5308">
        <v>-0.16833999999999999</v>
      </c>
      <c r="K5308">
        <v>-9.1139999999999999E-2</v>
      </c>
      <c r="L5308">
        <v>-2.2112635334665787</v>
      </c>
      <c r="M5308" s="1">
        <v>4.1144776518768224E-2</v>
      </c>
      <c r="N5308">
        <v>-2.2800000000000001E-2</v>
      </c>
      <c r="O5308">
        <v>-0.11394</v>
      </c>
      <c r="P5308" t="s">
        <v>16166</v>
      </c>
      <c r="Q5308" s="1" t="s">
        <v>16167</v>
      </c>
      <c r="R5308">
        <v>-9.4159999999999994E-2</v>
      </c>
      <c r="S5308">
        <v>-0.18529999999999999</v>
      </c>
      <c r="T5308">
        <v>-1.7952771377013084</v>
      </c>
      <c r="U5308" s="1">
        <v>0.10951380673123357</v>
      </c>
      <c r="V5308">
        <v>-0.3054</v>
      </c>
      <c r="W5308">
        <v>-0.39652999999999999</v>
      </c>
      <c r="X5308" t="s">
        <v>104</v>
      </c>
      <c r="Y5308" s="1" t="s">
        <v>104</v>
      </c>
      <c r="Z5308">
        <v>-0.10904</v>
      </c>
      <c r="AA5308">
        <v>-1.072E-2</v>
      </c>
      <c r="AB5308">
        <v>-0.1923</v>
      </c>
      <c r="AC5308">
        <v>-0.10571999999999999</v>
      </c>
      <c r="AD5308">
        <v>-5.525E-2</v>
      </c>
      <c r="AE5308">
        <v>-0.27833000000000002</v>
      </c>
      <c r="AF5308" s="1">
        <v>-4.6199999999999998E-2</v>
      </c>
      <c r="AG5308">
        <v>8.5599999999999999E-3</v>
      </c>
      <c r="AH5308">
        <v>-0.30974000000000002</v>
      </c>
      <c r="AI5308">
        <v>-0.35246</v>
      </c>
      <c r="AJ5308">
        <v>-2.7439999999999999E-2</v>
      </c>
      <c r="AK5308">
        <v>6.0330000000000002E-2</v>
      </c>
      <c r="AL5308">
        <v>-0.22891</v>
      </c>
      <c r="AM5308">
        <v>-0.32873999999999998</v>
      </c>
      <c r="AN5308">
        <v>-0.25013999999999997</v>
      </c>
      <c r="AO5308" s="1">
        <v>-0.23913999999999999</v>
      </c>
      <c r="AP5308">
        <v>-0.39652999999999999</v>
      </c>
    </row>
    <row r="5309" spans="1:42">
      <c r="A5309" s="3" t="s">
        <v>14363</v>
      </c>
      <c r="B5309" s="2">
        <v>0.81</v>
      </c>
      <c r="C5309">
        <v>0.75</v>
      </c>
      <c r="D5309" s="1">
        <v>6.0000000000000053E-2</v>
      </c>
      <c r="E5309">
        <v>-4.0930000000000001E-2</v>
      </c>
      <c r="F5309">
        <v>-5.5660000000000001E-2</v>
      </c>
      <c r="G5309">
        <v>-1.704E-2</v>
      </c>
      <c r="H5309" s="1">
        <v>-0.12157999999999999</v>
      </c>
      <c r="I5309">
        <v>-9.0800000000000006E-2</v>
      </c>
      <c r="J5309">
        <v>-0.19148000000000001</v>
      </c>
      <c r="K5309">
        <v>-0.10069</v>
      </c>
      <c r="L5309">
        <v>-2.0667874274751088</v>
      </c>
      <c r="M5309" s="1">
        <v>5.6735934939495365E-2</v>
      </c>
      <c r="N5309">
        <v>-0.10338</v>
      </c>
      <c r="O5309">
        <v>-0.20407</v>
      </c>
      <c r="P5309" t="s">
        <v>14364</v>
      </c>
      <c r="Q5309" s="1" t="s">
        <v>14365</v>
      </c>
      <c r="R5309">
        <v>-6.3969999999999999E-2</v>
      </c>
      <c r="S5309">
        <v>-0.16464999999999999</v>
      </c>
      <c r="T5309">
        <v>-0.98680999256432034</v>
      </c>
      <c r="U5309" s="1">
        <v>0.35195284187294623</v>
      </c>
      <c r="V5309">
        <v>-0.26933000000000001</v>
      </c>
      <c r="W5309">
        <v>-0.37002000000000002</v>
      </c>
      <c r="X5309" t="s">
        <v>82</v>
      </c>
      <c r="Y5309" s="1" t="s">
        <v>82</v>
      </c>
      <c r="Z5309">
        <v>-0.24612000000000001</v>
      </c>
      <c r="AA5309">
        <v>-0.30264000000000002</v>
      </c>
      <c r="AC5309">
        <v>-2.7040000000000002E-2</v>
      </c>
      <c r="AD5309">
        <v>-0.30286999999999997</v>
      </c>
      <c r="AF5309" s="1">
        <v>-0.14168</v>
      </c>
      <c r="AG5309">
        <v>-4.5990000000000003E-2</v>
      </c>
      <c r="AH5309">
        <v>-8.5019999999999998E-2</v>
      </c>
      <c r="AI5309">
        <v>-0.12231</v>
      </c>
      <c r="AJ5309">
        <v>-0.28636</v>
      </c>
      <c r="AK5309">
        <v>-0.36875000000000002</v>
      </c>
      <c r="AL5309">
        <v>-3.5200000000000001E-3</v>
      </c>
      <c r="AM5309">
        <v>-0.54234000000000004</v>
      </c>
      <c r="AN5309">
        <v>-6.8430000000000005E-2</v>
      </c>
      <c r="AO5309" s="1">
        <v>4.086E-2</v>
      </c>
      <c r="AP5309">
        <v>-0.37002000000000002</v>
      </c>
    </row>
    <row r="5310" spans="1:42" hidden="1">
      <c r="A5310" s="3" t="s">
        <v>33482</v>
      </c>
      <c r="B5310" s="2">
        <v>0.12</v>
      </c>
      <c r="C5310">
        <v>0.16</v>
      </c>
      <c r="D5310" s="1">
        <v>-4.0000000000000008E-2</v>
      </c>
      <c r="E5310">
        <v>2.2339999999999999E-2</v>
      </c>
      <c r="F5310">
        <v>2.3539999999999998E-2</v>
      </c>
      <c r="G5310">
        <v>5.4289999999999998E-2</v>
      </c>
      <c r="H5310" s="1">
        <v>-1.9279999999999999E-2</v>
      </c>
      <c r="I5310">
        <v>5.7000000000000002E-2</v>
      </c>
      <c r="J5310">
        <v>0.1285</v>
      </c>
      <c r="K5310">
        <v>7.1499999999999994E-2</v>
      </c>
      <c r="L5310">
        <v>1.7529722268132182</v>
      </c>
      <c r="M5310" s="1">
        <v>0.1072329237813331</v>
      </c>
      <c r="N5310">
        <v>4.0869999999999997E-2</v>
      </c>
      <c r="O5310">
        <v>0.11237</v>
      </c>
      <c r="P5310" t="s">
        <v>33483</v>
      </c>
      <c r="Q5310" s="1" t="s">
        <v>33484</v>
      </c>
      <c r="R5310">
        <v>7.0440000000000003E-2</v>
      </c>
      <c r="S5310">
        <v>0.14194999999999999</v>
      </c>
      <c r="T5310">
        <v>1.3856423547478702</v>
      </c>
      <c r="U5310" s="1">
        <v>0.22226435752483856</v>
      </c>
      <c r="X5310" t="s">
        <v>82</v>
      </c>
      <c r="Y5310" s="1" t="s">
        <v>82</v>
      </c>
      <c r="Z5310">
        <v>0.20727000000000001</v>
      </c>
      <c r="AB5310">
        <v>3.2399999999999998E-2</v>
      </c>
      <c r="AC5310">
        <v>0.15906000000000001</v>
      </c>
      <c r="AE5310">
        <v>1.7899999999999999E-3</v>
      </c>
      <c r="AF5310" s="1">
        <v>0.16131999999999999</v>
      </c>
      <c r="AG5310">
        <v>4.922E-2</v>
      </c>
      <c r="AI5310">
        <v>0.18212999999999999</v>
      </c>
      <c r="AJ5310">
        <v>2.2429999999999999E-2</v>
      </c>
      <c r="AK5310">
        <v>0.16864000000000001</v>
      </c>
      <c r="AL5310">
        <v>7.2859999999999994E-2</v>
      </c>
      <c r="AN5310">
        <v>0.35637999999999997</v>
      </c>
    </row>
    <row r="5311" spans="1:42" hidden="1">
      <c r="A5311" s="3" t="s">
        <v>38097</v>
      </c>
      <c r="B5311" s="2">
        <v>0.1</v>
      </c>
      <c r="C5311">
        <v>0.09</v>
      </c>
      <c r="D5311" s="1">
        <v>1.0000000000000009E-2</v>
      </c>
      <c r="E5311">
        <v>4.1140000000000003E-2</v>
      </c>
      <c r="F5311">
        <v>4.1599999999999996E-3</v>
      </c>
      <c r="G5311">
        <v>6.0819999999999999E-2</v>
      </c>
      <c r="H5311" s="1">
        <v>-1.8880000000000001E-2</v>
      </c>
      <c r="I5311">
        <v>3.8280000000000002E-2</v>
      </c>
      <c r="J5311">
        <v>0.14507999999999999</v>
      </c>
      <c r="K5311">
        <v>0.10680000000000001</v>
      </c>
      <c r="L5311">
        <v>0.7315021326093174</v>
      </c>
      <c r="M5311" s="1">
        <v>0.48077498051623779</v>
      </c>
      <c r="N5311">
        <v>-5.3769999999999998E-2</v>
      </c>
      <c r="O5311">
        <v>5.3039999999999997E-2</v>
      </c>
      <c r="P5311" t="s">
        <v>38098</v>
      </c>
      <c r="Q5311" s="1" t="s">
        <v>38099</v>
      </c>
      <c r="R5311">
        <v>0.11498999999999999</v>
      </c>
      <c r="S5311">
        <v>0.22178999999999999</v>
      </c>
      <c r="T5311">
        <v>1.4360164574149055</v>
      </c>
      <c r="U5311" s="1">
        <v>0.20976737107497292</v>
      </c>
      <c r="X5311" t="s">
        <v>82</v>
      </c>
      <c r="Y5311" s="1" t="s">
        <v>82</v>
      </c>
      <c r="Z5311">
        <v>7.3800000000000004E-2</v>
      </c>
      <c r="AB5311">
        <v>0.1467</v>
      </c>
      <c r="AC5311">
        <v>9.2789999999999997E-2</v>
      </c>
      <c r="AE5311">
        <v>2.743E-2</v>
      </c>
      <c r="AF5311" s="1">
        <v>-7.553E-2</v>
      </c>
      <c r="AG5311">
        <v>-8.9679999999999996E-2</v>
      </c>
      <c r="AI5311">
        <v>0.42959000000000003</v>
      </c>
      <c r="AJ5311">
        <v>0.10559</v>
      </c>
      <c r="AK5311">
        <v>0.18029999999999999</v>
      </c>
      <c r="AL5311">
        <v>0.38036999999999999</v>
      </c>
      <c r="AN5311">
        <v>0.32456000000000002</v>
      </c>
    </row>
    <row r="5312" spans="1:42">
      <c r="A5312" s="3" t="s">
        <v>15516</v>
      </c>
      <c r="B5312" s="2">
        <v>0.64</v>
      </c>
      <c r="C5312">
        <v>0.43</v>
      </c>
      <c r="D5312" s="1">
        <v>0.21000000000000002</v>
      </c>
      <c r="E5312">
        <v>-3.5909999999999997E-2</v>
      </c>
      <c r="F5312">
        <v>-9.7199999999999995E-3</v>
      </c>
      <c r="G5312">
        <v>-6.1519999999999998E-2</v>
      </c>
      <c r="H5312" s="1">
        <v>-5.6009999999999997E-2</v>
      </c>
      <c r="I5312">
        <v>-9.0749999999999997E-2</v>
      </c>
      <c r="J5312">
        <v>-9.6710000000000004E-2</v>
      </c>
      <c r="K5312">
        <v>-5.9699999999999996E-3</v>
      </c>
      <c r="L5312">
        <v>-1.3677742753359134</v>
      </c>
      <c r="M5312" s="1">
        <v>0.18986946037884772</v>
      </c>
      <c r="N5312">
        <v>-1.8429999999999998E-2</v>
      </c>
      <c r="O5312">
        <v>-2.4389999999999998E-2</v>
      </c>
      <c r="P5312" t="s">
        <v>15517</v>
      </c>
      <c r="Q5312" s="1" t="s">
        <v>15518</v>
      </c>
      <c r="R5312">
        <v>-0.14219000000000001</v>
      </c>
      <c r="S5312">
        <v>-0.14815999999999999</v>
      </c>
      <c r="T5312">
        <v>-1.1984404945220246</v>
      </c>
      <c r="U5312" s="1">
        <v>0.26480643243353003</v>
      </c>
      <c r="V5312">
        <v>-0.13397000000000001</v>
      </c>
      <c r="W5312">
        <v>-0.13993</v>
      </c>
      <c r="X5312" t="s">
        <v>82</v>
      </c>
      <c r="Y5312" s="1" t="s">
        <v>82</v>
      </c>
      <c r="Z5312">
        <v>-5.1769999999999997E-2</v>
      </c>
      <c r="AA5312">
        <v>-6.232E-2</v>
      </c>
      <c r="AB5312">
        <v>4.684E-2</v>
      </c>
      <c r="AC5312">
        <v>9.0039999999999995E-2</v>
      </c>
      <c r="AD5312">
        <v>-0.20774999999999999</v>
      </c>
      <c r="AE5312">
        <v>0.17369000000000001</v>
      </c>
      <c r="AF5312" s="1">
        <v>-0.15945999999999999</v>
      </c>
      <c r="AG5312">
        <v>-0.24345</v>
      </c>
      <c r="AH5312">
        <v>0.23927000000000001</v>
      </c>
      <c r="AI5312">
        <v>0.48265999999999998</v>
      </c>
      <c r="AJ5312">
        <v>-7.2059999999999999E-2</v>
      </c>
      <c r="AK5312">
        <v>-0.12484000000000001</v>
      </c>
      <c r="AL5312">
        <v>-0.24471000000000001</v>
      </c>
      <c r="AM5312">
        <v>-0.33667999999999998</v>
      </c>
      <c r="AN5312">
        <v>-0.26196999999999998</v>
      </c>
      <c r="AO5312" s="1">
        <v>-0.77163999999999999</v>
      </c>
      <c r="AP5312">
        <v>-0.13993</v>
      </c>
    </row>
    <row r="5313" spans="1:42" hidden="1">
      <c r="A5313" s="3" t="s">
        <v>20461</v>
      </c>
      <c r="B5313" s="2">
        <v>0.81</v>
      </c>
      <c r="C5313">
        <v>0.79</v>
      </c>
      <c r="D5313" s="1">
        <v>2.0000000000000018E-2</v>
      </c>
      <c r="E5313">
        <v>-1.8599999999999998E-2</v>
      </c>
      <c r="F5313">
        <v>-2.4080000000000001E-2</v>
      </c>
      <c r="G5313">
        <v>-3.0089999999999999E-2</v>
      </c>
      <c r="H5313" s="1">
        <v>3.5060000000000001E-2</v>
      </c>
      <c r="I5313">
        <v>-6.9570000000000007E-2</v>
      </c>
      <c r="J5313">
        <v>-0.18829000000000001</v>
      </c>
      <c r="K5313">
        <v>-0.11872000000000001</v>
      </c>
      <c r="L5313">
        <v>-1.8878903167480257</v>
      </c>
      <c r="M5313" s="1">
        <v>7.8649938382255147E-2</v>
      </c>
      <c r="N5313">
        <v>-6.3070000000000001E-2</v>
      </c>
      <c r="O5313">
        <v>-0.18179000000000001</v>
      </c>
      <c r="P5313" t="s">
        <v>20462</v>
      </c>
      <c r="Q5313" s="1" t="s">
        <v>20463</v>
      </c>
      <c r="R5313">
        <v>-7.7439999999999995E-2</v>
      </c>
      <c r="S5313">
        <v>-0.19616</v>
      </c>
      <c r="T5313">
        <v>-1.301908090968122</v>
      </c>
      <c r="U5313" s="1">
        <v>0.22834734637076892</v>
      </c>
      <c r="V5313">
        <v>-3.1289999999999998E-2</v>
      </c>
      <c r="W5313">
        <v>-0.15</v>
      </c>
      <c r="X5313" t="s">
        <v>82</v>
      </c>
      <c r="Y5313" s="1" t="s">
        <v>82</v>
      </c>
      <c r="Z5313">
        <v>-0.26749000000000001</v>
      </c>
      <c r="AA5313">
        <v>-8.3769999999999997E-2</v>
      </c>
      <c r="AC5313">
        <v>-0.21815000000000001</v>
      </c>
      <c r="AD5313">
        <v>-0.21340000000000001</v>
      </c>
      <c r="AF5313" s="1">
        <v>-0.12612999999999999</v>
      </c>
      <c r="AG5313">
        <v>-0.31303999999999998</v>
      </c>
      <c r="AH5313">
        <v>5.4269999999999999E-2</v>
      </c>
      <c r="AI5313">
        <v>-0.35510999999999998</v>
      </c>
      <c r="AJ5313">
        <v>-0.50319000000000003</v>
      </c>
      <c r="AK5313">
        <v>-0.13869999999999999</v>
      </c>
      <c r="AL5313">
        <v>-0.15744</v>
      </c>
      <c r="AM5313">
        <v>-9.3829999999999997E-2</v>
      </c>
      <c r="AN5313">
        <v>-0.25478000000000001</v>
      </c>
      <c r="AO5313" s="1">
        <v>-3.5999999999999999E-3</v>
      </c>
      <c r="AP5313">
        <v>-0.15</v>
      </c>
    </row>
    <row r="5314" spans="1:42">
      <c r="A5314" s="3" t="s">
        <v>15049</v>
      </c>
      <c r="B5314" s="2">
        <v>0.39</v>
      </c>
      <c r="C5314">
        <v>0.12</v>
      </c>
      <c r="D5314" s="1">
        <v>0.27</v>
      </c>
      <c r="E5314">
        <v>-3.78E-2</v>
      </c>
      <c r="F5314">
        <v>-1.5689999999999999E-2</v>
      </c>
      <c r="G5314">
        <v>-4.6879999999999998E-2</v>
      </c>
      <c r="H5314" s="1">
        <v>-8.1720000000000001E-2</v>
      </c>
      <c r="I5314">
        <v>-9.0740000000000001E-2</v>
      </c>
      <c r="J5314">
        <v>-2.7200000000000002E-3</v>
      </c>
      <c r="K5314">
        <v>8.8010000000000005E-2</v>
      </c>
      <c r="L5314">
        <v>-2.040893162786261</v>
      </c>
      <c r="M5314" s="1">
        <v>5.7647738172064963E-2</v>
      </c>
      <c r="N5314">
        <v>-7.4289999999999995E-2</v>
      </c>
      <c r="O5314">
        <v>1.372E-2</v>
      </c>
      <c r="P5314" t="s">
        <v>15050</v>
      </c>
      <c r="Q5314" s="1" t="s">
        <v>15051</v>
      </c>
      <c r="R5314">
        <v>-9.5049999999999996E-2</v>
      </c>
      <c r="S5314">
        <v>-7.0299999999999998E-3</v>
      </c>
      <c r="T5314">
        <v>-1.1900114012919025</v>
      </c>
      <c r="U5314" s="1">
        <v>0.26787757053269212</v>
      </c>
      <c r="V5314">
        <v>-0.16703999999999999</v>
      </c>
      <c r="W5314">
        <v>-7.9030000000000003E-2</v>
      </c>
      <c r="X5314" t="s">
        <v>82</v>
      </c>
      <c r="Y5314" s="1" t="s">
        <v>82</v>
      </c>
      <c r="Z5314">
        <v>-2.281E-2</v>
      </c>
      <c r="AA5314">
        <v>0.10452</v>
      </c>
      <c r="AB5314">
        <v>0.12741</v>
      </c>
      <c r="AC5314">
        <v>1.6209999999999999E-2</v>
      </c>
      <c r="AD5314">
        <v>2.4140000000000002E-2</v>
      </c>
      <c r="AE5314">
        <v>-0.19087000000000001</v>
      </c>
      <c r="AF5314" s="1">
        <v>3.7429999999999998E-2</v>
      </c>
      <c r="AG5314">
        <v>-0.16924</v>
      </c>
      <c r="AH5314">
        <v>-0.31158999999999998</v>
      </c>
      <c r="AI5314">
        <v>-0.31408000000000003</v>
      </c>
      <c r="AJ5314">
        <v>0.16138</v>
      </c>
      <c r="AK5314">
        <v>3.8500000000000001E-3</v>
      </c>
      <c r="AL5314">
        <v>-2.3990000000000001E-2</v>
      </c>
      <c r="AM5314">
        <v>-1.8710000000000001E-2</v>
      </c>
      <c r="AN5314">
        <v>0.2021</v>
      </c>
      <c r="AO5314" s="1">
        <v>0.40697</v>
      </c>
      <c r="AP5314">
        <v>-7.9030000000000003E-2</v>
      </c>
    </row>
    <row r="5315" spans="1:42">
      <c r="A5315" s="3" t="s">
        <v>6295</v>
      </c>
      <c r="B5315" s="2">
        <v>0.53</v>
      </c>
      <c r="C5315">
        <v>0.27</v>
      </c>
      <c r="D5315" s="1">
        <v>0.26</v>
      </c>
      <c r="E5315">
        <v>-9.0649999999999994E-2</v>
      </c>
      <c r="F5315">
        <v>-5.2549999999999999E-2</v>
      </c>
      <c r="G5315">
        <v>-0.12239</v>
      </c>
      <c r="I5315">
        <v>-9.0649999999999994E-2</v>
      </c>
      <c r="J5315">
        <v>-5.355E-2</v>
      </c>
      <c r="K5315">
        <v>3.7089999999999998E-2</v>
      </c>
      <c r="L5315">
        <v>-2.0985089872322131</v>
      </c>
      <c r="M5315" s="1">
        <v>6.1207997980102118E-2</v>
      </c>
      <c r="N5315">
        <v>-5.2549999999999999E-2</v>
      </c>
      <c r="O5315">
        <v>-1.546E-2</v>
      </c>
      <c r="P5315" t="s">
        <v>6296</v>
      </c>
      <c r="Q5315" s="1" t="s">
        <v>6297</v>
      </c>
      <c r="R5315">
        <v>-0.12239</v>
      </c>
      <c r="S5315">
        <v>-8.5290000000000005E-2</v>
      </c>
      <c r="T5315">
        <v>-1.9927101585469384</v>
      </c>
      <c r="U5315" s="1">
        <v>0.1018280248744827</v>
      </c>
      <c r="X5315" t="s">
        <v>82</v>
      </c>
      <c r="Y5315" s="1" t="s">
        <v>82</v>
      </c>
      <c r="Z5315">
        <v>-0.16800000000000001</v>
      </c>
      <c r="AB5315">
        <v>-2.145E-2</v>
      </c>
      <c r="AC5315">
        <v>-9.9510000000000001E-2</v>
      </c>
      <c r="AE5315">
        <v>1.5980000000000001E-2</v>
      </c>
      <c r="AF5315" s="1">
        <v>0.19569</v>
      </c>
      <c r="AG5315">
        <v>0.11167000000000001</v>
      </c>
      <c r="AI5315">
        <v>-0.14593999999999999</v>
      </c>
      <c r="AJ5315">
        <v>-2.699E-2</v>
      </c>
      <c r="AK5315">
        <v>-0.26344000000000001</v>
      </c>
      <c r="AL5315">
        <v>3.7539999999999997E-2</v>
      </c>
      <c r="AN5315">
        <v>-0.22461999999999999</v>
      </c>
    </row>
    <row r="5316" spans="1:42">
      <c r="A5316" s="3" t="s">
        <v>8994</v>
      </c>
      <c r="B5316" s="2">
        <v>0.8</v>
      </c>
      <c r="C5316">
        <v>0.73</v>
      </c>
      <c r="D5316" s="1">
        <v>7.0000000000000062E-2</v>
      </c>
      <c r="E5316">
        <v>-6.8349999999999994E-2</v>
      </c>
      <c r="F5316">
        <v>-6.1600000000000002E-2</v>
      </c>
      <c r="G5316">
        <v>-9.6540000000000001E-2</v>
      </c>
      <c r="H5316" s="1">
        <v>-5.5219999999999998E-2</v>
      </c>
      <c r="I5316">
        <v>-9.0639999999999998E-2</v>
      </c>
      <c r="J5316">
        <v>-0.18412999999999999</v>
      </c>
      <c r="K5316">
        <v>-9.3490000000000004E-2</v>
      </c>
      <c r="L5316">
        <v>-1.5947488578393749</v>
      </c>
      <c r="M5316" s="1">
        <v>0.14407937995673969</v>
      </c>
      <c r="N5316">
        <v>-5.7259999999999998E-2</v>
      </c>
      <c r="O5316">
        <v>-0.15075</v>
      </c>
      <c r="P5316" t="s">
        <v>8995</v>
      </c>
      <c r="Q5316" s="1" t="s">
        <v>8996</v>
      </c>
      <c r="R5316">
        <v>-0.12998000000000001</v>
      </c>
      <c r="S5316">
        <v>-0.22347</v>
      </c>
      <c r="T5316">
        <v>-3.4692439601514797</v>
      </c>
      <c r="U5316" s="1">
        <v>3.5568591589648854E-2</v>
      </c>
      <c r="V5316">
        <v>-0.10019</v>
      </c>
      <c r="W5316">
        <v>-0.19369</v>
      </c>
      <c r="X5316" t="s">
        <v>82</v>
      </c>
      <c r="Y5316" s="1" t="s">
        <v>82</v>
      </c>
      <c r="Z5316">
        <v>-0.25641000000000003</v>
      </c>
      <c r="AA5316">
        <v>-0.47313</v>
      </c>
      <c r="AC5316">
        <v>-1.5010000000000001E-2</v>
      </c>
      <c r="AD5316">
        <v>0.19722999999999999</v>
      </c>
      <c r="AF5316" s="1">
        <v>-0.20643</v>
      </c>
      <c r="AH5316">
        <v>-0.17029</v>
      </c>
      <c r="AM5316">
        <v>-0.33054</v>
      </c>
      <c r="AN5316">
        <v>-0.18182999999999999</v>
      </c>
      <c r="AO5316" s="1">
        <v>-0.21121999999999999</v>
      </c>
      <c r="AP5316">
        <v>-0.19369</v>
      </c>
    </row>
    <row r="5317" spans="1:42" hidden="1">
      <c r="A5317" s="3" t="s">
        <v>31059</v>
      </c>
      <c r="E5317">
        <v>1.4109999999999999E-2</v>
      </c>
      <c r="F5317">
        <v>6.9100000000000003E-3</v>
      </c>
      <c r="G5317">
        <v>-9.8999999999999999E-4</v>
      </c>
      <c r="H5317" s="1">
        <v>-1.6199999999999999E-3</v>
      </c>
      <c r="P5317" t="s">
        <v>104</v>
      </c>
      <c r="Q5317" s="1" t="s">
        <v>104</v>
      </c>
      <c r="X5317" t="s">
        <v>104</v>
      </c>
      <c r="Y5317" s="1" t="s">
        <v>104</v>
      </c>
    </row>
    <row r="5318" spans="1:42" hidden="1">
      <c r="A5318" s="3" t="s">
        <v>26465</v>
      </c>
      <c r="E5318">
        <v>-4.4999999999999999E-4</v>
      </c>
      <c r="F5318">
        <v>-7.9900000000000006E-3</v>
      </c>
      <c r="G5318">
        <v>-3.0000000000000001E-3</v>
      </c>
      <c r="H5318" s="1">
        <v>-1.478E-2</v>
      </c>
      <c r="P5318" t="s">
        <v>104</v>
      </c>
      <c r="Q5318" s="1" t="s">
        <v>104</v>
      </c>
      <c r="X5318" t="s">
        <v>104</v>
      </c>
      <c r="Y5318" s="1" t="s">
        <v>104</v>
      </c>
    </row>
    <row r="5319" spans="1:42" hidden="1">
      <c r="A5319" s="3" t="s">
        <v>28908</v>
      </c>
      <c r="E5319">
        <v>7.1000000000000004E-3</v>
      </c>
      <c r="F5319">
        <v>5.8130000000000001E-2</v>
      </c>
      <c r="G5319">
        <v>1.6410000000000001E-2</v>
      </c>
      <c r="H5319" s="1">
        <v>-4.2680000000000003E-2</v>
      </c>
      <c r="P5319" t="s">
        <v>104</v>
      </c>
      <c r="Q5319" s="1" t="s">
        <v>104</v>
      </c>
      <c r="X5319" t="s">
        <v>104</v>
      </c>
      <c r="Y5319" s="1" t="s">
        <v>104</v>
      </c>
    </row>
    <row r="5320" spans="1:42" hidden="1">
      <c r="A5320" s="3" t="s">
        <v>30688</v>
      </c>
      <c r="E5320">
        <v>1.286E-2</v>
      </c>
      <c r="F5320">
        <v>-2.1059999999999999E-2</v>
      </c>
      <c r="G5320">
        <v>2.12E-2</v>
      </c>
      <c r="H5320" s="1">
        <v>-2.5300000000000001E-3</v>
      </c>
      <c r="P5320" t="s">
        <v>104</v>
      </c>
      <c r="Q5320" s="1" t="s">
        <v>104</v>
      </c>
      <c r="X5320" t="s">
        <v>104</v>
      </c>
      <c r="Y5320" s="1" t="s">
        <v>104</v>
      </c>
    </row>
    <row r="5321" spans="1:42">
      <c r="A5321" s="3" t="s">
        <v>11545</v>
      </c>
      <c r="B5321" s="2">
        <v>0.65</v>
      </c>
      <c r="C5321">
        <v>0.44</v>
      </c>
      <c r="D5321" s="1">
        <v>0.21000000000000002</v>
      </c>
      <c r="E5321">
        <v>-5.4199999999999998E-2</v>
      </c>
      <c r="F5321">
        <v>-3.2039999999999999E-2</v>
      </c>
      <c r="G5321">
        <v>-6.8080000000000002E-2</v>
      </c>
      <c r="H5321" s="1">
        <v>-0.13832</v>
      </c>
      <c r="I5321">
        <v>-9.0609999999999996E-2</v>
      </c>
      <c r="J5321">
        <v>-0.10037</v>
      </c>
      <c r="K5321">
        <v>-9.75E-3</v>
      </c>
      <c r="L5321">
        <v>-2.7765121113071789</v>
      </c>
      <c r="M5321" s="1">
        <v>1.2829074505523402E-2</v>
      </c>
      <c r="N5321">
        <v>-2.0979999999999999E-2</v>
      </c>
      <c r="O5321">
        <v>-3.074E-2</v>
      </c>
      <c r="P5321" t="s">
        <v>11546</v>
      </c>
      <c r="Q5321" s="1" t="s">
        <v>11547</v>
      </c>
      <c r="R5321">
        <v>-0.12978999999999999</v>
      </c>
      <c r="S5321">
        <v>-0.13954</v>
      </c>
      <c r="T5321">
        <v>-3.1566184829068895</v>
      </c>
      <c r="U5321" s="1">
        <v>1.2715130233872831E-2</v>
      </c>
      <c r="V5321">
        <v>-0.22542999999999999</v>
      </c>
      <c r="W5321">
        <v>-0.23518</v>
      </c>
      <c r="X5321" t="s">
        <v>82</v>
      </c>
      <c r="Y5321" s="1" t="s">
        <v>82</v>
      </c>
      <c r="Z5321">
        <v>3.771E-2</v>
      </c>
      <c r="AA5321">
        <v>7.8890000000000002E-2</v>
      </c>
      <c r="AB5321">
        <v>-0.19778999999999999</v>
      </c>
      <c r="AC5321">
        <v>-7.4450000000000002E-2</v>
      </c>
      <c r="AD5321">
        <v>0.14272000000000001</v>
      </c>
      <c r="AE5321">
        <v>-0.16433</v>
      </c>
      <c r="AF5321" s="1">
        <v>-3.7909999999999999E-2</v>
      </c>
      <c r="AG5321">
        <v>-0.18093000000000001</v>
      </c>
      <c r="AH5321">
        <v>-0.19764999999999999</v>
      </c>
      <c r="AI5321">
        <v>4.2419999999999999E-2</v>
      </c>
      <c r="AJ5321">
        <v>2.8979999999999999E-2</v>
      </c>
      <c r="AK5321">
        <v>-0.11219999999999999</v>
      </c>
      <c r="AL5321">
        <v>-0.27127000000000001</v>
      </c>
      <c r="AM5321">
        <v>-8.7260000000000004E-2</v>
      </c>
      <c r="AN5321">
        <v>-0.16217999999999999</v>
      </c>
      <c r="AO5321" s="1">
        <v>-0.31579000000000002</v>
      </c>
      <c r="AP5321">
        <v>-0.23518</v>
      </c>
    </row>
    <row r="5322" spans="1:42">
      <c r="A5322" s="3" t="s">
        <v>15119</v>
      </c>
      <c r="B5322" s="2">
        <v>0.5</v>
      </c>
      <c r="C5322">
        <v>0.23</v>
      </c>
      <c r="D5322" s="1">
        <v>0.27</v>
      </c>
      <c r="E5322">
        <v>-3.7589999999999998E-2</v>
      </c>
      <c r="F5322">
        <v>1.4449999999999999E-2</v>
      </c>
      <c r="G5322">
        <v>-4.0370000000000003E-2</v>
      </c>
      <c r="H5322" s="1">
        <v>-2.99E-3</v>
      </c>
      <c r="I5322">
        <v>-9.0550000000000005E-2</v>
      </c>
      <c r="J5322">
        <v>-4.3529999999999999E-2</v>
      </c>
      <c r="K5322">
        <v>4.7019999999999999E-2</v>
      </c>
      <c r="L5322">
        <v>-1.6480397582160438</v>
      </c>
      <c r="M5322" s="1">
        <v>0.15724217462197948</v>
      </c>
      <c r="P5322" t="s">
        <v>82</v>
      </c>
      <c r="Q5322" s="1" t="s">
        <v>82</v>
      </c>
      <c r="R5322">
        <v>-9.0550000000000005E-2</v>
      </c>
      <c r="S5322">
        <v>-4.3529999999999999E-2</v>
      </c>
      <c r="T5322">
        <v>-1.6480397582160438</v>
      </c>
      <c r="U5322" s="1">
        <v>0.15724217462197948</v>
      </c>
      <c r="X5322" t="s">
        <v>82</v>
      </c>
      <c r="Y5322" s="1" t="s">
        <v>82</v>
      </c>
      <c r="AG5322">
        <v>0.12452000000000001</v>
      </c>
      <c r="AI5322">
        <v>3.2059999999999998E-2</v>
      </c>
      <c r="AJ5322">
        <v>6.5659999999999996E-2</v>
      </c>
      <c r="AK5322">
        <v>-0.17510000000000001</v>
      </c>
      <c r="AL5322">
        <v>-0.17050999999999999</v>
      </c>
      <c r="AN5322">
        <v>-0.13783000000000001</v>
      </c>
    </row>
    <row r="5323" spans="1:42">
      <c r="A5323" s="3" t="s">
        <v>15639</v>
      </c>
      <c r="B5323" s="2">
        <v>0.53</v>
      </c>
      <c r="C5323">
        <v>0.27</v>
      </c>
      <c r="D5323" s="1">
        <v>0.26</v>
      </c>
      <c r="E5323">
        <v>-3.5430000000000003E-2</v>
      </c>
      <c r="F5323">
        <v>3.9109999999999999E-2</v>
      </c>
      <c r="G5323">
        <v>-3.5459999999999998E-2</v>
      </c>
      <c r="H5323" s="1">
        <v>2.8300000000000001E-3</v>
      </c>
      <c r="I5323">
        <v>-9.0539999999999995E-2</v>
      </c>
      <c r="J5323">
        <v>-5.5160000000000001E-2</v>
      </c>
      <c r="K5323">
        <v>3.5380000000000002E-2</v>
      </c>
      <c r="L5323">
        <v>-1.1171353653812357</v>
      </c>
      <c r="M5323" s="1">
        <v>0.31362410449409478</v>
      </c>
      <c r="P5323" t="s">
        <v>82</v>
      </c>
      <c r="Q5323" s="1" t="s">
        <v>82</v>
      </c>
      <c r="R5323">
        <v>-9.0539999999999995E-2</v>
      </c>
      <c r="S5323">
        <v>-5.5160000000000001E-2</v>
      </c>
      <c r="T5323">
        <v>-1.1171353653812355</v>
      </c>
      <c r="U5323" s="1">
        <v>0.31362410449409484</v>
      </c>
      <c r="X5323" t="s">
        <v>82</v>
      </c>
      <c r="Y5323" s="1" t="s">
        <v>82</v>
      </c>
      <c r="AG5323">
        <v>-0.11112</v>
      </c>
      <c r="AI5323">
        <v>0.18992000000000001</v>
      </c>
      <c r="AJ5323">
        <v>-8.0259999999999998E-2</v>
      </c>
      <c r="AK5323">
        <v>1.129E-2</v>
      </c>
      <c r="AL5323">
        <v>-0.39401000000000003</v>
      </c>
      <c r="AN5323">
        <v>5.3199999999999997E-2</v>
      </c>
    </row>
    <row r="5324" spans="1:42" hidden="1">
      <c r="A5324" s="3" t="s">
        <v>30432</v>
      </c>
      <c r="B5324" s="2">
        <v>0.05</v>
      </c>
      <c r="C5324">
        <v>0.05</v>
      </c>
      <c r="D5324" s="1">
        <v>0</v>
      </c>
      <c r="E5324">
        <v>1.1950000000000001E-2</v>
      </c>
      <c r="F5324">
        <v>3.6609999999999997E-2</v>
      </c>
      <c r="G5324">
        <v>-2.0160000000000001E-2</v>
      </c>
      <c r="H5324" s="1">
        <v>-7.1160000000000001E-2</v>
      </c>
      <c r="I5324">
        <v>7.0860000000000006E-2</v>
      </c>
      <c r="J5324">
        <v>0.20058000000000001</v>
      </c>
      <c r="K5324">
        <v>0.12972</v>
      </c>
      <c r="L5324">
        <v>1.1119485954719468</v>
      </c>
      <c r="M5324" s="1">
        <v>0.31475142762516017</v>
      </c>
      <c r="P5324" t="s">
        <v>82</v>
      </c>
      <c r="Q5324" s="1" t="s">
        <v>82</v>
      </c>
      <c r="R5324">
        <v>7.0860000000000006E-2</v>
      </c>
      <c r="S5324">
        <v>0.20058000000000001</v>
      </c>
      <c r="T5324">
        <v>1.1119485954719468</v>
      </c>
      <c r="U5324" s="1">
        <v>0.31475142762516017</v>
      </c>
      <c r="X5324" t="s">
        <v>82</v>
      </c>
      <c r="Y5324" s="1" t="s">
        <v>82</v>
      </c>
      <c r="AG5324">
        <v>0.19822999999999999</v>
      </c>
      <c r="AI5324">
        <v>0.13569000000000001</v>
      </c>
      <c r="AJ5324">
        <v>0.34633999999999998</v>
      </c>
      <c r="AK5324">
        <v>0.42120999999999997</v>
      </c>
      <c r="AL5324">
        <v>6.4490000000000006E-2</v>
      </c>
      <c r="AN5324">
        <v>3.7510000000000002E-2</v>
      </c>
    </row>
    <row r="5325" spans="1:42">
      <c r="A5325" s="3" t="s">
        <v>10114</v>
      </c>
      <c r="B5325" s="2">
        <v>0.68</v>
      </c>
      <c r="C5325">
        <v>0.51</v>
      </c>
      <c r="D5325" s="1">
        <v>0.17000000000000004</v>
      </c>
      <c r="E5325">
        <v>-6.1449999999999998E-2</v>
      </c>
      <c r="F5325">
        <v>2.5699999999999998E-3</v>
      </c>
      <c r="G5325">
        <v>-9.0459999999999999E-2</v>
      </c>
      <c r="H5325" s="1">
        <v>5.8199999999999997E-3</v>
      </c>
      <c r="I5325">
        <v>-9.0529999999999999E-2</v>
      </c>
      <c r="J5325">
        <v>-0.11624</v>
      </c>
      <c r="K5325">
        <v>-2.571E-2</v>
      </c>
      <c r="L5325">
        <v>-1.0057387999786114</v>
      </c>
      <c r="M5325" s="1">
        <v>0.35966478503066901</v>
      </c>
      <c r="P5325" t="s">
        <v>82</v>
      </c>
      <c r="Q5325" s="1" t="s">
        <v>82</v>
      </c>
      <c r="R5325">
        <v>-9.0529999999999999E-2</v>
      </c>
      <c r="S5325">
        <v>-0.11624</v>
      </c>
      <c r="T5325">
        <v>-1.0057387999786114</v>
      </c>
      <c r="U5325" s="1">
        <v>0.35966478503066901</v>
      </c>
      <c r="X5325" t="s">
        <v>82</v>
      </c>
      <c r="Y5325" s="1" t="s">
        <v>82</v>
      </c>
      <c r="AG5325">
        <v>-0.33030999999999999</v>
      </c>
      <c r="AI5325">
        <v>-0.23274</v>
      </c>
      <c r="AJ5325">
        <v>-0.17979999999999999</v>
      </c>
      <c r="AK5325">
        <v>0.30074000000000001</v>
      </c>
      <c r="AL5325">
        <v>-0.1638</v>
      </c>
      <c r="AN5325">
        <v>-9.153E-2</v>
      </c>
    </row>
    <row r="5326" spans="1:42" hidden="1">
      <c r="A5326" s="3" t="s">
        <v>22063</v>
      </c>
      <c r="E5326">
        <v>-1.3429999999999999E-2</v>
      </c>
      <c r="F5326">
        <v>-8.8900000000000003E-3</v>
      </c>
      <c r="G5326">
        <v>-2.0899999999999998E-2</v>
      </c>
      <c r="H5326" s="1">
        <v>-7.961E-2</v>
      </c>
      <c r="P5326" t="s">
        <v>104</v>
      </c>
      <c r="Q5326" s="1" t="s">
        <v>104</v>
      </c>
      <c r="X5326" t="s">
        <v>104</v>
      </c>
      <c r="Y5326" s="1" t="s">
        <v>104</v>
      </c>
    </row>
    <row r="5327" spans="1:42">
      <c r="A5327" s="3" t="s">
        <v>13207</v>
      </c>
      <c r="B5327" s="2">
        <v>0.35</v>
      </c>
      <c r="C5327">
        <v>0.1</v>
      </c>
      <c r="D5327" s="1">
        <v>0.24999999999999997</v>
      </c>
      <c r="E5327">
        <v>-4.6010000000000002E-2</v>
      </c>
      <c r="F5327">
        <v>-4.7480000000000001E-2</v>
      </c>
      <c r="G5327">
        <v>-4.8180000000000001E-2</v>
      </c>
      <c r="H5327" s="1">
        <v>1.8700000000000001E-2</v>
      </c>
      <c r="I5327">
        <v>-9.0509999999999993E-2</v>
      </c>
      <c r="J5327">
        <v>1.0880000000000001E-2</v>
      </c>
      <c r="K5327">
        <v>0.10138999999999999</v>
      </c>
      <c r="L5327">
        <v>-1.4128191969725044</v>
      </c>
      <c r="M5327" s="1">
        <v>0.21566856309002158</v>
      </c>
      <c r="P5327" t="s">
        <v>82</v>
      </c>
      <c r="Q5327" s="1" t="s">
        <v>82</v>
      </c>
      <c r="R5327">
        <v>-9.0509999999999993E-2</v>
      </c>
      <c r="S5327">
        <v>1.0880000000000001E-2</v>
      </c>
      <c r="T5327">
        <v>-1.4128191969725044</v>
      </c>
      <c r="U5327" s="1">
        <v>0.21566856309002158</v>
      </c>
      <c r="X5327" t="s">
        <v>82</v>
      </c>
      <c r="Y5327" s="1" t="s">
        <v>82</v>
      </c>
      <c r="AG5327">
        <v>-0.22084999999999999</v>
      </c>
      <c r="AI5327">
        <v>8.9950000000000002E-2</v>
      </c>
      <c r="AJ5327">
        <v>-4.2860000000000002E-2</v>
      </c>
      <c r="AK5327">
        <v>-6.7669999999999994E-2</v>
      </c>
      <c r="AL5327">
        <v>7.5209999999999999E-2</v>
      </c>
      <c r="AN5327">
        <v>0.23154</v>
      </c>
    </row>
    <row r="5328" spans="1:42">
      <c r="A5328" s="3" t="s">
        <v>12888</v>
      </c>
      <c r="B5328" s="2">
        <v>0.49</v>
      </c>
      <c r="C5328">
        <v>0.21</v>
      </c>
      <c r="D5328" s="1">
        <v>0.28000000000000003</v>
      </c>
      <c r="E5328">
        <v>-4.7800000000000002E-2</v>
      </c>
      <c r="F5328">
        <v>-3.671E-2</v>
      </c>
      <c r="G5328">
        <v>-5.3780000000000001E-2</v>
      </c>
      <c r="H5328" s="1">
        <v>1.2500000000000001E-2</v>
      </c>
      <c r="I5328">
        <v>-9.0450000000000003E-2</v>
      </c>
      <c r="J5328">
        <v>-3.7969999999999997E-2</v>
      </c>
      <c r="K5328">
        <v>5.2479999999999999E-2</v>
      </c>
      <c r="L5328">
        <v>-2.5441115291404048</v>
      </c>
      <c r="M5328" s="1">
        <v>2.8050890196212621E-2</v>
      </c>
      <c r="N5328">
        <v>-5.5649999999999998E-2</v>
      </c>
      <c r="O5328">
        <v>-3.16E-3</v>
      </c>
      <c r="P5328" t="s">
        <v>12889</v>
      </c>
      <c r="Q5328" s="1" t="s">
        <v>12890</v>
      </c>
      <c r="R5328">
        <v>-0.11946</v>
      </c>
      <c r="S5328">
        <v>-6.6970000000000002E-2</v>
      </c>
      <c r="T5328">
        <v>-2.0119939908387146</v>
      </c>
      <c r="U5328" s="1">
        <v>9.9293219348168121E-2</v>
      </c>
      <c r="X5328" t="s">
        <v>82</v>
      </c>
      <c r="Y5328" s="1" t="s">
        <v>82</v>
      </c>
      <c r="Z5328">
        <v>-8.1200000000000005E-3</v>
      </c>
      <c r="AB5328">
        <v>-1.468E-2</v>
      </c>
      <c r="AC5328">
        <v>-4.0689999999999997E-2</v>
      </c>
      <c r="AE5328">
        <v>0.11447</v>
      </c>
      <c r="AF5328" s="1">
        <v>-6.6799999999999998E-2</v>
      </c>
      <c r="AG5328">
        <v>-0.10047</v>
      </c>
      <c r="AI5328">
        <v>0.18165000000000001</v>
      </c>
      <c r="AJ5328">
        <v>-0.1938</v>
      </c>
      <c r="AK5328">
        <v>-9.3229999999999993E-2</v>
      </c>
      <c r="AL5328">
        <v>-0.20543</v>
      </c>
      <c r="AN5328">
        <v>9.4500000000000001E-3</v>
      </c>
    </row>
    <row r="5329" spans="1:42">
      <c r="A5329" s="3" t="s">
        <v>15661</v>
      </c>
      <c r="B5329" s="2">
        <v>0.36</v>
      </c>
      <c r="C5329">
        <v>0.1</v>
      </c>
      <c r="D5329" s="1">
        <v>0.26</v>
      </c>
      <c r="E5329">
        <v>-3.5310000000000001E-2</v>
      </c>
      <c r="F5329">
        <v>-4.5710000000000001E-2</v>
      </c>
      <c r="G5329">
        <v>-2.1600000000000001E-2</v>
      </c>
      <c r="H5329" s="1">
        <v>-3.3570000000000003E-2</v>
      </c>
      <c r="I5329">
        <v>-9.042E-2</v>
      </c>
      <c r="J5329">
        <v>8.0700000000000008E-3</v>
      </c>
      <c r="K5329">
        <v>9.8489999999999994E-2</v>
      </c>
      <c r="L5329">
        <v>-1.7536615690854336</v>
      </c>
      <c r="M5329" s="1">
        <v>0.10936201408835956</v>
      </c>
      <c r="N5329">
        <v>-0.12681999999999999</v>
      </c>
      <c r="O5329">
        <v>-2.8320000000000001E-2</v>
      </c>
      <c r="P5329" t="s">
        <v>15662</v>
      </c>
      <c r="Q5329" s="1" t="s">
        <v>15663</v>
      </c>
      <c r="R5329">
        <v>-6.0100000000000001E-2</v>
      </c>
      <c r="S5329">
        <v>3.8399999999999997E-2</v>
      </c>
      <c r="T5329">
        <v>-1.0429387670612149</v>
      </c>
      <c r="U5329" s="1">
        <v>0.34396056012274662</v>
      </c>
      <c r="X5329" t="s">
        <v>82</v>
      </c>
      <c r="Y5329" s="1" t="s">
        <v>82</v>
      </c>
      <c r="Z5329">
        <v>-0.31879000000000002</v>
      </c>
      <c r="AB5329">
        <v>0.25916</v>
      </c>
      <c r="AC5329">
        <v>1.8620000000000001E-2</v>
      </c>
      <c r="AE5329">
        <v>-0.11423999999999999</v>
      </c>
      <c r="AF5329" s="1">
        <v>1.3639999999999999E-2</v>
      </c>
      <c r="AG5329">
        <v>0.27859</v>
      </c>
      <c r="AI5329">
        <v>-6.336E-2</v>
      </c>
      <c r="AJ5329">
        <v>1.6199999999999999E-2</v>
      </c>
      <c r="AK5329">
        <v>0.10013</v>
      </c>
      <c r="AL5329">
        <v>-0.12318</v>
      </c>
      <c r="AN5329">
        <v>2.2009999999999998E-2</v>
      </c>
    </row>
    <row r="5330" spans="1:42">
      <c r="A5330" s="3" t="s">
        <v>6320</v>
      </c>
      <c r="B5330" s="2">
        <v>0.66</v>
      </c>
      <c r="C5330">
        <v>0.48</v>
      </c>
      <c r="D5330" s="1">
        <v>0.18000000000000005</v>
      </c>
      <c r="E5330">
        <v>-9.0389999999999998E-2</v>
      </c>
      <c r="F5330">
        <v>-0.11613999999999999</v>
      </c>
      <c r="G5330">
        <v>-7.757E-2</v>
      </c>
      <c r="H5330" s="1">
        <v>-2.546E-2</v>
      </c>
      <c r="I5330">
        <v>-9.0389999999999998E-2</v>
      </c>
      <c r="J5330">
        <v>-0.1084</v>
      </c>
      <c r="K5330">
        <v>-1.8010000000000002E-2</v>
      </c>
      <c r="L5330">
        <v>-2.6328211781971755</v>
      </c>
      <c r="M5330" s="1">
        <v>1.7635250981780107E-2</v>
      </c>
      <c r="N5330">
        <v>-0.11613999999999999</v>
      </c>
      <c r="O5330">
        <v>-0.13416</v>
      </c>
      <c r="P5330" t="s">
        <v>6321</v>
      </c>
      <c r="Q5330" s="1" t="s">
        <v>6322</v>
      </c>
      <c r="R5330">
        <v>-7.757E-2</v>
      </c>
      <c r="S5330">
        <v>-9.5579999999999998E-2</v>
      </c>
      <c r="T5330">
        <v>-1.4159818294609781</v>
      </c>
      <c r="U5330" s="1">
        <v>0.19390998785137251</v>
      </c>
      <c r="V5330">
        <v>-2.546E-2</v>
      </c>
      <c r="W5330">
        <v>-4.3470000000000002E-2</v>
      </c>
      <c r="X5330" t="s">
        <v>82</v>
      </c>
      <c r="Y5330" s="1" t="s">
        <v>82</v>
      </c>
      <c r="Z5330">
        <v>-0.23857999999999999</v>
      </c>
      <c r="AA5330">
        <v>-0.16042999999999999</v>
      </c>
      <c r="AB5330">
        <v>5.3420000000000002E-2</v>
      </c>
      <c r="AC5330">
        <v>-0.11754000000000001</v>
      </c>
      <c r="AD5330">
        <v>-0.19206999999999999</v>
      </c>
      <c r="AE5330">
        <v>-2.9399999999999999E-3</v>
      </c>
      <c r="AF5330" s="1">
        <v>-0.28097</v>
      </c>
      <c r="AG5330">
        <v>-0.11068</v>
      </c>
      <c r="AH5330">
        <v>-0.23796999999999999</v>
      </c>
      <c r="AI5330">
        <v>0.27317000000000002</v>
      </c>
      <c r="AJ5330">
        <v>-4.7030000000000002E-2</v>
      </c>
      <c r="AK5330">
        <v>-2.1360000000000001E-2</v>
      </c>
      <c r="AL5330">
        <v>-0.19258</v>
      </c>
      <c r="AM5330">
        <v>-0.26108999999999999</v>
      </c>
      <c r="AN5330">
        <v>-5.8639999999999998E-2</v>
      </c>
      <c r="AO5330" s="1">
        <v>-0.20408000000000001</v>
      </c>
      <c r="AP5330">
        <v>-4.3470000000000002E-2</v>
      </c>
    </row>
    <row r="5331" spans="1:42">
      <c r="A5331" s="3" t="s">
        <v>16538</v>
      </c>
      <c r="B5331" s="2">
        <v>0.41</v>
      </c>
      <c r="C5331">
        <v>0.14000000000000001</v>
      </c>
      <c r="D5331" s="1">
        <v>0.26999999999999996</v>
      </c>
      <c r="E5331">
        <v>-3.2059999999999998E-2</v>
      </c>
      <c r="F5331">
        <v>-1.9449999999999999E-2</v>
      </c>
      <c r="G5331">
        <v>-3.8859999999999999E-2</v>
      </c>
      <c r="H5331" s="1">
        <v>3.347E-2</v>
      </c>
      <c r="I5331">
        <v>-9.0380000000000002E-2</v>
      </c>
      <c r="J5331">
        <v>-1.0200000000000001E-2</v>
      </c>
      <c r="K5331">
        <v>8.0180000000000001E-2</v>
      </c>
      <c r="L5331">
        <v>-1.4837419696186798</v>
      </c>
      <c r="M5331" s="1">
        <v>0.16767490474627714</v>
      </c>
      <c r="N5331">
        <v>-7.9119999999999996E-2</v>
      </c>
      <c r="O5331">
        <v>1.06E-3</v>
      </c>
      <c r="P5331" t="s">
        <v>16539</v>
      </c>
      <c r="Q5331" s="1" t="s">
        <v>16540</v>
      </c>
      <c r="R5331">
        <v>-9.9769999999999998E-2</v>
      </c>
      <c r="S5331">
        <v>-1.959E-2</v>
      </c>
      <c r="T5331">
        <v>-1.2662918292134433</v>
      </c>
      <c r="U5331" s="1">
        <v>0.26012504497364974</v>
      </c>
      <c r="X5331" t="s">
        <v>82</v>
      </c>
      <c r="Y5331" s="1" t="s">
        <v>82</v>
      </c>
      <c r="Z5331">
        <v>-7.5499999999999998E-2</v>
      </c>
      <c r="AB5331">
        <v>4.7300000000000002E-2</v>
      </c>
      <c r="AC5331">
        <v>-0.10081</v>
      </c>
      <c r="AE5331">
        <v>0.37423000000000001</v>
      </c>
      <c r="AF5331" s="1">
        <v>-0.23991000000000001</v>
      </c>
      <c r="AG5331">
        <v>0.13389999999999999</v>
      </c>
      <c r="AI5331">
        <v>0.10313</v>
      </c>
      <c r="AJ5331">
        <v>-0.22828000000000001</v>
      </c>
      <c r="AK5331">
        <v>-0.11322</v>
      </c>
      <c r="AL5331">
        <v>0.20916000000000001</v>
      </c>
      <c r="AN5331">
        <v>-0.22223000000000001</v>
      </c>
    </row>
    <row r="5332" spans="1:42" hidden="1">
      <c r="A5332" s="3" t="s">
        <v>21021</v>
      </c>
      <c r="B5332" s="2">
        <v>0.65</v>
      </c>
      <c r="C5332">
        <v>0.6</v>
      </c>
      <c r="D5332" s="1">
        <v>5.0000000000000044E-2</v>
      </c>
      <c r="E5332">
        <v>-1.6709999999999999E-2</v>
      </c>
      <c r="F5332">
        <v>1.6820000000000002E-2</v>
      </c>
      <c r="G5332">
        <v>-4.2139999999999997E-2</v>
      </c>
      <c r="H5332" s="1">
        <v>-0.15903999999999999</v>
      </c>
      <c r="I5332">
        <v>-4.9189999999999998E-2</v>
      </c>
      <c r="J5332">
        <v>-9.9919999999999995E-2</v>
      </c>
      <c r="K5332">
        <v>-5.0720000000000001E-2</v>
      </c>
      <c r="L5332">
        <v>-1.241171554113859</v>
      </c>
      <c r="M5332" s="1">
        <v>0.23145861916926014</v>
      </c>
      <c r="N5332">
        <v>1.456E-2</v>
      </c>
      <c r="O5332">
        <v>-3.6159999999999998E-2</v>
      </c>
      <c r="P5332" t="s">
        <v>21022</v>
      </c>
      <c r="Q5332" s="1" t="s">
        <v>21023</v>
      </c>
      <c r="R5332">
        <v>-6.9790000000000005E-2</v>
      </c>
      <c r="S5332">
        <v>-0.12051000000000001</v>
      </c>
      <c r="T5332">
        <v>-1.2499523936096049</v>
      </c>
      <c r="U5332" s="1">
        <v>0.24568448795464873</v>
      </c>
      <c r="V5332">
        <v>-0.31013000000000002</v>
      </c>
      <c r="W5332">
        <v>-0.36085</v>
      </c>
      <c r="X5332" t="s">
        <v>104</v>
      </c>
      <c r="Y5332" s="1" t="s">
        <v>104</v>
      </c>
      <c r="Z5332">
        <v>-8.6510000000000004E-2</v>
      </c>
      <c r="AA5332">
        <v>5.4850000000000003E-2</v>
      </c>
      <c r="AB5332">
        <v>-0.11124000000000001</v>
      </c>
      <c r="AC5332">
        <v>-0.11365</v>
      </c>
      <c r="AD5332">
        <v>0.20596</v>
      </c>
      <c r="AE5332">
        <v>-0.14648</v>
      </c>
      <c r="AF5332" s="1">
        <v>-5.6050000000000003E-2</v>
      </c>
      <c r="AG5332">
        <v>-0.21201</v>
      </c>
      <c r="AH5332">
        <v>-0.28754999999999997</v>
      </c>
      <c r="AI5332">
        <v>-3.4610000000000002E-2</v>
      </c>
      <c r="AJ5332">
        <v>3.474E-2</v>
      </c>
      <c r="AK5332">
        <v>-0.2792</v>
      </c>
      <c r="AL5332">
        <v>7.3590000000000003E-2</v>
      </c>
      <c r="AM5332">
        <v>0.11328000000000001</v>
      </c>
      <c r="AN5332">
        <v>-0.20013</v>
      </c>
      <c r="AO5332" s="1">
        <v>-0.29270000000000002</v>
      </c>
      <c r="AP5332">
        <v>-0.36085</v>
      </c>
    </row>
    <row r="5333" spans="1:42">
      <c r="A5333" s="3" t="s">
        <v>9093</v>
      </c>
      <c r="B5333" s="2">
        <v>0.69</v>
      </c>
      <c r="C5333">
        <v>0.52</v>
      </c>
      <c r="D5333" s="1">
        <v>0.16999999999999993</v>
      </c>
      <c r="E5333">
        <v>-6.769E-2</v>
      </c>
      <c r="F5333">
        <v>-9.5000000000000001E-2</v>
      </c>
      <c r="G5333">
        <v>-9.8200000000000006E-3</v>
      </c>
      <c r="H5333" s="1">
        <v>-6.4049999999999996E-2</v>
      </c>
      <c r="I5333">
        <v>-9.0359999999999996E-2</v>
      </c>
      <c r="J5333">
        <v>-0.12045</v>
      </c>
      <c r="K5333">
        <v>-3.0089999999999999E-2</v>
      </c>
      <c r="L5333">
        <v>-2.0041446031956851</v>
      </c>
      <c r="M5333" s="1">
        <v>6.3693150479814511E-2</v>
      </c>
      <c r="N5333">
        <v>-0.14272000000000001</v>
      </c>
      <c r="O5333">
        <v>-0.17280999999999999</v>
      </c>
      <c r="P5333" t="s">
        <v>9094</v>
      </c>
      <c r="Q5333" s="1" t="s">
        <v>9095</v>
      </c>
      <c r="R5333">
        <v>-6.9010000000000002E-2</v>
      </c>
      <c r="S5333">
        <v>-9.9099999999999994E-2</v>
      </c>
      <c r="T5333">
        <v>-0.94735963038798021</v>
      </c>
      <c r="U5333" s="1">
        <v>0.37061971584504855</v>
      </c>
      <c r="V5333">
        <v>-2.07E-2</v>
      </c>
      <c r="W5333">
        <v>-5.0790000000000002E-2</v>
      </c>
      <c r="X5333" t="s">
        <v>82</v>
      </c>
      <c r="Y5333" s="1" t="s">
        <v>82</v>
      </c>
      <c r="Z5333">
        <v>-0.14237</v>
      </c>
      <c r="AA5333">
        <v>-0.18378</v>
      </c>
      <c r="AC5333">
        <v>-0.24404000000000001</v>
      </c>
      <c r="AD5333">
        <v>-0.20552999999999999</v>
      </c>
      <c r="AF5333" s="1">
        <v>-8.831E-2</v>
      </c>
      <c r="AG5333">
        <v>-0.32744000000000001</v>
      </c>
      <c r="AH5333">
        <v>3.4000000000000002E-4</v>
      </c>
      <c r="AI5333">
        <v>0.16084000000000001</v>
      </c>
      <c r="AJ5333">
        <v>-7.9600000000000001E-3</v>
      </c>
      <c r="AK5333">
        <v>0.18062</v>
      </c>
      <c r="AL5333">
        <v>4.0719999999999999E-2</v>
      </c>
      <c r="AM5333">
        <v>-0.31112000000000001</v>
      </c>
      <c r="AN5333">
        <v>-0.26373999999999997</v>
      </c>
      <c r="AO5333" s="1">
        <v>-0.36418</v>
      </c>
      <c r="AP5333">
        <v>-5.0790000000000002E-2</v>
      </c>
    </row>
    <row r="5334" spans="1:42">
      <c r="A5334" s="3" t="s">
        <v>12600</v>
      </c>
      <c r="B5334" s="2">
        <v>0.65</v>
      </c>
      <c r="C5334">
        <v>0.45</v>
      </c>
      <c r="D5334" s="1">
        <v>0.2</v>
      </c>
      <c r="E5334">
        <v>-4.9119999999999997E-2</v>
      </c>
      <c r="F5334">
        <v>-3.0550000000000001E-2</v>
      </c>
      <c r="G5334">
        <v>-5.7009999999999998E-2</v>
      </c>
      <c r="H5334" s="1">
        <v>-5.45E-3</v>
      </c>
      <c r="I5334">
        <v>-9.0270000000000003E-2</v>
      </c>
      <c r="J5334">
        <v>-0.10066</v>
      </c>
      <c r="K5334">
        <v>-1.039E-2</v>
      </c>
      <c r="L5334">
        <v>-1.0474683876182262</v>
      </c>
      <c r="M5334" s="1">
        <v>0.34121944381171826</v>
      </c>
      <c r="P5334" t="s">
        <v>82</v>
      </c>
      <c r="Q5334" s="1" t="s">
        <v>82</v>
      </c>
      <c r="R5334">
        <v>-9.0270000000000003E-2</v>
      </c>
      <c r="S5334">
        <v>-0.10066</v>
      </c>
      <c r="T5334">
        <v>-1.0474683876182267</v>
      </c>
      <c r="U5334" s="1">
        <v>0.34121944381171826</v>
      </c>
      <c r="X5334" t="s">
        <v>82</v>
      </c>
      <c r="Y5334" s="1" t="s">
        <v>82</v>
      </c>
      <c r="AG5334">
        <v>-0.27285999999999999</v>
      </c>
      <c r="AI5334">
        <v>7.6829999999999996E-2</v>
      </c>
      <c r="AJ5334">
        <v>-0.40881000000000001</v>
      </c>
      <c r="AK5334">
        <v>-0.14502999999999999</v>
      </c>
      <c r="AL5334">
        <v>5.8749999999999997E-2</v>
      </c>
      <c r="AN5334">
        <v>8.7160000000000001E-2</v>
      </c>
    </row>
    <row r="5335" spans="1:42">
      <c r="A5335" s="3" t="s">
        <v>2260</v>
      </c>
      <c r="B5335" s="2">
        <v>0.4</v>
      </c>
      <c r="C5335">
        <v>0.13</v>
      </c>
      <c r="D5335" s="1">
        <v>0.27</v>
      </c>
      <c r="E5335">
        <v>-0.22092000000000001</v>
      </c>
      <c r="F5335">
        <v>-0.49841000000000002</v>
      </c>
      <c r="G5335">
        <v>-0.16705</v>
      </c>
      <c r="H5335" s="1">
        <v>-0.19272</v>
      </c>
      <c r="I5335">
        <v>-9.0270000000000003E-2</v>
      </c>
      <c r="J5335">
        <v>-7.3499999999999998E-3</v>
      </c>
      <c r="K5335">
        <v>8.2919999999999994E-2</v>
      </c>
      <c r="L5335">
        <v>-2.172021453226574</v>
      </c>
      <c r="M5335" s="1">
        <v>7.8836044385738394E-2</v>
      </c>
      <c r="P5335" t="s">
        <v>82</v>
      </c>
      <c r="Q5335" s="1" t="s">
        <v>82</v>
      </c>
      <c r="R5335">
        <v>-9.0270000000000003E-2</v>
      </c>
      <c r="S5335">
        <v>-7.3499999999999998E-3</v>
      </c>
      <c r="T5335">
        <v>-2.172021453226574</v>
      </c>
      <c r="U5335" s="1">
        <v>7.8836044385738394E-2</v>
      </c>
      <c r="X5335" t="s">
        <v>82</v>
      </c>
      <c r="Y5335" s="1" t="s">
        <v>82</v>
      </c>
      <c r="AG5335">
        <v>0.16098999999999999</v>
      </c>
      <c r="AI5335">
        <v>-1.172E-2</v>
      </c>
      <c r="AJ5335">
        <v>-8.5999999999999998E-4</v>
      </c>
      <c r="AK5335">
        <v>1.4579999999999999E-2</v>
      </c>
      <c r="AL5335">
        <v>-6.5259999999999999E-2</v>
      </c>
      <c r="AN5335">
        <v>-0.14185</v>
      </c>
    </row>
    <row r="5336" spans="1:42" hidden="1">
      <c r="A5336" s="3" t="s">
        <v>27996</v>
      </c>
      <c r="E5336">
        <v>4.1700000000000001E-3</v>
      </c>
      <c r="F5336">
        <v>2.818E-2</v>
      </c>
      <c r="G5336">
        <v>3.9370000000000002E-2</v>
      </c>
      <c r="H5336" s="1">
        <v>-4.3779999999999999E-2</v>
      </c>
      <c r="P5336" t="s">
        <v>104</v>
      </c>
      <c r="Q5336" s="1" t="s">
        <v>104</v>
      </c>
      <c r="X5336" t="s">
        <v>104</v>
      </c>
      <c r="Y5336" s="1" t="s">
        <v>104</v>
      </c>
    </row>
    <row r="5337" spans="1:42">
      <c r="A5337" s="3" t="s">
        <v>15890</v>
      </c>
      <c r="B5337" s="2">
        <v>0.71</v>
      </c>
      <c r="C5337">
        <v>0.55000000000000004</v>
      </c>
      <c r="D5337" s="1">
        <v>0.15999999999999992</v>
      </c>
      <c r="E5337">
        <v>-3.4410000000000003E-2</v>
      </c>
      <c r="F5337">
        <v>-3.449E-2</v>
      </c>
      <c r="G5337">
        <v>-5.6770000000000001E-2</v>
      </c>
      <c r="H5337" s="1">
        <v>-3.4160000000000003E-2</v>
      </c>
      <c r="I5337">
        <v>-9.0190000000000006E-2</v>
      </c>
      <c r="J5337">
        <v>-0.12761</v>
      </c>
      <c r="K5337">
        <v>-3.7420000000000002E-2</v>
      </c>
      <c r="L5337">
        <v>-2.3087222344939282</v>
      </c>
      <c r="M5337" s="1">
        <v>3.4031379221966467E-2</v>
      </c>
      <c r="N5337">
        <v>-6.0539999999999997E-2</v>
      </c>
      <c r="O5337">
        <v>-9.7960000000000005E-2</v>
      </c>
      <c r="P5337" t="s">
        <v>15891</v>
      </c>
      <c r="Q5337" s="1" t="s">
        <v>15892</v>
      </c>
      <c r="R5337">
        <v>-0.11394</v>
      </c>
      <c r="S5337">
        <v>-0.15135999999999999</v>
      </c>
      <c r="T5337">
        <v>-1.7957714078591174</v>
      </c>
      <c r="U5337" s="1">
        <v>0.10965790804092271</v>
      </c>
      <c r="V5337">
        <v>-8.4129999999999996E-2</v>
      </c>
      <c r="W5337">
        <v>-0.12155000000000001</v>
      </c>
      <c r="X5337" t="s">
        <v>82</v>
      </c>
      <c r="Y5337" s="1" t="s">
        <v>82</v>
      </c>
      <c r="Z5337">
        <v>-0.10285999999999999</v>
      </c>
      <c r="AA5337">
        <v>9.5180000000000001E-2</v>
      </c>
      <c r="AB5337">
        <v>-4.199E-2</v>
      </c>
      <c r="AC5337">
        <v>-2.6200000000000001E-2</v>
      </c>
      <c r="AD5337">
        <v>-7.5800000000000006E-2</v>
      </c>
      <c r="AE5337">
        <v>-0.31304999999999999</v>
      </c>
      <c r="AF5337" s="1">
        <v>-0.22095999999999999</v>
      </c>
      <c r="AG5337">
        <v>-0.16871</v>
      </c>
      <c r="AH5337">
        <v>-0.30501</v>
      </c>
      <c r="AI5337">
        <v>-0.25636999999999999</v>
      </c>
      <c r="AJ5337">
        <v>-0.27631</v>
      </c>
      <c r="AK5337">
        <v>-9.7860000000000003E-2</v>
      </c>
      <c r="AL5337">
        <v>-0.45136999999999999</v>
      </c>
      <c r="AM5337">
        <v>8.1689999999999999E-2</v>
      </c>
      <c r="AN5337">
        <v>1.1849999999999999E-2</v>
      </c>
      <c r="AO5337" s="1">
        <v>9.987E-2</v>
      </c>
      <c r="AP5337">
        <v>-0.12155000000000001</v>
      </c>
    </row>
    <row r="5338" spans="1:42" hidden="1">
      <c r="A5338" s="3" t="s">
        <v>15604</v>
      </c>
      <c r="B5338" s="2">
        <v>0.98</v>
      </c>
      <c r="C5338">
        <v>0.98</v>
      </c>
      <c r="D5338" s="1">
        <v>0</v>
      </c>
      <c r="E5338">
        <v>-3.5499999999999997E-2</v>
      </c>
      <c r="F5338">
        <v>-5.1029999999999999E-2</v>
      </c>
      <c r="G5338">
        <v>-3.6670000000000001E-2</v>
      </c>
      <c r="H5338" s="1">
        <v>0.13778000000000001</v>
      </c>
      <c r="I5338">
        <v>-7.5689999999999993E-2</v>
      </c>
      <c r="J5338">
        <v>-0.78566999999999998</v>
      </c>
      <c r="K5338">
        <v>-0.70998000000000006</v>
      </c>
      <c r="L5338">
        <v>-1.0120408481001311</v>
      </c>
      <c r="M5338" s="1">
        <v>0.32575628174966476</v>
      </c>
      <c r="N5338">
        <v>-0.19188</v>
      </c>
      <c r="O5338">
        <v>-0.90185999999999999</v>
      </c>
      <c r="P5338" t="s">
        <v>15605</v>
      </c>
      <c r="Q5338" s="1" t="s">
        <v>15606</v>
      </c>
      <c r="R5338">
        <v>-2.3429999999999999E-2</v>
      </c>
      <c r="S5338">
        <v>-0.73341000000000001</v>
      </c>
      <c r="T5338">
        <v>-0.18808187035768581</v>
      </c>
      <c r="U5338" s="1">
        <v>0.85540298446511731</v>
      </c>
      <c r="V5338">
        <v>0.26724999999999999</v>
      </c>
      <c r="W5338">
        <v>-0.44273000000000001</v>
      </c>
      <c r="X5338" t="s">
        <v>82</v>
      </c>
      <c r="Y5338" s="1" t="s">
        <v>82</v>
      </c>
      <c r="Z5338">
        <v>-1.0297099999999999</v>
      </c>
      <c r="AA5338">
        <v>-0.89781</v>
      </c>
      <c r="AB5338">
        <v>-0.66395999999999999</v>
      </c>
      <c r="AC5338">
        <v>-0.87626999999999999</v>
      </c>
      <c r="AD5338">
        <v>-1.1120699999999999</v>
      </c>
      <c r="AE5338">
        <v>-0.77700000000000002</v>
      </c>
      <c r="AF5338" s="1">
        <v>-0.95623000000000002</v>
      </c>
      <c r="AG5338">
        <v>-0.72421000000000002</v>
      </c>
      <c r="AH5338">
        <v>-0.23343</v>
      </c>
      <c r="AI5338">
        <v>-1.0376000000000001</v>
      </c>
      <c r="AJ5338">
        <v>-0.95665999999999995</v>
      </c>
      <c r="AK5338">
        <v>-0.50829999999999997</v>
      </c>
      <c r="AL5338">
        <v>-0.89975000000000005</v>
      </c>
      <c r="AM5338">
        <v>-1.35334</v>
      </c>
      <c r="AN5338">
        <v>-0.24037</v>
      </c>
      <c r="AO5338" s="1">
        <v>-0.64700000000000002</v>
      </c>
      <c r="AP5338">
        <v>-0.44273000000000001</v>
      </c>
    </row>
    <row r="5339" spans="1:42">
      <c r="A5339" s="3" t="s">
        <v>19140</v>
      </c>
      <c r="B5339" s="2">
        <v>0.78</v>
      </c>
      <c r="C5339">
        <v>0.7</v>
      </c>
      <c r="D5339" s="1">
        <v>8.0000000000000071E-2</v>
      </c>
      <c r="E5339">
        <v>-2.2839999999999999E-2</v>
      </c>
      <c r="F5339">
        <v>-2.7779999999999999E-2</v>
      </c>
      <c r="G5339">
        <v>-1.763E-2</v>
      </c>
      <c r="H5339" s="1">
        <v>-5.6480000000000002E-2</v>
      </c>
      <c r="I5339">
        <v>-9.017E-2</v>
      </c>
      <c r="J5339">
        <v>-0.16996</v>
      </c>
      <c r="K5339">
        <v>-7.979E-2</v>
      </c>
      <c r="L5339">
        <v>-2.0141730570721159</v>
      </c>
      <c r="M5339" s="1">
        <v>6.0293935726441268E-2</v>
      </c>
      <c r="N5339">
        <v>-6.6500000000000004E-2</v>
      </c>
      <c r="O5339">
        <v>-0.14630000000000001</v>
      </c>
      <c r="P5339" t="s">
        <v>19141</v>
      </c>
      <c r="Q5339" s="1" t="s">
        <v>19142</v>
      </c>
      <c r="R5339">
        <v>-0.10306</v>
      </c>
      <c r="S5339">
        <v>-0.18285999999999999</v>
      </c>
      <c r="T5339">
        <v>-1.8839585119177491</v>
      </c>
      <c r="U5339" s="1">
        <v>9.5142581121915204E-2</v>
      </c>
      <c r="V5339">
        <v>-0.13977000000000001</v>
      </c>
      <c r="W5339">
        <v>-0.21956000000000001</v>
      </c>
      <c r="X5339" t="s">
        <v>82</v>
      </c>
      <c r="Y5339" s="1" t="s">
        <v>82</v>
      </c>
      <c r="Z5339">
        <v>-0.12343999999999999</v>
      </c>
      <c r="AA5339">
        <v>4.9599999999999998E-2</v>
      </c>
      <c r="AB5339">
        <v>-0.25244</v>
      </c>
      <c r="AC5339">
        <v>-0.11070000000000001</v>
      </c>
      <c r="AD5339">
        <v>9.6920000000000006E-2</v>
      </c>
      <c r="AE5339">
        <v>-0.59196000000000004</v>
      </c>
      <c r="AF5339" s="1">
        <v>-9.2050000000000007E-2</v>
      </c>
      <c r="AG5339">
        <v>-0.14323</v>
      </c>
      <c r="AH5339">
        <v>0.13453000000000001</v>
      </c>
      <c r="AI5339">
        <v>-0.16886000000000001</v>
      </c>
      <c r="AJ5339">
        <v>-0.13567000000000001</v>
      </c>
      <c r="AK5339">
        <v>-0.18589</v>
      </c>
      <c r="AL5339">
        <v>-0.22370999999999999</v>
      </c>
      <c r="AM5339">
        <v>-0.13192000000000001</v>
      </c>
      <c r="AN5339">
        <v>-0.31612000000000001</v>
      </c>
      <c r="AO5339" s="1">
        <v>-0.47482999999999997</v>
      </c>
      <c r="AP5339">
        <v>-0.21956000000000001</v>
      </c>
    </row>
    <row r="5340" spans="1:42" hidden="1">
      <c r="A5340" s="3" t="s">
        <v>37621</v>
      </c>
      <c r="E5340">
        <v>3.8929999999999999E-2</v>
      </c>
      <c r="F5340">
        <v>4.2259999999999999E-2</v>
      </c>
      <c r="G5340">
        <v>-2.393E-2</v>
      </c>
      <c r="H5340" s="1">
        <v>9.7059999999999994E-2</v>
      </c>
      <c r="P5340" t="s">
        <v>104</v>
      </c>
      <c r="Q5340" s="1" t="s">
        <v>104</v>
      </c>
      <c r="X5340" t="s">
        <v>104</v>
      </c>
      <c r="Y5340" s="1" t="s">
        <v>104</v>
      </c>
    </row>
    <row r="5341" spans="1:42" hidden="1">
      <c r="A5341" s="3" t="s">
        <v>40589</v>
      </c>
      <c r="E5341">
        <v>5.4149999999999997E-2</v>
      </c>
      <c r="F5341">
        <v>7.9039999999999999E-2</v>
      </c>
      <c r="G5341">
        <v>7.0809999999999998E-2</v>
      </c>
      <c r="H5341" s="1">
        <v>-3.27E-2</v>
      </c>
      <c r="P5341" t="s">
        <v>104</v>
      </c>
      <c r="Q5341" s="1" t="s">
        <v>104</v>
      </c>
      <c r="X5341" t="s">
        <v>104</v>
      </c>
      <c r="Y5341" s="1" t="s">
        <v>104</v>
      </c>
    </row>
    <row r="5342" spans="1:42">
      <c r="A5342" s="3" t="s">
        <v>13976</v>
      </c>
      <c r="B5342" s="2">
        <v>0.72</v>
      </c>
      <c r="C5342">
        <v>0.56999999999999995</v>
      </c>
      <c r="D5342" s="1">
        <v>0.15000000000000002</v>
      </c>
      <c r="E5342">
        <v>-4.2549999999999998E-2</v>
      </c>
      <c r="F5342">
        <v>-8.5870000000000002E-2</v>
      </c>
      <c r="G5342">
        <v>-1.1039999999999999E-2</v>
      </c>
      <c r="H5342" s="1">
        <v>-4.9639999999999997E-2</v>
      </c>
      <c r="I5342">
        <v>-9.0160000000000004E-2</v>
      </c>
      <c r="J5342">
        <v>-0.13211999999999999</v>
      </c>
      <c r="K5342">
        <v>-4.197E-2</v>
      </c>
      <c r="L5342">
        <v>-2.3756491026709092</v>
      </c>
      <c r="M5342" s="1">
        <v>2.9674602793583992E-2</v>
      </c>
      <c r="N5342">
        <v>-0.16223000000000001</v>
      </c>
      <c r="O5342">
        <v>-0.20419999999999999</v>
      </c>
      <c r="P5342" t="s">
        <v>13977</v>
      </c>
      <c r="Q5342" s="1" t="s">
        <v>13978</v>
      </c>
      <c r="R5342">
        <v>-3.8789999999999998E-2</v>
      </c>
      <c r="S5342">
        <v>-8.0759999999999998E-2</v>
      </c>
      <c r="T5342">
        <v>-0.6701979365456977</v>
      </c>
      <c r="U5342" s="1">
        <v>0.52121117236693193</v>
      </c>
      <c r="V5342">
        <v>-4.7910000000000001E-2</v>
      </c>
      <c r="W5342">
        <v>-8.9870000000000005E-2</v>
      </c>
      <c r="X5342" t="s">
        <v>82</v>
      </c>
      <c r="Y5342" s="1" t="s">
        <v>82</v>
      </c>
      <c r="Z5342">
        <v>-7.0279999999999995E-2</v>
      </c>
      <c r="AA5342">
        <v>-0.17707999999999999</v>
      </c>
      <c r="AB5342">
        <v>-7.7039999999999997E-2</v>
      </c>
      <c r="AC5342">
        <v>-0.18</v>
      </c>
      <c r="AD5342">
        <v>-0.33743000000000001</v>
      </c>
      <c r="AE5342">
        <v>-0.37191999999999997</v>
      </c>
      <c r="AF5342" s="1">
        <v>-0.21562000000000001</v>
      </c>
      <c r="AG5342">
        <v>-0.22619</v>
      </c>
      <c r="AH5342">
        <v>0.16847999999999999</v>
      </c>
      <c r="AI5342">
        <v>-0.26011000000000001</v>
      </c>
      <c r="AJ5342">
        <v>-0.23369999999999999</v>
      </c>
      <c r="AK5342">
        <v>0.1348</v>
      </c>
      <c r="AL5342">
        <v>-8.5299999999999994E-3</v>
      </c>
      <c r="AM5342">
        <v>3.6150000000000002E-2</v>
      </c>
      <c r="AN5342">
        <v>-0.26608999999999999</v>
      </c>
      <c r="AO5342" s="1">
        <v>-7.1620000000000003E-2</v>
      </c>
      <c r="AP5342">
        <v>-8.9870000000000005E-2</v>
      </c>
    </row>
    <row r="5343" spans="1:42">
      <c r="A5343" s="3" t="s">
        <v>12979</v>
      </c>
      <c r="B5343" s="2">
        <v>0.67</v>
      </c>
      <c r="C5343">
        <v>0.5</v>
      </c>
      <c r="D5343" s="1">
        <v>0.17000000000000004</v>
      </c>
      <c r="E5343">
        <v>-4.7329999999999997E-2</v>
      </c>
      <c r="F5343">
        <v>7.4590000000000004E-2</v>
      </c>
      <c r="G5343">
        <v>-0.1163</v>
      </c>
      <c r="H5343" s="1">
        <v>4.5799999999999999E-3</v>
      </c>
      <c r="I5343">
        <v>-9.0090000000000003E-2</v>
      </c>
      <c r="J5343">
        <v>-0.11260000000000001</v>
      </c>
      <c r="K5343">
        <v>-2.2509999999999999E-2</v>
      </c>
      <c r="L5343">
        <v>-1.3176547672905283</v>
      </c>
      <c r="M5343" s="1">
        <v>0.20848594345854676</v>
      </c>
      <c r="N5343">
        <v>0.12302</v>
      </c>
      <c r="O5343">
        <v>0.10051</v>
      </c>
      <c r="P5343" t="s">
        <v>12980</v>
      </c>
      <c r="Q5343" s="1" t="s">
        <v>12981</v>
      </c>
      <c r="R5343">
        <v>-0.21994</v>
      </c>
      <c r="S5343">
        <v>-0.24245</v>
      </c>
      <c r="T5343">
        <v>-2.6074314456760712</v>
      </c>
      <c r="U5343" s="1">
        <v>3.101513336600268E-2</v>
      </c>
      <c r="V5343">
        <v>1.2930000000000001E-2</v>
      </c>
      <c r="W5343">
        <v>-9.58E-3</v>
      </c>
      <c r="X5343" t="s">
        <v>82</v>
      </c>
      <c r="Y5343" s="1" t="s">
        <v>82</v>
      </c>
      <c r="Z5343">
        <v>0.19195000000000001</v>
      </c>
      <c r="AA5343">
        <v>-1.677E-2</v>
      </c>
      <c r="AC5343">
        <v>-3.1739999999999997E-2</v>
      </c>
      <c r="AD5343">
        <v>0.28781000000000001</v>
      </c>
      <c r="AF5343" s="1">
        <v>7.1300000000000002E-2</v>
      </c>
      <c r="AG5343">
        <v>-0.12224</v>
      </c>
      <c r="AH5343">
        <v>-0.80837999999999999</v>
      </c>
      <c r="AI5343">
        <v>-0.30858000000000002</v>
      </c>
      <c r="AJ5343">
        <v>-0.17731</v>
      </c>
      <c r="AK5343">
        <v>-2.2349999999999998E-2</v>
      </c>
      <c r="AL5343">
        <v>-0.25073000000000001</v>
      </c>
      <c r="AM5343">
        <v>-0.21807000000000001</v>
      </c>
      <c r="AN5343">
        <v>8.1110000000000002E-2</v>
      </c>
      <c r="AO5343" s="1">
        <v>-0.35546</v>
      </c>
      <c r="AP5343">
        <v>-9.58E-3</v>
      </c>
    </row>
    <row r="5344" spans="1:42">
      <c r="A5344" s="3" t="s">
        <v>6350</v>
      </c>
      <c r="B5344" s="2">
        <v>0.68</v>
      </c>
      <c r="C5344">
        <v>0.5</v>
      </c>
      <c r="D5344" s="1">
        <v>0.18000000000000005</v>
      </c>
      <c r="E5344">
        <v>-9.0079999999999993E-2</v>
      </c>
      <c r="F5344">
        <v>-0.13314999999999999</v>
      </c>
      <c r="G5344">
        <v>-2.23E-2</v>
      </c>
      <c r="H5344" s="1">
        <v>-0.14584</v>
      </c>
      <c r="I5344">
        <v>-9.0079999999999993E-2</v>
      </c>
      <c r="J5344">
        <v>-0.11322</v>
      </c>
      <c r="K5344">
        <v>-2.3140000000000001E-2</v>
      </c>
      <c r="L5344">
        <v>-1.8439550598777705</v>
      </c>
      <c r="M5344" s="1">
        <v>9.7004719813775481E-2</v>
      </c>
      <c r="N5344">
        <v>-0.13314999999999999</v>
      </c>
      <c r="O5344">
        <v>-0.15629999999999999</v>
      </c>
      <c r="P5344" t="s">
        <v>6351</v>
      </c>
      <c r="Q5344" s="1" t="s">
        <v>6352</v>
      </c>
      <c r="R5344">
        <v>-2.23E-2</v>
      </c>
      <c r="S5344">
        <v>-4.5440000000000001E-2</v>
      </c>
      <c r="T5344">
        <v>-0.22888751601684298</v>
      </c>
      <c r="U5344" s="1">
        <v>0.83353722828396082</v>
      </c>
      <c r="V5344">
        <v>-0.14584</v>
      </c>
      <c r="W5344">
        <v>-0.16897999999999999</v>
      </c>
      <c r="X5344" t="s">
        <v>82</v>
      </c>
      <c r="Y5344" s="1" t="s">
        <v>82</v>
      </c>
      <c r="Z5344">
        <v>-0.11391</v>
      </c>
      <c r="AA5344">
        <v>-8.9099999999999999E-2</v>
      </c>
      <c r="AC5344">
        <v>-6.1690000000000002E-2</v>
      </c>
      <c r="AD5344">
        <v>-0.38163999999999998</v>
      </c>
      <c r="AF5344" s="1">
        <v>-0.13514000000000001</v>
      </c>
      <c r="AH5344">
        <v>-0.31154999999999999</v>
      </c>
      <c r="AM5344">
        <v>0.14000000000000001</v>
      </c>
      <c r="AN5344">
        <v>-5.4350000000000002E-2</v>
      </c>
      <c r="AO5344" s="1">
        <v>4.4139999999999999E-2</v>
      </c>
      <c r="AP5344">
        <v>-0.16897999999999999</v>
      </c>
    </row>
    <row r="5345" spans="1:42" hidden="1">
      <c r="A5345" s="3" t="s">
        <v>33017</v>
      </c>
      <c r="B5345" s="2">
        <v>0.46</v>
      </c>
      <c r="C5345">
        <v>0.49</v>
      </c>
      <c r="D5345" s="1">
        <v>-2.9999999999999971E-2</v>
      </c>
      <c r="E5345">
        <v>2.078E-2</v>
      </c>
      <c r="F5345">
        <v>-0.10158</v>
      </c>
      <c r="G5345">
        <v>6.898E-2</v>
      </c>
      <c r="H5345" s="1">
        <v>1.358E-2</v>
      </c>
      <c r="I5345">
        <v>-5.2599999999999999E-3</v>
      </c>
      <c r="J5345">
        <v>-2.6880000000000001E-2</v>
      </c>
      <c r="K5345">
        <v>-2.162E-2</v>
      </c>
      <c r="L5345">
        <v>-9.4875244562732386E-2</v>
      </c>
      <c r="M5345" s="1">
        <v>0.92572510882476167</v>
      </c>
      <c r="N5345">
        <v>-0.20730999999999999</v>
      </c>
      <c r="O5345">
        <v>-0.22892999999999999</v>
      </c>
      <c r="P5345" t="s">
        <v>33018</v>
      </c>
      <c r="Q5345" s="1" t="s">
        <v>33019</v>
      </c>
      <c r="R5345">
        <v>0.10852000000000001</v>
      </c>
      <c r="S5345">
        <v>8.6900000000000005E-2</v>
      </c>
      <c r="T5345">
        <v>2.3217170499509665</v>
      </c>
      <c r="U5345" s="1">
        <v>4.7695035511764731E-2</v>
      </c>
      <c r="V5345">
        <v>-1.908E-2</v>
      </c>
      <c r="W5345">
        <v>-4.07E-2</v>
      </c>
      <c r="X5345" t="s">
        <v>82</v>
      </c>
      <c r="Y5345" s="1" t="s">
        <v>82</v>
      </c>
      <c r="Z5345">
        <v>-0.37397999999999998</v>
      </c>
      <c r="AA5345">
        <v>-0.16206999999999999</v>
      </c>
      <c r="AC5345">
        <v>-0.39865</v>
      </c>
      <c r="AD5345">
        <v>9.2460000000000001E-2</v>
      </c>
      <c r="AF5345" s="1">
        <v>-0.30238999999999999</v>
      </c>
      <c r="AG5345">
        <v>-0.13691999999999999</v>
      </c>
      <c r="AH5345">
        <v>0.28724</v>
      </c>
      <c r="AI5345">
        <v>0.19352</v>
      </c>
      <c r="AJ5345">
        <v>7.5029999999999999E-2</v>
      </c>
      <c r="AK5345">
        <v>-5.3060000000000003E-2</v>
      </c>
      <c r="AL5345">
        <v>0.14863000000000001</v>
      </c>
      <c r="AM5345">
        <v>9.2599999999999991E-3</v>
      </c>
      <c r="AN5345">
        <v>2.9839999999999998E-2</v>
      </c>
      <c r="AO5345" s="1">
        <v>0.22858999999999999</v>
      </c>
      <c r="AP5345">
        <v>-4.07E-2</v>
      </c>
    </row>
    <row r="5346" spans="1:42">
      <c r="A5346" s="3" t="s">
        <v>12997</v>
      </c>
      <c r="B5346" s="2">
        <v>0.71</v>
      </c>
      <c r="C5346">
        <v>0.56999999999999995</v>
      </c>
      <c r="D5346" s="1">
        <v>0.14000000000000001</v>
      </c>
      <c r="E5346">
        <v>-4.7239999999999997E-2</v>
      </c>
      <c r="F5346">
        <v>3.2699999999999999E-3</v>
      </c>
      <c r="G5346">
        <v>-4.3220000000000001E-2</v>
      </c>
      <c r="H5346" s="1">
        <v>-8.4999999999999995E-4</v>
      </c>
      <c r="I5346">
        <v>-9.0060000000000001E-2</v>
      </c>
      <c r="J5346">
        <v>-0.13081999999999999</v>
      </c>
      <c r="K5346">
        <v>-4.0759999999999998E-2</v>
      </c>
      <c r="L5346">
        <v>-1.8427406589336079</v>
      </c>
      <c r="M5346" s="1">
        <v>0.12226395780979191</v>
      </c>
      <c r="P5346" t="s">
        <v>82</v>
      </c>
      <c r="Q5346" s="1" t="s">
        <v>82</v>
      </c>
      <c r="R5346">
        <v>-9.0060000000000001E-2</v>
      </c>
      <c r="S5346">
        <v>-0.13081999999999999</v>
      </c>
      <c r="T5346">
        <v>-1.8427406589336079</v>
      </c>
      <c r="U5346" s="1">
        <v>0.12226395780979191</v>
      </c>
      <c r="X5346" t="s">
        <v>82</v>
      </c>
      <c r="Y5346" s="1" t="s">
        <v>82</v>
      </c>
      <c r="AG5346">
        <v>-6.1150000000000003E-2</v>
      </c>
      <c r="AI5346">
        <v>-2.6710000000000001E-2</v>
      </c>
      <c r="AJ5346">
        <v>-0.11858</v>
      </c>
      <c r="AK5346">
        <v>-8.022E-2</v>
      </c>
      <c r="AL5346">
        <v>-0.14016999999999999</v>
      </c>
      <c r="AN5346">
        <v>-0.35809999999999997</v>
      </c>
    </row>
    <row r="5347" spans="1:42">
      <c r="A5347" s="3" t="s">
        <v>15848</v>
      </c>
      <c r="B5347" s="2">
        <v>0.72</v>
      </c>
      <c r="C5347">
        <v>0.56999999999999995</v>
      </c>
      <c r="D5347" s="1">
        <v>0.15000000000000002</v>
      </c>
      <c r="E5347">
        <v>-3.4540000000000001E-2</v>
      </c>
      <c r="F5347">
        <v>-9.461E-2</v>
      </c>
      <c r="G5347">
        <v>-2.928E-2</v>
      </c>
      <c r="H5347" s="1">
        <v>2.2239999999999999E-2</v>
      </c>
      <c r="I5347">
        <v>-9.0010000000000007E-2</v>
      </c>
      <c r="J5347">
        <v>-0.13261000000000001</v>
      </c>
      <c r="K5347">
        <v>-4.2599999999999999E-2</v>
      </c>
      <c r="L5347">
        <v>-2.3633685543444356</v>
      </c>
      <c r="M5347" s="1">
        <v>3.2121553882808344E-2</v>
      </c>
      <c r="N5347">
        <v>-0.19408</v>
      </c>
      <c r="O5347">
        <v>-0.23668</v>
      </c>
      <c r="P5347" t="s">
        <v>15849</v>
      </c>
      <c r="Q5347" s="1" t="s">
        <v>15850</v>
      </c>
      <c r="R5347">
        <v>-3.551E-2</v>
      </c>
      <c r="S5347">
        <v>-7.8109999999999999E-2</v>
      </c>
      <c r="T5347">
        <v>-0.69089052504733728</v>
      </c>
      <c r="U5347" s="1">
        <v>0.5085359301242518</v>
      </c>
      <c r="V5347">
        <v>-6.0229999999999999E-2</v>
      </c>
      <c r="W5347">
        <v>-0.10283</v>
      </c>
      <c r="X5347" t="s">
        <v>82</v>
      </c>
      <c r="Y5347" s="1" t="s">
        <v>82</v>
      </c>
      <c r="Z5347">
        <v>-0.18497</v>
      </c>
      <c r="AA5347">
        <v>-0.35743999999999998</v>
      </c>
      <c r="AC5347">
        <v>-0.23549</v>
      </c>
      <c r="AD5347">
        <v>-0.26146999999999998</v>
      </c>
      <c r="AF5347" s="1">
        <v>-0.14404</v>
      </c>
      <c r="AG5347">
        <v>7.2539999999999993E-2</v>
      </c>
      <c r="AH5347">
        <v>-0.20977000000000001</v>
      </c>
      <c r="AI5347">
        <v>0.17898</v>
      </c>
      <c r="AJ5347">
        <v>-4.0500000000000001E-2</v>
      </c>
      <c r="AK5347">
        <v>-1.342E-2</v>
      </c>
      <c r="AL5347">
        <v>-0.23777999999999999</v>
      </c>
      <c r="AM5347">
        <v>-0.29912</v>
      </c>
      <c r="AN5347">
        <v>-5.6399999999999999E-2</v>
      </c>
      <c r="AO5347" s="1">
        <v>-9.7500000000000003E-2</v>
      </c>
      <c r="AP5347">
        <v>-0.10283</v>
      </c>
    </row>
    <row r="5348" spans="1:42">
      <c r="A5348" s="3" t="s">
        <v>9621</v>
      </c>
      <c r="B5348" s="2">
        <v>0.6</v>
      </c>
      <c r="C5348">
        <v>0.37</v>
      </c>
      <c r="D5348" s="1">
        <v>0.22999999999999998</v>
      </c>
      <c r="E5348">
        <v>-6.4390000000000003E-2</v>
      </c>
      <c r="F5348">
        <v>-9.3289999999999998E-2</v>
      </c>
      <c r="G5348">
        <v>-3.3399999999999999E-2</v>
      </c>
      <c r="H5348" s="1">
        <v>5.8319999999999997E-2</v>
      </c>
      <c r="I5348">
        <v>-8.9940000000000006E-2</v>
      </c>
      <c r="J5348">
        <v>-8.1519999999999995E-2</v>
      </c>
      <c r="K5348">
        <v>8.4200000000000004E-3</v>
      </c>
      <c r="L5348">
        <v>-1.6149845489963428</v>
      </c>
      <c r="M5348" s="1">
        <v>0.12537965479201532</v>
      </c>
      <c r="N5348">
        <v>-0.14385999999999999</v>
      </c>
      <c r="O5348">
        <v>-0.13544</v>
      </c>
      <c r="P5348" t="s">
        <v>9622</v>
      </c>
      <c r="Q5348" s="1" t="s">
        <v>9623</v>
      </c>
      <c r="R5348">
        <v>-7.1050000000000002E-2</v>
      </c>
      <c r="S5348">
        <v>-6.2630000000000005E-2</v>
      </c>
      <c r="T5348">
        <v>-1.3379273966346346</v>
      </c>
      <c r="U5348" s="1">
        <v>0.21673479932262402</v>
      </c>
      <c r="V5348">
        <v>0.11745</v>
      </c>
      <c r="W5348">
        <v>0.12587000000000001</v>
      </c>
      <c r="X5348" t="s">
        <v>82</v>
      </c>
      <c r="Y5348" s="1" t="s">
        <v>82</v>
      </c>
      <c r="Z5348">
        <v>1.9720000000000001E-2</v>
      </c>
      <c r="AA5348">
        <v>-0.38485999999999998</v>
      </c>
      <c r="AB5348">
        <v>0.1535</v>
      </c>
      <c r="AC5348">
        <v>7.8630000000000005E-2</v>
      </c>
      <c r="AD5348">
        <v>-0.71138000000000001</v>
      </c>
      <c r="AE5348">
        <v>-1.66E-3</v>
      </c>
      <c r="AF5348" s="1">
        <v>-0.10205</v>
      </c>
      <c r="AG5348">
        <v>6.94E-3</v>
      </c>
      <c r="AH5348">
        <v>-0.19259000000000001</v>
      </c>
      <c r="AI5348">
        <v>-0.42915999999999999</v>
      </c>
      <c r="AJ5348">
        <v>-7.4709999999999999E-2</v>
      </c>
      <c r="AK5348">
        <v>-3.4040000000000001E-2</v>
      </c>
      <c r="AL5348">
        <v>3.2840000000000001E-2</v>
      </c>
      <c r="AM5348">
        <v>4.7350000000000003E-2</v>
      </c>
      <c r="AN5348">
        <v>1.753E-2</v>
      </c>
      <c r="AO5348" s="1">
        <v>6.2199999999999998E-2</v>
      </c>
      <c r="AP5348">
        <v>0.12587000000000001</v>
      </c>
    </row>
    <row r="5349" spans="1:42" hidden="1">
      <c r="A5349" s="3" t="s">
        <v>16180</v>
      </c>
      <c r="B5349" s="2">
        <v>0.82</v>
      </c>
      <c r="C5349">
        <v>0.8</v>
      </c>
      <c r="D5349" s="1">
        <v>1.9999999999999907E-2</v>
      </c>
      <c r="E5349">
        <v>-3.3360000000000001E-2</v>
      </c>
      <c r="F5349">
        <v>2.99E-3</v>
      </c>
      <c r="G5349">
        <v>-3.4259999999999999E-2</v>
      </c>
      <c r="H5349" s="1">
        <v>-6.7220000000000002E-2</v>
      </c>
      <c r="I5349">
        <v>-7.0669999999999997E-2</v>
      </c>
      <c r="J5349">
        <v>-0.19492000000000001</v>
      </c>
      <c r="K5349">
        <v>-0.12426</v>
      </c>
      <c r="L5349">
        <v>-1.3274906574009133</v>
      </c>
      <c r="M5349" s="1">
        <v>0.20474663505538443</v>
      </c>
      <c r="N5349">
        <v>1.155E-2</v>
      </c>
      <c r="O5349">
        <v>-0.11271</v>
      </c>
      <c r="P5349" t="s">
        <v>16181</v>
      </c>
      <c r="Q5349" s="1" t="s">
        <v>16182</v>
      </c>
      <c r="R5349">
        <v>-0.11297</v>
      </c>
      <c r="S5349">
        <v>-0.23721999999999999</v>
      </c>
      <c r="T5349">
        <v>-1.9738702794051395</v>
      </c>
      <c r="U5349" s="1">
        <v>8.2582543256351282E-2</v>
      </c>
      <c r="V5349">
        <v>-0.10102999999999999</v>
      </c>
      <c r="W5349">
        <v>-0.22528999999999999</v>
      </c>
      <c r="X5349" t="s">
        <v>82</v>
      </c>
      <c r="Y5349" s="1" t="s">
        <v>82</v>
      </c>
      <c r="Z5349">
        <v>-0.22878999999999999</v>
      </c>
      <c r="AA5349">
        <v>0.13844999999999999</v>
      </c>
      <c r="AC5349">
        <v>-3.3610000000000001E-2</v>
      </c>
      <c r="AD5349">
        <v>-0.53183999999999998</v>
      </c>
      <c r="AF5349" s="1">
        <v>9.2230000000000006E-2</v>
      </c>
      <c r="AG5349">
        <v>-0.50194000000000005</v>
      </c>
      <c r="AH5349">
        <v>-0.33959</v>
      </c>
      <c r="AI5349">
        <v>-0.17085</v>
      </c>
      <c r="AJ5349">
        <v>-0.37942999999999999</v>
      </c>
      <c r="AK5349">
        <v>-0.16416</v>
      </c>
      <c r="AL5349">
        <v>6.3159999999999994E-2</v>
      </c>
      <c r="AM5349">
        <v>-0.10462</v>
      </c>
      <c r="AN5349">
        <v>-0.19348000000000001</v>
      </c>
      <c r="AO5349" s="1">
        <v>-0.34409000000000001</v>
      </c>
      <c r="AP5349">
        <v>-0.22528999999999999</v>
      </c>
    </row>
    <row r="5350" spans="1:42">
      <c r="A5350" s="3" t="s">
        <v>8635</v>
      </c>
      <c r="B5350" s="2">
        <v>0.55000000000000004</v>
      </c>
      <c r="C5350">
        <v>0.3</v>
      </c>
      <c r="D5350" s="1">
        <v>0.25000000000000006</v>
      </c>
      <c r="E5350">
        <v>-7.0739999999999997E-2</v>
      </c>
      <c r="F5350">
        <v>-2.7660000000000001E-2</v>
      </c>
      <c r="G5350">
        <v>-0.13274</v>
      </c>
      <c r="H5350" s="1">
        <v>-5.9580000000000001E-2</v>
      </c>
      <c r="I5350">
        <v>-8.9910000000000004E-2</v>
      </c>
      <c r="J5350">
        <v>-6.1019999999999998E-2</v>
      </c>
      <c r="K5350">
        <v>2.8889999999999999E-2</v>
      </c>
      <c r="L5350">
        <v>-2.013558550586168</v>
      </c>
      <c r="M5350" s="1">
        <v>6.0404749276983097E-2</v>
      </c>
      <c r="N5350">
        <v>-7.2319999999999995E-2</v>
      </c>
      <c r="O5350">
        <v>-4.3430000000000003E-2</v>
      </c>
      <c r="P5350" t="s">
        <v>8636</v>
      </c>
      <c r="Q5350" s="1" t="s">
        <v>8637</v>
      </c>
      <c r="R5350">
        <v>-0.10052</v>
      </c>
      <c r="S5350">
        <v>-7.1629999999999999E-2</v>
      </c>
      <c r="T5350">
        <v>-1.6749179048959324</v>
      </c>
      <c r="U5350" s="1">
        <v>0.13153245745873601</v>
      </c>
      <c r="V5350">
        <v>-0.11748</v>
      </c>
      <c r="W5350">
        <v>-8.8590000000000002E-2</v>
      </c>
      <c r="X5350" t="s">
        <v>82</v>
      </c>
      <c r="Y5350" s="1" t="s">
        <v>82</v>
      </c>
      <c r="Z5350">
        <v>8.3210000000000006E-2</v>
      </c>
      <c r="AA5350">
        <v>-3.304E-2</v>
      </c>
      <c r="AB5350">
        <v>0.19808000000000001</v>
      </c>
      <c r="AC5350">
        <v>-0.22988</v>
      </c>
      <c r="AD5350">
        <v>-0.40482000000000001</v>
      </c>
      <c r="AE5350">
        <v>0.12992000000000001</v>
      </c>
      <c r="AF5350" s="1">
        <v>-4.7460000000000002E-2</v>
      </c>
      <c r="AG5350">
        <v>-5.3350000000000002E-2</v>
      </c>
      <c r="AH5350">
        <v>6.7919999999999994E-2</v>
      </c>
      <c r="AI5350">
        <v>-0.35027000000000003</v>
      </c>
      <c r="AJ5350">
        <v>0.14279</v>
      </c>
      <c r="AK5350">
        <v>-2.3460000000000002E-2</v>
      </c>
      <c r="AL5350">
        <v>-0.11976000000000001</v>
      </c>
      <c r="AM5350">
        <v>-0.36027999999999999</v>
      </c>
      <c r="AN5350">
        <v>-2.7480000000000001E-2</v>
      </c>
      <c r="AO5350" s="1">
        <v>7.9200000000000007E-2</v>
      </c>
      <c r="AP5350">
        <v>-8.8590000000000002E-2</v>
      </c>
    </row>
    <row r="5351" spans="1:42">
      <c r="A5351" s="3" t="s">
        <v>10045</v>
      </c>
      <c r="B5351" s="2">
        <v>0.34</v>
      </c>
      <c r="C5351">
        <v>0.09</v>
      </c>
      <c r="D5351" s="1">
        <v>0.25</v>
      </c>
      <c r="E5351">
        <v>-6.1839999999999999E-2</v>
      </c>
      <c r="F5351">
        <v>-5.382E-2</v>
      </c>
      <c r="G5351">
        <v>-6.1440000000000002E-2</v>
      </c>
      <c r="H5351" s="1">
        <v>-2.6980000000000001E-2</v>
      </c>
      <c r="I5351">
        <v>-8.9889999999999998E-2</v>
      </c>
      <c r="J5351">
        <v>1.5789999999999998E-2</v>
      </c>
      <c r="K5351">
        <v>0.10568</v>
      </c>
      <c r="L5351">
        <v>-1.8712109769408303</v>
      </c>
      <c r="M5351" s="1">
        <v>0.11524256705463277</v>
      </c>
      <c r="P5351" t="s">
        <v>82</v>
      </c>
      <c r="Q5351" s="1" t="s">
        <v>82</v>
      </c>
      <c r="R5351">
        <v>-8.9889999999999998E-2</v>
      </c>
      <c r="S5351">
        <v>1.5789999999999998E-2</v>
      </c>
      <c r="T5351">
        <v>-1.8712109769408301</v>
      </c>
      <c r="U5351" s="1">
        <v>0.11524256705463284</v>
      </c>
      <c r="X5351" t="s">
        <v>82</v>
      </c>
      <c r="Y5351" s="1" t="s">
        <v>82</v>
      </c>
      <c r="AG5351">
        <v>3.0720000000000001E-2</v>
      </c>
      <c r="AI5351">
        <v>-0.1351</v>
      </c>
      <c r="AJ5351">
        <v>0.13272999999999999</v>
      </c>
      <c r="AK5351">
        <v>0.10215</v>
      </c>
      <c r="AL5351">
        <v>8.1670000000000006E-2</v>
      </c>
      <c r="AN5351">
        <v>-0.11742</v>
      </c>
    </row>
    <row r="5352" spans="1:42" hidden="1">
      <c r="A5352" s="3" t="s">
        <v>6181</v>
      </c>
      <c r="B5352" s="2">
        <v>0.95</v>
      </c>
      <c r="C5352">
        <v>0.92</v>
      </c>
      <c r="D5352" s="1">
        <v>2.9999999999999916E-2</v>
      </c>
      <c r="E5352">
        <v>-9.1660000000000005E-2</v>
      </c>
      <c r="F5352">
        <v>-0.10725999999999999</v>
      </c>
      <c r="G5352">
        <v>-0.09</v>
      </c>
      <c r="H5352" s="1">
        <v>-1.4030000000000001E-2</v>
      </c>
      <c r="I5352">
        <v>-0.18661</v>
      </c>
      <c r="J5352">
        <v>-0.46539999999999998</v>
      </c>
      <c r="K5352">
        <v>-0.27878999999999998</v>
      </c>
      <c r="L5352">
        <v>-2.670919982626311</v>
      </c>
      <c r="M5352" s="1">
        <v>1.6384611756030756E-2</v>
      </c>
      <c r="N5352">
        <v>-0.23153000000000001</v>
      </c>
      <c r="O5352">
        <v>-0.51032</v>
      </c>
      <c r="P5352" t="s">
        <v>6182</v>
      </c>
      <c r="Q5352" s="1" t="s">
        <v>6183</v>
      </c>
      <c r="R5352">
        <v>-0.16399</v>
      </c>
      <c r="S5352">
        <v>-0.44278000000000001</v>
      </c>
      <c r="T5352">
        <v>-1.5169504605478843</v>
      </c>
      <c r="U5352" s="1">
        <v>0.16722363783821731</v>
      </c>
      <c r="V5352">
        <v>-7.5770000000000004E-2</v>
      </c>
      <c r="W5352">
        <v>-0.35454999999999998</v>
      </c>
      <c r="X5352" t="s">
        <v>104</v>
      </c>
      <c r="Y5352" s="1" t="s">
        <v>104</v>
      </c>
      <c r="Z5352">
        <v>-0.75516000000000005</v>
      </c>
      <c r="AA5352">
        <v>-1.0073300000000001</v>
      </c>
      <c r="AB5352">
        <v>-0.34498000000000001</v>
      </c>
      <c r="AC5352">
        <v>-0.27471000000000001</v>
      </c>
      <c r="AD5352">
        <v>-0.38146000000000002</v>
      </c>
      <c r="AE5352">
        <v>-0.33433000000000002</v>
      </c>
      <c r="AF5352" s="1">
        <v>-0.47425</v>
      </c>
      <c r="AG5352">
        <v>-0.47313</v>
      </c>
      <c r="AH5352">
        <v>-0.24884000000000001</v>
      </c>
      <c r="AI5352">
        <v>-0.31677</v>
      </c>
      <c r="AJ5352">
        <v>-0.62844</v>
      </c>
      <c r="AK5352">
        <v>-0.36830000000000002</v>
      </c>
      <c r="AL5352">
        <v>-0.23783000000000001</v>
      </c>
      <c r="AM5352">
        <v>-1.2171799999999999</v>
      </c>
      <c r="AN5352">
        <v>-0.14032</v>
      </c>
      <c r="AO5352" s="1">
        <v>-0.35415999999999997</v>
      </c>
      <c r="AP5352">
        <v>-0.35454999999999998</v>
      </c>
    </row>
    <row r="5353" spans="1:42">
      <c r="A5353" s="3" t="s">
        <v>17490</v>
      </c>
      <c r="B5353" s="2">
        <v>0.33</v>
      </c>
      <c r="C5353">
        <v>0.08</v>
      </c>
      <c r="D5353" s="1">
        <v>0.25</v>
      </c>
      <c r="E5353">
        <v>-2.852E-2</v>
      </c>
      <c r="F5353">
        <v>1.23E-2</v>
      </c>
      <c r="G5353">
        <v>-3.3799999999999997E-2</v>
      </c>
      <c r="H5353" s="1">
        <v>-1.8280000000000001E-2</v>
      </c>
      <c r="I5353">
        <v>-8.9880000000000002E-2</v>
      </c>
      <c r="J5353">
        <v>1.8950000000000002E-2</v>
      </c>
      <c r="K5353">
        <v>0.10883</v>
      </c>
      <c r="L5353">
        <v>-1.0923041377422287</v>
      </c>
      <c r="M5353" s="1">
        <v>0.32365909790082359</v>
      </c>
      <c r="P5353" t="s">
        <v>82</v>
      </c>
      <c r="Q5353" s="1" t="s">
        <v>82</v>
      </c>
      <c r="R5353">
        <v>-8.9880000000000002E-2</v>
      </c>
      <c r="S5353">
        <v>1.8950000000000002E-2</v>
      </c>
      <c r="T5353">
        <v>-1.0923041377422287</v>
      </c>
      <c r="U5353" s="1">
        <v>0.32365909790082359</v>
      </c>
      <c r="X5353" t="s">
        <v>82</v>
      </c>
      <c r="Y5353" s="1" t="s">
        <v>82</v>
      </c>
      <c r="AG5353">
        <v>5.1909999999999998E-2</v>
      </c>
      <c r="AI5353">
        <v>2.2399999999999998E-3</v>
      </c>
      <c r="AJ5353">
        <v>0.29214000000000001</v>
      </c>
      <c r="AK5353">
        <v>-0.31283</v>
      </c>
      <c r="AL5353">
        <v>-4.4409999999999998E-2</v>
      </c>
      <c r="AN5353">
        <v>0.12465</v>
      </c>
    </row>
    <row r="5354" spans="1:42">
      <c r="A5354" s="3" t="s">
        <v>17926</v>
      </c>
      <c r="B5354" s="2">
        <v>0.61</v>
      </c>
      <c r="C5354">
        <v>0.39</v>
      </c>
      <c r="D5354" s="1">
        <v>0.21999999999999997</v>
      </c>
      <c r="E5354">
        <v>-2.7E-2</v>
      </c>
      <c r="F5354">
        <v>-2.1160000000000002E-2</v>
      </c>
      <c r="G5354">
        <v>-4.002E-2</v>
      </c>
      <c r="H5354" s="1">
        <v>-6.8010000000000001E-2</v>
      </c>
      <c r="I5354">
        <v>-8.9870000000000005E-2</v>
      </c>
      <c r="J5354">
        <v>-8.5470000000000004E-2</v>
      </c>
      <c r="K5354">
        <v>4.4000000000000003E-3</v>
      </c>
      <c r="L5354">
        <v>-1.9782627248447908</v>
      </c>
      <c r="M5354" s="1">
        <v>6.4891114921832235E-2</v>
      </c>
      <c r="N5354">
        <v>-7.0510000000000003E-2</v>
      </c>
      <c r="O5354">
        <v>-6.6110000000000002E-2</v>
      </c>
      <c r="P5354" t="s">
        <v>17927</v>
      </c>
      <c r="Q5354" s="1" t="s">
        <v>17928</v>
      </c>
      <c r="R5354">
        <v>-9.1469999999999996E-2</v>
      </c>
      <c r="S5354">
        <v>-8.7069999999999995E-2</v>
      </c>
      <c r="T5354">
        <v>-1.2436737665568391</v>
      </c>
      <c r="U5354" s="1">
        <v>0.24846616013304818</v>
      </c>
      <c r="V5354">
        <v>-0.21096999999999999</v>
      </c>
      <c r="W5354">
        <v>-0.20657</v>
      </c>
      <c r="X5354" t="s">
        <v>104</v>
      </c>
      <c r="Y5354" s="1" t="s">
        <v>104</v>
      </c>
      <c r="Z5354">
        <v>-8.7330000000000005E-2</v>
      </c>
      <c r="AA5354">
        <v>-0.14455999999999999</v>
      </c>
      <c r="AB5354">
        <v>0.15351999999999999</v>
      </c>
      <c r="AC5354">
        <v>-9.5140000000000002E-2</v>
      </c>
      <c r="AD5354">
        <v>-0.32002999999999998</v>
      </c>
      <c r="AE5354">
        <v>0.10301</v>
      </c>
      <c r="AF5354" s="1">
        <v>-7.2260000000000005E-2</v>
      </c>
      <c r="AG5354">
        <v>2.4920000000000001E-2</v>
      </c>
      <c r="AH5354">
        <v>7.4490000000000001E-2</v>
      </c>
      <c r="AI5354">
        <v>-0.34928999999999999</v>
      </c>
      <c r="AJ5354">
        <v>-2.63E-3</v>
      </c>
      <c r="AK5354">
        <v>-6.6100000000000004E-3</v>
      </c>
      <c r="AL5354">
        <v>-0.13166</v>
      </c>
      <c r="AM5354">
        <v>-0.54427999999999999</v>
      </c>
      <c r="AN5354">
        <v>0.11027000000000001</v>
      </c>
      <c r="AO5354" s="1">
        <v>4.1140000000000003E-2</v>
      </c>
      <c r="AP5354">
        <v>-0.20657</v>
      </c>
    </row>
    <row r="5355" spans="1:42" hidden="1">
      <c r="A5355" s="3" t="s">
        <v>23563</v>
      </c>
      <c r="B5355" s="2">
        <v>0.35</v>
      </c>
      <c r="C5355">
        <v>0.36</v>
      </c>
      <c r="D5355" s="1">
        <v>-1.0000000000000009E-2</v>
      </c>
      <c r="E5355">
        <v>-9.0399999999999994E-3</v>
      </c>
      <c r="F5355">
        <v>1.8849999999999999E-2</v>
      </c>
      <c r="G5355">
        <v>-3.3099999999999997E-2</v>
      </c>
      <c r="H5355" s="1">
        <v>4.3560000000000001E-2</v>
      </c>
      <c r="I5355">
        <v>2.3800000000000002E-3</v>
      </c>
      <c r="J5355">
        <v>1.3169999999999999E-2</v>
      </c>
      <c r="K5355">
        <v>1.0789999999999999E-2</v>
      </c>
      <c r="L5355">
        <v>7.3037982112594671E-2</v>
      </c>
      <c r="M5355" s="1">
        <v>0.94263193908280452</v>
      </c>
      <c r="N5355">
        <v>2.2349999999999998E-2</v>
      </c>
      <c r="O5355">
        <v>3.3140000000000003E-2</v>
      </c>
      <c r="P5355" t="s">
        <v>23564</v>
      </c>
      <c r="Q5355" s="1" t="s">
        <v>23565</v>
      </c>
      <c r="R5355">
        <v>-1.5520000000000001E-2</v>
      </c>
      <c r="S5355">
        <v>-4.7299999999999998E-3</v>
      </c>
      <c r="T5355">
        <v>-0.29834830592423001</v>
      </c>
      <c r="U5355" s="1">
        <v>0.77287856683523581</v>
      </c>
      <c r="V5355">
        <v>2.3650000000000001E-2</v>
      </c>
      <c r="W5355">
        <v>3.4439999999999998E-2</v>
      </c>
      <c r="X5355" t="s">
        <v>82</v>
      </c>
      <c r="Y5355" s="1" t="s">
        <v>82</v>
      </c>
      <c r="Z5355">
        <v>9.3340000000000006E-2</v>
      </c>
      <c r="AA5355">
        <v>-8.2680000000000003E-2</v>
      </c>
      <c r="AB5355">
        <v>0.18149000000000001</v>
      </c>
      <c r="AC5355">
        <v>5.833E-2</v>
      </c>
      <c r="AD5355">
        <v>-0.16064000000000001</v>
      </c>
      <c r="AE5355">
        <v>8.9080000000000006E-2</v>
      </c>
      <c r="AF5355" s="1">
        <v>5.3060000000000003E-2</v>
      </c>
      <c r="AG5355">
        <v>9.5899999999999999E-2</v>
      </c>
      <c r="AH5355">
        <v>6.1769999999999999E-2</v>
      </c>
      <c r="AI5355">
        <v>3.1370000000000002E-2</v>
      </c>
      <c r="AJ5355">
        <v>-0.18862000000000001</v>
      </c>
      <c r="AK5355">
        <v>9.085E-2</v>
      </c>
      <c r="AL5355">
        <v>0.21054999999999999</v>
      </c>
      <c r="AM5355">
        <v>-9.5780000000000004E-2</v>
      </c>
      <c r="AN5355">
        <v>3.499E-2</v>
      </c>
      <c r="AO5355" s="1">
        <v>-0.28361999999999998</v>
      </c>
      <c r="AP5355">
        <v>3.4439999999999998E-2</v>
      </c>
    </row>
    <row r="5356" spans="1:42" hidden="1">
      <c r="A5356" s="3" t="s">
        <v>11717</v>
      </c>
      <c r="B5356" s="2">
        <v>0.88</v>
      </c>
      <c r="C5356">
        <v>0.85</v>
      </c>
      <c r="D5356" s="1">
        <v>3.0000000000000027E-2</v>
      </c>
      <c r="E5356">
        <v>-5.3359999999999998E-2</v>
      </c>
      <c r="F5356">
        <v>-7.1609999999999993E-2</v>
      </c>
      <c r="G5356">
        <v>-4.8649999999999999E-2</v>
      </c>
      <c r="H5356" s="1">
        <v>-2.0299999999999999E-2</v>
      </c>
      <c r="I5356">
        <v>-9.3880000000000005E-2</v>
      </c>
      <c r="J5356">
        <v>-0.25257000000000002</v>
      </c>
      <c r="K5356">
        <v>-0.15869</v>
      </c>
      <c r="L5356">
        <v>-2.0968746608747226</v>
      </c>
      <c r="M5356" s="1">
        <v>5.1277801332747765E-2</v>
      </c>
      <c r="N5356">
        <v>-8.9910000000000004E-2</v>
      </c>
      <c r="O5356">
        <v>-0.24859999999999999</v>
      </c>
      <c r="P5356" t="s">
        <v>11718</v>
      </c>
      <c r="Q5356" s="1" t="s">
        <v>11719</v>
      </c>
      <c r="R5356">
        <v>-0.10953</v>
      </c>
      <c r="S5356">
        <v>-0.26822000000000001</v>
      </c>
      <c r="T5356">
        <v>-1.5664252023400875</v>
      </c>
      <c r="U5356" s="1">
        <v>0.15497530331253673</v>
      </c>
      <c r="V5356">
        <v>1.9120000000000002E-2</v>
      </c>
      <c r="W5356">
        <v>-0.13957</v>
      </c>
      <c r="X5356" t="s">
        <v>82</v>
      </c>
      <c r="Y5356" s="1" t="s">
        <v>82</v>
      </c>
      <c r="Z5356">
        <v>-0.32213000000000003</v>
      </c>
      <c r="AA5356">
        <v>-2.989E-2</v>
      </c>
      <c r="AB5356">
        <v>-0.20091000000000001</v>
      </c>
      <c r="AC5356">
        <v>-0.10112</v>
      </c>
      <c r="AD5356">
        <v>-0.50277000000000005</v>
      </c>
      <c r="AE5356">
        <v>-0.39345000000000002</v>
      </c>
      <c r="AF5356" s="1">
        <v>-0.18994</v>
      </c>
      <c r="AG5356">
        <v>-0.23805000000000001</v>
      </c>
      <c r="AH5356">
        <v>-0.43608000000000002</v>
      </c>
      <c r="AI5356">
        <v>-4.0500000000000001E-2</v>
      </c>
      <c r="AJ5356">
        <v>-0.28238000000000002</v>
      </c>
      <c r="AK5356">
        <v>-0.27509</v>
      </c>
      <c r="AL5356">
        <v>-0.34544000000000002</v>
      </c>
      <c r="AM5356">
        <v>-0.65258000000000005</v>
      </c>
      <c r="AN5356">
        <v>-0.20566999999999999</v>
      </c>
      <c r="AO5356" s="1">
        <v>6.1839999999999999E-2</v>
      </c>
      <c r="AP5356">
        <v>-0.13957</v>
      </c>
    </row>
    <row r="5357" spans="1:42">
      <c r="A5357" s="3" t="s">
        <v>11822</v>
      </c>
      <c r="B5357" s="2">
        <v>0.48</v>
      </c>
      <c r="C5357">
        <v>0.21</v>
      </c>
      <c r="D5357" s="1">
        <v>0.27</v>
      </c>
      <c r="E5357">
        <v>-5.2819999999999999E-2</v>
      </c>
      <c r="F5357">
        <v>-3.2460000000000003E-2</v>
      </c>
      <c r="G5357">
        <v>-3.1980000000000001E-2</v>
      </c>
      <c r="H5357" s="1">
        <v>-4.1029999999999997E-2</v>
      </c>
      <c r="I5357">
        <v>-8.9859999999999995E-2</v>
      </c>
      <c r="J5357">
        <v>-3.6470000000000002E-2</v>
      </c>
      <c r="K5357">
        <v>5.339E-2</v>
      </c>
      <c r="L5357">
        <v>-1.1919205237562371</v>
      </c>
      <c r="M5357" s="1">
        <v>0.26000419004698405</v>
      </c>
      <c r="N5357">
        <v>-9.8500000000000004E-2</v>
      </c>
      <c r="O5357">
        <v>-4.5109999999999997E-2</v>
      </c>
      <c r="P5357" t="s">
        <v>11823</v>
      </c>
      <c r="Q5357" s="1" t="s">
        <v>11824</v>
      </c>
      <c r="R5357">
        <v>-8.2659999999999997E-2</v>
      </c>
      <c r="S5357">
        <v>-2.928E-2</v>
      </c>
      <c r="T5357">
        <v>-0.71891213948564558</v>
      </c>
      <c r="U5357" s="1">
        <v>0.50398154376279036</v>
      </c>
      <c r="X5357" t="s">
        <v>82</v>
      </c>
      <c r="Y5357" s="1" t="s">
        <v>82</v>
      </c>
      <c r="Z5357">
        <v>-0.29779</v>
      </c>
      <c r="AB5357">
        <v>0.30879000000000001</v>
      </c>
      <c r="AC5357">
        <v>5.3280000000000001E-2</v>
      </c>
      <c r="AE5357">
        <v>-0.11105</v>
      </c>
      <c r="AF5357" s="1">
        <v>-0.17879</v>
      </c>
      <c r="AG5357">
        <v>0.23910999999999999</v>
      </c>
      <c r="AI5357">
        <v>-0.22911000000000001</v>
      </c>
      <c r="AJ5357">
        <v>5.5109999999999999E-2</v>
      </c>
      <c r="AK5357">
        <v>-0.30026999999999998</v>
      </c>
      <c r="AL5357">
        <v>0.34164</v>
      </c>
      <c r="AN5357">
        <v>-0.28214</v>
      </c>
    </row>
    <row r="5358" spans="1:42">
      <c r="A5358" s="3" t="s">
        <v>15841</v>
      </c>
      <c r="B5358" s="2">
        <v>0.55000000000000004</v>
      </c>
      <c r="C5358">
        <v>0.28999999999999998</v>
      </c>
      <c r="D5358" s="1">
        <v>0.26000000000000006</v>
      </c>
      <c r="E5358">
        <v>-3.4569999999999997E-2</v>
      </c>
      <c r="F5358">
        <v>-2.0639999999999999E-2</v>
      </c>
      <c r="G5358">
        <v>-3.7310000000000003E-2</v>
      </c>
      <c r="H5358" s="1">
        <v>6.3710000000000003E-2</v>
      </c>
      <c r="I5358">
        <v>-8.9810000000000001E-2</v>
      </c>
      <c r="J5358">
        <v>-6.0400000000000002E-2</v>
      </c>
      <c r="K5358">
        <v>2.9420000000000002E-2</v>
      </c>
      <c r="L5358">
        <v>-2.317634994547328</v>
      </c>
      <c r="M5358" s="1">
        <v>4.1478120775193E-2</v>
      </c>
      <c r="N5358">
        <v>-6.5509999999999999E-2</v>
      </c>
      <c r="O5358">
        <v>-3.6089999999999997E-2</v>
      </c>
      <c r="P5358" t="s">
        <v>15842</v>
      </c>
      <c r="Q5358" s="1" t="s">
        <v>15843</v>
      </c>
      <c r="R5358">
        <v>-0.11007</v>
      </c>
      <c r="S5358">
        <v>-8.0649999999999999E-2</v>
      </c>
      <c r="T5358">
        <v>-2.7957123525818348</v>
      </c>
      <c r="U5358" s="1">
        <v>3.5734429763953669E-2</v>
      </c>
      <c r="X5358" t="s">
        <v>82</v>
      </c>
      <c r="Y5358" s="1" t="s">
        <v>82</v>
      </c>
      <c r="Z5358">
        <v>-0.16211</v>
      </c>
      <c r="AB5358">
        <v>-2.989E-2</v>
      </c>
      <c r="AC5358">
        <v>6.6269999999999996E-2</v>
      </c>
      <c r="AE5358">
        <v>-0.23111000000000001</v>
      </c>
      <c r="AF5358" s="1">
        <v>0.17638999999999999</v>
      </c>
      <c r="AG5358">
        <v>-0.19849</v>
      </c>
      <c r="AI5358">
        <v>1.235E-2</v>
      </c>
      <c r="AJ5358">
        <v>-0.18390999999999999</v>
      </c>
      <c r="AK5358">
        <v>2.743E-2</v>
      </c>
      <c r="AL5358">
        <v>-6.633E-2</v>
      </c>
      <c r="AN5358">
        <v>-7.4980000000000005E-2</v>
      </c>
    </row>
    <row r="5359" spans="1:42">
      <c r="A5359" s="3" t="s">
        <v>15092</v>
      </c>
      <c r="B5359" s="2">
        <v>0.41</v>
      </c>
      <c r="C5359">
        <v>0.14000000000000001</v>
      </c>
      <c r="D5359" s="1">
        <v>0.26999999999999996</v>
      </c>
      <c r="E5359">
        <v>-3.7690000000000001E-2</v>
      </c>
      <c r="F5359">
        <v>-6.0099999999999997E-3</v>
      </c>
      <c r="G5359">
        <v>-6.1620000000000001E-2</v>
      </c>
      <c r="H5359" s="1">
        <v>2.4599999999999999E-3</v>
      </c>
      <c r="I5359">
        <v>-8.9770000000000003E-2</v>
      </c>
      <c r="J5359">
        <v>-9.1199999999999996E-3</v>
      </c>
      <c r="K5359">
        <v>8.0649999999999999E-2</v>
      </c>
      <c r="L5359">
        <v>-2.4075621560511138</v>
      </c>
      <c r="M5359" s="1">
        <v>3.5250100738055658E-2</v>
      </c>
      <c r="N5359">
        <v>-3.1859999999999999E-2</v>
      </c>
      <c r="O5359">
        <v>4.8779999999999997E-2</v>
      </c>
      <c r="P5359" t="s">
        <v>15093</v>
      </c>
      <c r="Q5359" s="1" t="s">
        <v>15094</v>
      </c>
      <c r="R5359">
        <v>-0.13802</v>
      </c>
      <c r="S5359">
        <v>-5.7369999999999997E-2</v>
      </c>
      <c r="T5359">
        <v>-3.4805999749399912</v>
      </c>
      <c r="U5359" s="1">
        <v>1.5917202764006856E-2</v>
      </c>
      <c r="X5359" t="s">
        <v>82</v>
      </c>
      <c r="Y5359" s="1" t="s">
        <v>82</v>
      </c>
      <c r="Z5359">
        <v>-0.10702</v>
      </c>
      <c r="AB5359">
        <v>0.13211000000000001</v>
      </c>
      <c r="AC5359">
        <v>-8.4269999999999998E-2</v>
      </c>
      <c r="AE5359">
        <v>0.1288</v>
      </c>
      <c r="AF5359" s="1">
        <v>0.17430000000000001</v>
      </c>
      <c r="AG5359">
        <v>-0.15831000000000001</v>
      </c>
      <c r="AI5359">
        <v>-0.16446</v>
      </c>
      <c r="AJ5359">
        <v>-5.3499999999999997E-3</v>
      </c>
      <c r="AK5359">
        <v>-8.7910000000000002E-2</v>
      </c>
      <c r="AL5359">
        <v>7.4649999999999994E-2</v>
      </c>
      <c r="AN5359">
        <v>-2.8600000000000001E-3</v>
      </c>
    </row>
    <row r="5360" spans="1:42">
      <c r="A5360" s="3" t="s">
        <v>6401</v>
      </c>
      <c r="B5360" s="2">
        <v>0.24</v>
      </c>
      <c r="C5360">
        <v>0.03</v>
      </c>
      <c r="D5360" s="1">
        <v>0.21</v>
      </c>
      <c r="E5360">
        <v>-8.9660000000000004E-2</v>
      </c>
      <c r="F5360">
        <v>-6.4670000000000005E-2</v>
      </c>
      <c r="G5360">
        <v>-0.12159</v>
      </c>
      <c r="H5360" s="1">
        <v>2.2849999999999999E-2</v>
      </c>
      <c r="I5360">
        <v>-8.9660000000000004E-2</v>
      </c>
      <c r="J5360">
        <v>5.9819999999999998E-2</v>
      </c>
      <c r="K5360">
        <v>0.14946999999999999</v>
      </c>
      <c r="L5360">
        <v>-1.7557900240204447</v>
      </c>
      <c r="M5360" s="1">
        <v>9.7560693888959979E-2</v>
      </c>
      <c r="N5360">
        <v>-6.4670000000000005E-2</v>
      </c>
      <c r="O5360">
        <v>8.48E-2</v>
      </c>
      <c r="P5360" t="s">
        <v>6402</v>
      </c>
      <c r="Q5360" s="1" t="s">
        <v>6403</v>
      </c>
      <c r="R5360">
        <v>-0.12159</v>
      </c>
      <c r="S5360">
        <v>2.7890000000000002E-2</v>
      </c>
      <c r="T5360">
        <v>-1.5307630353797774</v>
      </c>
      <c r="U5360" s="1">
        <v>0.16380071749740585</v>
      </c>
      <c r="V5360">
        <v>2.2849999999999999E-2</v>
      </c>
      <c r="W5360">
        <v>0.17232</v>
      </c>
      <c r="X5360" t="s">
        <v>82</v>
      </c>
      <c r="Y5360" s="1" t="s">
        <v>82</v>
      </c>
      <c r="Z5360">
        <v>0.27085999999999999</v>
      </c>
      <c r="AA5360">
        <v>-1.342E-2</v>
      </c>
      <c r="AB5360">
        <v>-0.12393</v>
      </c>
      <c r="AC5360">
        <v>0.26047999999999999</v>
      </c>
      <c r="AD5360">
        <v>0.31879999999999997</v>
      </c>
      <c r="AE5360">
        <v>-1.4019999999999999E-2</v>
      </c>
      <c r="AF5360" s="1">
        <v>-0.10517</v>
      </c>
      <c r="AG5360">
        <v>0.16316</v>
      </c>
      <c r="AH5360">
        <v>0.10176</v>
      </c>
      <c r="AI5360">
        <v>0.20033999999999999</v>
      </c>
      <c r="AJ5360">
        <v>-8.8260000000000005E-2</v>
      </c>
      <c r="AK5360">
        <v>0.29527999999999999</v>
      </c>
      <c r="AL5360">
        <v>-0.45067000000000002</v>
      </c>
      <c r="AM5360">
        <v>-8.473E-2</v>
      </c>
      <c r="AN5360">
        <v>-0.12861</v>
      </c>
      <c r="AO5360" s="1">
        <v>0.24271999999999999</v>
      </c>
      <c r="AP5360">
        <v>0.17232</v>
      </c>
    </row>
    <row r="5361" spans="1:42" hidden="1">
      <c r="A5361" s="3" t="s">
        <v>25230</v>
      </c>
      <c r="E5361">
        <v>-4.2100000000000002E-3</v>
      </c>
      <c r="F5361">
        <v>-3.9629999999999999E-2</v>
      </c>
      <c r="G5361">
        <v>3.8100000000000002E-2</v>
      </c>
      <c r="H5361" s="1">
        <v>4.9899999999999996E-3</v>
      </c>
      <c r="P5361" t="s">
        <v>104</v>
      </c>
      <c r="Q5361" s="1" t="s">
        <v>104</v>
      </c>
      <c r="X5361" t="s">
        <v>104</v>
      </c>
      <c r="Y5361" s="1" t="s">
        <v>104</v>
      </c>
    </row>
    <row r="5362" spans="1:42">
      <c r="A5362" s="3" t="s">
        <v>13252</v>
      </c>
      <c r="B5362" s="2">
        <v>0.57999999999999996</v>
      </c>
      <c r="C5362">
        <v>0.34</v>
      </c>
      <c r="D5362" s="1">
        <v>0.23999999999999994</v>
      </c>
      <c r="E5362">
        <v>-4.5830000000000003E-2</v>
      </c>
      <c r="F5362">
        <v>-1.992E-2</v>
      </c>
      <c r="G5362">
        <v>-7.4400000000000004E-3</v>
      </c>
      <c r="H5362" s="1">
        <v>-6.0299999999999999E-2</v>
      </c>
      <c r="I5362">
        <v>-8.9639999999999997E-2</v>
      </c>
      <c r="J5362">
        <v>-7.2669999999999998E-2</v>
      </c>
      <c r="K5362">
        <v>1.6969999999999999E-2</v>
      </c>
      <c r="L5362">
        <v>-1.1477510655255334</v>
      </c>
      <c r="M5362" s="1">
        <v>0.30156743537268282</v>
      </c>
      <c r="P5362" t="s">
        <v>82</v>
      </c>
      <c r="Q5362" s="1" t="s">
        <v>82</v>
      </c>
      <c r="R5362">
        <v>-8.9639999999999997E-2</v>
      </c>
      <c r="S5362">
        <v>-7.2669999999999998E-2</v>
      </c>
      <c r="T5362">
        <v>-1.1477510655255334</v>
      </c>
      <c r="U5362" s="1">
        <v>0.30156743537268282</v>
      </c>
      <c r="X5362" t="s">
        <v>82</v>
      </c>
      <c r="Y5362" s="1" t="s">
        <v>82</v>
      </c>
      <c r="AG5362">
        <v>0.14124</v>
      </c>
      <c r="AI5362">
        <v>-0.36864000000000002</v>
      </c>
      <c r="AJ5362">
        <v>0.11151999999999999</v>
      </c>
      <c r="AK5362">
        <v>-2.7199999999999998E-2</v>
      </c>
      <c r="AL5362">
        <v>-0.14224000000000001</v>
      </c>
      <c r="AN5362">
        <v>-0.15068000000000001</v>
      </c>
    </row>
    <row r="5363" spans="1:42">
      <c r="A5363" s="3" t="s">
        <v>14020</v>
      </c>
      <c r="B5363" s="2">
        <v>0.63</v>
      </c>
      <c r="C5363">
        <v>0.42</v>
      </c>
      <c r="D5363" s="1">
        <v>0.21000000000000002</v>
      </c>
      <c r="E5363">
        <v>-4.2380000000000001E-2</v>
      </c>
      <c r="F5363">
        <v>-5.8340000000000003E-2</v>
      </c>
      <c r="G5363">
        <v>-1.7399999999999999E-2</v>
      </c>
      <c r="H5363" s="1">
        <v>-8.1589999999999996E-2</v>
      </c>
      <c r="I5363">
        <v>-8.9639999999999997E-2</v>
      </c>
      <c r="J5363">
        <v>-9.3640000000000001E-2</v>
      </c>
      <c r="K5363">
        <v>-3.9899999999999996E-3</v>
      </c>
      <c r="L5363">
        <v>-1.7614206175959646</v>
      </c>
      <c r="M5363" s="1">
        <v>9.6592911165958112E-2</v>
      </c>
      <c r="N5363">
        <v>-0.1575</v>
      </c>
      <c r="O5363">
        <v>-0.16148999999999999</v>
      </c>
      <c r="P5363" t="s">
        <v>14021</v>
      </c>
      <c r="Q5363" s="1" t="s">
        <v>14022</v>
      </c>
      <c r="R5363">
        <v>-3.5659999999999997E-2</v>
      </c>
      <c r="S5363">
        <v>-3.9649999999999998E-2</v>
      </c>
      <c r="T5363">
        <v>-0.420039503422796</v>
      </c>
      <c r="U5363" s="1">
        <v>0.68537372942620434</v>
      </c>
      <c r="V5363">
        <v>-0.10048</v>
      </c>
      <c r="W5363">
        <v>-0.10446999999999999</v>
      </c>
      <c r="X5363" t="s">
        <v>82</v>
      </c>
      <c r="Y5363" s="1" t="s">
        <v>82</v>
      </c>
      <c r="Z5363">
        <v>0.10101</v>
      </c>
      <c r="AA5363">
        <v>-0.10453999999999999</v>
      </c>
      <c r="AB5363">
        <v>-0.24351999999999999</v>
      </c>
      <c r="AC5363">
        <v>-0.28133000000000002</v>
      </c>
      <c r="AD5363">
        <v>-0.22928999999999999</v>
      </c>
      <c r="AE5363">
        <v>-0.28320000000000001</v>
      </c>
      <c r="AF5363" s="1">
        <v>-8.9590000000000003E-2</v>
      </c>
      <c r="AG5363">
        <v>-0.45902999999999999</v>
      </c>
      <c r="AH5363">
        <v>-4.9939999999999998E-2</v>
      </c>
      <c r="AI5363">
        <v>0.38621</v>
      </c>
      <c r="AJ5363">
        <v>-7.6980000000000007E-2</v>
      </c>
      <c r="AK5363">
        <v>-0.11608</v>
      </c>
      <c r="AL5363">
        <v>0.11536</v>
      </c>
      <c r="AM5363">
        <v>9.1920000000000002E-2</v>
      </c>
      <c r="AN5363">
        <v>9.4219999999999998E-2</v>
      </c>
      <c r="AO5363" s="1">
        <v>-0.34256999999999999</v>
      </c>
      <c r="AP5363">
        <v>-0.10446999999999999</v>
      </c>
    </row>
    <row r="5364" spans="1:42">
      <c r="A5364" s="3" t="s">
        <v>22044</v>
      </c>
      <c r="B5364" s="2">
        <v>0.56000000000000005</v>
      </c>
      <c r="C5364">
        <v>0.32</v>
      </c>
      <c r="D5364" s="1">
        <v>0.24000000000000005</v>
      </c>
      <c r="E5364">
        <v>-1.349E-2</v>
      </c>
      <c r="F5364">
        <v>-1.4590000000000001E-2</v>
      </c>
      <c r="G5364">
        <v>-1.487E-2</v>
      </c>
      <c r="H5364" s="1">
        <v>3.2079999999999997E-2</v>
      </c>
      <c r="I5364">
        <v>-8.9630000000000001E-2</v>
      </c>
      <c r="J5364">
        <v>-6.7769999999999997E-2</v>
      </c>
      <c r="K5364">
        <v>2.1860000000000001E-2</v>
      </c>
      <c r="L5364">
        <v>-1.0920129648403503</v>
      </c>
      <c r="M5364" s="1">
        <v>0.29948566895414491</v>
      </c>
      <c r="N5364">
        <v>-0.1244</v>
      </c>
      <c r="O5364">
        <v>-0.10254000000000001</v>
      </c>
      <c r="P5364" t="s">
        <v>22045</v>
      </c>
      <c r="Q5364" s="1" t="s">
        <v>22046</v>
      </c>
      <c r="R5364">
        <v>-6.0650000000000003E-2</v>
      </c>
      <c r="S5364">
        <v>-3.8789999999999998E-2</v>
      </c>
      <c r="T5364">
        <v>-0.44407043469386681</v>
      </c>
      <c r="U5364" s="1">
        <v>0.67530414387801463</v>
      </c>
      <c r="X5364" t="s">
        <v>82</v>
      </c>
      <c r="Y5364" s="1" t="s">
        <v>82</v>
      </c>
      <c r="Z5364">
        <v>-0.15955</v>
      </c>
      <c r="AB5364">
        <v>0.21915000000000001</v>
      </c>
      <c r="AC5364">
        <v>-0.27088000000000001</v>
      </c>
      <c r="AE5364">
        <v>-5.0189999999999999E-2</v>
      </c>
      <c r="AF5364" s="1">
        <v>-0.25124000000000002</v>
      </c>
      <c r="AG5364">
        <v>8.9959999999999998E-2</v>
      </c>
      <c r="AI5364">
        <v>-2.8170000000000001E-2</v>
      </c>
      <c r="AJ5364">
        <v>-0.30077999999999999</v>
      </c>
      <c r="AK5364">
        <v>3.422E-2</v>
      </c>
      <c r="AL5364">
        <v>0.46759000000000001</v>
      </c>
      <c r="AN5364">
        <v>-0.49557000000000001</v>
      </c>
    </row>
    <row r="5365" spans="1:42">
      <c r="A5365" s="3" t="s">
        <v>13079</v>
      </c>
      <c r="B5365" s="2">
        <v>0.54</v>
      </c>
      <c r="C5365">
        <v>0.28000000000000003</v>
      </c>
      <c r="D5365" s="1">
        <v>0.26</v>
      </c>
      <c r="E5365">
        <v>-4.6760000000000003E-2</v>
      </c>
      <c r="F5365">
        <v>-9.3210000000000001E-2</v>
      </c>
      <c r="G5365">
        <v>-7.6000000000000004E-4</v>
      </c>
      <c r="H5365" s="1">
        <v>-0.14401</v>
      </c>
      <c r="I5365">
        <v>-8.9560000000000001E-2</v>
      </c>
      <c r="J5365">
        <v>-5.6849999999999998E-2</v>
      </c>
      <c r="K5365">
        <v>3.2710000000000003E-2</v>
      </c>
      <c r="L5365">
        <v>-1.7117673226903718</v>
      </c>
      <c r="M5365" s="1">
        <v>0.10564095782303232</v>
      </c>
      <c r="N5365">
        <v>-0.15975</v>
      </c>
      <c r="O5365">
        <v>-0.12703999999999999</v>
      </c>
      <c r="P5365" t="s">
        <v>13080</v>
      </c>
      <c r="Q5365" s="1" t="s">
        <v>13081</v>
      </c>
      <c r="R5365">
        <v>-1.448E-2</v>
      </c>
      <c r="S5365">
        <v>1.823E-2</v>
      </c>
      <c r="T5365">
        <v>-0.17169164151862687</v>
      </c>
      <c r="U5365" s="1">
        <v>0.86789225067982612</v>
      </c>
      <c r="V5365">
        <v>-0.27383000000000002</v>
      </c>
      <c r="W5365">
        <v>-0.24112</v>
      </c>
      <c r="X5365" t="s">
        <v>82</v>
      </c>
      <c r="Y5365" s="1" t="s">
        <v>82</v>
      </c>
      <c r="Z5365">
        <v>-7.3929999999999996E-2</v>
      </c>
      <c r="AA5365">
        <v>-0.10333000000000001</v>
      </c>
      <c r="AB5365">
        <v>-0.22245999999999999</v>
      </c>
      <c r="AC5365">
        <v>2.1989999999999999E-2</v>
      </c>
      <c r="AD5365">
        <v>-0.29560999999999998</v>
      </c>
      <c r="AE5365">
        <v>-0.25</v>
      </c>
      <c r="AF5365" s="1">
        <v>3.4049999999999997E-2</v>
      </c>
      <c r="AG5365">
        <v>-0.44248999999999999</v>
      </c>
      <c r="AH5365">
        <v>0.38957000000000003</v>
      </c>
      <c r="AI5365">
        <v>-0.26899000000000001</v>
      </c>
      <c r="AJ5365">
        <v>0.18573999999999999</v>
      </c>
      <c r="AK5365">
        <v>7.3899999999999993E-2</v>
      </c>
      <c r="AL5365">
        <v>-3.6609999999999997E-2</v>
      </c>
      <c r="AM5365">
        <v>-4.0899999999999999E-2</v>
      </c>
      <c r="AN5365">
        <v>0.19177</v>
      </c>
      <c r="AO5365" s="1">
        <v>0.11204</v>
      </c>
      <c r="AP5365">
        <v>-0.24112</v>
      </c>
    </row>
    <row r="5366" spans="1:42">
      <c r="A5366" s="3" t="s">
        <v>12901</v>
      </c>
      <c r="B5366" s="2">
        <v>0.81</v>
      </c>
      <c r="C5366">
        <v>0.75</v>
      </c>
      <c r="D5366" s="1">
        <v>6.0000000000000053E-2</v>
      </c>
      <c r="E5366">
        <v>-4.7759999999999997E-2</v>
      </c>
      <c r="F5366">
        <v>-9.1539999999999996E-2</v>
      </c>
      <c r="G5366">
        <v>-4.9439999999999998E-2</v>
      </c>
      <c r="H5366" s="1">
        <v>8.8160000000000002E-2</v>
      </c>
      <c r="I5366">
        <v>-8.9550000000000005E-2</v>
      </c>
      <c r="J5366">
        <v>-0.18778</v>
      </c>
      <c r="K5366">
        <v>-9.8239999999999994E-2</v>
      </c>
      <c r="L5366">
        <v>-2.0933709936452076</v>
      </c>
      <c r="M5366" s="1">
        <v>5.2143918409858193E-2</v>
      </c>
      <c r="N5366">
        <v>-9.8250000000000004E-2</v>
      </c>
      <c r="O5366">
        <v>-0.19649</v>
      </c>
      <c r="P5366" t="s">
        <v>12902</v>
      </c>
      <c r="Q5366" s="1" t="s">
        <v>12903</v>
      </c>
      <c r="R5366">
        <v>-0.10917</v>
      </c>
      <c r="S5366">
        <v>-0.20741000000000001</v>
      </c>
      <c r="T5366">
        <v>-1.8064829612815614</v>
      </c>
      <c r="U5366" s="1">
        <v>0.10795851737983872</v>
      </c>
      <c r="V5366">
        <v>0.14796999999999999</v>
      </c>
      <c r="W5366">
        <v>4.9739999999999999E-2</v>
      </c>
      <c r="X5366" t="s">
        <v>82</v>
      </c>
      <c r="Y5366" s="1" t="s">
        <v>82</v>
      </c>
      <c r="Z5366">
        <v>-0.15676000000000001</v>
      </c>
      <c r="AA5366">
        <v>-0.26557999999999998</v>
      </c>
      <c r="AB5366">
        <v>-6.4920000000000005E-2</v>
      </c>
      <c r="AC5366">
        <v>-0.22631999999999999</v>
      </c>
      <c r="AD5366">
        <v>-0.52893000000000001</v>
      </c>
      <c r="AE5366">
        <v>-8.1079999999999999E-2</v>
      </c>
      <c r="AF5366" s="1">
        <v>-5.1830000000000001E-2</v>
      </c>
      <c r="AG5366">
        <v>-0.33139999999999997</v>
      </c>
      <c r="AH5366">
        <v>9.7589999999999996E-2</v>
      </c>
      <c r="AI5366">
        <v>-0.22795000000000001</v>
      </c>
      <c r="AJ5366">
        <v>-0.16064000000000001</v>
      </c>
      <c r="AK5366">
        <v>-0.29959999999999998</v>
      </c>
      <c r="AL5366">
        <v>-0.23710999999999999</v>
      </c>
      <c r="AM5366">
        <v>-0.22803999999999999</v>
      </c>
      <c r="AN5366">
        <v>2.3140000000000001E-2</v>
      </c>
      <c r="AO5366" s="1">
        <v>-0.50266</v>
      </c>
      <c r="AP5366">
        <v>4.9739999999999999E-2</v>
      </c>
    </row>
    <row r="5367" spans="1:42">
      <c r="A5367" s="3" t="s">
        <v>17573</v>
      </c>
      <c r="B5367" s="2">
        <v>0.81</v>
      </c>
      <c r="C5367">
        <v>0.75</v>
      </c>
      <c r="D5367" s="1">
        <v>6.0000000000000053E-2</v>
      </c>
      <c r="E5367">
        <v>-2.8219999999999999E-2</v>
      </c>
      <c r="F5367">
        <v>-2.5139999999999999E-2</v>
      </c>
      <c r="G5367">
        <v>-7.6369999999999993E-2</v>
      </c>
      <c r="H5367" s="1">
        <v>6.3920000000000005E-2</v>
      </c>
      <c r="I5367">
        <v>-8.9539999999999995E-2</v>
      </c>
      <c r="J5367">
        <v>-0.19092999999999999</v>
      </c>
      <c r="K5367">
        <v>-0.1014</v>
      </c>
      <c r="L5367">
        <v>-2.1214987078731995</v>
      </c>
      <c r="M5367" s="1">
        <v>4.8809868211988322E-2</v>
      </c>
      <c r="N5367">
        <v>-4.1259999999999998E-2</v>
      </c>
      <c r="O5367">
        <v>-0.14266000000000001</v>
      </c>
      <c r="P5367" t="s">
        <v>17574</v>
      </c>
      <c r="Q5367" s="1" t="s">
        <v>17575</v>
      </c>
      <c r="R5367">
        <v>-0.13639000000000001</v>
      </c>
      <c r="S5367">
        <v>-0.23779</v>
      </c>
      <c r="T5367">
        <v>-2.2572958777193008</v>
      </c>
      <c r="U5367" s="1">
        <v>5.2954685312687787E-2</v>
      </c>
      <c r="V5367">
        <v>-5.7299999999999999E-3</v>
      </c>
      <c r="W5367">
        <v>-0.10712000000000001</v>
      </c>
      <c r="X5367" t="s">
        <v>82</v>
      </c>
      <c r="Y5367" s="1" t="s">
        <v>82</v>
      </c>
      <c r="Z5367">
        <v>-0.27357999999999999</v>
      </c>
      <c r="AA5367">
        <v>-0.38005</v>
      </c>
      <c r="AB5367">
        <v>-0.16322999999999999</v>
      </c>
      <c r="AC5367">
        <v>-9.8390000000000005E-2</v>
      </c>
      <c r="AD5367">
        <v>-0.21323</v>
      </c>
      <c r="AE5367">
        <v>6.0630000000000003E-2</v>
      </c>
      <c r="AF5367" s="1">
        <v>6.9250000000000006E-2</v>
      </c>
      <c r="AG5367">
        <v>-0.49053999999999998</v>
      </c>
      <c r="AH5367">
        <v>-4.2819999999999997E-2</v>
      </c>
      <c r="AI5367">
        <v>-0.39995999999999998</v>
      </c>
      <c r="AJ5367">
        <v>-0.26745000000000002</v>
      </c>
      <c r="AK5367">
        <v>-0.26695999999999998</v>
      </c>
      <c r="AL5367">
        <v>-0.25574000000000002</v>
      </c>
      <c r="AM5367">
        <v>0.10686</v>
      </c>
      <c r="AN5367">
        <v>-0.32726</v>
      </c>
      <c r="AO5367" s="1">
        <v>-0.19624</v>
      </c>
      <c r="AP5367">
        <v>-0.10712000000000001</v>
      </c>
    </row>
    <row r="5368" spans="1:42" hidden="1">
      <c r="A5368" s="3" t="s">
        <v>19233</v>
      </c>
      <c r="E5368">
        <v>-2.2579999999999999E-2</v>
      </c>
      <c r="F5368">
        <v>-5.64E-3</v>
      </c>
      <c r="G5368">
        <v>-3.5360000000000003E-2</v>
      </c>
      <c r="H5368" s="1">
        <v>-4.3319999999999997E-2</v>
      </c>
      <c r="P5368" t="s">
        <v>104</v>
      </c>
      <c r="Q5368" s="1" t="s">
        <v>104</v>
      </c>
      <c r="X5368" t="s">
        <v>104</v>
      </c>
      <c r="Y5368" s="1" t="s">
        <v>104</v>
      </c>
    </row>
    <row r="5369" spans="1:42">
      <c r="A5369" s="3" t="s">
        <v>13262</v>
      </c>
      <c r="B5369" s="2">
        <v>0.73</v>
      </c>
      <c r="C5369">
        <v>0.6</v>
      </c>
      <c r="D5369" s="1">
        <v>0.13</v>
      </c>
      <c r="E5369">
        <v>-4.5780000000000001E-2</v>
      </c>
      <c r="F5369">
        <v>-2.6870000000000002E-2</v>
      </c>
      <c r="G5369">
        <v>-3.7260000000000001E-2</v>
      </c>
      <c r="H5369" s="1">
        <v>-7.9689999999999997E-2</v>
      </c>
      <c r="I5369">
        <v>-8.9429999999999996E-2</v>
      </c>
      <c r="J5369">
        <v>-0.13930000000000001</v>
      </c>
      <c r="K5369">
        <v>-4.9860000000000002E-2</v>
      </c>
      <c r="L5369">
        <v>-1.0557061898231772</v>
      </c>
      <c r="M5369" s="1">
        <v>0.33841079933723406</v>
      </c>
      <c r="P5369" t="s">
        <v>82</v>
      </c>
      <c r="Q5369" s="1" t="s">
        <v>82</v>
      </c>
      <c r="R5369">
        <v>-8.9429999999999996E-2</v>
      </c>
      <c r="S5369">
        <v>-0.13930000000000001</v>
      </c>
      <c r="T5369">
        <v>-1.055706189823177</v>
      </c>
      <c r="U5369" s="1">
        <v>0.33841079933723406</v>
      </c>
      <c r="X5369" t="s">
        <v>82</v>
      </c>
      <c r="Y5369" s="1" t="s">
        <v>82</v>
      </c>
      <c r="AG5369">
        <v>0.18729000000000001</v>
      </c>
      <c r="AI5369">
        <v>-0.42476999999999998</v>
      </c>
      <c r="AJ5369">
        <v>-2.1569999999999999E-2</v>
      </c>
      <c r="AK5369">
        <v>-0.18756999999999999</v>
      </c>
      <c r="AL5369">
        <v>-0.15964</v>
      </c>
      <c r="AN5369">
        <v>-0.22953000000000001</v>
      </c>
    </row>
    <row r="5370" spans="1:42" hidden="1">
      <c r="A5370" s="3" t="s">
        <v>16762</v>
      </c>
      <c r="B5370" s="2">
        <v>0.55000000000000004</v>
      </c>
      <c r="C5370">
        <v>0.56999999999999995</v>
      </c>
      <c r="D5370" s="1">
        <v>-1.9999999999999907E-2</v>
      </c>
      <c r="E5370">
        <v>-3.1029999999999999E-2</v>
      </c>
      <c r="F5370">
        <v>-2.2200000000000002E-3</v>
      </c>
      <c r="G5370">
        <v>-5.9339999999999997E-2</v>
      </c>
      <c r="H5370" s="1">
        <v>-4.8329999999999998E-2</v>
      </c>
      <c r="I5370">
        <v>-2.197E-2</v>
      </c>
      <c r="J5370">
        <v>-6.4030000000000004E-2</v>
      </c>
      <c r="K5370">
        <v>-4.206E-2</v>
      </c>
      <c r="L5370">
        <v>-0.37958385180717508</v>
      </c>
      <c r="M5370" s="1">
        <v>0.71197563727527047</v>
      </c>
      <c r="N5370">
        <v>5.8040000000000001E-2</v>
      </c>
      <c r="O5370">
        <v>1.5990000000000001E-2</v>
      </c>
      <c r="P5370" t="s">
        <v>16763</v>
      </c>
      <c r="Q5370" s="1" t="s">
        <v>16764</v>
      </c>
      <c r="R5370">
        <v>-8.8660000000000003E-2</v>
      </c>
      <c r="S5370">
        <v>-0.13070999999999999</v>
      </c>
      <c r="T5370">
        <v>-1.0810012951248822</v>
      </c>
      <c r="U5370" s="1">
        <v>0.32841366172209219</v>
      </c>
      <c r="X5370" t="s">
        <v>82</v>
      </c>
      <c r="Y5370" s="1" t="s">
        <v>82</v>
      </c>
      <c r="Z5370">
        <v>0.24557999999999999</v>
      </c>
      <c r="AB5370">
        <v>-3.1009999999999999E-2</v>
      </c>
      <c r="AC5370">
        <v>2.2929999999999999E-2</v>
      </c>
      <c r="AE5370">
        <v>-0.20432</v>
      </c>
      <c r="AF5370" s="1">
        <v>4.6760000000000003E-2</v>
      </c>
      <c r="AG5370">
        <v>-0.14302999999999999</v>
      </c>
      <c r="AI5370">
        <v>-1.453E-2</v>
      </c>
      <c r="AJ5370">
        <v>-0.22858999999999999</v>
      </c>
      <c r="AK5370">
        <v>-0.47637000000000002</v>
      </c>
      <c r="AL5370">
        <v>3.789E-2</v>
      </c>
      <c r="AN5370">
        <v>4.0340000000000001E-2</v>
      </c>
    </row>
    <row r="5371" spans="1:42">
      <c r="A5371" s="3" t="s">
        <v>12783</v>
      </c>
      <c r="B5371" s="2">
        <v>0.71</v>
      </c>
      <c r="C5371">
        <v>0.56999999999999995</v>
      </c>
      <c r="D5371" s="1">
        <v>0.14000000000000001</v>
      </c>
      <c r="E5371">
        <v>-4.82E-2</v>
      </c>
      <c r="F5371">
        <v>-8.1199999999999994E-2</v>
      </c>
      <c r="G5371">
        <v>2.1530000000000001E-2</v>
      </c>
      <c r="H5371" s="1">
        <v>-7.6719999999999997E-2</v>
      </c>
      <c r="I5371">
        <v>-8.9410000000000003E-2</v>
      </c>
      <c r="J5371">
        <v>-0.13124</v>
      </c>
      <c r="K5371">
        <v>-4.1829999999999999E-2</v>
      </c>
      <c r="L5371">
        <v>-1.6135904144929845</v>
      </c>
      <c r="M5371" s="1">
        <v>0.12570420574712329</v>
      </c>
      <c r="N5371">
        <v>-0.20382</v>
      </c>
      <c r="O5371">
        <v>-0.24565000000000001</v>
      </c>
      <c r="P5371" t="s">
        <v>12784</v>
      </c>
      <c r="Q5371" s="1" t="s">
        <v>12785</v>
      </c>
      <c r="R5371">
        <v>-6.2199999999999998E-3</v>
      </c>
      <c r="S5371">
        <v>-4.8050000000000002E-2</v>
      </c>
      <c r="T5371">
        <v>-6.6664085557842798E-2</v>
      </c>
      <c r="U5371" s="1">
        <v>0.94847159599977215</v>
      </c>
      <c r="V5371">
        <v>-3.7249999999999998E-2</v>
      </c>
      <c r="W5371">
        <v>-7.9079999999999998E-2</v>
      </c>
      <c r="X5371" t="s">
        <v>82</v>
      </c>
      <c r="Y5371" s="1" t="s">
        <v>82</v>
      </c>
      <c r="Z5371">
        <v>-9.8100000000000007E-2</v>
      </c>
      <c r="AA5371">
        <v>-0.19825000000000001</v>
      </c>
      <c r="AB5371">
        <v>-0.18756999999999999</v>
      </c>
      <c r="AC5371">
        <v>-0.32973000000000002</v>
      </c>
      <c r="AD5371">
        <v>-0.32229000000000002</v>
      </c>
      <c r="AE5371">
        <v>-0.27722999999999998</v>
      </c>
      <c r="AF5371" s="1">
        <v>-0.30636000000000002</v>
      </c>
      <c r="AG5371">
        <v>6.5960000000000005E-2</v>
      </c>
      <c r="AH5371">
        <v>0.47127999999999998</v>
      </c>
      <c r="AI5371">
        <v>-0.42725000000000002</v>
      </c>
      <c r="AJ5371">
        <v>-0.46272999999999997</v>
      </c>
      <c r="AK5371">
        <v>5.9080000000000001E-2</v>
      </c>
      <c r="AL5371">
        <v>1.9089999999999999E-2</v>
      </c>
      <c r="AM5371">
        <v>-0.12927</v>
      </c>
      <c r="AN5371">
        <v>-5.2599999999999999E-3</v>
      </c>
      <c r="AO5371" s="1">
        <v>-2.3310000000000001E-2</v>
      </c>
      <c r="AP5371">
        <v>-7.9079999999999998E-2</v>
      </c>
    </row>
    <row r="5372" spans="1:42">
      <c r="A5372" s="3" t="s">
        <v>15607</v>
      </c>
      <c r="B5372" s="2">
        <v>0.48</v>
      </c>
      <c r="C5372">
        <v>0.21</v>
      </c>
      <c r="D5372" s="1">
        <v>0.27</v>
      </c>
      <c r="E5372">
        <v>-3.5490000000000001E-2</v>
      </c>
      <c r="F5372">
        <v>-0.1148</v>
      </c>
      <c r="G5372">
        <v>-6.94E-3</v>
      </c>
      <c r="H5372" s="1">
        <v>8.8489999999999999E-2</v>
      </c>
      <c r="I5372">
        <v>-8.9370000000000005E-2</v>
      </c>
      <c r="J5372">
        <v>-3.6420000000000001E-2</v>
      </c>
      <c r="K5372">
        <v>5.296E-2</v>
      </c>
      <c r="L5372">
        <v>-2.4497339548684085</v>
      </c>
      <c r="M5372" s="1">
        <v>3.3495667577821957E-2</v>
      </c>
      <c r="N5372">
        <v>-0.13864000000000001</v>
      </c>
      <c r="O5372">
        <v>-8.5680000000000006E-2</v>
      </c>
      <c r="P5372" t="s">
        <v>15608</v>
      </c>
      <c r="Q5372" s="1" t="s">
        <v>15609</v>
      </c>
      <c r="R5372">
        <v>-4.8320000000000002E-2</v>
      </c>
      <c r="S5372">
        <v>4.64E-3</v>
      </c>
      <c r="T5372">
        <v>-0.94439596756489153</v>
      </c>
      <c r="U5372" s="1">
        <v>0.38759707102969038</v>
      </c>
      <c r="X5372" t="s">
        <v>82</v>
      </c>
      <c r="Y5372" s="1" t="s">
        <v>82</v>
      </c>
      <c r="Z5372">
        <v>-0.17257</v>
      </c>
      <c r="AB5372">
        <v>-1.1990000000000001E-2</v>
      </c>
      <c r="AC5372">
        <v>-0.21704999999999999</v>
      </c>
      <c r="AE5372">
        <v>-5.2560000000000003E-2</v>
      </c>
      <c r="AF5372" s="1">
        <v>2.5749999999999999E-2</v>
      </c>
      <c r="AG5372">
        <v>-0.11323999999999999</v>
      </c>
      <c r="AI5372">
        <v>-0.15543999999999999</v>
      </c>
      <c r="AJ5372">
        <v>0.15004000000000001</v>
      </c>
      <c r="AK5372">
        <v>0.11005</v>
      </c>
      <c r="AL5372">
        <v>-3.5139999999999998E-2</v>
      </c>
      <c r="AN5372">
        <v>7.1529999999999996E-2</v>
      </c>
    </row>
    <row r="5373" spans="1:42">
      <c r="A5373" s="3" t="s">
        <v>11193</v>
      </c>
      <c r="B5373" s="2">
        <v>0.26</v>
      </c>
      <c r="C5373">
        <v>0.04</v>
      </c>
      <c r="D5373" s="1">
        <v>0.22</v>
      </c>
      <c r="E5373">
        <v>-5.5800000000000002E-2</v>
      </c>
      <c r="F5373">
        <v>-8.7160000000000001E-2</v>
      </c>
      <c r="G5373">
        <v>-4.7109999999999999E-2</v>
      </c>
      <c r="H5373" s="1">
        <v>1E-3</v>
      </c>
      <c r="I5373">
        <v>-8.9370000000000005E-2</v>
      </c>
      <c r="J5373">
        <v>4.9349999999999998E-2</v>
      </c>
      <c r="K5373">
        <v>0.13872000000000001</v>
      </c>
      <c r="L5373">
        <v>-1.8787167852555129</v>
      </c>
      <c r="M5373" s="1">
        <v>8.8512030527168453E-2</v>
      </c>
      <c r="N5373">
        <v>-0.13782</v>
      </c>
      <c r="O5373">
        <v>8.8999999999999995E-4</v>
      </c>
      <c r="P5373" t="s">
        <v>11194</v>
      </c>
      <c r="Q5373" s="1" t="s">
        <v>11195</v>
      </c>
      <c r="R5373">
        <v>-4.8989999999999999E-2</v>
      </c>
      <c r="S5373">
        <v>8.9730000000000004E-2</v>
      </c>
      <c r="T5373">
        <v>-0.68041726828067939</v>
      </c>
      <c r="U5373" s="1">
        <v>0.52594905227495181</v>
      </c>
      <c r="X5373" t="s">
        <v>82</v>
      </c>
      <c r="Y5373" s="1" t="s">
        <v>82</v>
      </c>
      <c r="Z5373">
        <v>-0.18898000000000001</v>
      </c>
      <c r="AB5373">
        <v>0.11089</v>
      </c>
      <c r="AC5373">
        <v>0.13108</v>
      </c>
      <c r="AE5373">
        <v>5.7000000000000002E-3</v>
      </c>
      <c r="AF5373" s="1">
        <v>-5.4219999999999997E-2</v>
      </c>
      <c r="AG5373">
        <v>6.0580000000000002E-2</v>
      </c>
      <c r="AI5373">
        <v>-0.23769999999999999</v>
      </c>
      <c r="AJ5373">
        <v>0.11061</v>
      </c>
      <c r="AK5373">
        <v>0.23763000000000001</v>
      </c>
      <c r="AL5373">
        <v>0.12837999999999999</v>
      </c>
      <c r="AN5373">
        <v>0.23888000000000001</v>
      </c>
    </row>
    <row r="5374" spans="1:42">
      <c r="A5374" s="3" t="s">
        <v>6429</v>
      </c>
      <c r="B5374" s="2">
        <v>0.73</v>
      </c>
      <c r="C5374">
        <v>0.59</v>
      </c>
      <c r="D5374" s="1">
        <v>0.14000000000000001</v>
      </c>
      <c r="E5374">
        <v>-8.9359999999999995E-2</v>
      </c>
      <c r="F5374">
        <v>-5.8819999999999997E-2</v>
      </c>
      <c r="G5374">
        <v>-0.11481</v>
      </c>
      <c r="I5374">
        <v>-8.9359999999999995E-2</v>
      </c>
      <c r="J5374">
        <v>-0.13705999999999999</v>
      </c>
      <c r="K5374">
        <v>-4.7699999999999999E-2</v>
      </c>
      <c r="L5374">
        <v>-1.5975157654235808</v>
      </c>
      <c r="M5374" s="1">
        <v>0.14018434813915853</v>
      </c>
      <c r="N5374">
        <v>-5.8819999999999997E-2</v>
      </c>
      <c r="O5374">
        <v>-0.10652</v>
      </c>
      <c r="P5374" t="s">
        <v>6430</v>
      </c>
      <c r="Q5374" s="1" t="s">
        <v>6431</v>
      </c>
      <c r="R5374">
        <v>-0.11481</v>
      </c>
      <c r="S5374">
        <v>-0.16250999999999999</v>
      </c>
      <c r="T5374">
        <v>-1.211789089295872</v>
      </c>
      <c r="U5374" s="1">
        <v>0.27911417195947918</v>
      </c>
      <c r="X5374" t="s">
        <v>82</v>
      </c>
      <c r="Y5374" s="1" t="s">
        <v>82</v>
      </c>
      <c r="Z5374">
        <v>-0.23002</v>
      </c>
      <c r="AB5374">
        <v>-0.22967000000000001</v>
      </c>
      <c r="AC5374">
        <v>1.857E-2</v>
      </c>
      <c r="AE5374">
        <v>-0.11101999999999999</v>
      </c>
      <c r="AF5374" s="1">
        <v>1.9570000000000001E-2</v>
      </c>
      <c r="AG5374">
        <v>-0.58945000000000003</v>
      </c>
      <c r="AI5374">
        <v>-0.16408</v>
      </c>
      <c r="AJ5374">
        <v>-0.21562999999999999</v>
      </c>
      <c r="AK5374">
        <v>8.3899999999999999E-3</v>
      </c>
      <c r="AL5374">
        <v>-5.7450000000000001E-2</v>
      </c>
      <c r="AN5374">
        <v>4.3189999999999999E-2</v>
      </c>
    </row>
    <row r="5375" spans="1:42">
      <c r="A5375" s="3" t="s">
        <v>11645</v>
      </c>
      <c r="B5375" s="2">
        <v>0.48</v>
      </c>
      <c r="C5375">
        <v>0.21</v>
      </c>
      <c r="D5375" s="1">
        <v>0.27</v>
      </c>
      <c r="E5375">
        <v>-5.3719999999999997E-2</v>
      </c>
      <c r="F5375">
        <v>-5.1200000000000004E-3</v>
      </c>
      <c r="G5375">
        <v>-7.3179999999999995E-2</v>
      </c>
      <c r="H5375" s="1">
        <v>-0.11382</v>
      </c>
      <c r="I5375">
        <v>-8.9340000000000003E-2</v>
      </c>
      <c r="J5375">
        <v>-3.5450000000000002E-2</v>
      </c>
      <c r="K5375">
        <v>5.389E-2</v>
      </c>
      <c r="L5375">
        <v>-1.9193000631750405</v>
      </c>
      <c r="M5375" s="1">
        <v>7.2485071133484319E-2</v>
      </c>
      <c r="N5375">
        <v>4.9199999999999999E-3</v>
      </c>
      <c r="O5375">
        <v>5.8810000000000001E-2</v>
      </c>
      <c r="P5375" t="s">
        <v>11646</v>
      </c>
      <c r="Q5375" s="1" t="s">
        <v>11647</v>
      </c>
      <c r="R5375">
        <v>-0.14693000000000001</v>
      </c>
      <c r="S5375">
        <v>-9.3039999999999998E-2</v>
      </c>
      <c r="T5375">
        <v>-2.0428186388378062</v>
      </c>
      <c r="U5375" s="1">
        <v>7.4955534753585268E-2</v>
      </c>
      <c r="V5375">
        <v>-0.23083999999999999</v>
      </c>
      <c r="W5375">
        <v>-0.17695</v>
      </c>
      <c r="X5375" t="s">
        <v>82</v>
      </c>
      <c r="Y5375" s="1" t="s">
        <v>82</v>
      </c>
      <c r="Z5375">
        <v>-2.7299999999999998E-3</v>
      </c>
      <c r="AA5375">
        <v>5.4449999999999998E-2</v>
      </c>
      <c r="AB5375">
        <v>-2.5600000000000002E-3</v>
      </c>
      <c r="AC5375">
        <v>-2.1749999999999999E-2</v>
      </c>
      <c r="AD5375">
        <v>0.32588</v>
      </c>
      <c r="AE5375">
        <v>-4.811E-2</v>
      </c>
      <c r="AF5375" s="1">
        <v>0.10646</v>
      </c>
      <c r="AG5375">
        <v>-0.41377999999999998</v>
      </c>
      <c r="AH5375">
        <v>-0.40393000000000001</v>
      </c>
      <c r="AI5375">
        <v>0.15668000000000001</v>
      </c>
      <c r="AJ5375">
        <v>-0.12259</v>
      </c>
      <c r="AK5375">
        <v>-6.2170000000000003E-2</v>
      </c>
      <c r="AL5375">
        <v>-0.16664999999999999</v>
      </c>
      <c r="AM5375">
        <v>0.12461</v>
      </c>
      <c r="AN5375">
        <v>-8.8599999999999998E-2</v>
      </c>
      <c r="AO5375" s="1">
        <v>0.13908000000000001</v>
      </c>
      <c r="AP5375">
        <v>-0.17695</v>
      </c>
    </row>
    <row r="5376" spans="1:42">
      <c r="A5376" s="3" t="s">
        <v>15620</v>
      </c>
      <c r="B5376" s="2">
        <v>0.48</v>
      </c>
      <c r="C5376">
        <v>0.21</v>
      </c>
      <c r="D5376" s="1">
        <v>0.27</v>
      </c>
      <c r="E5376">
        <v>-3.5459999999999998E-2</v>
      </c>
      <c r="F5376">
        <v>1.5689999999999999E-2</v>
      </c>
      <c r="G5376">
        <v>-7.7060000000000003E-2</v>
      </c>
      <c r="H5376" s="1">
        <v>4.9500000000000004E-3</v>
      </c>
      <c r="I5376">
        <v>-8.9330000000000007E-2</v>
      </c>
      <c r="J5376">
        <v>-3.6159999999999998E-2</v>
      </c>
      <c r="K5376">
        <v>5.3170000000000002E-2</v>
      </c>
      <c r="L5376">
        <v>-1.4963784361886612</v>
      </c>
      <c r="M5376" s="1">
        <v>0.16456607470082932</v>
      </c>
      <c r="N5376">
        <v>-1.081E-2</v>
      </c>
      <c r="O5376">
        <v>4.2369999999999998E-2</v>
      </c>
      <c r="P5376" t="s">
        <v>15621</v>
      </c>
      <c r="Q5376" s="1" t="s">
        <v>15622</v>
      </c>
      <c r="R5376">
        <v>-0.15476999999999999</v>
      </c>
      <c r="S5376">
        <v>-0.10159</v>
      </c>
      <c r="T5376">
        <v>-1.9605514305635208</v>
      </c>
      <c r="U5376" s="1">
        <v>0.10626637811591556</v>
      </c>
      <c r="X5376" t="s">
        <v>82</v>
      </c>
      <c r="Y5376" s="1" t="s">
        <v>82</v>
      </c>
      <c r="Z5376">
        <v>0.23679</v>
      </c>
      <c r="AB5376">
        <v>0.17471999999999999</v>
      </c>
      <c r="AC5376">
        <v>-0.18828</v>
      </c>
      <c r="AE5376">
        <v>0.11940000000000001</v>
      </c>
      <c r="AF5376" s="1">
        <v>-0.13078999999999999</v>
      </c>
      <c r="AG5376">
        <v>-0.16911000000000001</v>
      </c>
      <c r="AI5376">
        <v>0.24697</v>
      </c>
      <c r="AJ5376">
        <v>-0.19866</v>
      </c>
      <c r="AK5376">
        <v>-0.30787999999999999</v>
      </c>
      <c r="AL5376">
        <v>-0.15007999999999999</v>
      </c>
      <c r="AN5376">
        <v>-3.0790000000000001E-2</v>
      </c>
    </row>
    <row r="5377" spans="1:42">
      <c r="A5377" s="3" t="s">
        <v>14928</v>
      </c>
      <c r="B5377" s="2">
        <v>0.18</v>
      </c>
      <c r="C5377">
        <v>0.02</v>
      </c>
      <c r="D5377" s="1">
        <v>0.16</v>
      </c>
      <c r="E5377">
        <v>-3.8390000000000001E-2</v>
      </c>
      <c r="F5377">
        <v>5.8500000000000002E-3</v>
      </c>
      <c r="G5377">
        <v>-5.3699999999999998E-2</v>
      </c>
      <c r="H5377" s="1">
        <v>3.0290000000000001E-2</v>
      </c>
      <c r="I5377">
        <v>-8.9300000000000004E-2</v>
      </c>
      <c r="J5377">
        <v>8.7179999999999994E-2</v>
      </c>
      <c r="K5377">
        <v>0.17648</v>
      </c>
      <c r="L5377">
        <v>-1.7135253472618477</v>
      </c>
      <c r="M5377" s="1">
        <v>0.14448584886719326</v>
      </c>
      <c r="P5377" t="s">
        <v>82</v>
      </c>
      <c r="Q5377" s="1" t="s">
        <v>82</v>
      </c>
      <c r="R5377">
        <v>-8.9300000000000004E-2</v>
      </c>
      <c r="S5377">
        <v>8.7179999999999994E-2</v>
      </c>
      <c r="T5377">
        <v>-1.7135253472618477</v>
      </c>
      <c r="U5377" s="1">
        <v>0.14448584886719326</v>
      </c>
      <c r="X5377" t="s">
        <v>82</v>
      </c>
      <c r="Y5377" s="1" t="s">
        <v>82</v>
      </c>
      <c r="AG5377">
        <v>-6.3899999999999998E-2</v>
      </c>
      <c r="AI5377">
        <v>0.23003999999999999</v>
      </c>
      <c r="AJ5377">
        <v>4.9450000000000001E-2</v>
      </c>
      <c r="AK5377">
        <v>-4.8370000000000003E-2</v>
      </c>
      <c r="AL5377">
        <v>0.17646000000000001</v>
      </c>
      <c r="AN5377">
        <v>0.17942</v>
      </c>
    </row>
    <row r="5378" spans="1:42">
      <c r="A5378" s="3" t="s">
        <v>19613</v>
      </c>
      <c r="B5378" s="2">
        <v>0.22</v>
      </c>
      <c r="C5378">
        <v>0.03</v>
      </c>
      <c r="D5378" s="1">
        <v>0.19</v>
      </c>
      <c r="E5378">
        <v>-2.1399999999999999E-2</v>
      </c>
      <c r="F5378">
        <v>-2.019E-2</v>
      </c>
      <c r="G5378">
        <v>-3.0880000000000001E-2</v>
      </c>
      <c r="H5378" s="1">
        <v>3.8710000000000001E-2</v>
      </c>
      <c r="I5378">
        <v>-8.9300000000000004E-2</v>
      </c>
      <c r="J5378">
        <v>6.5350000000000005E-2</v>
      </c>
      <c r="K5378">
        <v>0.15465000000000001</v>
      </c>
      <c r="L5378">
        <v>-4.0826779697887536</v>
      </c>
      <c r="M5378" s="1">
        <v>1.5775401144062741E-3</v>
      </c>
      <c r="N5378">
        <v>-9.8790000000000003E-2</v>
      </c>
      <c r="O5378">
        <v>5.586E-2</v>
      </c>
      <c r="P5378" t="s">
        <v>19614</v>
      </c>
      <c r="Q5378" s="1" t="s">
        <v>19615</v>
      </c>
      <c r="R5378">
        <v>-8.1390000000000004E-2</v>
      </c>
      <c r="S5378">
        <v>7.3260000000000006E-2</v>
      </c>
      <c r="T5378">
        <v>-2.2434141211880445</v>
      </c>
      <c r="U5378" s="1">
        <v>7.1892718180194076E-2</v>
      </c>
      <c r="X5378" t="s">
        <v>82</v>
      </c>
      <c r="Y5378" s="1" t="s">
        <v>82</v>
      </c>
      <c r="Z5378">
        <v>4.8750000000000002E-2</v>
      </c>
      <c r="AB5378">
        <v>6.3909999999999995E-2</v>
      </c>
      <c r="AC5378">
        <v>1.0829999999999999E-2</v>
      </c>
      <c r="AE5378">
        <v>2.2249999999999999E-2</v>
      </c>
      <c r="AF5378" s="1">
        <v>0.13355</v>
      </c>
      <c r="AG5378">
        <v>-8.2500000000000004E-3</v>
      </c>
      <c r="AI5378">
        <v>-6.1469999999999997E-2</v>
      </c>
      <c r="AJ5378">
        <v>0.15654999999999999</v>
      </c>
      <c r="AK5378">
        <v>0.10162</v>
      </c>
      <c r="AL5378">
        <v>0.11239</v>
      </c>
      <c r="AN5378">
        <v>0.13872999999999999</v>
      </c>
    </row>
    <row r="5379" spans="1:42" hidden="1">
      <c r="A5379" s="3" t="s">
        <v>10346</v>
      </c>
      <c r="B5379" s="2">
        <v>0.91</v>
      </c>
      <c r="C5379">
        <v>0.9</v>
      </c>
      <c r="D5379" s="1">
        <v>1.0000000000000009E-2</v>
      </c>
      <c r="E5379">
        <v>-6.0249999999999998E-2</v>
      </c>
      <c r="F5379">
        <v>-7.4260000000000007E-2</v>
      </c>
      <c r="G5379">
        <v>-3.7429999999999998E-2</v>
      </c>
      <c r="H5379" s="1">
        <v>-4.1680000000000002E-2</v>
      </c>
      <c r="I5379">
        <v>-9.6990000000000007E-2</v>
      </c>
      <c r="J5379">
        <v>-0.31014999999999998</v>
      </c>
      <c r="K5379">
        <v>-0.21315999999999999</v>
      </c>
      <c r="L5379">
        <v>-1.7785291558278071</v>
      </c>
      <c r="M5379" s="1">
        <v>9.3563957210238718E-2</v>
      </c>
      <c r="N5379">
        <v>-0.11035</v>
      </c>
      <c r="O5379">
        <v>-0.32350000000000001</v>
      </c>
      <c r="P5379" t="s">
        <v>10347</v>
      </c>
      <c r="Q5379" s="1" t="s">
        <v>10348</v>
      </c>
      <c r="R5379">
        <v>-9.1499999999999998E-2</v>
      </c>
      <c r="S5379">
        <v>-0.30465999999999999</v>
      </c>
      <c r="T5379">
        <v>-1.3514450062010586</v>
      </c>
      <c r="U5379" s="1">
        <v>0.21259442119361385</v>
      </c>
      <c r="V5379">
        <v>-5.2909999999999999E-2</v>
      </c>
      <c r="W5379">
        <v>-0.26606999999999997</v>
      </c>
      <c r="X5379" t="s">
        <v>82</v>
      </c>
      <c r="Y5379" s="1" t="s">
        <v>82</v>
      </c>
      <c r="Z5379">
        <v>-0.34316000000000002</v>
      </c>
      <c r="AA5379">
        <v>-0.57962999999999998</v>
      </c>
      <c r="AB5379">
        <v>-0.17176</v>
      </c>
      <c r="AC5379">
        <v>-0.36381000000000002</v>
      </c>
      <c r="AD5379">
        <v>-0.74087000000000003</v>
      </c>
      <c r="AE5379">
        <v>8.8590000000000002E-2</v>
      </c>
      <c r="AF5379" s="1">
        <v>-0.15389</v>
      </c>
      <c r="AG5379">
        <v>-0.20996000000000001</v>
      </c>
      <c r="AH5379">
        <v>-0.32011000000000001</v>
      </c>
      <c r="AI5379">
        <v>-6.2780000000000002E-2</v>
      </c>
      <c r="AJ5379">
        <v>-0.20412</v>
      </c>
      <c r="AK5379">
        <v>-0.30268</v>
      </c>
      <c r="AL5379">
        <v>-0.16481000000000001</v>
      </c>
      <c r="AM5379">
        <v>-0.63565000000000005</v>
      </c>
      <c r="AN5379">
        <v>-0.20669999999999999</v>
      </c>
      <c r="AO5379" s="1">
        <v>-0.63514999999999999</v>
      </c>
      <c r="AP5379">
        <v>-0.26606999999999997</v>
      </c>
    </row>
    <row r="5380" spans="1:42">
      <c r="A5380" s="3" t="s">
        <v>19574</v>
      </c>
      <c r="B5380" s="2">
        <v>0.44</v>
      </c>
      <c r="C5380">
        <v>0.17</v>
      </c>
      <c r="D5380" s="1">
        <v>0.27</v>
      </c>
      <c r="E5380">
        <v>-2.154E-2</v>
      </c>
      <c r="F5380">
        <v>-4.5900000000000003E-3</v>
      </c>
      <c r="G5380">
        <v>-2.444E-2</v>
      </c>
      <c r="H5380" s="1">
        <v>4.8039999999999999E-2</v>
      </c>
      <c r="I5380">
        <v>-8.9270000000000002E-2</v>
      </c>
      <c r="J5380">
        <v>-2.163E-2</v>
      </c>
      <c r="K5380">
        <v>6.7629999999999996E-2</v>
      </c>
      <c r="L5380">
        <v>-2.6068633778653525</v>
      </c>
      <c r="M5380" s="1">
        <v>1.9653561736183961E-2</v>
      </c>
      <c r="N5380">
        <v>-0.10539</v>
      </c>
      <c r="O5380">
        <v>-3.7760000000000002E-2</v>
      </c>
      <c r="P5380" t="s">
        <v>19575</v>
      </c>
      <c r="Q5380" s="1" t="s">
        <v>19576</v>
      </c>
      <c r="R5380">
        <v>-9.2829999999999996E-2</v>
      </c>
      <c r="S5380">
        <v>-2.52E-2</v>
      </c>
      <c r="T5380">
        <v>-2.0425859655430592</v>
      </c>
      <c r="U5380" s="1">
        <v>7.3758991076895569E-2</v>
      </c>
      <c r="V5380">
        <v>2.349E-2</v>
      </c>
      <c r="W5380">
        <v>9.1120000000000007E-2</v>
      </c>
      <c r="X5380" t="s">
        <v>82</v>
      </c>
      <c r="Y5380" s="1" t="s">
        <v>82</v>
      </c>
      <c r="Z5380">
        <v>-0.15840000000000001</v>
      </c>
      <c r="AA5380">
        <v>-0.15534999999999999</v>
      </c>
      <c r="AC5380">
        <v>-2.2329999999999999E-2</v>
      </c>
      <c r="AD5380">
        <v>-3.4369999999999998E-2</v>
      </c>
      <c r="AF5380" s="1">
        <v>0.18165000000000001</v>
      </c>
      <c r="AG5380">
        <v>-0.36398000000000003</v>
      </c>
      <c r="AH5380">
        <v>8.9499999999999996E-2</v>
      </c>
      <c r="AI5380">
        <v>6.9029999999999994E-2</v>
      </c>
      <c r="AJ5380">
        <v>-4.9259999999999998E-2</v>
      </c>
      <c r="AK5380">
        <v>-1.477E-2</v>
      </c>
      <c r="AL5380">
        <v>6.7799999999999996E-3</v>
      </c>
      <c r="AM5380">
        <v>3.6859999999999997E-2</v>
      </c>
      <c r="AN5380">
        <v>-2.954E-2</v>
      </c>
      <c r="AO5380" s="1">
        <v>2.8549999999999999E-2</v>
      </c>
      <c r="AP5380">
        <v>9.1120000000000007E-2</v>
      </c>
    </row>
    <row r="5381" spans="1:42">
      <c r="A5381" s="3" t="s">
        <v>16607</v>
      </c>
      <c r="B5381" s="2">
        <v>0.63</v>
      </c>
      <c r="C5381">
        <v>0.42</v>
      </c>
      <c r="D5381" s="1">
        <v>0.21000000000000002</v>
      </c>
      <c r="E5381">
        <v>-3.1759999999999997E-2</v>
      </c>
      <c r="F5381">
        <v>1.6070000000000001E-2</v>
      </c>
      <c r="G5381">
        <v>-5.6710000000000003E-2</v>
      </c>
      <c r="H5381" s="1">
        <v>-0.20372000000000001</v>
      </c>
      <c r="I5381">
        <v>-8.9270000000000002E-2</v>
      </c>
      <c r="J5381">
        <v>-9.3859999999999999E-2</v>
      </c>
      <c r="K5381">
        <v>-4.5900000000000003E-3</v>
      </c>
      <c r="L5381">
        <v>-2.1205790880025961</v>
      </c>
      <c r="M5381" s="1">
        <v>4.9402127847297632E-2</v>
      </c>
      <c r="N5381">
        <v>-1.6410000000000001E-2</v>
      </c>
      <c r="O5381">
        <v>-2.1010000000000001E-2</v>
      </c>
      <c r="P5381" t="s">
        <v>16608</v>
      </c>
      <c r="Q5381" s="1" t="s">
        <v>16609</v>
      </c>
      <c r="R5381">
        <v>-0.10705000000000001</v>
      </c>
      <c r="S5381">
        <v>-0.11165</v>
      </c>
      <c r="T5381">
        <v>-1.6652980360266239</v>
      </c>
      <c r="U5381" s="1">
        <v>0.13389074314848423</v>
      </c>
      <c r="V5381">
        <v>-0.43918000000000001</v>
      </c>
      <c r="W5381">
        <v>-0.44377</v>
      </c>
      <c r="X5381" t="s">
        <v>82</v>
      </c>
      <c r="Y5381" s="1" t="s">
        <v>82</v>
      </c>
      <c r="Z5381">
        <v>-0.11047999999999999</v>
      </c>
      <c r="AA5381">
        <v>2.9010000000000001E-2</v>
      </c>
      <c r="AB5381">
        <v>-6.3039999999999999E-2</v>
      </c>
      <c r="AC5381">
        <v>3.8280000000000002E-2</v>
      </c>
      <c r="AD5381">
        <v>-2.2190000000000001E-2</v>
      </c>
      <c r="AE5381">
        <v>-1.8769999999999998E-2</v>
      </c>
      <c r="AF5381" s="1">
        <v>1.4999999999999999E-4</v>
      </c>
      <c r="AG5381">
        <v>0.11269</v>
      </c>
      <c r="AH5381">
        <v>1.8780000000000002E-2</v>
      </c>
      <c r="AI5381">
        <v>-0.15619</v>
      </c>
      <c r="AJ5381">
        <v>-7.7160000000000006E-2</v>
      </c>
      <c r="AK5381">
        <v>-0.33881</v>
      </c>
      <c r="AL5381">
        <v>0.20047000000000001</v>
      </c>
      <c r="AM5381">
        <v>-0.33790999999999999</v>
      </c>
      <c r="AN5381">
        <v>-0.25841999999999998</v>
      </c>
      <c r="AO5381" s="1">
        <v>-0.16825000000000001</v>
      </c>
      <c r="AP5381">
        <v>-0.44377</v>
      </c>
    </row>
    <row r="5382" spans="1:42" hidden="1">
      <c r="A5382" s="3" t="s">
        <v>27205</v>
      </c>
      <c r="B5382" s="2">
        <v>0.84</v>
      </c>
      <c r="C5382">
        <v>0.87</v>
      </c>
      <c r="D5382" s="1">
        <v>-3.0000000000000027E-2</v>
      </c>
      <c r="E5382">
        <v>1.7600000000000001E-3</v>
      </c>
      <c r="F5382">
        <v>1.452E-2</v>
      </c>
      <c r="G5382">
        <v>-2.3730000000000001E-2</v>
      </c>
      <c r="H5382" s="1">
        <v>1.538E-2</v>
      </c>
      <c r="I5382">
        <v>-3.7080000000000002E-2</v>
      </c>
      <c r="J5382">
        <v>-0.21037</v>
      </c>
      <c r="K5382">
        <v>-0.17329</v>
      </c>
      <c r="L5382">
        <v>-0.5976806246897769</v>
      </c>
      <c r="M5382" s="1">
        <v>0.57483346096040211</v>
      </c>
      <c r="P5382" t="s">
        <v>82</v>
      </c>
      <c r="Q5382" s="1" t="s">
        <v>82</v>
      </c>
      <c r="R5382">
        <v>-3.7080000000000002E-2</v>
      </c>
      <c r="S5382">
        <v>-0.21037</v>
      </c>
      <c r="T5382">
        <v>-0.5976806246897769</v>
      </c>
      <c r="U5382" s="1">
        <v>0.57483346096040211</v>
      </c>
      <c r="X5382" t="s">
        <v>82</v>
      </c>
      <c r="Y5382" s="1" t="s">
        <v>82</v>
      </c>
      <c r="AG5382">
        <v>-9.8710000000000006E-2</v>
      </c>
      <c r="AI5382">
        <v>-0.21581</v>
      </c>
      <c r="AJ5382">
        <v>-8.4790000000000004E-2</v>
      </c>
      <c r="AK5382">
        <v>-0.45928000000000002</v>
      </c>
      <c r="AL5382">
        <v>-9.6530000000000005E-2</v>
      </c>
      <c r="AN5382">
        <v>-0.30710999999999999</v>
      </c>
    </row>
    <row r="5383" spans="1:42" hidden="1">
      <c r="A5383" s="3" t="s">
        <v>34454</v>
      </c>
      <c r="E5383">
        <v>2.6040000000000001E-2</v>
      </c>
      <c r="F5383">
        <v>3.0210000000000001E-2</v>
      </c>
      <c r="G5383">
        <v>4.7070000000000001E-2</v>
      </c>
      <c r="H5383" s="1">
        <v>6.93E-2</v>
      </c>
      <c r="P5383" t="s">
        <v>104</v>
      </c>
      <c r="Q5383" s="1" t="s">
        <v>104</v>
      </c>
      <c r="X5383" t="s">
        <v>104</v>
      </c>
      <c r="Y5383" s="1" t="s">
        <v>104</v>
      </c>
    </row>
    <row r="5384" spans="1:42">
      <c r="A5384" s="3" t="s">
        <v>2627</v>
      </c>
      <c r="B5384" s="2">
        <v>0.8</v>
      </c>
      <c r="C5384">
        <v>0.73</v>
      </c>
      <c r="D5384" s="1">
        <v>7.0000000000000062E-2</v>
      </c>
      <c r="E5384">
        <v>-0.18171999999999999</v>
      </c>
      <c r="F5384">
        <v>-5.765E-2</v>
      </c>
      <c r="G5384">
        <v>-0.37678</v>
      </c>
      <c r="H5384" s="1">
        <v>-0.18987999999999999</v>
      </c>
      <c r="I5384">
        <v>-8.9230000000000004E-2</v>
      </c>
      <c r="J5384">
        <v>-0.18027000000000001</v>
      </c>
      <c r="K5384">
        <v>-9.1039999999999996E-2</v>
      </c>
      <c r="L5384">
        <v>-1.5091752204913818</v>
      </c>
      <c r="M5384" s="1">
        <v>0.15011844698798948</v>
      </c>
      <c r="N5384">
        <v>5.9810000000000002E-2</v>
      </c>
      <c r="O5384">
        <v>-3.1230000000000001E-2</v>
      </c>
      <c r="P5384" t="s">
        <v>2628</v>
      </c>
      <c r="Q5384" s="1" t="s">
        <v>2629</v>
      </c>
      <c r="R5384">
        <v>-0.21484</v>
      </c>
      <c r="S5384">
        <v>-0.30587999999999999</v>
      </c>
      <c r="T5384">
        <v>-2.5485635099579271</v>
      </c>
      <c r="U5384" s="1">
        <v>3.3813219894894442E-2</v>
      </c>
      <c r="V5384">
        <v>-2E-3</v>
      </c>
      <c r="W5384">
        <v>-9.3039999999999998E-2</v>
      </c>
      <c r="X5384" t="s">
        <v>82</v>
      </c>
      <c r="Y5384" s="1" t="s">
        <v>82</v>
      </c>
      <c r="Z5384">
        <v>-1.7739999999999999E-2</v>
      </c>
      <c r="AA5384">
        <v>0.10087</v>
      </c>
      <c r="AB5384">
        <v>-6.5310000000000007E-2</v>
      </c>
      <c r="AC5384">
        <v>-2.2919999999999999E-2</v>
      </c>
      <c r="AD5384">
        <v>-0.24895</v>
      </c>
      <c r="AE5384">
        <v>-0.14285999999999999</v>
      </c>
      <c r="AF5384" s="1">
        <v>0.17827000000000001</v>
      </c>
      <c r="AG5384">
        <v>-0.45090999999999998</v>
      </c>
      <c r="AH5384">
        <v>-0.14094999999999999</v>
      </c>
      <c r="AI5384">
        <v>-0.58357000000000003</v>
      </c>
      <c r="AJ5384">
        <v>-0.71865000000000001</v>
      </c>
      <c r="AK5384">
        <v>-8.498E-2</v>
      </c>
      <c r="AL5384">
        <v>-0.15951000000000001</v>
      </c>
      <c r="AM5384">
        <v>-0.23963999999999999</v>
      </c>
      <c r="AN5384">
        <v>4.6179999999999999E-2</v>
      </c>
      <c r="AO5384" s="1">
        <v>-0.42093000000000003</v>
      </c>
      <c r="AP5384">
        <v>-9.3039999999999998E-2</v>
      </c>
    </row>
    <row r="5385" spans="1:42" hidden="1">
      <c r="A5385" s="3" t="s">
        <v>41260</v>
      </c>
      <c r="E5385">
        <v>5.8470000000000001E-2</v>
      </c>
      <c r="F5385">
        <v>5.8500000000000003E-2</v>
      </c>
      <c r="G5385">
        <v>2.2329999999999999E-2</v>
      </c>
      <c r="H5385" s="1">
        <v>9.2520000000000005E-2</v>
      </c>
      <c r="P5385" t="s">
        <v>104</v>
      </c>
      <c r="Q5385" s="1" t="s">
        <v>104</v>
      </c>
      <c r="X5385" t="s">
        <v>104</v>
      </c>
      <c r="Y5385" s="1" t="s">
        <v>104</v>
      </c>
    </row>
    <row r="5386" spans="1:42">
      <c r="A5386" s="3" t="s">
        <v>6442</v>
      </c>
      <c r="B5386" s="2">
        <v>0.6</v>
      </c>
      <c r="C5386">
        <v>0.37</v>
      </c>
      <c r="D5386" s="1">
        <v>0.22999999999999998</v>
      </c>
      <c r="E5386">
        <v>-8.9230000000000004E-2</v>
      </c>
      <c r="G5386">
        <v>-8.9230000000000004E-2</v>
      </c>
      <c r="I5386">
        <v>-8.9230000000000004E-2</v>
      </c>
      <c r="J5386">
        <v>-8.1549999999999997E-2</v>
      </c>
      <c r="K5386">
        <v>7.6899999999999998E-3</v>
      </c>
      <c r="L5386">
        <v>-1.1206500818121685</v>
      </c>
      <c r="M5386" s="1">
        <v>0.31249418576584453</v>
      </c>
      <c r="P5386" t="s">
        <v>82</v>
      </c>
      <c r="Q5386" s="1" t="s">
        <v>82</v>
      </c>
      <c r="R5386">
        <v>-8.9230000000000004E-2</v>
      </c>
      <c r="S5386">
        <v>-8.1549999999999997E-2</v>
      </c>
      <c r="T5386">
        <v>-1.1206500818121685</v>
      </c>
      <c r="U5386" s="1">
        <v>0.31249418576584453</v>
      </c>
      <c r="X5386" t="s">
        <v>82</v>
      </c>
      <c r="Y5386" s="1" t="s">
        <v>82</v>
      </c>
      <c r="AG5386">
        <v>0.11228</v>
      </c>
      <c r="AI5386">
        <v>0.11601</v>
      </c>
      <c r="AJ5386">
        <v>-0.11165</v>
      </c>
      <c r="AK5386">
        <v>-0.16578999999999999</v>
      </c>
      <c r="AL5386">
        <v>-0.40106999999999998</v>
      </c>
      <c r="AN5386">
        <v>-3.9059999999999997E-2</v>
      </c>
    </row>
    <row r="5387" spans="1:42">
      <c r="A5387" s="3" t="s">
        <v>23248</v>
      </c>
      <c r="B5387" s="2">
        <v>0.77</v>
      </c>
      <c r="C5387">
        <v>0.68</v>
      </c>
      <c r="D5387" s="1">
        <v>8.9999999999999969E-2</v>
      </c>
      <c r="E5387">
        <v>-9.9299999999999996E-3</v>
      </c>
      <c r="F5387">
        <v>-1.7590000000000001E-2</v>
      </c>
      <c r="G5387">
        <v>-1.3050000000000001E-2</v>
      </c>
      <c r="H5387" s="1">
        <v>-0.12138</v>
      </c>
      <c r="I5387">
        <v>-8.9219999999999994E-2</v>
      </c>
      <c r="J5387">
        <v>-0.16463</v>
      </c>
      <c r="K5387">
        <v>-7.5410000000000005E-2</v>
      </c>
      <c r="L5387">
        <v>-2.2126022822687883</v>
      </c>
      <c r="M5387" s="1">
        <v>4.1027497537800765E-2</v>
      </c>
      <c r="N5387">
        <v>-9.6149999999999999E-2</v>
      </c>
      <c r="O5387">
        <v>-0.17155999999999999</v>
      </c>
      <c r="P5387" t="s">
        <v>23249</v>
      </c>
      <c r="Q5387" s="1" t="s">
        <v>23250</v>
      </c>
      <c r="R5387">
        <v>-6.3570000000000002E-2</v>
      </c>
      <c r="S5387">
        <v>-0.13897999999999999</v>
      </c>
      <c r="T5387">
        <v>-1.135433606648327</v>
      </c>
      <c r="U5387" s="1">
        <v>0.28822817800384487</v>
      </c>
      <c r="V5387">
        <v>-0.27149000000000001</v>
      </c>
      <c r="W5387">
        <v>-0.34689999999999999</v>
      </c>
      <c r="X5387" t="s">
        <v>82</v>
      </c>
      <c r="Y5387" s="1" t="s">
        <v>82</v>
      </c>
      <c r="Z5387">
        <v>-7.2690000000000005E-2</v>
      </c>
      <c r="AA5387">
        <v>1.4E-3</v>
      </c>
      <c r="AB5387">
        <v>-0.29653000000000002</v>
      </c>
      <c r="AC5387">
        <v>-0.10196</v>
      </c>
      <c r="AD5387">
        <v>-0.42314000000000002</v>
      </c>
      <c r="AE5387">
        <v>-0.30351</v>
      </c>
      <c r="AF5387" s="1">
        <v>-4.5100000000000001E-3</v>
      </c>
      <c r="AG5387">
        <v>-0.31420999999999999</v>
      </c>
      <c r="AH5387">
        <v>-9.0740000000000001E-2</v>
      </c>
      <c r="AI5387">
        <v>-0.28320000000000001</v>
      </c>
      <c r="AJ5387">
        <v>0.18249000000000001</v>
      </c>
      <c r="AK5387">
        <v>-0.31668000000000002</v>
      </c>
      <c r="AL5387">
        <v>-4.4909999999999999E-2</v>
      </c>
      <c r="AM5387">
        <v>-3.6089999999999997E-2</v>
      </c>
      <c r="AN5387">
        <v>-0.25152999999999998</v>
      </c>
      <c r="AO5387" s="1">
        <v>-9.5960000000000004E-2</v>
      </c>
      <c r="AP5387">
        <v>-0.34689999999999999</v>
      </c>
    </row>
    <row r="5388" spans="1:42">
      <c r="A5388" s="3" t="s">
        <v>11329</v>
      </c>
      <c r="B5388" s="2">
        <v>0.54</v>
      </c>
      <c r="C5388">
        <v>0.28000000000000003</v>
      </c>
      <c r="D5388" s="1">
        <v>0.26</v>
      </c>
      <c r="E5388">
        <v>-5.5100000000000003E-2</v>
      </c>
      <c r="F5388">
        <v>4.5799999999999999E-3</v>
      </c>
      <c r="G5388">
        <v>-0.10036</v>
      </c>
      <c r="H5388" s="1">
        <v>-4.9939999999999998E-2</v>
      </c>
      <c r="I5388">
        <v>-8.9190000000000005E-2</v>
      </c>
      <c r="J5388">
        <v>-5.6959999999999997E-2</v>
      </c>
      <c r="K5388">
        <v>3.2239999999999998E-2</v>
      </c>
      <c r="L5388">
        <v>-1.9337474539204433</v>
      </c>
      <c r="M5388" s="1">
        <v>7.0478323968483705E-2</v>
      </c>
      <c r="N5388">
        <v>4.904E-2</v>
      </c>
      <c r="O5388">
        <v>8.1269999999999995E-2</v>
      </c>
      <c r="P5388" t="s">
        <v>11330</v>
      </c>
      <c r="Q5388" s="1" t="s">
        <v>11331</v>
      </c>
      <c r="R5388">
        <v>-0.18834999999999999</v>
      </c>
      <c r="S5388">
        <v>-0.15611</v>
      </c>
      <c r="T5388">
        <v>-2.8936510620597025</v>
      </c>
      <c r="U5388" s="1">
        <v>1.9757929132528336E-2</v>
      </c>
      <c r="V5388">
        <v>-0.16444</v>
      </c>
      <c r="W5388">
        <v>-0.13220000000000001</v>
      </c>
      <c r="X5388" t="s">
        <v>82</v>
      </c>
      <c r="Y5388" s="1" t="s">
        <v>82</v>
      </c>
      <c r="Z5388">
        <v>0.11969</v>
      </c>
      <c r="AA5388">
        <v>0.23608999999999999</v>
      </c>
      <c r="AB5388">
        <v>8.1099999999999992E-3</v>
      </c>
      <c r="AC5388">
        <v>4.437E-2</v>
      </c>
      <c r="AD5388">
        <v>6.0229999999999999E-2</v>
      </c>
      <c r="AE5388">
        <v>2.1199999999999999E-3</v>
      </c>
      <c r="AF5388" s="1">
        <v>9.8290000000000002E-2</v>
      </c>
      <c r="AG5388">
        <v>1.507E-2</v>
      </c>
      <c r="AH5388">
        <v>-0.38129999999999997</v>
      </c>
      <c r="AI5388">
        <v>-0.34764</v>
      </c>
      <c r="AJ5388">
        <v>-0.18478</v>
      </c>
      <c r="AK5388">
        <v>-0.25018000000000001</v>
      </c>
      <c r="AL5388">
        <v>-0.15645999999999999</v>
      </c>
      <c r="AM5388">
        <v>0.26136999999999999</v>
      </c>
      <c r="AN5388">
        <v>-0.20064000000000001</v>
      </c>
      <c r="AO5388" s="1">
        <v>-0.16042000000000001</v>
      </c>
      <c r="AP5388">
        <v>-0.13220000000000001</v>
      </c>
    </row>
    <row r="5389" spans="1:42" hidden="1">
      <c r="A5389" s="3" t="s">
        <v>31634</v>
      </c>
      <c r="E5389">
        <v>1.609E-2</v>
      </c>
      <c r="F5389">
        <v>2.0310000000000002E-2</v>
      </c>
      <c r="G5389">
        <v>5.7099999999999998E-3</v>
      </c>
      <c r="H5389" s="1">
        <v>4.5560000000000003E-2</v>
      </c>
      <c r="P5389" t="s">
        <v>104</v>
      </c>
      <c r="Q5389" s="1" t="s">
        <v>104</v>
      </c>
      <c r="X5389" t="s">
        <v>104</v>
      </c>
      <c r="Y5389" s="1" t="s">
        <v>104</v>
      </c>
    </row>
    <row r="5390" spans="1:42">
      <c r="A5390" s="3" t="s">
        <v>13052</v>
      </c>
      <c r="B5390" s="2">
        <v>0.79</v>
      </c>
      <c r="C5390">
        <v>0.71</v>
      </c>
      <c r="D5390" s="1">
        <v>8.0000000000000071E-2</v>
      </c>
      <c r="E5390">
        <v>-4.6859999999999999E-2</v>
      </c>
      <c r="F5390">
        <v>-3.1989999999999998E-2</v>
      </c>
      <c r="G5390">
        <v>-5.3960000000000001E-2</v>
      </c>
      <c r="H5390" s="1">
        <v>5.5280000000000003E-2</v>
      </c>
      <c r="I5390">
        <v>-8.9179999999999995E-2</v>
      </c>
      <c r="J5390">
        <v>-0.17249999999999999</v>
      </c>
      <c r="K5390">
        <v>-8.3309999999999995E-2</v>
      </c>
      <c r="L5390">
        <v>-1.237411375570552</v>
      </c>
      <c r="M5390" s="1">
        <v>0.26782323402830427</v>
      </c>
      <c r="P5390" t="s">
        <v>82</v>
      </c>
      <c r="Q5390" s="1" t="s">
        <v>82</v>
      </c>
      <c r="R5390">
        <v>-8.9179999999999995E-2</v>
      </c>
      <c r="S5390">
        <v>-0.17249999999999999</v>
      </c>
      <c r="T5390">
        <v>-1.237411375570552</v>
      </c>
      <c r="U5390" s="1">
        <v>0.26782323402830427</v>
      </c>
      <c r="X5390" t="s">
        <v>82</v>
      </c>
      <c r="Y5390" s="1" t="s">
        <v>82</v>
      </c>
      <c r="AG5390">
        <v>-0.31041000000000002</v>
      </c>
      <c r="AI5390">
        <v>0.15395</v>
      </c>
      <c r="AJ5390">
        <v>-0.10976</v>
      </c>
      <c r="AK5390">
        <v>-0.24185000000000001</v>
      </c>
      <c r="AL5390">
        <v>-0.25098999999999999</v>
      </c>
      <c r="AN5390">
        <v>-0.27590999999999999</v>
      </c>
    </row>
    <row r="5391" spans="1:42" hidden="1">
      <c r="A5391" s="3" t="s">
        <v>35330</v>
      </c>
      <c r="B5391" s="2">
        <v>0.05</v>
      </c>
      <c r="C5391">
        <v>0.03</v>
      </c>
      <c r="D5391" s="1">
        <v>2.0000000000000004E-2</v>
      </c>
      <c r="E5391">
        <v>2.947E-2</v>
      </c>
      <c r="F5391">
        <v>-2.811E-2</v>
      </c>
      <c r="G5391">
        <v>6.9959999999999994E-2</v>
      </c>
      <c r="H5391" s="1">
        <v>-8.0000000000000002E-3</v>
      </c>
      <c r="I5391">
        <v>3.603E-2</v>
      </c>
      <c r="J5391">
        <v>0.19699</v>
      </c>
      <c r="K5391">
        <v>0.16095999999999999</v>
      </c>
      <c r="L5391">
        <v>0.55482216956900665</v>
      </c>
      <c r="M5391" s="1">
        <v>0.59094711698046676</v>
      </c>
      <c r="N5391">
        <v>-6.404E-2</v>
      </c>
      <c r="O5391">
        <v>9.6920000000000006E-2</v>
      </c>
      <c r="P5391" t="s">
        <v>35331</v>
      </c>
      <c r="Q5391" s="1" t="s">
        <v>35332</v>
      </c>
      <c r="R5391">
        <v>0.11942999999999999</v>
      </c>
      <c r="S5391">
        <v>0.28038000000000002</v>
      </c>
      <c r="T5391">
        <v>1.4436242330755829</v>
      </c>
      <c r="U5391" s="1">
        <v>0.20768092960713025</v>
      </c>
      <c r="X5391" t="s">
        <v>82</v>
      </c>
      <c r="Y5391" s="1" t="s">
        <v>82</v>
      </c>
      <c r="Z5391">
        <v>9.6900000000000007E-3</v>
      </c>
      <c r="AB5391">
        <v>0.16913</v>
      </c>
      <c r="AC5391">
        <v>-9.7470000000000001E-2</v>
      </c>
      <c r="AE5391">
        <v>0.41449000000000003</v>
      </c>
      <c r="AF5391" s="1">
        <v>-1.1270000000000001E-2</v>
      </c>
      <c r="AG5391">
        <v>0.11924999999999999</v>
      </c>
      <c r="AI5391">
        <v>0.2482</v>
      </c>
      <c r="AJ5391">
        <v>0.34327999999999997</v>
      </c>
      <c r="AK5391">
        <v>0.65573999999999999</v>
      </c>
      <c r="AL5391">
        <v>0.19020000000000001</v>
      </c>
      <c r="AN5391">
        <v>0.12564</v>
      </c>
    </row>
    <row r="5392" spans="1:42" hidden="1">
      <c r="A5392" s="3" t="s">
        <v>39928</v>
      </c>
      <c r="B5392" s="2">
        <v>0.04</v>
      </c>
      <c r="C5392">
        <v>0.08</v>
      </c>
      <c r="D5392" s="1">
        <v>-0.04</v>
      </c>
      <c r="E5392">
        <v>5.0299999999999997E-2</v>
      </c>
      <c r="F5392">
        <v>6.2100000000000002E-2</v>
      </c>
      <c r="G5392">
        <v>6.5060000000000007E-2</v>
      </c>
      <c r="H5392" s="1">
        <v>-4.0419999999999998E-2</v>
      </c>
      <c r="I5392">
        <v>9.9820000000000006E-2</v>
      </c>
      <c r="J5392">
        <v>0.21271000000000001</v>
      </c>
      <c r="K5392">
        <v>0.11289</v>
      </c>
      <c r="L5392">
        <v>3.6345405067849512</v>
      </c>
      <c r="M5392" s="1">
        <v>3.8819896894404095E-3</v>
      </c>
      <c r="N5392">
        <v>9.2380000000000004E-2</v>
      </c>
      <c r="O5392">
        <v>0.20527000000000001</v>
      </c>
      <c r="P5392" t="s">
        <v>39929</v>
      </c>
      <c r="Q5392" s="1" t="s">
        <v>39930</v>
      </c>
      <c r="R5392">
        <v>0.10602</v>
      </c>
      <c r="S5392">
        <v>0.21890999999999999</v>
      </c>
      <c r="T5392">
        <v>3.0608071718962102</v>
      </c>
      <c r="U5392" s="1">
        <v>2.5848680212567286E-2</v>
      </c>
      <c r="X5392" t="s">
        <v>82</v>
      </c>
      <c r="Y5392" s="1" t="s">
        <v>82</v>
      </c>
      <c r="Z5392">
        <v>0.22267999999999999</v>
      </c>
      <c r="AB5392">
        <v>0.29382000000000003</v>
      </c>
      <c r="AC5392">
        <v>9.4200000000000006E-2</v>
      </c>
      <c r="AE5392">
        <v>0.31498999999999999</v>
      </c>
      <c r="AF5392" s="1">
        <v>0.10067</v>
      </c>
      <c r="AG5392">
        <v>0.32282</v>
      </c>
      <c r="AI5392">
        <v>0.28532999999999997</v>
      </c>
      <c r="AJ5392">
        <v>0.25952999999999998</v>
      </c>
      <c r="AK5392">
        <v>0.13012000000000001</v>
      </c>
      <c r="AL5392">
        <v>0.19427</v>
      </c>
      <c r="AN5392">
        <v>0.12137000000000001</v>
      </c>
    </row>
    <row r="5393" spans="1:42">
      <c r="A5393" s="3" t="s">
        <v>9169</v>
      </c>
      <c r="B5393" s="2">
        <v>0.34</v>
      </c>
      <c r="C5393">
        <v>0.09</v>
      </c>
      <c r="D5393" s="1">
        <v>0.25</v>
      </c>
      <c r="E5393">
        <v>-6.719E-2</v>
      </c>
      <c r="F5393">
        <v>-5.8560000000000001E-2</v>
      </c>
      <c r="G5393">
        <v>-1.797E-2</v>
      </c>
      <c r="H5393" s="1">
        <v>-0.16402</v>
      </c>
      <c r="I5393">
        <v>-8.9169999999999999E-2</v>
      </c>
      <c r="J5393">
        <v>1.583E-2</v>
      </c>
      <c r="K5393">
        <v>0.10501000000000001</v>
      </c>
      <c r="L5393">
        <v>-1.3867201186611335</v>
      </c>
      <c r="M5393" s="1">
        <v>0.22316839174760836</v>
      </c>
      <c r="P5393" t="s">
        <v>82</v>
      </c>
      <c r="Q5393" s="1" t="s">
        <v>82</v>
      </c>
      <c r="R5393">
        <v>-8.9169999999999999E-2</v>
      </c>
      <c r="S5393">
        <v>1.583E-2</v>
      </c>
      <c r="T5393">
        <v>-1.3867201186611335</v>
      </c>
      <c r="U5393" s="1">
        <v>0.22316839174760836</v>
      </c>
      <c r="X5393" t="s">
        <v>82</v>
      </c>
      <c r="Y5393" s="1" t="s">
        <v>82</v>
      </c>
      <c r="AG5393">
        <v>-4.6890000000000001E-2</v>
      </c>
      <c r="AI5393">
        <v>-0.25896000000000002</v>
      </c>
      <c r="AJ5393">
        <v>0.17374999999999999</v>
      </c>
      <c r="AK5393">
        <v>0.14313999999999999</v>
      </c>
      <c r="AL5393">
        <v>6.4000000000000001E-2</v>
      </c>
      <c r="AN5393">
        <v>1.9970000000000002E-2</v>
      </c>
    </row>
    <row r="5394" spans="1:42">
      <c r="A5394" s="3" t="s">
        <v>1988</v>
      </c>
      <c r="B5394" s="2">
        <v>0.64</v>
      </c>
      <c r="C5394">
        <v>0.43</v>
      </c>
      <c r="D5394" s="1">
        <v>0.21000000000000002</v>
      </c>
      <c r="E5394">
        <v>-0.30836000000000002</v>
      </c>
      <c r="F5394">
        <v>-0.26511000000000001</v>
      </c>
      <c r="G5394">
        <v>-0.40488000000000002</v>
      </c>
      <c r="H5394" s="1">
        <v>-0.48768</v>
      </c>
      <c r="I5394">
        <v>-8.9160000000000003E-2</v>
      </c>
      <c r="J5394">
        <v>-9.6750000000000003E-2</v>
      </c>
      <c r="K5394">
        <v>-7.5900000000000004E-3</v>
      </c>
      <c r="L5394">
        <v>-2.0186016453312043</v>
      </c>
      <c r="M5394" s="1">
        <v>6.9796383493684083E-2</v>
      </c>
      <c r="N5394">
        <v>-1.949E-2</v>
      </c>
      <c r="O5394">
        <v>-2.708E-2</v>
      </c>
      <c r="P5394" t="s">
        <v>1989</v>
      </c>
      <c r="Q5394" s="1" t="s">
        <v>1990</v>
      </c>
      <c r="R5394">
        <v>-0.14721999999999999</v>
      </c>
      <c r="S5394">
        <v>-0.15481</v>
      </c>
      <c r="T5394">
        <v>-2.123415067924729</v>
      </c>
      <c r="U5394" s="1">
        <v>8.604615441052535E-2</v>
      </c>
      <c r="X5394" t="s">
        <v>82</v>
      </c>
      <c r="Y5394" s="1" t="s">
        <v>82</v>
      </c>
      <c r="Z5394">
        <v>-0.10277</v>
      </c>
      <c r="AB5394">
        <v>7.6009999999999994E-2</v>
      </c>
      <c r="AC5394">
        <v>-2.2899999999999999E-3</v>
      </c>
      <c r="AE5394">
        <v>-9.6740000000000007E-2</v>
      </c>
      <c r="AF5394" s="1">
        <v>-9.6200000000000001E-3</v>
      </c>
      <c r="AG5394">
        <v>-0.19663</v>
      </c>
      <c r="AI5394">
        <v>-2.9919999999999999E-2</v>
      </c>
      <c r="AJ5394">
        <v>-0.44814999999999999</v>
      </c>
      <c r="AK5394">
        <v>-0.16061</v>
      </c>
      <c r="AL5394">
        <v>-0.13624</v>
      </c>
      <c r="AN5394">
        <v>4.2700000000000002E-2</v>
      </c>
    </row>
    <row r="5395" spans="1:42">
      <c r="A5395" s="3" t="s">
        <v>12533</v>
      </c>
      <c r="B5395" s="2">
        <v>0.51</v>
      </c>
      <c r="C5395">
        <v>0.25</v>
      </c>
      <c r="D5395" s="1">
        <v>0.26</v>
      </c>
      <c r="E5395">
        <v>-4.9450000000000001E-2</v>
      </c>
      <c r="F5395">
        <v>6.0199999999999997E-2</v>
      </c>
      <c r="G5395">
        <v>-0.11366999999999999</v>
      </c>
      <c r="H5395" s="1">
        <v>-0.15140999999999999</v>
      </c>
      <c r="I5395">
        <v>-8.9130000000000001E-2</v>
      </c>
      <c r="J5395">
        <v>-4.7649999999999998E-2</v>
      </c>
      <c r="K5395">
        <v>4.1480000000000003E-2</v>
      </c>
      <c r="L5395">
        <v>-3.0649441566911539</v>
      </c>
      <c r="M5395" s="1">
        <v>1.1118572412681086E-2</v>
      </c>
      <c r="N5395">
        <v>-2.315E-2</v>
      </c>
      <c r="O5395">
        <v>1.8329999999999999E-2</v>
      </c>
      <c r="P5395" t="s">
        <v>12534</v>
      </c>
      <c r="Q5395" s="1" t="s">
        <v>12535</v>
      </c>
      <c r="R5395">
        <v>-0.14410999999999999</v>
      </c>
      <c r="S5395">
        <v>-0.10263</v>
      </c>
      <c r="T5395">
        <v>-5.0571382539840117</v>
      </c>
      <c r="U5395" s="1">
        <v>3.2284988725636483E-3</v>
      </c>
      <c r="X5395" t="s">
        <v>82</v>
      </c>
      <c r="Y5395" s="1" t="s">
        <v>82</v>
      </c>
      <c r="Z5395">
        <v>3.8150000000000003E-2</v>
      </c>
      <c r="AB5395">
        <v>-8.4949999999999998E-2</v>
      </c>
      <c r="AC5395">
        <v>-3.6650000000000002E-2</v>
      </c>
      <c r="AE5395">
        <v>0.12584000000000001</v>
      </c>
      <c r="AF5395" s="1">
        <v>4.9259999999999998E-2</v>
      </c>
      <c r="AG5395">
        <v>-1.23E-2</v>
      </c>
      <c r="AI5395">
        <v>-0.12859999999999999</v>
      </c>
      <c r="AJ5395">
        <v>-0.16452</v>
      </c>
      <c r="AK5395">
        <v>-0.15634000000000001</v>
      </c>
      <c r="AL5395">
        <v>-1.917E-2</v>
      </c>
      <c r="AN5395">
        <v>-0.13485</v>
      </c>
    </row>
    <row r="5396" spans="1:42">
      <c r="A5396" s="3" t="s">
        <v>17464</v>
      </c>
      <c r="B5396" s="2">
        <v>0.46</v>
      </c>
      <c r="C5396">
        <v>0.19</v>
      </c>
      <c r="D5396" s="1">
        <v>0.27</v>
      </c>
      <c r="E5396">
        <v>-2.8590000000000001E-2</v>
      </c>
      <c r="F5396">
        <v>-2.2460000000000001E-2</v>
      </c>
      <c r="G5396">
        <v>-3.6200000000000003E-2</v>
      </c>
      <c r="H5396" s="1">
        <v>-7.8630000000000005E-2</v>
      </c>
      <c r="I5396">
        <v>-8.9050000000000004E-2</v>
      </c>
      <c r="J5396">
        <v>-2.707E-2</v>
      </c>
      <c r="K5396">
        <v>6.1969999999999997E-2</v>
      </c>
      <c r="L5396">
        <v>-1.9811991841772405</v>
      </c>
      <c r="M5396" s="1">
        <v>6.425672506054958E-2</v>
      </c>
      <c r="N5396">
        <v>-4.2729999999999997E-2</v>
      </c>
      <c r="O5396">
        <v>1.924E-2</v>
      </c>
      <c r="P5396" t="s">
        <v>17465</v>
      </c>
      <c r="Q5396" s="1" t="s">
        <v>17466</v>
      </c>
      <c r="R5396">
        <v>-0.11854000000000001</v>
      </c>
      <c r="S5396">
        <v>-5.6570000000000002E-2</v>
      </c>
      <c r="T5396">
        <v>-1.9049749815247961</v>
      </c>
      <c r="U5396" s="1">
        <v>9.2418136113661717E-2</v>
      </c>
      <c r="V5396">
        <v>-0.14781</v>
      </c>
      <c r="W5396">
        <v>-8.5830000000000004E-2</v>
      </c>
      <c r="X5396" t="s">
        <v>82</v>
      </c>
      <c r="Y5396" s="1" t="s">
        <v>82</v>
      </c>
      <c r="Z5396">
        <v>0.18046999999999999</v>
      </c>
      <c r="AA5396">
        <v>0.16597000000000001</v>
      </c>
      <c r="AB5396">
        <v>-0.29326999999999998</v>
      </c>
      <c r="AC5396">
        <v>0.14191999999999999</v>
      </c>
      <c r="AD5396">
        <v>0.15884999999999999</v>
      </c>
      <c r="AE5396">
        <v>-0.21589</v>
      </c>
      <c r="AF5396" s="1">
        <v>-3.3500000000000001E-3</v>
      </c>
      <c r="AG5396">
        <v>-0.16009999999999999</v>
      </c>
      <c r="AH5396">
        <v>-0.37851000000000001</v>
      </c>
      <c r="AI5396">
        <v>-6.0780000000000001E-2</v>
      </c>
      <c r="AJ5396">
        <v>0.13594000000000001</v>
      </c>
      <c r="AK5396">
        <v>0.18185000000000001</v>
      </c>
      <c r="AL5396">
        <v>-1.494E-2</v>
      </c>
      <c r="AM5396">
        <v>-0.22861999999999999</v>
      </c>
      <c r="AN5396">
        <v>0.12562999999999999</v>
      </c>
      <c r="AO5396" s="1">
        <v>-0.1096</v>
      </c>
      <c r="AP5396">
        <v>-8.5830000000000004E-2</v>
      </c>
    </row>
    <row r="5397" spans="1:42">
      <c r="A5397" s="3" t="s">
        <v>15668</v>
      </c>
      <c r="B5397" s="2">
        <v>0.49</v>
      </c>
      <c r="C5397">
        <v>0.22</v>
      </c>
      <c r="D5397" s="1">
        <v>0.27</v>
      </c>
      <c r="E5397">
        <v>-3.5270000000000003E-2</v>
      </c>
      <c r="F5397">
        <v>-1.1220000000000001E-2</v>
      </c>
      <c r="G5397">
        <v>-5.6919999999999998E-2</v>
      </c>
      <c r="H5397" s="1">
        <v>1.6639999999999999E-2</v>
      </c>
      <c r="I5397">
        <v>-8.8999999999999996E-2</v>
      </c>
      <c r="J5397">
        <v>-3.891E-2</v>
      </c>
      <c r="K5397">
        <v>5.0090000000000003E-2</v>
      </c>
      <c r="L5397">
        <v>-1.7110458271133739</v>
      </c>
      <c r="M5397" s="1">
        <v>0.11615672802493539</v>
      </c>
      <c r="N5397">
        <v>-6.9959999999999994E-2</v>
      </c>
      <c r="O5397">
        <v>-1.9869999999999999E-2</v>
      </c>
      <c r="P5397" t="s">
        <v>15669</v>
      </c>
      <c r="Q5397" s="1" t="s">
        <v>15670</v>
      </c>
      <c r="R5397">
        <v>-0.10485999999999999</v>
      </c>
      <c r="S5397">
        <v>-5.4780000000000002E-2</v>
      </c>
      <c r="T5397">
        <v>-1.2587665035955253</v>
      </c>
      <c r="U5397" s="1">
        <v>0.2625353546166575</v>
      </c>
      <c r="X5397" t="s">
        <v>82</v>
      </c>
      <c r="Y5397" s="1" t="s">
        <v>82</v>
      </c>
      <c r="Z5397">
        <v>-0.25840000000000002</v>
      </c>
      <c r="AB5397">
        <v>-1.2500000000000001E-2</v>
      </c>
      <c r="AC5397">
        <v>7.9560000000000006E-2</v>
      </c>
      <c r="AE5397">
        <v>-9.5E-4</v>
      </c>
      <c r="AF5397" s="1">
        <v>9.2960000000000001E-2</v>
      </c>
      <c r="AG5397">
        <v>-0.21845999999999999</v>
      </c>
      <c r="AI5397">
        <v>0.17255999999999999</v>
      </c>
      <c r="AJ5397">
        <v>-0.27122000000000002</v>
      </c>
      <c r="AK5397">
        <v>-0.12016</v>
      </c>
      <c r="AL5397">
        <v>0.21634</v>
      </c>
      <c r="AN5397">
        <v>-0.10771</v>
      </c>
    </row>
    <row r="5398" spans="1:42">
      <c r="A5398" s="3" t="s">
        <v>10502</v>
      </c>
      <c r="B5398" s="2">
        <v>0.78</v>
      </c>
      <c r="C5398">
        <v>0.7</v>
      </c>
      <c r="D5398" s="1">
        <v>8.0000000000000071E-2</v>
      </c>
      <c r="E5398">
        <v>-5.9299999999999999E-2</v>
      </c>
      <c r="F5398">
        <v>-7.2090000000000001E-2</v>
      </c>
      <c r="G5398">
        <v>-3.8800000000000001E-2</v>
      </c>
      <c r="H5398" s="1">
        <v>-2.07E-2</v>
      </c>
      <c r="I5398">
        <v>-8.8950000000000001E-2</v>
      </c>
      <c r="J5398">
        <v>-0.16864999999999999</v>
      </c>
      <c r="K5398">
        <v>-7.9699999999999993E-2</v>
      </c>
      <c r="L5398">
        <v>-1.5707096917164822</v>
      </c>
      <c r="M5398" s="1">
        <v>0.13798766573920385</v>
      </c>
      <c r="N5398">
        <v>-0.11595999999999999</v>
      </c>
      <c r="O5398">
        <v>-0.19564999999999999</v>
      </c>
      <c r="P5398" t="s">
        <v>10503</v>
      </c>
      <c r="Q5398" s="1" t="s">
        <v>10504</v>
      </c>
      <c r="R5398">
        <v>-7.6960000000000001E-2</v>
      </c>
      <c r="S5398">
        <v>-0.15665000000000001</v>
      </c>
      <c r="T5398">
        <v>-0.84319006750595704</v>
      </c>
      <c r="U5398" s="1">
        <v>0.42337120006021672</v>
      </c>
      <c r="V5398">
        <v>-6.1890000000000001E-2</v>
      </c>
      <c r="W5398">
        <v>-0.14158999999999999</v>
      </c>
      <c r="X5398" t="s">
        <v>82</v>
      </c>
      <c r="Y5398" s="1" t="s">
        <v>82</v>
      </c>
      <c r="Z5398">
        <v>-0.35439999999999999</v>
      </c>
      <c r="AA5398">
        <v>-0.25657999999999997</v>
      </c>
      <c r="AC5398">
        <v>-0.11323</v>
      </c>
      <c r="AD5398">
        <v>-0.21940999999999999</v>
      </c>
      <c r="AF5398" s="1">
        <v>-3.465E-2</v>
      </c>
      <c r="AG5398">
        <v>-0.51920999999999995</v>
      </c>
      <c r="AH5398">
        <v>-6.4689999999999998E-2</v>
      </c>
      <c r="AI5398">
        <v>0.10915999999999999</v>
      </c>
      <c r="AJ5398">
        <v>-0.40717999999999999</v>
      </c>
      <c r="AK5398">
        <v>-0.49484</v>
      </c>
      <c r="AL5398">
        <v>0.21354999999999999</v>
      </c>
      <c r="AM5398">
        <v>-9.5380000000000006E-2</v>
      </c>
      <c r="AN5398">
        <v>-0.24149000000000001</v>
      </c>
      <c r="AO5398" s="1">
        <v>9.0230000000000005E-2</v>
      </c>
      <c r="AP5398">
        <v>-0.14158999999999999</v>
      </c>
    </row>
    <row r="5399" spans="1:42" hidden="1">
      <c r="A5399" s="3" t="s">
        <v>27754</v>
      </c>
      <c r="B5399" s="2">
        <v>0.31</v>
      </c>
      <c r="C5399">
        <v>0.35</v>
      </c>
      <c r="D5399" s="1">
        <v>-3.999999999999998E-2</v>
      </c>
      <c r="E5399">
        <v>3.4399999999999999E-3</v>
      </c>
      <c r="F5399">
        <v>4.0140000000000002E-2</v>
      </c>
      <c r="G5399">
        <v>-4.4900000000000002E-2</v>
      </c>
      <c r="H5399" s="1">
        <v>-7.0260000000000003E-2</v>
      </c>
      <c r="I5399">
        <v>1.374E-2</v>
      </c>
      <c r="J5399">
        <v>2.8549999999999999E-2</v>
      </c>
      <c r="K5399">
        <v>1.481E-2</v>
      </c>
      <c r="L5399">
        <v>0.34189641580570507</v>
      </c>
      <c r="M5399" s="1">
        <v>0.73675034209207624</v>
      </c>
      <c r="N5399">
        <v>0.1177</v>
      </c>
      <c r="O5399">
        <v>0.13250999999999999</v>
      </c>
      <c r="P5399" t="s">
        <v>27755</v>
      </c>
      <c r="Q5399" s="1" t="s">
        <v>27756</v>
      </c>
      <c r="R5399">
        <v>-4.8559999999999999E-2</v>
      </c>
      <c r="S5399">
        <v>-3.3750000000000002E-2</v>
      </c>
      <c r="T5399">
        <v>-0.98648714100692803</v>
      </c>
      <c r="U5399" s="1">
        <v>0.35224433263772914</v>
      </c>
      <c r="V5399">
        <v>-0.15334999999999999</v>
      </c>
      <c r="W5399">
        <v>-0.13852999999999999</v>
      </c>
      <c r="X5399" t="s">
        <v>82</v>
      </c>
      <c r="Y5399" s="1" t="s">
        <v>82</v>
      </c>
      <c r="Z5399">
        <v>0.20172999999999999</v>
      </c>
      <c r="AA5399">
        <v>0.10903</v>
      </c>
      <c r="AB5399">
        <v>3.0499999999999999E-2</v>
      </c>
      <c r="AC5399">
        <v>2.8340000000000001E-2</v>
      </c>
      <c r="AD5399">
        <v>0.42520999999999998</v>
      </c>
      <c r="AE5399">
        <v>7.9490000000000005E-2</v>
      </c>
      <c r="AF5399" s="1">
        <v>5.3289999999999997E-2</v>
      </c>
      <c r="AG5399">
        <v>0.13372999999999999</v>
      </c>
      <c r="AH5399">
        <v>-8.4159999999999999E-2</v>
      </c>
      <c r="AI5399">
        <v>-0.15065999999999999</v>
      </c>
      <c r="AJ5399">
        <v>0.22505</v>
      </c>
      <c r="AK5399">
        <v>-0.11604</v>
      </c>
      <c r="AL5399">
        <v>-6.8129999999999996E-2</v>
      </c>
      <c r="AM5399">
        <v>2.4080000000000001E-2</v>
      </c>
      <c r="AN5399">
        <v>-1.089E-2</v>
      </c>
      <c r="AO5399" s="1">
        <v>-0.25668000000000002</v>
      </c>
      <c r="AP5399">
        <v>-0.13852999999999999</v>
      </c>
    </row>
    <row r="5400" spans="1:42">
      <c r="A5400" s="3" t="s">
        <v>8513</v>
      </c>
      <c r="B5400" s="2">
        <v>0.6</v>
      </c>
      <c r="C5400">
        <v>0.38</v>
      </c>
      <c r="D5400" s="1">
        <v>0.21999999999999997</v>
      </c>
      <c r="E5400">
        <v>-7.1580000000000005E-2</v>
      </c>
      <c r="F5400">
        <v>-1.107E-2</v>
      </c>
      <c r="G5400">
        <v>-8.8940000000000005E-2</v>
      </c>
      <c r="H5400" s="1">
        <v>-0.18823000000000001</v>
      </c>
      <c r="I5400">
        <v>-8.8940000000000005E-2</v>
      </c>
      <c r="J5400">
        <v>-8.3220000000000002E-2</v>
      </c>
      <c r="K5400">
        <v>5.7200000000000003E-3</v>
      </c>
      <c r="L5400">
        <v>-2.4356465246538503</v>
      </c>
      <c r="M5400" s="1">
        <v>2.6398750996948144E-2</v>
      </c>
      <c r="N5400">
        <v>-2.962E-2</v>
      </c>
      <c r="O5400">
        <v>-2.3900000000000001E-2</v>
      </c>
      <c r="P5400" t="s">
        <v>8514</v>
      </c>
      <c r="Q5400" s="1" t="s">
        <v>8515</v>
      </c>
      <c r="R5400">
        <v>-0.10439</v>
      </c>
      <c r="S5400">
        <v>-9.8669999999999994E-2</v>
      </c>
      <c r="T5400">
        <v>-2.104885709601005</v>
      </c>
      <c r="U5400" s="1">
        <v>6.7648760388097237E-2</v>
      </c>
      <c r="V5400">
        <v>-0.36506</v>
      </c>
      <c r="W5400">
        <v>-0.35933999999999999</v>
      </c>
      <c r="X5400" t="s">
        <v>82</v>
      </c>
      <c r="Y5400" s="1" t="s">
        <v>82</v>
      </c>
      <c r="Z5400">
        <v>3.7359999999999997E-2</v>
      </c>
      <c r="AA5400">
        <v>-0.13996</v>
      </c>
      <c r="AB5400">
        <v>0.13058</v>
      </c>
      <c r="AC5400">
        <v>-6.615E-2</v>
      </c>
      <c r="AD5400">
        <v>6.3509999999999997E-2</v>
      </c>
      <c r="AE5400">
        <v>-0.18582000000000001</v>
      </c>
      <c r="AF5400" s="1">
        <v>-6.8199999999999997E-3</v>
      </c>
      <c r="AG5400">
        <v>-0.22717000000000001</v>
      </c>
      <c r="AH5400">
        <v>-0.28299000000000002</v>
      </c>
      <c r="AI5400">
        <v>6.9070000000000006E-2</v>
      </c>
      <c r="AJ5400">
        <v>-0.17408000000000001</v>
      </c>
      <c r="AK5400">
        <v>-0.19744</v>
      </c>
      <c r="AL5400">
        <v>0.15518999999999999</v>
      </c>
      <c r="AM5400">
        <v>-0.17607</v>
      </c>
      <c r="AN5400">
        <v>-4.1570000000000003E-2</v>
      </c>
      <c r="AO5400" s="1">
        <v>-1.2959999999999999E-2</v>
      </c>
      <c r="AP5400">
        <v>-0.35933999999999999</v>
      </c>
    </row>
    <row r="5401" spans="1:42">
      <c r="A5401" s="3" t="s">
        <v>14989</v>
      </c>
      <c r="B5401" s="2">
        <v>0.74</v>
      </c>
      <c r="C5401">
        <v>0.63</v>
      </c>
      <c r="D5401" s="1">
        <v>0.10999999999999999</v>
      </c>
      <c r="E5401">
        <v>-3.8120000000000001E-2</v>
      </c>
      <c r="F5401">
        <v>-9.2119999999999994E-2</v>
      </c>
      <c r="G5401">
        <v>2.98E-3</v>
      </c>
      <c r="H5401" s="1">
        <v>2.9940000000000001E-2</v>
      </c>
      <c r="I5401">
        <v>-8.8929999999999995E-2</v>
      </c>
      <c r="J5401">
        <v>-0.14792</v>
      </c>
      <c r="K5401">
        <v>-5.8990000000000001E-2</v>
      </c>
      <c r="L5401">
        <v>-1.1608961082535971</v>
      </c>
      <c r="M5401" s="1">
        <v>0.27192665186172105</v>
      </c>
      <c r="N5401">
        <v>-0.18828</v>
      </c>
      <c r="O5401">
        <v>-0.24726999999999999</v>
      </c>
      <c r="P5401" t="s">
        <v>14990</v>
      </c>
      <c r="Q5401" s="1" t="s">
        <v>14991</v>
      </c>
      <c r="R5401">
        <v>-6.13E-3</v>
      </c>
      <c r="S5401">
        <v>-6.5119999999999997E-2</v>
      </c>
      <c r="T5401">
        <v>-5.059642224239861E-2</v>
      </c>
      <c r="U5401" s="1">
        <v>0.96158539252575859</v>
      </c>
      <c r="X5401" t="s">
        <v>82</v>
      </c>
      <c r="Y5401" s="1" t="s">
        <v>82</v>
      </c>
      <c r="Z5401">
        <v>-0.17963999999999999</v>
      </c>
      <c r="AB5401">
        <v>-0.29361999999999999</v>
      </c>
      <c r="AC5401">
        <v>-0.42375000000000002</v>
      </c>
      <c r="AE5401">
        <v>-0.33966000000000002</v>
      </c>
      <c r="AF5401" s="1">
        <v>2.9999999999999997E-4</v>
      </c>
      <c r="AG5401">
        <v>0.17373</v>
      </c>
      <c r="AI5401">
        <v>7.5939999999999994E-2</v>
      </c>
      <c r="AJ5401">
        <v>-0.58658999999999994</v>
      </c>
      <c r="AK5401">
        <v>-0.10652</v>
      </c>
      <c r="AL5401">
        <v>-0.16214000000000001</v>
      </c>
      <c r="AN5401">
        <v>0.21484</v>
      </c>
    </row>
    <row r="5402" spans="1:42">
      <c r="A5402" s="3" t="s">
        <v>9532</v>
      </c>
      <c r="B5402" s="2">
        <v>0.35</v>
      </c>
      <c r="C5402">
        <v>0.09</v>
      </c>
      <c r="D5402" s="1">
        <v>0.26</v>
      </c>
      <c r="E5402">
        <v>-6.4829999999999999E-2</v>
      </c>
      <c r="F5402">
        <v>-0.11444</v>
      </c>
      <c r="G5402">
        <v>-3.9E-2</v>
      </c>
      <c r="H5402" s="1">
        <v>2.9489999999999999E-2</v>
      </c>
      <c r="I5402">
        <v>-8.8900000000000007E-2</v>
      </c>
      <c r="J5402">
        <v>1.303E-2</v>
      </c>
      <c r="K5402">
        <v>0.10193000000000001</v>
      </c>
      <c r="L5402">
        <v>-1.4818907320499703</v>
      </c>
      <c r="M5402" s="1">
        <v>0.157410968253412</v>
      </c>
      <c r="N5402">
        <v>-0.20835999999999999</v>
      </c>
      <c r="O5402">
        <v>-0.10644000000000001</v>
      </c>
      <c r="P5402" t="s">
        <v>9533</v>
      </c>
      <c r="Q5402" s="1" t="s">
        <v>9534</v>
      </c>
      <c r="R5402">
        <v>-1.2710000000000001E-2</v>
      </c>
      <c r="S5402">
        <v>8.9219999999999994E-2</v>
      </c>
      <c r="T5402">
        <v>-0.38180389399955456</v>
      </c>
      <c r="U5402" s="1">
        <v>0.7119208440110425</v>
      </c>
      <c r="V5402">
        <v>6.1650000000000003E-2</v>
      </c>
      <c r="W5402">
        <v>0.16358</v>
      </c>
      <c r="X5402" t="s">
        <v>82</v>
      </c>
      <c r="Y5402" s="1" t="s">
        <v>82</v>
      </c>
      <c r="Z5402">
        <v>-0.12236</v>
      </c>
      <c r="AA5402">
        <v>-2.852E-2</v>
      </c>
      <c r="AB5402">
        <v>0.27311000000000002</v>
      </c>
      <c r="AC5402">
        <v>-4.9320000000000003E-2</v>
      </c>
      <c r="AD5402">
        <v>-0.81076999999999999</v>
      </c>
      <c r="AE5402">
        <v>0.14829000000000001</v>
      </c>
      <c r="AF5402" s="1">
        <v>-0.15548999999999999</v>
      </c>
      <c r="AG5402">
        <v>0.18518000000000001</v>
      </c>
      <c r="AH5402">
        <v>-3.5770000000000003E-2</v>
      </c>
      <c r="AI5402">
        <v>0.10513</v>
      </c>
      <c r="AJ5402">
        <v>9.8290000000000002E-2</v>
      </c>
      <c r="AK5402">
        <v>-7.5880000000000003E-2</v>
      </c>
      <c r="AL5402">
        <v>0.23798</v>
      </c>
      <c r="AM5402">
        <v>0.13614000000000001</v>
      </c>
      <c r="AN5402">
        <v>6.9599999999999995E-2</v>
      </c>
      <c r="AO5402" s="1">
        <v>8.2280000000000006E-2</v>
      </c>
      <c r="AP5402">
        <v>0.16358</v>
      </c>
    </row>
    <row r="5403" spans="1:42" hidden="1">
      <c r="A5403" s="3" t="s">
        <v>29649</v>
      </c>
      <c r="B5403" s="2">
        <v>0.77</v>
      </c>
      <c r="C5403">
        <v>0.8</v>
      </c>
      <c r="D5403" s="1">
        <v>-3.0000000000000027E-2</v>
      </c>
      <c r="E5403">
        <v>9.4800000000000006E-3</v>
      </c>
      <c r="F5403">
        <v>4.2599999999999999E-2</v>
      </c>
      <c r="G5403">
        <v>2.656E-2</v>
      </c>
      <c r="H5403" s="1">
        <v>0.10092</v>
      </c>
      <c r="I5403">
        <v>-4.0250000000000001E-2</v>
      </c>
      <c r="J5403">
        <v>-0.16478000000000001</v>
      </c>
      <c r="K5403">
        <v>-0.12453</v>
      </c>
      <c r="L5403">
        <v>-0.28431857423940188</v>
      </c>
      <c r="M5403" s="1">
        <v>0.78741390886848028</v>
      </c>
      <c r="P5403" t="s">
        <v>82</v>
      </c>
      <c r="Q5403" s="1" t="s">
        <v>82</v>
      </c>
      <c r="R5403">
        <v>-4.0250000000000001E-2</v>
      </c>
      <c r="S5403">
        <v>-0.16478000000000001</v>
      </c>
      <c r="T5403">
        <v>-0.28431857423940216</v>
      </c>
      <c r="U5403" s="1">
        <v>0.78741390886848017</v>
      </c>
      <c r="X5403" t="s">
        <v>82</v>
      </c>
      <c r="Y5403" s="1" t="s">
        <v>82</v>
      </c>
      <c r="AG5403">
        <v>0.29444999999999999</v>
      </c>
      <c r="AI5403">
        <v>0.1981</v>
      </c>
      <c r="AJ5403">
        <v>-0.55437999999999998</v>
      </c>
      <c r="AK5403">
        <v>-0.44362000000000001</v>
      </c>
      <c r="AL5403">
        <v>-0.16044</v>
      </c>
      <c r="AN5403">
        <v>-0.32279000000000002</v>
      </c>
    </row>
    <row r="5404" spans="1:42">
      <c r="A5404" s="3" t="s">
        <v>11760</v>
      </c>
      <c r="B5404" s="2">
        <v>0.46</v>
      </c>
      <c r="C5404">
        <v>0.19</v>
      </c>
      <c r="D5404" s="1">
        <v>0.27</v>
      </c>
      <c r="E5404">
        <v>-5.3060000000000003E-2</v>
      </c>
      <c r="F5404">
        <v>-0.14246</v>
      </c>
      <c r="G5404">
        <v>2.53E-2</v>
      </c>
      <c r="H5404" s="1">
        <v>2.5600000000000001E-2</v>
      </c>
      <c r="I5404">
        <v>-8.8900000000000007E-2</v>
      </c>
      <c r="J5404">
        <v>-2.759E-2</v>
      </c>
      <c r="K5404">
        <v>6.1310000000000003E-2</v>
      </c>
      <c r="L5404">
        <v>-1.4284584308506072</v>
      </c>
      <c r="M5404" s="1">
        <v>0.17186227715119426</v>
      </c>
      <c r="N5404">
        <v>-0.26522000000000001</v>
      </c>
      <c r="O5404">
        <v>-0.20391000000000001</v>
      </c>
      <c r="P5404" t="s">
        <v>11761</v>
      </c>
      <c r="Q5404" s="1" t="s">
        <v>11762</v>
      </c>
      <c r="R5404">
        <v>3.7900000000000003E-2</v>
      </c>
      <c r="S5404">
        <v>9.9210000000000007E-2</v>
      </c>
      <c r="T5404">
        <v>0.58191922359887149</v>
      </c>
      <c r="U5404" s="1">
        <v>0.57624898529893231</v>
      </c>
      <c r="V5404">
        <v>4.1900000000000001E-3</v>
      </c>
      <c r="W5404">
        <v>6.5500000000000003E-2</v>
      </c>
      <c r="X5404" t="s">
        <v>82</v>
      </c>
      <c r="Y5404" s="1" t="s">
        <v>82</v>
      </c>
      <c r="Z5404">
        <v>-0.33740999999999999</v>
      </c>
      <c r="AA5404">
        <v>-0.43708999999999998</v>
      </c>
      <c r="AB5404">
        <v>0.25541000000000003</v>
      </c>
      <c r="AC5404">
        <v>-0.26172000000000001</v>
      </c>
      <c r="AD5404">
        <v>-0.43797999999999998</v>
      </c>
      <c r="AE5404">
        <v>-0.15493000000000001</v>
      </c>
      <c r="AF5404" s="1">
        <v>-5.3650000000000003E-2</v>
      </c>
      <c r="AG5404">
        <v>0.43234</v>
      </c>
      <c r="AH5404">
        <v>0.14463000000000001</v>
      </c>
      <c r="AI5404">
        <v>-0.16750000000000001</v>
      </c>
      <c r="AJ5404">
        <v>0.29513</v>
      </c>
      <c r="AK5404">
        <v>2.725E-2</v>
      </c>
      <c r="AL5404">
        <v>-0.16528000000000001</v>
      </c>
      <c r="AM5404">
        <v>7.0010000000000003E-2</v>
      </c>
      <c r="AN5404">
        <v>0.10352</v>
      </c>
      <c r="AO5404" s="1">
        <v>0.15276000000000001</v>
      </c>
      <c r="AP5404">
        <v>6.5500000000000003E-2</v>
      </c>
    </row>
    <row r="5405" spans="1:42" hidden="1">
      <c r="A5405" s="3" t="s">
        <v>32767</v>
      </c>
      <c r="E5405">
        <v>1.9879999999999998E-2</v>
      </c>
      <c r="F5405">
        <v>-1.6289999999999999E-2</v>
      </c>
      <c r="G5405">
        <v>6.9879999999999998E-2</v>
      </c>
      <c r="H5405" s="1">
        <v>5.8209999999999998E-2</v>
      </c>
      <c r="P5405" t="s">
        <v>104</v>
      </c>
      <c r="Q5405" s="1" t="s">
        <v>104</v>
      </c>
      <c r="X5405" t="s">
        <v>104</v>
      </c>
      <c r="Y5405" s="1" t="s">
        <v>104</v>
      </c>
    </row>
    <row r="5406" spans="1:42" hidden="1">
      <c r="A5406" s="3" t="s">
        <v>35471</v>
      </c>
      <c r="E5406">
        <v>3.0110000000000001E-2</v>
      </c>
      <c r="F5406">
        <v>2.0660000000000001E-2</v>
      </c>
      <c r="G5406">
        <v>1.004E-2</v>
      </c>
      <c r="H5406" s="1">
        <v>2.4230000000000002E-2</v>
      </c>
      <c r="P5406" t="s">
        <v>104</v>
      </c>
      <c r="Q5406" s="1" t="s">
        <v>104</v>
      </c>
      <c r="X5406" t="s">
        <v>104</v>
      </c>
      <c r="Y5406" s="1" t="s">
        <v>104</v>
      </c>
    </row>
    <row r="5407" spans="1:42">
      <c r="A5407" s="3" t="s">
        <v>14351</v>
      </c>
      <c r="B5407" s="2">
        <v>0.68</v>
      </c>
      <c r="C5407">
        <v>0.5</v>
      </c>
      <c r="D5407" s="1">
        <v>0.18000000000000005</v>
      </c>
      <c r="E5407">
        <v>-4.0969999999999999E-2</v>
      </c>
      <c r="F5407">
        <v>-1.3480000000000001E-2</v>
      </c>
      <c r="G5407">
        <v>1.8280000000000001E-2</v>
      </c>
      <c r="H5407" s="1">
        <v>-1.881E-2</v>
      </c>
      <c r="I5407">
        <v>-8.8900000000000007E-2</v>
      </c>
      <c r="J5407">
        <v>-0.11358</v>
      </c>
      <c r="K5407">
        <v>-2.469E-2</v>
      </c>
      <c r="L5407">
        <v>-0.97316480760159663</v>
      </c>
      <c r="M5407" s="1">
        <v>0.37434431668749651</v>
      </c>
      <c r="P5407" t="s">
        <v>82</v>
      </c>
      <c r="Q5407" s="1" t="s">
        <v>82</v>
      </c>
      <c r="R5407">
        <v>-8.8900000000000007E-2</v>
      </c>
      <c r="S5407">
        <v>-0.11358</v>
      </c>
      <c r="T5407">
        <v>-0.97316480760159663</v>
      </c>
      <c r="U5407" s="1">
        <v>0.37434431668749651</v>
      </c>
      <c r="X5407" t="s">
        <v>82</v>
      </c>
      <c r="Y5407" s="1" t="s">
        <v>82</v>
      </c>
      <c r="AG5407">
        <v>-0.31269000000000002</v>
      </c>
      <c r="AI5407">
        <v>0.1807</v>
      </c>
      <c r="AJ5407">
        <v>-0.16891</v>
      </c>
      <c r="AK5407">
        <v>6.5850000000000006E-2</v>
      </c>
      <c r="AL5407">
        <v>-4.6690000000000002E-2</v>
      </c>
      <c r="AN5407">
        <v>-0.39977000000000001</v>
      </c>
    </row>
    <row r="5408" spans="1:42" hidden="1">
      <c r="A5408" s="3" t="s">
        <v>37632</v>
      </c>
      <c r="B5408" s="2">
        <v>0.52</v>
      </c>
      <c r="C5408">
        <v>0.5</v>
      </c>
      <c r="D5408" s="1">
        <v>2.0000000000000018E-2</v>
      </c>
      <c r="E5408">
        <v>3.8980000000000001E-2</v>
      </c>
      <c r="F5408">
        <v>6.7960000000000007E-2</v>
      </c>
      <c r="G5408">
        <v>8.1300000000000001E-3</v>
      </c>
      <c r="H5408" s="1">
        <v>0.15182000000000001</v>
      </c>
      <c r="I5408">
        <v>-2.7980000000000001E-2</v>
      </c>
      <c r="J5408">
        <v>-5.0549999999999998E-2</v>
      </c>
      <c r="K5408">
        <v>-2.256E-2</v>
      </c>
      <c r="L5408">
        <v>-0.58783509672913847</v>
      </c>
      <c r="M5408" s="1">
        <v>0.5645204712354287</v>
      </c>
      <c r="N5408">
        <v>2.5729999999999999E-2</v>
      </c>
      <c r="O5408">
        <v>3.1700000000000001E-3</v>
      </c>
      <c r="P5408" t="s">
        <v>37633</v>
      </c>
      <c r="Q5408" s="1" t="s">
        <v>37634</v>
      </c>
      <c r="R5408">
        <v>-9.3109999999999998E-2</v>
      </c>
      <c r="S5408">
        <v>-0.11567</v>
      </c>
      <c r="T5408">
        <v>-1.3019923161719977</v>
      </c>
      <c r="U5408" s="1">
        <v>0.22852394281579508</v>
      </c>
      <c r="V5408">
        <v>0.18210999999999999</v>
      </c>
      <c r="W5408">
        <v>0.15953999999999999</v>
      </c>
      <c r="X5408" t="s">
        <v>82</v>
      </c>
      <c r="Y5408" s="1" t="s">
        <v>82</v>
      </c>
      <c r="Z5408">
        <v>-0.10702</v>
      </c>
      <c r="AA5408">
        <v>-6.5579999999999999E-2</v>
      </c>
      <c r="AB5408">
        <v>0.20055999999999999</v>
      </c>
      <c r="AC5408">
        <v>-0.23863999999999999</v>
      </c>
      <c r="AD5408">
        <v>7.2690000000000005E-2</v>
      </c>
      <c r="AE5408">
        <v>0.13277</v>
      </c>
      <c r="AF5408" s="1">
        <v>2.7380000000000002E-2</v>
      </c>
      <c r="AG5408">
        <v>-0.22685</v>
      </c>
      <c r="AH5408">
        <v>-0.14871999999999999</v>
      </c>
      <c r="AI5408">
        <v>0.25723000000000001</v>
      </c>
      <c r="AJ5408">
        <v>-0.40960000000000002</v>
      </c>
      <c r="AK5408">
        <v>-0.35376999999999997</v>
      </c>
      <c r="AL5408">
        <v>-0.20649999999999999</v>
      </c>
      <c r="AM5408">
        <v>6.8390000000000006E-2</v>
      </c>
      <c r="AN5408">
        <v>3.9669999999999997E-2</v>
      </c>
      <c r="AO5408" s="1">
        <v>-6.0859999999999997E-2</v>
      </c>
      <c r="AP5408">
        <v>0.15953999999999999</v>
      </c>
    </row>
    <row r="5409" spans="1:42" hidden="1">
      <c r="A5409" s="3" t="s">
        <v>29439</v>
      </c>
      <c r="B5409" s="2">
        <v>0.26</v>
      </c>
      <c r="C5409">
        <v>0.28999999999999998</v>
      </c>
      <c r="D5409" s="1">
        <v>-2.9999999999999971E-2</v>
      </c>
      <c r="E5409">
        <v>8.9800000000000001E-3</v>
      </c>
      <c r="F5409">
        <v>2.181E-2</v>
      </c>
      <c r="G5409">
        <v>1.7229999999999999E-2</v>
      </c>
      <c r="H5409" s="1">
        <v>-8.6739999999999998E-2</v>
      </c>
      <c r="I5409">
        <v>1.6840000000000001E-2</v>
      </c>
      <c r="J5409">
        <v>4.7910000000000001E-2</v>
      </c>
      <c r="K5409">
        <v>3.107E-2</v>
      </c>
      <c r="L5409">
        <v>0.47879659035578981</v>
      </c>
      <c r="M5409" s="1">
        <v>0.6388523116505751</v>
      </c>
      <c r="N5409">
        <v>6.8029999999999993E-2</v>
      </c>
      <c r="O5409">
        <v>9.9099999999999994E-2</v>
      </c>
      <c r="P5409" t="s">
        <v>29440</v>
      </c>
      <c r="Q5409" s="1" t="s">
        <v>29441</v>
      </c>
      <c r="R5409">
        <v>6.1199999999999996E-3</v>
      </c>
      <c r="S5409">
        <v>3.7190000000000001E-2</v>
      </c>
      <c r="T5409">
        <v>0.13546435097011558</v>
      </c>
      <c r="U5409" s="1">
        <v>0.89542009775811704</v>
      </c>
      <c r="V5409">
        <v>-0.1426</v>
      </c>
      <c r="W5409">
        <v>-0.11153</v>
      </c>
      <c r="X5409" t="s">
        <v>82</v>
      </c>
      <c r="Y5409" s="1" t="s">
        <v>82</v>
      </c>
      <c r="Z5409">
        <v>0.14213000000000001</v>
      </c>
      <c r="AA5409">
        <v>0.26041999999999998</v>
      </c>
      <c r="AC5409">
        <v>-2.1430000000000001E-2</v>
      </c>
      <c r="AD5409">
        <v>0.15728</v>
      </c>
      <c r="AF5409" s="1">
        <v>-4.292E-2</v>
      </c>
      <c r="AG5409">
        <v>7.238E-2</v>
      </c>
      <c r="AH5409">
        <v>5.1999999999999998E-2</v>
      </c>
      <c r="AI5409">
        <v>-7.3849999999999999E-2</v>
      </c>
      <c r="AJ5409">
        <v>6.8900000000000003E-3</v>
      </c>
      <c r="AK5409">
        <v>8.8569999999999996E-2</v>
      </c>
      <c r="AL5409">
        <v>-0.25564999999999999</v>
      </c>
      <c r="AM5409">
        <v>0.18794</v>
      </c>
      <c r="AN5409">
        <v>0.14476</v>
      </c>
      <c r="AO5409" s="1">
        <v>0.11162</v>
      </c>
      <c r="AP5409">
        <v>-0.11153</v>
      </c>
    </row>
    <row r="5410" spans="1:42">
      <c r="A5410" s="3" t="s">
        <v>8029</v>
      </c>
      <c r="B5410" s="2">
        <v>0.61</v>
      </c>
      <c r="C5410">
        <v>0.4</v>
      </c>
      <c r="D5410" s="1">
        <v>0.20999999999999996</v>
      </c>
      <c r="E5410">
        <v>-7.5079999999999994E-2</v>
      </c>
      <c r="F5410">
        <v>-7.5569999999999998E-2</v>
      </c>
      <c r="G5410">
        <v>-6.7479999999999998E-2</v>
      </c>
      <c r="H5410" s="1">
        <v>-8.4059999999999996E-2</v>
      </c>
      <c r="I5410">
        <v>-8.8900000000000007E-2</v>
      </c>
      <c r="J5410">
        <v>-8.6720000000000005E-2</v>
      </c>
      <c r="K5410">
        <v>2.1800000000000001E-3</v>
      </c>
      <c r="L5410">
        <v>-1.9169217122390281</v>
      </c>
      <c r="M5410" s="1">
        <v>7.4965918021686506E-2</v>
      </c>
      <c r="N5410">
        <v>-7.2239999999999999E-2</v>
      </c>
      <c r="O5410">
        <v>-7.0059999999999997E-2</v>
      </c>
      <c r="P5410" t="s">
        <v>8030</v>
      </c>
      <c r="Q5410" s="1" t="s">
        <v>8031</v>
      </c>
      <c r="R5410">
        <v>-8.9249999999999996E-2</v>
      </c>
      <c r="S5410">
        <v>-8.7069999999999995E-2</v>
      </c>
      <c r="T5410">
        <v>-1.2627172126339405</v>
      </c>
      <c r="U5410" s="1">
        <v>0.24159431172867174</v>
      </c>
      <c r="V5410">
        <v>-0.16903000000000001</v>
      </c>
      <c r="W5410">
        <v>-0.16685</v>
      </c>
      <c r="X5410" t="s">
        <v>82</v>
      </c>
      <c r="Y5410" s="1" t="s">
        <v>82</v>
      </c>
      <c r="Z5410">
        <v>6.1000000000000004E-3</v>
      </c>
      <c r="AA5410">
        <v>-0.12098</v>
      </c>
      <c r="AC5410">
        <v>-0.26562000000000002</v>
      </c>
      <c r="AD5410">
        <v>0.10555</v>
      </c>
      <c r="AF5410" s="1">
        <v>-7.535E-2</v>
      </c>
      <c r="AG5410">
        <v>-0.17918000000000001</v>
      </c>
      <c r="AH5410">
        <v>-0.32113999999999998</v>
      </c>
      <c r="AI5410">
        <v>-3.4520000000000002E-2</v>
      </c>
      <c r="AJ5410">
        <v>-0.18471000000000001</v>
      </c>
      <c r="AK5410">
        <v>8.9359999999999995E-2</v>
      </c>
      <c r="AL5410">
        <v>-3.0839999999999999E-2</v>
      </c>
      <c r="AM5410">
        <v>0.34982999999999997</v>
      </c>
      <c r="AN5410">
        <v>-0.31043999999999999</v>
      </c>
      <c r="AO5410" s="1">
        <v>-0.16198000000000001</v>
      </c>
      <c r="AP5410">
        <v>-0.16685</v>
      </c>
    </row>
    <row r="5411" spans="1:42" hidden="1">
      <c r="A5411" s="3" t="s">
        <v>14754</v>
      </c>
      <c r="B5411" s="2">
        <v>0.91</v>
      </c>
      <c r="C5411">
        <v>0.88</v>
      </c>
      <c r="D5411" s="1">
        <v>3.0000000000000027E-2</v>
      </c>
      <c r="E5411">
        <v>-3.9190000000000003E-2</v>
      </c>
      <c r="F5411">
        <v>1.653E-2</v>
      </c>
      <c r="G5411">
        <v>-3.712E-2</v>
      </c>
      <c r="H5411" s="1">
        <v>4.9199999999999999E-3</v>
      </c>
      <c r="I5411">
        <v>-0.10534</v>
      </c>
      <c r="J5411">
        <v>-0.29959000000000002</v>
      </c>
      <c r="K5411">
        <v>-0.19424</v>
      </c>
      <c r="L5411">
        <v>-1.8651111338512714</v>
      </c>
      <c r="M5411" s="1">
        <v>0.11751116377131787</v>
      </c>
      <c r="P5411" t="s">
        <v>82</v>
      </c>
      <c r="Q5411" s="1" t="s">
        <v>82</v>
      </c>
      <c r="R5411">
        <v>-0.10534</v>
      </c>
      <c r="S5411">
        <v>-0.29959000000000002</v>
      </c>
      <c r="T5411">
        <v>-1.8651111338512714</v>
      </c>
      <c r="U5411" s="1">
        <v>0.11751116377131787</v>
      </c>
      <c r="X5411" t="s">
        <v>82</v>
      </c>
      <c r="Y5411" s="1" t="s">
        <v>82</v>
      </c>
      <c r="AG5411">
        <v>-0.37385000000000002</v>
      </c>
      <c r="AI5411">
        <v>-0.36257</v>
      </c>
      <c r="AJ5411">
        <v>-0.40647</v>
      </c>
      <c r="AK5411">
        <v>-5.6550000000000003E-2</v>
      </c>
      <c r="AL5411">
        <v>-0.21942999999999999</v>
      </c>
      <c r="AN5411">
        <v>-0.37864999999999999</v>
      </c>
    </row>
    <row r="5412" spans="1:42" hidden="1">
      <c r="A5412" s="3" t="s">
        <v>23724</v>
      </c>
      <c r="E5412">
        <v>-8.5000000000000006E-3</v>
      </c>
      <c r="F5412">
        <v>-1.736E-2</v>
      </c>
      <c r="G5412">
        <v>-9.7800000000000005E-3</v>
      </c>
      <c r="H5412" s="1">
        <v>1.184E-2</v>
      </c>
      <c r="P5412" t="s">
        <v>104</v>
      </c>
      <c r="Q5412" s="1" t="s">
        <v>104</v>
      </c>
      <c r="X5412" t="s">
        <v>104</v>
      </c>
      <c r="Y5412" s="1" t="s">
        <v>104</v>
      </c>
    </row>
    <row r="5413" spans="1:42">
      <c r="A5413" s="3" t="s">
        <v>12984</v>
      </c>
      <c r="B5413" s="2">
        <v>0.28000000000000003</v>
      </c>
      <c r="C5413">
        <v>0.06</v>
      </c>
      <c r="D5413" s="1">
        <v>0.22000000000000003</v>
      </c>
      <c r="E5413">
        <v>-4.7300000000000002E-2</v>
      </c>
      <c r="F5413">
        <v>-2.9260000000000001E-2</v>
      </c>
      <c r="G5413">
        <v>-7.4020000000000002E-2</v>
      </c>
      <c r="H5413" s="1">
        <v>2.4099999999999998E-3</v>
      </c>
      <c r="I5413">
        <v>-8.8889999999999997E-2</v>
      </c>
      <c r="J5413">
        <v>3.9350000000000003E-2</v>
      </c>
      <c r="K5413">
        <v>0.12823999999999999</v>
      </c>
      <c r="L5413">
        <v>-2.0925899342393652</v>
      </c>
      <c r="M5413" s="1">
        <v>6.0836595390482376E-2</v>
      </c>
      <c r="N5413">
        <v>-3.8280000000000002E-2</v>
      </c>
      <c r="O5413">
        <v>8.9969999999999994E-2</v>
      </c>
      <c r="P5413" t="s">
        <v>12985</v>
      </c>
      <c r="Q5413" s="1" t="s">
        <v>12986</v>
      </c>
      <c r="R5413">
        <v>-0.13106000000000001</v>
      </c>
      <c r="S5413">
        <v>-2.82E-3</v>
      </c>
      <c r="T5413">
        <v>-1.8199393641040649</v>
      </c>
      <c r="U5413" s="1">
        <v>0.12689890931254272</v>
      </c>
      <c r="X5413" t="s">
        <v>82</v>
      </c>
      <c r="Y5413" s="1" t="s">
        <v>82</v>
      </c>
      <c r="Z5413">
        <v>3.5630000000000002E-2</v>
      </c>
      <c r="AB5413">
        <v>7.5590000000000004E-2</v>
      </c>
      <c r="AC5413">
        <v>0.12515000000000001</v>
      </c>
      <c r="AE5413">
        <v>3.9570000000000001E-2</v>
      </c>
      <c r="AF5413" s="1">
        <v>0.17388000000000001</v>
      </c>
      <c r="AG5413">
        <v>-3.3099999999999997E-2</v>
      </c>
      <c r="AI5413">
        <v>-0.25159999999999999</v>
      </c>
      <c r="AJ5413">
        <v>0.27600999999999998</v>
      </c>
      <c r="AK5413">
        <v>2.3060000000000001E-2</v>
      </c>
      <c r="AL5413">
        <v>-9.3079999999999996E-2</v>
      </c>
      <c r="AN5413">
        <v>6.1780000000000002E-2</v>
      </c>
    </row>
    <row r="5414" spans="1:42">
      <c r="A5414" s="3" t="s">
        <v>16521</v>
      </c>
      <c r="B5414" s="2">
        <v>0.5</v>
      </c>
      <c r="C5414">
        <v>0.24</v>
      </c>
      <c r="D5414" s="1">
        <v>0.26</v>
      </c>
      <c r="E5414">
        <v>-3.2120000000000003E-2</v>
      </c>
      <c r="F5414">
        <v>-7.3289999999999994E-2</v>
      </c>
      <c r="G5414">
        <v>1.341E-2</v>
      </c>
      <c r="H5414" s="1">
        <v>-4.3619999999999999E-2</v>
      </c>
      <c r="I5414">
        <v>-8.8830000000000006E-2</v>
      </c>
      <c r="J5414">
        <v>-4.3279999999999999E-2</v>
      </c>
      <c r="K5414">
        <v>4.5560000000000003E-2</v>
      </c>
      <c r="L5414">
        <v>-1.9916913065077211</v>
      </c>
      <c r="M5414" s="1">
        <v>6.3246388922936242E-2</v>
      </c>
      <c r="N5414">
        <v>-0.11766</v>
      </c>
      <c r="O5414">
        <v>-7.2099999999999997E-2</v>
      </c>
      <c r="P5414" t="s">
        <v>16522</v>
      </c>
      <c r="Q5414" s="1" t="s">
        <v>16523</v>
      </c>
      <c r="R5414">
        <v>-6.7589999999999997E-2</v>
      </c>
      <c r="S5414">
        <v>-2.2030000000000001E-2</v>
      </c>
      <c r="T5414">
        <v>-1.3932841465487418</v>
      </c>
      <c r="U5414" s="1">
        <v>0.20013431494556158</v>
      </c>
      <c r="V5414">
        <v>-7.8320000000000001E-2</v>
      </c>
      <c r="W5414">
        <v>-3.2759999999999997E-2</v>
      </c>
      <c r="X5414" t="s">
        <v>82</v>
      </c>
      <c r="Y5414" s="1" t="s">
        <v>82</v>
      </c>
      <c r="Z5414">
        <v>-0.22458</v>
      </c>
      <c r="AA5414">
        <v>0.10231999999999999</v>
      </c>
      <c r="AB5414">
        <v>-0.23252999999999999</v>
      </c>
      <c r="AC5414">
        <v>-0.18034</v>
      </c>
      <c r="AD5414">
        <v>0.36481999999999998</v>
      </c>
      <c r="AE5414">
        <v>-0.33418999999999999</v>
      </c>
      <c r="AF5414" s="1">
        <v>-1.9000000000000001E-4</v>
      </c>
      <c r="AG5414">
        <v>7.1199999999999996E-3</v>
      </c>
      <c r="AH5414">
        <v>-0.22519</v>
      </c>
      <c r="AI5414">
        <v>6.4549999999999996E-2</v>
      </c>
      <c r="AJ5414">
        <v>0.21657999999999999</v>
      </c>
      <c r="AK5414">
        <v>-0.20438000000000001</v>
      </c>
      <c r="AL5414">
        <v>-6.1899999999999997E-2</v>
      </c>
      <c r="AM5414">
        <v>2.7799999999999999E-3</v>
      </c>
      <c r="AN5414">
        <v>-0.10902000000000001</v>
      </c>
      <c r="AO5414" s="1">
        <v>0.11121</v>
      </c>
      <c r="AP5414">
        <v>-3.2759999999999997E-2</v>
      </c>
    </row>
    <row r="5415" spans="1:42" hidden="1">
      <c r="A5415" s="3" t="s">
        <v>24711</v>
      </c>
      <c r="E5415">
        <v>-5.6899999999999997E-3</v>
      </c>
      <c r="F5415">
        <v>4.088E-2</v>
      </c>
      <c r="G5415">
        <v>-3.2480000000000002E-2</v>
      </c>
      <c r="H5415" s="1">
        <v>2.5329999999999998E-2</v>
      </c>
      <c r="P5415" t="s">
        <v>104</v>
      </c>
      <c r="Q5415" s="1" t="s">
        <v>104</v>
      </c>
      <c r="X5415" t="s">
        <v>104</v>
      </c>
      <c r="Y5415" s="1" t="s">
        <v>104</v>
      </c>
    </row>
    <row r="5416" spans="1:42">
      <c r="A5416" s="3" t="s">
        <v>15427</v>
      </c>
      <c r="B5416" s="2">
        <v>0.71</v>
      </c>
      <c r="C5416">
        <v>0.56000000000000005</v>
      </c>
      <c r="D5416" s="1">
        <v>0.14999999999999991</v>
      </c>
      <c r="E5416">
        <v>-3.6319999999999998E-2</v>
      </c>
      <c r="F5416">
        <v>1.72E-3</v>
      </c>
      <c r="G5416">
        <v>-0.10077999999999999</v>
      </c>
      <c r="H5416" s="1">
        <v>-2.1649999999999999E-2</v>
      </c>
      <c r="I5416">
        <v>-8.8819999999999996E-2</v>
      </c>
      <c r="J5416">
        <v>-0.12948000000000001</v>
      </c>
      <c r="K5416">
        <v>-4.0660000000000002E-2</v>
      </c>
      <c r="L5416">
        <v>-1.9596324448535252</v>
      </c>
      <c r="M5416" s="1">
        <v>7.9741350779000381E-2</v>
      </c>
      <c r="N5416">
        <v>-7.9299999999999995E-3</v>
      </c>
      <c r="O5416">
        <v>-4.8590000000000001E-2</v>
      </c>
      <c r="P5416" t="s">
        <v>15428</v>
      </c>
      <c r="Q5416" s="1" t="s">
        <v>15429</v>
      </c>
      <c r="R5416">
        <v>-0.20815</v>
      </c>
      <c r="S5416">
        <v>-0.24882000000000001</v>
      </c>
      <c r="T5416">
        <v>-3.0020166499401197</v>
      </c>
      <c r="U5416" s="1">
        <v>5.5661179998382049E-2</v>
      </c>
      <c r="V5416">
        <v>-1.5910000000000001E-2</v>
      </c>
      <c r="W5416">
        <v>-5.6579999999999998E-2</v>
      </c>
      <c r="X5416" t="s">
        <v>82</v>
      </c>
      <c r="Y5416" s="1" t="s">
        <v>82</v>
      </c>
      <c r="Z5416">
        <v>-2.63E-3</v>
      </c>
      <c r="AA5416">
        <v>-1.46E-2</v>
      </c>
      <c r="AC5416">
        <v>-0.14302000000000001</v>
      </c>
      <c r="AD5416">
        <v>4.5100000000000001E-2</v>
      </c>
      <c r="AF5416" s="1">
        <v>-0.1278</v>
      </c>
      <c r="AH5416">
        <v>-0.41466999999999998</v>
      </c>
      <c r="AM5416">
        <v>-0.14702000000000001</v>
      </c>
      <c r="AN5416">
        <v>-0.30901000000000001</v>
      </c>
      <c r="AO5416" s="1">
        <v>-0.12456</v>
      </c>
      <c r="AP5416">
        <v>-5.6579999999999998E-2</v>
      </c>
    </row>
    <row r="5417" spans="1:42">
      <c r="A5417" s="3" t="s">
        <v>15948</v>
      </c>
      <c r="B5417" s="2">
        <v>0.43</v>
      </c>
      <c r="C5417">
        <v>0.16</v>
      </c>
      <c r="D5417" s="1">
        <v>0.27</v>
      </c>
      <c r="E5417">
        <v>-3.4189999999999998E-2</v>
      </c>
      <c r="F5417">
        <v>-2.733E-2</v>
      </c>
      <c r="G5417">
        <v>-3.5349999999999999E-2</v>
      </c>
      <c r="H5417" s="1">
        <v>3.4590000000000003E-2</v>
      </c>
      <c r="I5417">
        <v>-8.8789999999999994E-2</v>
      </c>
      <c r="J5417">
        <v>-1.61E-2</v>
      </c>
      <c r="K5417">
        <v>7.2690000000000005E-2</v>
      </c>
      <c r="L5417">
        <v>-2.1212875484572367</v>
      </c>
      <c r="M5417" s="1">
        <v>8.3287088392879377E-2</v>
      </c>
      <c r="P5417" t="s">
        <v>82</v>
      </c>
      <c r="Q5417" s="1" t="s">
        <v>82</v>
      </c>
      <c r="R5417">
        <v>-8.8789999999999994E-2</v>
      </c>
      <c r="S5417">
        <v>-1.61E-2</v>
      </c>
      <c r="T5417">
        <v>-2.1212875484572367</v>
      </c>
      <c r="U5417" s="1">
        <v>8.3287088392879377E-2</v>
      </c>
      <c r="X5417" t="s">
        <v>82</v>
      </c>
      <c r="Y5417" s="1" t="s">
        <v>82</v>
      </c>
      <c r="AG5417">
        <v>3.1179999999999999E-2</v>
      </c>
      <c r="AI5417">
        <v>-0.18831000000000001</v>
      </c>
      <c r="AJ5417">
        <v>-8.1670000000000006E-2</v>
      </c>
      <c r="AK5417">
        <v>8.4499999999999992E-3</v>
      </c>
      <c r="AL5417">
        <v>7.0029999999999995E-2</v>
      </c>
      <c r="AN5417">
        <v>6.3729999999999995E-2</v>
      </c>
    </row>
    <row r="5418" spans="1:42" hidden="1">
      <c r="A5418" s="3" t="s">
        <v>7314</v>
      </c>
      <c r="B5418" s="2">
        <v>0.92</v>
      </c>
      <c r="C5418">
        <v>0.91</v>
      </c>
      <c r="D5418" s="1">
        <v>1.0000000000000009E-2</v>
      </c>
      <c r="E5418">
        <v>-8.0780000000000005E-2</v>
      </c>
      <c r="F5418">
        <v>2.1199999999999999E-3</v>
      </c>
      <c r="G5418">
        <v>-0.15476000000000001</v>
      </c>
      <c r="H5418" s="1">
        <v>-0.14802999999999999</v>
      </c>
      <c r="I5418">
        <v>-7.5770000000000004E-2</v>
      </c>
      <c r="J5418">
        <v>-0.32119999999999999</v>
      </c>
      <c r="K5418">
        <v>-0.24543000000000001</v>
      </c>
      <c r="L5418">
        <v>-1.1058098895007313</v>
      </c>
      <c r="M5418" s="1">
        <v>0.29421580023209226</v>
      </c>
      <c r="N5418">
        <v>4.5420000000000002E-2</v>
      </c>
      <c r="O5418">
        <v>-0.20002</v>
      </c>
      <c r="P5418" t="s">
        <v>7315</v>
      </c>
      <c r="Q5418" s="1" t="s">
        <v>7316</v>
      </c>
      <c r="R5418">
        <v>-0.17676</v>
      </c>
      <c r="S5418">
        <v>-0.42219000000000001</v>
      </c>
      <c r="T5418">
        <v>-2.6729708254857711</v>
      </c>
      <c r="U5418" s="1">
        <v>4.3266184978370925E-2</v>
      </c>
      <c r="X5418" t="s">
        <v>82</v>
      </c>
      <c r="Y5418" s="1" t="s">
        <v>82</v>
      </c>
      <c r="Z5418">
        <v>-0.24687999999999999</v>
      </c>
      <c r="AB5418">
        <v>-9.1859999999999997E-2</v>
      </c>
      <c r="AC5418">
        <v>-8.0960000000000004E-2</v>
      </c>
      <c r="AE5418">
        <v>-0.60853000000000002</v>
      </c>
      <c r="AF5418" s="1">
        <v>2.8160000000000001E-2</v>
      </c>
      <c r="AG5418">
        <v>-0.34732000000000002</v>
      </c>
      <c r="AI5418">
        <v>-0.51244000000000001</v>
      </c>
      <c r="AJ5418">
        <v>-0.24296000000000001</v>
      </c>
      <c r="AK5418">
        <v>-0.46531</v>
      </c>
      <c r="AL5418">
        <v>-0.28916999999999998</v>
      </c>
      <c r="AN5418">
        <v>-0.67596000000000001</v>
      </c>
    </row>
    <row r="5419" spans="1:42">
      <c r="A5419" s="3" t="s">
        <v>10973</v>
      </c>
      <c r="B5419" s="2">
        <v>0.38</v>
      </c>
      <c r="C5419">
        <v>0.12</v>
      </c>
      <c r="D5419" s="1">
        <v>0.26</v>
      </c>
      <c r="E5419">
        <v>-5.7099999999999998E-2</v>
      </c>
      <c r="F5419">
        <v>-7.3389999999999997E-2</v>
      </c>
      <c r="G5419">
        <v>-0.1101</v>
      </c>
      <c r="H5419" s="1">
        <v>0.1138</v>
      </c>
      <c r="I5419">
        <v>-8.8749999999999996E-2</v>
      </c>
      <c r="J5419">
        <v>9.6000000000000002E-4</v>
      </c>
      <c r="K5419">
        <v>8.9709999999999998E-2</v>
      </c>
      <c r="L5419">
        <v>-1.4372376904165305</v>
      </c>
      <c r="M5419" s="1">
        <v>0.20781196493984971</v>
      </c>
      <c r="P5419" t="s">
        <v>82</v>
      </c>
      <c r="Q5419" s="1" t="s">
        <v>82</v>
      </c>
      <c r="R5419">
        <v>-8.8749999999999996E-2</v>
      </c>
      <c r="S5419">
        <v>9.6000000000000002E-4</v>
      </c>
      <c r="T5419">
        <v>-1.4372376904165305</v>
      </c>
      <c r="U5419" s="1">
        <v>0.20781196493984971</v>
      </c>
      <c r="X5419" t="s">
        <v>82</v>
      </c>
      <c r="Y5419" s="1" t="s">
        <v>82</v>
      </c>
      <c r="AG5419">
        <v>-2.5229999999999999E-2</v>
      </c>
      <c r="AI5419">
        <v>-0.19492999999999999</v>
      </c>
      <c r="AJ5419">
        <v>0.18418000000000001</v>
      </c>
      <c r="AK5419">
        <v>-0.14696999999999999</v>
      </c>
      <c r="AL5419">
        <v>9.7250000000000003E-2</v>
      </c>
      <c r="AN5419">
        <v>9.1499999999999998E-2</v>
      </c>
    </row>
    <row r="5420" spans="1:42">
      <c r="A5420" s="3" t="s">
        <v>12653</v>
      </c>
      <c r="B5420" s="2">
        <v>0.42</v>
      </c>
      <c r="C5420">
        <v>0.15</v>
      </c>
      <c r="D5420" s="1">
        <v>0.27</v>
      </c>
      <c r="E5420">
        <v>-4.8739999999999999E-2</v>
      </c>
      <c r="F5420">
        <v>1.8460000000000001E-2</v>
      </c>
      <c r="G5420">
        <v>-3.082E-2</v>
      </c>
      <c r="H5420" s="1">
        <v>-2.6550000000000001E-2</v>
      </c>
      <c r="I5420">
        <v>-8.8730000000000003E-2</v>
      </c>
      <c r="J5420">
        <v>-1.2330000000000001E-2</v>
      </c>
      <c r="K5420">
        <v>7.6399999999999996E-2</v>
      </c>
      <c r="L5420">
        <v>-1.9602576134948415</v>
      </c>
      <c r="M5420" s="1">
        <v>0.10145118481937231</v>
      </c>
      <c r="P5420" t="s">
        <v>82</v>
      </c>
      <c r="Q5420" s="1" t="s">
        <v>82</v>
      </c>
      <c r="R5420">
        <v>-8.8730000000000003E-2</v>
      </c>
      <c r="S5420">
        <v>-1.2330000000000001E-2</v>
      </c>
      <c r="T5420">
        <v>-1.9602576134948411</v>
      </c>
      <c r="U5420" s="1">
        <v>0.10145118481937238</v>
      </c>
      <c r="X5420" t="s">
        <v>82</v>
      </c>
      <c r="Y5420" s="1" t="s">
        <v>82</v>
      </c>
      <c r="AG5420">
        <v>7.5120000000000006E-2</v>
      </c>
      <c r="AI5420">
        <v>-4.691E-2</v>
      </c>
      <c r="AJ5420">
        <v>-1.636E-2</v>
      </c>
      <c r="AK5420">
        <v>-5.2850000000000001E-2</v>
      </c>
      <c r="AL5420">
        <v>-0.17101</v>
      </c>
      <c r="AN5420">
        <v>0.13802</v>
      </c>
    </row>
    <row r="5421" spans="1:42">
      <c r="A5421" s="3" t="s">
        <v>6508</v>
      </c>
      <c r="B5421" s="2">
        <v>0.31</v>
      </c>
      <c r="C5421">
        <v>7.0000000000000007E-2</v>
      </c>
      <c r="D5421" s="1">
        <v>0.24</v>
      </c>
      <c r="E5421">
        <v>-8.8679999999999995E-2</v>
      </c>
      <c r="F5421">
        <v>-0.20671</v>
      </c>
      <c r="G5421">
        <v>-1.694E-2</v>
      </c>
      <c r="H5421" s="1">
        <v>-0.14410000000000001</v>
      </c>
      <c r="I5421">
        <v>-8.8679999999999995E-2</v>
      </c>
      <c r="J5421">
        <v>2.707E-2</v>
      </c>
      <c r="K5421">
        <v>0.11575000000000001</v>
      </c>
      <c r="L5421">
        <v>-1.7127494291990006</v>
      </c>
      <c r="M5421" s="1">
        <v>0.10755396435268663</v>
      </c>
      <c r="N5421">
        <v>-0.20671</v>
      </c>
      <c r="O5421">
        <v>-9.0959999999999999E-2</v>
      </c>
      <c r="P5421" t="s">
        <v>6509</v>
      </c>
      <c r="Q5421" s="1" t="s">
        <v>6510</v>
      </c>
      <c r="R5421">
        <v>-1.694E-2</v>
      </c>
      <c r="S5421">
        <v>9.8809999999999995E-2</v>
      </c>
      <c r="T5421">
        <v>-0.26539597927259551</v>
      </c>
      <c r="U5421" s="1">
        <v>0.79716649344055701</v>
      </c>
      <c r="V5421">
        <v>-0.14410000000000001</v>
      </c>
      <c r="W5421">
        <v>-2.836E-2</v>
      </c>
      <c r="X5421" t="s">
        <v>82</v>
      </c>
      <c r="Y5421" s="1" t="s">
        <v>82</v>
      </c>
      <c r="Z5421">
        <v>-0.16958999999999999</v>
      </c>
      <c r="AA5421">
        <v>-0.36427999999999999</v>
      </c>
      <c r="AC5421">
        <v>-7.4200000000000002E-2</v>
      </c>
      <c r="AD5421">
        <v>0.11137</v>
      </c>
      <c r="AF5421" s="1">
        <v>4.1880000000000001E-2</v>
      </c>
      <c r="AG5421">
        <v>3.5889999999999998E-2</v>
      </c>
      <c r="AH5421">
        <v>0.21898000000000001</v>
      </c>
      <c r="AI5421">
        <v>0.39371</v>
      </c>
      <c r="AJ5421">
        <v>-0.22391</v>
      </c>
      <c r="AK5421">
        <v>0.11158999999999999</v>
      </c>
      <c r="AL5421">
        <v>0.29854999999999998</v>
      </c>
      <c r="AM5421">
        <v>-6.055E-2</v>
      </c>
      <c r="AN5421">
        <v>-1.1010000000000001E-2</v>
      </c>
      <c r="AO5421" s="1">
        <v>0.12601000000000001</v>
      </c>
      <c r="AP5421">
        <v>-2.836E-2</v>
      </c>
    </row>
    <row r="5422" spans="1:42">
      <c r="A5422" s="3" t="s">
        <v>40056</v>
      </c>
      <c r="B5422" s="2">
        <v>0.56000000000000005</v>
      </c>
      <c r="C5422">
        <v>0.32</v>
      </c>
      <c r="D5422" s="1">
        <v>0.24000000000000005</v>
      </c>
      <c r="E5422">
        <v>5.1049999999999998E-2</v>
      </c>
      <c r="F5422">
        <v>9.3939999999999996E-2</v>
      </c>
      <c r="G5422">
        <v>7.0499999999999998E-3</v>
      </c>
      <c r="H5422" s="1">
        <v>0.12581000000000001</v>
      </c>
      <c r="I5422">
        <v>-8.8620000000000004E-2</v>
      </c>
      <c r="J5422">
        <v>-6.7470000000000002E-2</v>
      </c>
      <c r="K5422">
        <v>2.1149999999999999E-2</v>
      </c>
      <c r="L5422">
        <v>-2.4640051908101364</v>
      </c>
      <c r="M5422" s="1">
        <v>2.48960327231579E-2</v>
      </c>
      <c r="N5422">
        <v>-2.6270000000000002E-2</v>
      </c>
      <c r="O5422">
        <v>-5.1200000000000004E-3</v>
      </c>
      <c r="P5422" t="s">
        <v>40057</v>
      </c>
      <c r="Q5422" s="1" t="s">
        <v>40058</v>
      </c>
      <c r="R5422">
        <v>-0.15723999999999999</v>
      </c>
      <c r="S5422">
        <v>-0.13608999999999999</v>
      </c>
      <c r="T5422">
        <v>-2.9105269475925528</v>
      </c>
      <c r="U5422" s="1">
        <v>1.9170419673777399E-2</v>
      </c>
      <c r="V5422">
        <v>9.2530000000000001E-2</v>
      </c>
      <c r="W5422">
        <v>0.11368</v>
      </c>
      <c r="X5422" t="s">
        <v>82</v>
      </c>
      <c r="Y5422" s="1" t="s">
        <v>82</v>
      </c>
      <c r="Z5422">
        <v>0.15928999999999999</v>
      </c>
      <c r="AA5422">
        <v>-2.8119999999999999E-2</v>
      </c>
      <c r="AB5422">
        <v>-5.0499999999999998E-3</v>
      </c>
      <c r="AC5422">
        <v>-1.8929999999999999E-2</v>
      </c>
      <c r="AD5422">
        <v>-4.2560000000000001E-2</v>
      </c>
      <c r="AE5422">
        <v>-6.4320000000000002E-2</v>
      </c>
      <c r="AF5422" s="1">
        <v>-3.6139999999999999E-2</v>
      </c>
      <c r="AG5422">
        <v>-3.2899999999999999E-2</v>
      </c>
      <c r="AH5422">
        <v>-0.13733999999999999</v>
      </c>
      <c r="AI5422">
        <v>-0.25574999999999998</v>
      </c>
      <c r="AJ5422">
        <v>-0.13502</v>
      </c>
      <c r="AK5422">
        <v>-0.10137</v>
      </c>
      <c r="AL5422">
        <v>0.21007999999999999</v>
      </c>
      <c r="AM5422">
        <v>-0.30353000000000002</v>
      </c>
      <c r="AN5422">
        <v>-0.14877000000000001</v>
      </c>
      <c r="AO5422" s="1">
        <v>-0.32020999999999999</v>
      </c>
      <c r="AP5422">
        <v>0.11368</v>
      </c>
    </row>
    <row r="5423" spans="1:42" hidden="1">
      <c r="A5423" s="3" t="s">
        <v>46453</v>
      </c>
      <c r="B5423" s="2">
        <v>0.69</v>
      </c>
      <c r="C5423">
        <v>0.73</v>
      </c>
      <c r="D5423" s="1">
        <v>-4.0000000000000036E-2</v>
      </c>
      <c r="E5423">
        <v>0.12573999999999999</v>
      </c>
      <c r="F5423">
        <v>0.10922</v>
      </c>
      <c r="G5423">
        <v>0.14438000000000001</v>
      </c>
      <c r="H5423" s="1">
        <v>7.5819999999999999E-2</v>
      </c>
      <c r="I5423">
        <v>-2.7060000000000001E-2</v>
      </c>
      <c r="J5423">
        <v>-0.11977</v>
      </c>
      <c r="K5423">
        <v>-9.2710000000000001E-2</v>
      </c>
      <c r="L5423">
        <v>-0.50859630151085478</v>
      </c>
      <c r="M5423" s="1">
        <v>0.61773760915266585</v>
      </c>
      <c r="N5423">
        <v>-7.3459999999999998E-2</v>
      </c>
      <c r="O5423">
        <v>-0.16617000000000001</v>
      </c>
      <c r="P5423" t="s">
        <v>46454</v>
      </c>
      <c r="Q5423" s="1" t="s">
        <v>46455</v>
      </c>
      <c r="R5423">
        <v>2.078E-2</v>
      </c>
      <c r="S5423">
        <v>-7.1929999999999994E-2</v>
      </c>
      <c r="T5423">
        <v>0.24060290933034742</v>
      </c>
      <c r="U5423" s="1">
        <v>0.81583564205620851</v>
      </c>
      <c r="V5423">
        <v>-0.13281999999999999</v>
      </c>
      <c r="W5423">
        <v>-0.22553999999999999</v>
      </c>
      <c r="X5423" t="s">
        <v>82</v>
      </c>
      <c r="Y5423" s="1" t="s">
        <v>82</v>
      </c>
      <c r="Z5423">
        <v>-0.11749999999999999</v>
      </c>
      <c r="AA5423">
        <v>-0.10747</v>
      </c>
      <c r="AB5423">
        <v>-0.35332999999999998</v>
      </c>
      <c r="AC5423">
        <v>-3.7530000000000001E-2</v>
      </c>
      <c r="AD5423">
        <v>-0.16596</v>
      </c>
      <c r="AE5423">
        <v>-0.43280999999999997</v>
      </c>
      <c r="AF5423" s="1">
        <v>5.1380000000000002E-2</v>
      </c>
      <c r="AG5423">
        <v>9.2099999999999994E-3</v>
      </c>
      <c r="AH5423">
        <v>-9.8360000000000003E-2</v>
      </c>
      <c r="AI5423">
        <v>0.54718999999999995</v>
      </c>
      <c r="AJ5423">
        <v>-0.31167</v>
      </c>
      <c r="AK5423">
        <v>-0.26199</v>
      </c>
      <c r="AL5423">
        <v>-0.18620999999999999</v>
      </c>
      <c r="AM5423">
        <v>-0.22731999999999999</v>
      </c>
      <c r="AN5423">
        <v>1.8280000000000001E-2</v>
      </c>
      <c r="AO5423" s="1">
        <v>-0.13650000000000001</v>
      </c>
      <c r="AP5423">
        <v>-0.22553999999999999</v>
      </c>
    </row>
    <row r="5424" spans="1:42">
      <c r="A5424" s="3" t="s">
        <v>16787</v>
      </c>
      <c r="B5424" s="2">
        <v>0.71</v>
      </c>
      <c r="C5424">
        <v>0.56999999999999995</v>
      </c>
      <c r="D5424" s="1">
        <v>0.14000000000000001</v>
      </c>
      <c r="E5424">
        <v>-3.0970000000000001E-2</v>
      </c>
      <c r="F5424">
        <v>-3.9109999999999999E-2</v>
      </c>
      <c r="G5424">
        <v>-2.6079999999999999E-2</v>
      </c>
      <c r="H5424" s="1">
        <v>3.8420000000000003E-2</v>
      </c>
      <c r="I5424">
        <v>-8.8609999999999994E-2</v>
      </c>
      <c r="J5424">
        <v>-0.12934000000000001</v>
      </c>
      <c r="K5424">
        <v>-4.0730000000000002E-2</v>
      </c>
      <c r="L5424">
        <v>-1.7547888506652429</v>
      </c>
      <c r="M5424" s="1">
        <v>0.10038741080272208</v>
      </c>
      <c r="N5424">
        <v>-0.11493</v>
      </c>
      <c r="O5424">
        <v>-0.15565999999999999</v>
      </c>
      <c r="P5424" t="s">
        <v>16788</v>
      </c>
      <c r="Q5424" s="1" t="s">
        <v>16789</v>
      </c>
      <c r="R5424">
        <v>-9.01E-2</v>
      </c>
      <c r="S5424">
        <v>-0.13083</v>
      </c>
      <c r="T5424">
        <v>-1.2008778884307547</v>
      </c>
      <c r="U5424" s="1">
        <v>0.26361985561141099</v>
      </c>
      <c r="V5424">
        <v>5.6410000000000002E-2</v>
      </c>
      <c r="W5424">
        <v>1.567E-2</v>
      </c>
      <c r="X5424" t="s">
        <v>82</v>
      </c>
      <c r="Y5424" s="1" t="s">
        <v>82</v>
      </c>
      <c r="Z5424">
        <v>-7.8570000000000001E-2</v>
      </c>
      <c r="AA5424">
        <v>-0.23549999999999999</v>
      </c>
      <c r="AC5424">
        <v>-5.7099999999999998E-2</v>
      </c>
      <c r="AD5424">
        <v>-0.39439999999999997</v>
      </c>
      <c r="AF5424" s="1">
        <v>-1.274E-2</v>
      </c>
      <c r="AG5424">
        <v>5.8310000000000001E-2</v>
      </c>
      <c r="AH5424">
        <v>-0.32640999999999998</v>
      </c>
      <c r="AI5424">
        <v>-0.52098999999999995</v>
      </c>
      <c r="AJ5424">
        <v>0.10131</v>
      </c>
      <c r="AK5424">
        <v>-0.34841</v>
      </c>
      <c r="AL5424">
        <v>-0.15823999999999999</v>
      </c>
      <c r="AM5424">
        <v>0.11446000000000001</v>
      </c>
      <c r="AN5424">
        <v>-5.9020000000000003E-2</v>
      </c>
      <c r="AO5424" s="1">
        <v>-3.8510000000000003E-2</v>
      </c>
      <c r="AP5424">
        <v>1.567E-2</v>
      </c>
    </row>
    <row r="5425" spans="1:42">
      <c r="A5425" s="3" t="s">
        <v>13291</v>
      </c>
      <c r="B5425" s="2">
        <v>0.71</v>
      </c>
      <c r="C5425">
        <v>0.56999999999999995</v>
      </c>
      <c r="D5425" s="1">
        <v>0.14000000000000001</v>
      </c>
      <c r="E5425">
        <v>-4.5629999999999997E-2</v>
      </c>
      <c r="F5425">
        <v>-2.7799999999999998E-2</v>
      </c>
      <c r="G5425">
        <v>-4.7879999999999999E-2</v>
      </c>
      <c r="H5425" s="1">
        <v>-3.4020000000000002E-2</v>
      </c>
      <c r="I5425">
        <v>-8.8580000000000006E-2</v>
      </c>
      <c r="J5425">
        <v>-0.13103000000000001</v>
      </c>
      <c r="K5425">
        <v>-4.2450000000000002E-2</v>
      </c>
      <c r="L5425">
        <v>-1.7748047475749689</v>
      </c>
      <c r="M5425" s="1">
        <v>0.10489740366832938</v>
      </c>
      <c r="N5425">
        <v>-5.3990000000000003E-2</v>
      </c>
      <c r="O5425">
        <v>-9.6439999999999998E-2</v>
      </c>
      <c r="P5425" t="s">
        <v>13292</v>
      </c>
      <c r="Q5425" s="1" t="s">
        <v>13293</v>
      </c>
      <c r="R5425">
        <v>-0.11741</v>
      </c>
      <c r="S5425">
        <v>-0.15986</v>
      </c>
      <c r="T5425">
        <v>-2.2665918673836236</v>
      </c>
      <c r="U5425" s="1">
        <v>7.0433696736712931E-2</v>
      </c>
      <c r="X5425" t="s">
        <v>82</v>
      </c>
      <c r="Y5425" s="1" t="s">
        <v>82</v>
      </c>
      <c r="Z5425">
        <v>-0.35893000000000003</v>
      </c>
      <c r="AB5425">
        <v>0.22545999999999999</v>
      </c>
      <c r="AC5425">
        <v>-8.2189999999999999E-2</v>
      </c>
      <c r="AE5425">
        <v>-9.8849999999999993E-2</v>
      </c>
      <c r="AF5425" s="1">
        <v>-0.16768</v>
      </c>
      <c r="AG5425">
        <v>-0.30109999999999998</v>
      </c>
      <c r="AI5425">
        <v>5.64E-3</v>
      </c>
      <c r="AJ5425">
        <v>-0.16839999999999999</v>
      </c>
      <c r="AK5425">
        <v>-0.10725</v>
      </c>
      <c r="AL5425">
        <v>-7.9570000000000002E-2</v>
      </c>
      <c r="AN5425">
        <v>-0.30848999999999999</v>
      </c>
    </row>
    <row r="5426" spans="1:42">
      <c r="A5426" s="3" t="s">
        <v>17925</v>
      </c>
      <c r="B5426" s="2">
        <v>0.22</v>
      </c>
      <c r="C5426">
        <v>0.03</v>
      </c>
      <c r="D5426" s="1">
        <v>0.19</v>
      </c>
      <c r="E5426">
        <v>-2.7E-2</v>
      </c>
      <c r="F5426">
        <v>3.5749999999999997E-2</v>
      </c>
      <c r="G5426">
        <v>-5.4019999999999999E-2</v>
      </c>
      <c r="H5426" s="1">
        <v>8.7150000000000005E-2</v>
      </c>
      <c r="I5426">
        <v>-8.8539999999999994E-2</v>
      </c>
      <c r="J5426">
        <v>6.7839999999999998E-2</v>
      </c>
      <c r="K5426">
        <v>0.15637000000000001</v>
      </c>
      <c r="L5426">
        <v>-1.8914704103932429</v>
      </c>
      <c r="M5426" s="1">
        <v>0.11393910450161103</v>
      </c>
      <c r="P5426" t="s">
        <v>82</v>
      </c>
      <c r="Q5426" s="1" t="s">
        <v>82</v>
      </c>
      <c r="R5426">
        <v>-8.8539999999999994E-2</v>
      </c>
      <c r="S5426">
        <v>6.7839999999999998E-2</v>
      </c>
      <c r="T5426">
        <v>-1.8914704103932429</v>
      </c>
      <c r="U5426" s="1">
        <v>0.11393910450161103</v>
      </c>
      <c r="X5426" t="s">
        <v>82</v>
      </c>
      <c r="Y5426" s="1" t="s">
        <v>82</v>
      </c>
      <c r="AG5426">
        <v>0.17185</v>
      </c>
      <c r="AI5426">
        <v>-0.11415</v>
      </c>
      <c r="AJ5426">
        <v>-1.1730000000000001E-2</v>
      </c>
      <c r="AK5426">
        <v>9.3950000000000006E-2</v>
      </c>
      <c r="AL5426">
        <v>0.17995</v>
      </c>
      <c r="AN5426">
        <v>8.7150000000000005E-2</v>
      </c>
    </row>
    <row r="5427" spans="1:42" hidden="1">
      <c r="A5427" s="3" t="s">
        <v>11373</v>
      </c>
      <c r="B5427" s="2">
        <v>0.95</v>
      </c>
      <c r="C5427">
        <v>0.95</v>
      </c>
      <c r="D5427" s="1">
        <v>0</v>
      </c>
      <c r="E5427">
        <v>-5.4890000000000001E-2</v>
      </c>
      <c r="F5427">
        <v>-7.7310000000000004E-2</v>
      </c>
      <c r="G5427">
        <v>-3.4360000000000002E-2</v>
      </c>
      <c r="H5427" s="1">
        <v>-0.12536</v>
      </c>
      <c r="I5427">
        <v>-7.4340000000000003E-2</v>
      </c>
      <c r="J5427">
        <v>-0.44229000000000002</v>
      </c>
      <c r="K5427">
        <v>-0.36796000000000001</v>
      </c>
      <c r="L5427">
        <v>-1.710663578284199</v>
      </c>
      <c r="M5427" s="1">
        <v>0.10458297950045765</v>
      </c>
      <c r="N5427">
        <v>-0.12184</v>
      </c>
      <c r="O5427">
        <v>-0.48980000000000001</v>
      </c>
      <c r="P5427" t="s">
        <v>11374</v>
      </c>
      <c r="Q5427" s="1" t="s">
        <v>11375</v>
      </c>
      <c r="R5427">
        <v>-2.734E-2</v>
      </c>
      <c r="S5427">
        <v>-0.39529999999999998</v>
      </c>
      <c r="T5427">
        <v>-0.36347698007124646</v>
      </c>
      <c r="U5427" s="1">
        <v>0.72536076339899103</v>
      </c>
      <c r="V5427">
        <v>-0.16475000000000001</v>
      </c>
      <c r="W5427">
        <v>-0.53269999999999995</v>
      </c>
      <c r="X5427" t="s">
        <v>82</v>
      </c>
      <c r="Y5427" s="1" t="s">
        <v>82</v>
      </c>
      <c r="Z5427">
        <v>-0.48754999999999998</v>
      </c>
      <c r="AA5427">
        <v>-0.46601999999999999</v>
      </c>
      <c r="AB5427">
        <v>-0.47402</v>
      </c>
      <c r="AC5427">
        <v>-0.55286999999999997</v>
      </c>
      <c r="AD5427">
        <v>-0.32567000000000002</v>
      </c>
      <c r="AE5427">
        <v>-0.58830000000000005</v>
      </c>
      <c r="AF5427" s="1">
        <v>-0.53413999999999995</v>
      </c>
      <c r="AG5427">
        <v>-0.76620999999999995</v>
      </c>
      <c r="AH5427">
        <v>-0.46228000000000002</v>
      </c>
      <c r="AI5427">
        <v>-0.48921999999999999</v>
      </c>
      <c r="AJ5427">
        <v>-0.16805</v>
      </c>
      <c r="AK5427">
        <v>-0.26423000000000002</v>
      </c>
      <c r="AL5427">
        <v>-0.52998000000000001</v>
      </c>
      <c r="AM5427">
        <v>-6.7499999999999999E-3</v>
      </c>
      <c r="AN5427">
        <v>-0.36986000000000002</v>
      </c>
      <c r="AO5427" s="1">
        <v>-0.50112000000000001</v>
      </c>
      <c r="AP5427">
        <v>-0.53269999999999995</v>
      </c>
    </row>
    <row r="5428" spans="1:42" hidden="1">
      <c r="A5428" s="3" t="s">
        <v>18138</v>
      </c>
      <c r="E5428">
        <v>-2.614E-2</v>
      </c>
      <c r="F5428">
        <v>-6.0630000000000003E-2</v>
      </c>
      <c r="G5428">
        <v>-1.3849999999999999E-2</v>
      </c>
      <c r="H5428" s="1">
        <v>3.0810000000000001E-2</v>
      </c>
      <c r="P5428" t="s">
        <v>104</v>
      </c>
      <c r="Q5428" s="1" t="s">
        <v>104</v>
      </c>
      <c r="X5428" t="s">
        <v>104</v>
      </c>
      <c r="Y5428" s="1" t="s">
        <v>104</v>
      </c>
    </row>
    <row r="5429" spans="1:42">
      <c r="A5429" s="3" t="s">
        <v>2937</v>
      </c>
      <c r="B5429" s="2">
        <v>0.73</v>
      </c>
      <c r="C5429">
        <v>0.61</v>
      </c>
      <c r="D5429" s="1">
        <v>0.12</v>
      </c>
      <c r="E5429">
        <v>-0.16145999999999999</v>
      </c>
      <c r="F5429">
        <v>-0.29052</v>
      </c>
      <c r="G5429">
        <v>-0.16524</v>
      </c>
      <c r="H5429" s="1">
        <v>-5.9270000000000003E-2</v>
      </c>
      <c r="I5429">
        <v>-8.8520000000000001E-2</v>
      </c>
      <c r="J5429">
        <v>-0.14208000000000001</v>
      </c>
      <c r="K5429">
        <v>-5.355E-2</v>
      </c>
      <c r="L5429">
        <v>-2.1677238959905161</v>
      </c>
      <c r="M5429" s="1">
        <v>5.6326660348761624E-2</v>
      </c>
      <c r="N5429">
        <v>-0.13636999999999999</v>
      </c>
      <c r="O5429">
        <v>-0.18992000000000001</v>
      </c>
      <c r="P5429" t="s">
        <v>2938</v>
      </c>
      <c r="Q5429" s="1" t="s">
        <v>2939</v>
      </c>
      <c r="R5429">
        <v>-2.9850000000000002E-2</v>
      </c>
      <c r="S5429">
        <v>-8.3409999999999998E-2</v>
      </c>
      <c r="T5429">
        <v>-0.55492802671012442</v>
      </c>
      <c r="U5429" s="1">
        <v>0.61622217942205715</v>
      </c>
      <c r="V5429">
        <v>-8.3970000000000003E-2</v>
      </c>
      <c r="W5429">
        <v>-0.13753000000000001</v>
      </c>
      <c r="X5429" t="s">
        <v>82</v>
      </c>
      <c r="Y5429" s="1" t="s">
        <v>82</v>
      </c>
      <c r="Z5429">
        <v>-8.5209999999999994E-2</v>
      </c>
      <c r="AA5429">
        <v>-0.30059000000000002</v>
      </c>
      <c r="AC5429">
        <v>-0.38973000000000002</v>
      </c>
      <c r="AD5429">
        <v>-6.123E-2</v>
      </c>
      <c r="AF5429" s="1">
        <v>-0.11287</v>
      </c>
      <c r="AH5429">
        <v>-8.6699999999999999E-2</v>
      </c>
      <c r="AM5429">
        <v>-0.22625999999999999</v>
      </c>
      <c r="AN5429">
        <v>2.7990000000000001E-2</v>
      </c>
      <c r="AO5429" s="1">
        <v>-4.8660000000000002E-2</v>
      </c>
      <c r="AP5429">
        <v>-0.13753000000000001</v>
      </c>
    </row>
    <row r="5430" spans="1:42">
      <c r="A5430" s="3" t="s">
        <v>13685</v>
      </c>
      <c r="B5430" s="2">
        <v>0.75</v>
      </c>
      <c r="C5430">
        <v>0.64</v>
      </c>
      <c r="D5430" s="1">
        <v>0.10999999999999999</v>
      </c>
      <c r="E5430">
        <v>-4.3900000000000002E-2</v>
      </c>
      <c r="F5430">
        <v>-2.9680000000000002E-2</v>
      </c>
      <c r="G5430">
        <v>-7.1319999999999995E-2</v>
      </c>
      <c r="H5430" s="1">
        <v>4.1320000000000003E-2</v>
      </c>
      <c r="I5430">
        <v>-8.8520000000000001E-2</v>
      </c>
      <c r="J5430">
        <v>-0.15071000000000001</v>
      </c>
      <c r="K5430">
        <v>-6.2199999999999998E-2</v>
      </c>
      <c r="L5430">
        <v>-2.9084118887324912</v>
      </c>
      <c r="M5430" s="1">
        <v>9.9263863125840755E-3</v>
      </c>
      <c r="N5430">
        <v>-8.3769999999999997E-2</v>
      </c>
      <c r="O5430">
        <v>-0.14596999999999999</v>
      </c>
      <c r="P5430" t="s">
        <v>13686</v>
      </c>
      <c r="Q5430" s="1" t="s">
        <v>13687</v>
      </c>
      <c r="R5430">
        <v>-0.11572</v>
      </c>
      <c r="S5430">
        <v>-0.17791999999999999</v>
      </c>
      <c r="T5430">
        <v>-3.2828989917513702</v>
      </c>
      <c r="U5430" s="1">
        <v>1.0667724961447949E-2</v>
      </c>
      <c r="V5430">
        <v>0.1231</v>
      </c>
      <c r="W5430">
        <v>6.0900000000000003E-2</v>
      </c>
      <c r="X5430" t="s">
        <v>82</v>
      </c>
      <c r="Y5430" s="1" t="s">
        <v>82</v>
      </c>
      <c r="Z5430">
        <v>-0.17326</v>
      </c>
      <c r="AA5430">
        <v>-0.18395</v>
      </c>
      <c r="AB5430">
        <v>-0.1239</v>
      </c>
      <c r="AC5430">
        <v>-0.10925</v>
      </c>
      <c r="AD5430">
        <v>-0.39222000000000001</v>
      </c>
      <c r="AE5430">
        <v>5.2589999999999998E-2</v>
      </c>
      <c r="AF5430" s="1">
        <v>-9.1789999999999997E-2</v>
      </c>
      <c r="AG5430">
        <v>-0.16533999999999999</v>
      </c>
      <c r="AH5430">
        <v>-0.18590000000000001</v>
      </c>
      <c r="AI5430">
        <v>-1.8950000000000002E-2</v>
      </c>
      <c r="AJ5430">
        <v>-0.35177000000000003</v>
      </c>
      <c r="AK5430">
        <v>-0.21082000000000001</v>
      </c>
      <c r="AL5430">
        <v>-0.21776999999999999</v>
      </c>
      <c r="AM5430">
        <v>-0.27621000000000001</v>
      </c>
      <c r="AN5430">
        <v>-4.4929999999999998E-2</v>
      </c>
      <c r="AO5430" s="1">
        <v>-0.12956999999999999</v>
      </c>
      <c r="AP5430">
        <v>6.0900000000000003E-2</v>
      </c>
    </row>
    <row r="5431" spans="1:42" hidden="1">
      <c r="A5431" s="3" t="s">
        <v>20144</v>
      </c>
      <c r="B5431" s="2">
        <v>0.8</v>
      </c>
      <c r="C5431">
        <v>0.82</v>
      </c>
      <c r="D5431" s="1">
        <v>-1.9999999999999907E-2</v>
      </c>
      <c r="E5431">
        <v>-1.968E-2</v>
      </c>
      <c r="F5431">
        <v>-2.5499999999999998E-2</v>
      </c>
      <c r="G5431">
        <v>-2.716E-2</v>
      </c>
      <c r="H5431" s="1">
        <v>-3.6889999999999999E-2</v>
      </c>
      <c r="I5431">
        <v>-4.7160000000000001E-2</v>
      </c>
      <c r="J5431">
        <v>-0.18487999999999999</v>
      </c>
      <c r="K5431">
        <v>-0.13771</v>
      </c>
      <c r="L5431">
        <v>-1.2392542214605098</v>
      </c>
      <c r="M5431" s="1">
        <v>0.23168337536724637</v>
      </c>
      <c r="N5431">
        <v>-4.4600000000000001E-2</v>
      </c>
      <c r="O5431">
        <v>-0.18232000000000001</v>
      </c>
      <c r="P5431" t="s">
        <v>20145</v>
      </c>
      <c r="Q5431" s="1" t="s">
        <v>20146</v>
      </c>
      <c r="R5431">
        <v>-4.6519999999999999E-2</v>
      </c>
      <c r="S5431">
        <v>-0.18423</v>
      </c>
      <c r="T5431">
        <v>-0.68793562719507995</v>
      </c>
      <c r="U5431" s="1">
        <v>0.51044501079462579</v>
      </c>
      <c r="V5431">
        <v>-7.0919999999999997E-2</v>
      </c>
      <c r="W5431">
        <v>-0.20863000000000001</v>
      </c>
      <c r="X5431" t="s">
        <v>82</v>
      </c>
      <c r="Y5431" s="1" t="s">
        <v>82</v>
      </c>
      <c r="Z5431">
        <v>-0.20452000000000001</v>
      </c>
      <c r="AA5431">
        <v>-0.24997</v>
      </c>
      <c r="AB5431">
        <v>-0.17429</v>
      </c>
      <c r="AC5431">
        <v>-6.7900000000000002E-2</v>
      </c>
      <c r="AD5431">
        <v>-0.33734999999999998</v>
      </c>
      <c r="AE5431">
        <v>-0.15515000000000001</v>
      </c>
      <c r="AF5431" s="1">
        <v>-8.7040000000000006E-2</v>
      </c>
      <c r="AG5431">
        <v>0.18986</v>
      </c>
      <c r="AH5431">
        <v>-0.32117000000000001</v>
      </c>
      <c r="AI5431">
        <v>-0.40711999999999998</v>
      </c>
      <c r="AJ5431">
        <v>-0.16258</v>
      </c>
      <c r="AK5431">
        <v>-0.37630000000000002</v>
      </c>
      <c r="AL5431">
        <v>-2.1099999999999999E-3</v>
      </c>
      <c r="AM5431">
        <v>-2.998E-2</v>
      </c>
      <c r="AN5431">
        <v>-0.22003</v>
      </c>
      <c r="AO5431" s="1">
        <v>-0.32861000000000001</v>
      </c>
      <c r="AP5431">
        <v>-0.20863000000000001</v>
      </c>
    </row>
    <row r="5432" spans="1:42">
      <c r="A5432" s="3" t="s">
        <v>11402</v>
      </c>
      <c r="B5432" s="2">
        <v>0.45</v>
      </c>
      <c r="C5432">
        <v>0.18</v>
      </c>
      <c r="D5432" s="1">
        <v>0.27</v>
      </c>
      <c r="E5432">
        <v>-5.4820000000000001E-2</v>
      </c>
      <c r="F5432">
        <v>9.0200000000000002E-3</v>
      </c>
      <c r="G5432">
        <v>-6.9080000000000003E-2</v>
      </c>
      <c r="H5432" s="1">
        <v>-3.2829999999999998E-2</v>
      </c>
      <c r="I5432">
        <v>-8.8469999999999993E-2</v>
      </c>
      <c r="J5432">
        <v>-2.4740000000000002E-2</v>
      </c>
      <c r="K5432">
        <v>6.3729999999999995E-2</v>
      </c>
      <c r="L5432">
        <v>-1.8386660311015248</v>
      </c>
      <c r="M5432" s="1">
        <v>0.12156507956479146</v>
      </c>
      <c r="P5432" t="s">
        <v>82</v>
      </c>
      <c r="Q5432" s="1" t="s">
        <v>82</v>
      </c>
      <c r="R5432">
        <v>-8.8469999999999993E-2</v>
      </c>
      <c r="S5432">
        <v>-2.4740000000000002E-2</v>
      </c>
      <c r="T5432">
        <v>-1.8386660311015248</v>
      </c>
      <c r="U5432" s="1">
        <v>0.12156507956479146</v>
      </c>
      <c r="X5432" t="s">
        <v>82</v>
      </c>
      <c r="Y5432" s="1" t="s">
        <v>82</v>
      </c>
      <c r="AG5432">
        <v>8.4059999999999996E-2</v>
      </c>
      <c r="AI5432">
        <v>4.9549999999999997E-2</v>
      </c>
      <c r="AJ5432">
        <v>-0.24192</v>
      </c>
      <c r="AK5432">
        <v>-3.1119999999999998E-2</v>
      </c>
      <c r="AL5432">
        <v>-3.4329999999999999E-2</v>
      </c>
      <c r="AN5432">
        <v>2.5309999999999999E-2</v>
      </c>
    </row>
    <row r="5433" spans="1:42">
      <c r="A5433" s="3" t="s">
        <v>12885</v>
      </c>
      <c r="B5433" s="2">
        <v>0.69</v>
      </c>
      <c r="C5433">
        <v>0.52</v>
      </c>
      <c r="D5433" s="1">
        <v>0.16999999999999993</v>
      </c>
      <c r="E5433">
        <v>-4.7820000000000001E-2</v>
      </c>
      <c r="F5433">
        <v>-5.4199999999999998E-2</v>
      </c>
      <c r="G5433">
        <v>-7.5389999999999999E-2</v>
      </c>
      <c r="H5433" s="1">
        <v>1.737E-2</v>
      </c>
      <c r="I5433">
        <v>-8.8419999999999999E-2</v>
      </c>
      <c r="J5433">
        <v>-0.11761000000000001</v>
      </c>
      <c r="K5433">
        <v>-2.9190000000000001E-2</v>
      </c>
      <c r="L5433">
        <v>-2.8326943972219811</v>
      </c>
      <c r="M5433" s="1">
        <v>1.7039938618447575E-2</v>
      </c>
      <c r="N5433">
        <v>-0.10465000000000001</v>
      </c>
      <c r="O5433">
        <v>-0.13385</v>
      </c>
      <c r="P5433" t="s">
        <v>12886</v>
      </c>
      <c r="Q5433" s="1" t="s">
        <v>12887</v>
      </c>
      <c r="R5433">
        <v>-0.10262</v>
      </c>
      <c r="S5433">
        <v>-0.13181000000000001</v>
      </c>
      <c r="T5433">
        <v>-3.1232151333514437</v>
      </c>
      <c r="U5433" s="1">
        <v>4.3553073010857944E-2</v>
      </c>
      <c r="V5433">
        <v>4.9570000000000003E-2</v>
      </c>
      <c r="W5433">
        <v>2.0369999999999999E-2</v>
      </c>
      <c r="X5433" t="s">
        <v>82</v>
      </c>
      <c r="Y5433" s="1" t="s">
        <v>82</v>
      </c>
      <c r="Z5433">
        <v>-0.10632</v>
      </c>
      <c r="AA5433">
        <v>-2.1299999999999999E-2</v>
      </c>
      <c r="AC5433">
        <v>-5.2080000000000001E-2</v>
      </c>
      <c r="AD5433">
        <v>-0.20402999999999999</v>
      </c>
      <c r="AF5433" s="1">
        <v>-0.28549999999999998</v>
      </c>
      <c r="AH5433">
        <v>-0.21340000000000001</v>
      </c>
      <c r="AM5433">
        <v>-7.2389999999999996E-2</v>
      </c>
      <c r="AN5433">
        <v>-0.14963000000000001</v>
      </c>
      <c r="AO5433" s="1">
        <v>-9.1829999999999995E-2</v>
      </c>
      <c r="AP5433">
        <v>2.0369999999999999E-2</v>
      </c>
    </row>
    <row r="5434" spans="1:42">
      <c r="A5434" s="3" t="s">
        <v>13960</v>
      </c>
      <c r="B5434" s="2">
        <v>0.71</v>
      </c>
      <c r="C5434">
        <v>0.56000000000000005</v>
      </c>
      <c r="D5434" s="1">
        <v>0.14999999999999991</v>
      </c>
      <c r="E5434">
        <v>-4.2659999999999997E-2</v>
      </c>
      <c r="F5434">
        <v>-3.6099999999999999E-3</v>
      </c>
      <c r="G5434">
        <v>-6.0839999999999998E-2</v>
      </c>
      <c r="H5434" s="1">
        <v>-0.10882</v>
      </c>
      <c r="I5434">
        <v>-8.8370000000000004E-2</v>
      </c>
      <c r="J5434">
        <v>-0.12781999999999999</v>
      </c>
      <c r="K5434">
        <v>-3.9449999999999999E-2</v>
      </c>
      <c r="L5434">
        <v>-1.9511388465167234</v>
      </c>
      <c r="M5434" s="1">
        <v>6.8246680648975405E-2</v>
      </c>
      <c r="N5434">
        <v>5.0299999999999997E-3</v>
      </c>
      <c r="O5434">
        <v>-3.4419999999999999E-2</v>
      </c>
      <c r="P5434" t="s">
        <v>13961</v>
      </c>
      <c r="Q5434" s="1" t="s">
        <v>13962</v>
      </c>
      <c r="R5434">
        <v>-0.14759</v>
      </c>
      <c r="S5434">
        <v>-0.18704000000000001</v>
      </c>
      <c r="T5434">
        <v>-2.0310208008825494</v>
      </c>
      <c r="U5434" s="1">
        <v>7.6328978812236326E-2</v>
      </c>
      <c r="V5434">
        <v>-0.20923</v>
      </c>
      <c r="W5434">
        <v>-0.24867</v>
      </c>
      <c r="X5434" t="s">
        <v>82</v>
      </c>
      <c r="Y5434" s="1" t="s">
        <v>82</v>
      </c>
      <c r="Z5434">
        <v>-2.9600000000000001E-2</v>
      </c>
      <c r="AA5434">
        <v>-0.11103</v>
      </c>
      <c r="AB5434">
        <v>4.8869999999999997E-2</v>
      </c>
      <c r="AC5434">
        <v>-0.16866</v>
      </c>
      <c r="AD5434">
        <v>0.1207</v>
      </c>
      <c r="AE5434">
        <v>1.6580000000000001E-2</v>
      </c>
      <c r="AF5434" s="1">
        <v>-0.11781</v>
      </c>
      <c r="AG5434">
        <v>-0.26647999999999999</v>
      </c>
      <c r="AH5434">
        <v>-0.66154000000000002</v>
      </c>
      <c r="AI5434">
        <v>-0.30234</v>
      </c>
      <c r="AJ5434">
        <v>-3.3939999999999998E-2</v>
      </c>
      <c r="AK5434">
        <v>3.4479999999999997E-2</v>
      </c>
      <c r="AL5434">
        <v>1.3950000000000001E-2</v>
      </c>
      <c r="AM5434">
        <v>-7.4880000000000002E-2</v>
      </c>
      <c r="AN5434">
        <v>-0.13469999999999999</v>
      </c>
      <c r="AO5434" s="1">
        <v>-0.25789000000000001</v>
      </c>
      <c r="AP5434">
        <v>-0.24867</v>
      </c>
    </row>
    <row r="5435" spans="1:42">
      <c r="A5435" s="3" t="s">
        <v>3381</v>
      </c>
      <c r="B5435" s="2">
        <v>0.41</v>
      </c>
      <c r="C5435">
        <v>0.14000000000000001</v>
      </c>
      <c r="D5435" s="1">
        <v>0.26999999999999996</v>
      </c>
      <c r="E5435">
        <v>-0.14255000000000001</v>
      </c>
      <c r="F5435">
        <v>-9.5320000000000002E-2</v>
      </c>
      <c r="G5435">
        <v>-0.12795000000000001</v>
      </c>
      <c r="H5435" s="1">
        <v>-0.12311999999999999</v>
      </c>
      <c r="I5435">
        <v>-8.8319999999999996E-2</v>
      </c>
      <c r="J5435">
        <v>-9.2800000000000001E-3</v>
      </c>
      <c r="K5435">
        <v>7.9039999999999999E-2</v>
      </c>
      <c r="L5435">
        <v>-1.7792212296586871</v>
      </c>
      <c r="M5435" s="1">
        <v>9.3707128744411103E-2</v>
      </c>
      <c r="N5435">
        <v>-8.5790000000000005E-2</v>
      </c>
      <c r="O5435">
        <v>-6.7499999999999999E-3</v>
      </c>
      <c r="P5435" t="s">
        <v>3382</v>
      </c>
      <c r="Q5435" s="1" t="s">
        <v>3383</v>
      </c>
      <c r="R5435">
        <v>-0.10432</v>
      </c>
      <c r="S5435">
        <v>-2.529E-2</v>
      </c>
      <c r="T5435">
        <v>-1.2326918022971705</v>
      </c>
      <c r="U5435" s="1">
        <v>0.2523791697338465</v>
      </c>
      <c r="V5435">
        <v>3.8030000000000001E-2</v>
      </c>
      <c r="W5435">
        <v>0.11706999999999999</v>
      </c>
      <c r="X5435" t="s">
        <v>82</v>
      </c>
      <c r="Y5435" s="1" t="s">
        <v>82</v>
      </c>
      <c r="Z5435">
        <v>0.12950999999999999</v>
      </c>
      <c r="AA5435">
        <v>-8.2040000000000002E-2</v>
      </c>
      <c r="AB5435">
        <v>0.13478000000000001</v>
      </c>
      <c r="AC5435">
        <v>-8.7669999999999998E-2</v>
      </c>
      <c r="AD5435">
        <v>-0.26906999999999998</v>
      </c>
      <c r="AE5435">
        <v>7.2770000000000001E-2</v>
      </c>
      <c r="AF5435" s="1">
        <v>5.4469999999999998E-2</v>
      </c>
      <c r="AG5435">
        <v>-3.3020000000000001E-2</v>
      </c>
      <c r="AH5435">
        <v>2.7349999999999999E-2</v>
      </c>
      <c r="AI5435">
        <v>0.24948000000000001</v>
      </c>
      <c r="AJ5435">
        <v>0.35970999999999997</v>
      </c>
      <c r="AK5435">
        <v>9.5350000000000004E-2</v>
      </c>
      <c r="AL5435">
        <v>-0.14323</v>
      </c>
      <c r="AM5435">
        <v>-0.44325999999999999</v>
      </c>
      <c r="AN5435">
        <v>-0.31448999999999999</v>
      </c>
      <c r="AO5435" s="1">
        <v>-2.546E-2</v>
      </c>
      <c r="AP5435">
        <v>0.11706999999999999</v>
      </c>
    </row>
    <row r="5436" spans="1:42">
      <c r="A5436" s="3" t="s">
        <v>10810</v>
      </c>
      <c r="B5436" s="2">
        <v>0.72</v>
      </c>
      <c r="C5436">
        <v>0.59</v>
      </c>
      <c r="D5436" s="1">
        <v>0.13</v>
      </c>
      <c r="E5436">
        <v>-5.7919999999999999E-2</v>
      </c>
      <c r="F5436">
        <v>-8.8260000000000005E-2</v>
      </c>
      <c r="G5436">
        <v>-6.2780000000000002E-2</v>
      </c>
      <c r="H5436" s="1">
        <v>-7.0510000000000003E-2</v>
      </c>
      <c r="I5436">
        <v>-8.831E-2</v>
      </c>
      <c r="J5436">
        <v>-0.13650000000000001</v>
      </c>
      <c r="K5436">
        <v>-4.8189999999999997E-2</v>
      </c>
      <c r="L5436">
        <v>-2.429312404892733</v>
      </c>
      <c r="M5436" s="1">
        <v>2.6549719622905012E-2</v>
      </c>
      <c r="N5436">
        <v>-0.11336</v>
      </c>
      <c r="O5436">
        <v>-0.16155</v>
      </c>
      <c r="P5436" t="s">
        <v>10811</v>
      </c>
      <c r="Q5436" s="1" t="s">
        <v>10812</v>
      </c>
      <c r="R5436">
        <v>-6.7890000000000006E-2</v>
      </c>
      <c r="S5436">
        <v>-0.11608</v>
      </c>
      <c r="T5436">
        <v>-1.1767163550468078</v>
      </c>
      <c r="U5436" s="1">
        <v>0.27240775142104851</v>
      </c>
      <c r="V5436">
        <v>-9.672E-2</v>
      </c>
      <c r="W5436">
        <v>-0.14491000000000001</v>
      </c>
      <c r="X5436" t="s">
        <v>82</v>
      </c>
      <c r="Y5436" s="1" t="s">
        <v>82</v>
      </c>
      <c r="Z5436">
        <v>-5.9990000000000002E-2</v>
      </c>
      <c r="AA5436">
        <v>-0.16125</v>
      </c>
      <c r="AB5436">
        <v>-8.7129999999999999E-2</v>
      </c>
      <c r="AC5436">
        <v>-0.20524999999999999</v>
      </c>
      <c r="AD5436">
        <v>-0.43717</v>
      </c>
      <c r="AE5436">
        <v>-9.9330000000000002E-2</v>
      </c>
      <c r="AF5436" s="1">
        <v>-8.0740000000000006E-2</v>
      </c>
      <c r="AG5436">
        <v>-0.33615</v>
      </c>
      <c r="AH5436">
        <v>-0.16980999999999999</v>
      </c>
      <c r="AI5436">
        <v>-0.29292000000000001</v>
      </c>
      <c r="AJ5436">
        <v>-0.26412000000000002</v>
      </c>
      <c r="AK5436">
        <v>0.14410000000000001</v>
      </c>
      <c r="AL5436">
        <v>3.3320000000000002E-2</v>
      </c>
      <c r="AM5436">
        <v>-8.0740000000000006E-2</v>
      </c>
      <c r="AN5436">
        <v>8.2019999999999996E-2</v>
      </c>
      <c r="AO5436" s="1">
        <v>-0.16039999999999999</v>
      </c>
      <c r="AP5436">
        <v>-0.14491000000000001</v>
      </c>
    </row>
    <row r="5437" spans="1:42">
      <c r="A5437" s="3" t="s">
        <v>15969</v>
      </c>
      <c r="B5437" s="2">
        <v>0.69</v>
      </c>
      <c r="C5437">
        <v>0.52</v>
      </c>
      <c r="D5437" s="1">
        <v>0.16999999999999993</v>
      </c>
      <c r="E5437">
        <v>-3.4110000000000001E-2</v>
      </c>
      <c r="F5437">
        <v>-1.9040000000000001E-2</v>
      </c>
      <c r="G5437">
        <v>-3.9460000000000002E-2</v>
      </c>
      <c r="H5437" s="1">
        <v>-5.0000000000000001E-3</v>
      </c>
      <c r="I5437">
        <v>-8.8289999999999993E-2</v>
      </c>
      <c r="J5437">
        <v>-0.11711000000000001</v>
      </c>
      <c r="K5437">
        <v>-2.8819999999999998E-2</v>
      </c>
      <c r="L5437">
        <v>-1.9586304262127459</v>
      </c>
      <c r="M5437" s="1">
        <v>7.6070888843550524E-2</v>
      </c>
      <c r="N5437">
        <v>-8.8160000000000002E-2</v>
      </c>
      <c r="O5437">
        <v>-0.11698</v>
      </c>
      <c r="P5437" t="s">
        <v>15970</v>
      </c>
      <c r="Q5437" s="1" t="s">
        <v>15971</v>
      </c>
      <c r="R5437">
        <v>-8.8410000000000002E-2</v>
      </c>
      <c r="S5437">
        <v>-0.11722</v>
      </c>
      <c r="T5437">
        <v>-1.0859344406435874</v>
      </c>
      <c r="U5437" s="1">
        <v>0.32578033375709259</v>
      </c>
      <c r="X5437" t="s">
        <v>82</v>
      </c>
      <c r="Y5437" s="1" t="s">
        <v>82</v>
      </c>
      <c r="Z5437">
        <v>-0.20763999999999999</v>
      </c>
      <c r="AB5437">
        <v>-0.11459</v>
      </c>
      <c r="AC5437">
        <v>-0.14538000000000001</v>
      </c>
      <c r="AE5437">
        <v>-8.6279999999999996E-2</v>
      </c>
      <c r="AF5437" s="1">
        <v>-3.0980000000000001E-2</v>
      </c>
      <c r="AG5437">
        <v>-0.20924000000000001</v>
      </c>
      <c r="AI5437">
        <v>0.20702999999999999</v>
      </c>
      <c r="AJ5437">
        <v>-0.15584000000000001</v>
      </c>
      <c r="AK5437">
        <v>-0.34882999999999997</v>
      </c>
      <c r="AL5437">
        <v>-0.21360000000000001</v>
      </c>
      <c r="AN5437">
        <v>1.7149999999999999E-2</v>
      </c>
    </row>
    <row r="5438" spans="1:42" hidden="1">
      <c r="A5438" s="3" t="s">
        <v>21858</v>
      </c>
      <c r="B5438" s="2">
        <v>0.71</v>
      </c>
      <c r="C5438">
        <v>0.67</v>
      </c>
      <c r="D5438" s="1">
        <v>3.9999999999999925E-2</v>
      </c>
      <c r="E5438">
        <v>-1.4120000000000001E-2</v>
      </c>
      <c r="F5438">
        <v>-4.3130000000000002E-2</v>
      </c>
      <c r="G5438">
        <v>-8.3800000000000003E-3</v>
      </c>
      <c r="H5438" s="1">
        <v>7.4060000000000001E-2</v>
      </c>
      <c r="I5438">
        <v>-5.978E-2</v>
      </c>
      <c r="J5438">
        <v>-0.13124</v>
      </c>
      <c r="K5438">
        <v>-7.1459999999999996E-2</v>
      </c>
      <c r="L5438">
        <v>-1.4604169609408284</v>
      </c>
      <c r="M5438" s="1">
        <v>0.16275328453580765</v>
      </c>
      <c r="N5438">
        <v>-8.0600000000000005E-2</v>
      </c>
      <c r="O5438">
        <v>-0.15206</v>
      </c>
      <c r="P5438" t="s">
        <v>21859</v>
      </c>
      <c r="Q5438" s="1" t="s">
        <v>21860</v>
      </c>
      <c r="R5438">
        <v>-6.0359999999999997E-2</v>
      </c>
      <c r="S5438">
        <v>-0.13181999999999999</v>
      </c>
      <c r="T5438">
        <v>-0.81995658602902999</v>
      </c>
      <c r="U5438" s="1">
        <v>0.43569425982321919</v>
      </c>
      <c r="V5438">
        <v>9.1189999999999993E-2</v>
      </c>
      <c r="W5438">
        <v>1.9730000000000001E-2</v>
      </c>
      <c r="X5438" t="s">
        <v>82</v>
      </c>
      <c r="Y5438" s="1" t="s">
        <v>82</v>
      </c>
      <c r="Z5438">
        <v>-0.21636</v>
      </c>
      <c r="AA5438">
        <v>-9.3649999999999997E-2</v>
      </c>
      <c r="AB5438">
        <v>-0.25681999999999999</v>
      </c>
      <c r="AC5438">
        <v>-6.0659999999999999E-2</v>
      </c>
      <c r="AD5438">
        <v>-0.20705000000000001</v>
      </c>
      <c r="AE5438">
        <v>-0.1051</v>
      </c>
      <c r="AF5438" s="1">
        <v>-0.12479</v>
      </c>
      <c r="AG5438">
        <v>-0.15482000000000001</v>
      </c>
      <c r="AH5438">
        <v>-0.34603</v>
      </c>
      <c r="AI5438">
        <v>0.12346</v>
      </c>
      <c r="AJ5438">
        <v>-0.25845000000000001</v>
      </c>
      <c r="AK5438">
        <v>-0.33174999999999999</v>
      </c>
      <c r="AL5438">
        <v>-0.17798</v>
      </c>
      <c r="AM5438">
        <v>0.23502999999999999</v>
      </c>
      <c r="AN5438">
        <v>6.6110000000000002E-2</v>
      </c>
      <c r="AO5438" s="1">
        <v>-0.34192</v>
      </c>
      <c r="AP5438">
        <v>1.9730000000000001E-2</v>
      </c>
    </row>
    <row r="5439" spans="1:42">
      <c r="A5439" s="3" t="s">
        <v>10770</v>
      </c>
      <c r="B5439" s="2">
        <v>0.22</v>
      </c>
      <c r="C5439">
        <v>0.03</v>
      </c>
      <c r="D5439" s="1">
        <v>0.19</v>
      </c>
      <c r="E5439">
        <v>-5.8090000000000003E-2</v>
      </c>
      <c r="F5439">
        <v>-8.1000000000000003E-2</v>
      </c>
      <c r="G5439">
        <v>-4.4819999999999999E-2</v>
      </c>
      <c r="H5439" s="1">
        <v>-2.9870000000000001E-2</v>
      </c>
      <c r="I5439">
        <v>-8.8289999999999993E-2</v>
      </c>
      <c r="J5439">
        <v>6.9029999999999994E-2</v>
      </c>
      <c r="K5439">
        <v>0.15733</v>
      </c>
      <c r="L5439">
        <v>-2.536641955076659</v>
      </c>
      <c r="M5439" s="1">
        <v>4.9400007576427769E-2</v>
      </c>
      <c r="P5439" t="s">
        <v>82</v>
      </c>
      <c r="Q5439" s="1" t="s">
        <v>82</v>
      </c>
      <c r="R5439">
        <v>-8.8289999999999993E-2</v>
      </c>
      <c r="S5439">
        <v>6.9029999999999994E-2</v>
      </c>
      <c r="T5439">
        <v>-2.5366419550766595</v>
      </c>
      <c r="U5439" s="1">
        <v>4.9400007576427755E-2</v>
      </c>
      <c r="X5439" t="s">
        <v>82</v>
      </c>
      <c r="Y5439" s="1" t="s">
        <v>82</v>
      </c>
      <c r="AG5439">
        <v>0.19575000000000001</v>
      </c>
      <c r="AI5439">
        <v>2.98E-3</v>
      </c>
      <c r="AJ5439">
        <v>0.15262999999999999</v>
      </c>
      <c r="AK5439">
        <v>-3.5400000000000002E-3</v>
      </c>
      <c r="AL5439">
        <v>2.8150000000000001E-2</v>
      </c>
      <c r="AN5439">
        <v>3.8249999999999999E-2</v>
      </c>
    </row>
    <row r="5440" spans="1:42">
      <c r="A5440" s="3" t="s">
        <v>16668</v>
      </c>
      <c r="B5440" s="2">
        <v>0.59</v>
      </c>
      <c r="C5440">
        <v>0.37</v>
      </c>
      <c r="D5440" s="1">
        <v>0.21999999999999997</v>
      </c>
      <c r="E5440">
        <v>-3.1449999999999999E-2</v>
      </c>
      <c r="F5440">
        <v>4.1410000000000002E-2</v>
      </c>
      <c r="G5440">
        <v>-9.7900000000000001E-3</v>
      </c>
      <c r="H5440" s="1">
        <v>8.2699999999999996E-3</v>
      </c>
      <c r="I5440">
        <v>-8.8270000000000001E-2</v>
      </c>
      <c r="J5440">
        <v>-7.8619999999999995E-2</v>
      </c>
      <c r="K5440">
        <v>9.6500000000000006E-3</v>
      </c>
      <c r="L5440">
        <v>-1.0322332345344898</v>
      </c>
      <c r="M5440" s="1">
        <v>0.34837380681948849</v>
      </c>
      <c r="P5440" t="s">
        <v>82</v>
      </c>
      <c r="Q5440" s="1" t="s">
        <v>82</v>
      </c>
      <c r="R5440">
        <v>-8.8270000000000001E-2</v>
      </c>
      <c r="S5440">
        <v>-7.8619999999999995E-2</v>
      </c>
      <c r="T5440">
        <v>-1.0322332345344898</v>
      </c>
      <c r="U5440" s="1">
        <v>0.34837380681948849</v>
      </c>
      <c r="X5440" t="s">
        <v>82</v>
      </c>
      <c r="Y5440" s="1" t="s">
        <v>82</v>
      </c>
      <c r="AG5440">
        <v>-0.36553999999999998</v>
      </c>
      <c r="AI5440">
        <v>0.22961999999999999</v>
      </c>
      <c r="AJ5440">
        <v>5.9659999999999998E-2</v>
      </c>
      <c r="AK5440">
        <v>-0.20035</v>
      </c>
      <c r="AL5440">
        <v>-0.14818999999999999</v>
      </c>
      <c r="AN5440">
        <v>-4.6890000000000001E-2</v>
      </c>
    </row>
    <row r="5441" spans="1:42">
      <c r="A5441" s="3" t="s">
        <v>14605</v>
      </c>
      <c r="B5441" s="2">
        <v>0.77</v>
      </c>
      <c r="C5441">
        <v>0.68</v>
      </c>
      <c r="D5441" s="1">
        <v>8.9999999999999969E-2</v>
      </c>
      <c r="E5441">
        <v>-3.9899999999999998E-2</v>
      </c>
      <c r="F5441">
        <v>-1.026E-2</v>
      </c>
      <c r="G5441">
        <v>-4.0770000000000001E-2</v>
      </c>
      <c r="H5441" s="1">
        <v>-8.9719999999999994E-2</v>
      </c>
      <c r="I5441">
        <v>-8.8239999999999999E-2</v>
      </c>
      <c r="J5441">
        <v>-0.16188</v>
      </c>
      <c r="K5441">
        <v>-7.3639999999999997E-2</v>
      </c>
      <c r="L5441">
        <v>-1.4839171466806247</v>
      </c>
      <c r="M5441" s="1">
        <v>0.1671249480438621</v>
      </c>
      <c r="N5441">
        <v>-7.9579999999999998E-2</v>
      </c>
      <c r="O5441">
        <v>-0.15322</v>
      </c>
      <c r="P5441" t="s">
        <v>14606</v>
      </c>
      <c r="Q5441" s="1" t="s">
        <v>14607</v>
      </c>
      <c r="R5441">
        <v>-9.5460000000000003E-2</v>
      </c>
      <c r="S5441">
        <v>-0.1691</v>
      </c>
      <c r="T5441">
        <v>-1.0213539288090543</v>
      </c>
      <c r="U5441" s="1">
        <v>0.35301962051201136</v>
      </c>
      <c r="X5441" t="s">
        <v>82</v>
      </c>
      <c r="Y5441" s="1" t="s">
        <v>82</v>
      </c>
      <c r="Z5441">
        <v>5.169E-2</v>
      </c>
      <c r="AB5441">
        <v>-0.26688000000000001</v>
      </c>
      <c r="AC5441">
        <v>-0.37113000000000002</v>
      </c>
      <c r="AE5441">
        <v>-0.15532000000000001</v>
      </c>
      <c r="AF5441" s="1">
        <v>-2.4479999999999998E-2</v>
      </c>
      <c r="AG5441">
        <v>-8.7709999999999996E-2</v>
      </c>
      <c r="AI5441">
        <v>7.4579999999999994E-2</v>
      </c>
      <c r="AJ5441">
        <v>-0.23369000000000001</v>
      </c>
      <c r="AK5441">
        <v>-0.46977000000000002</v>
      </c>
      <c r="AL5441">
        <v>7.2289999999999993E-2</v>
      </c>
      <c r="AN5441">
        <v>-0.37030000000000002</v>
      </c>
    </row>
    <row r="5442" spans="1:42">
      <c r="A5442" s="3" t="s">
        <v>15190</v>
      </c>
      <c r="B5442" s="2">
        <v>0.77</v>
      </c>
      <c r="C5442">
        <v>0.67</v>
      </c>
      <c r="D5442" s="1">
        <v>9.9999999999999978E-2</v>
      </c>
      <c r="E5442">
        <v>-3.7229999999999999E-2</v>
      </c>
      <c r="F5442">
        <v>-3.7679999999999998E-2</v>
      </c>
      <c r="G5442">
        <v>-1.7299999999999999E-2</v>
      </c>
      <c r="H5442" s="1">
        <v>-0.13649</v>
      </c>
      <c r="I5442">
        <v>-8.8200000000000001E-2</v>
      </c>
      <c r="J5442">
        <v>-0.16011</v>
      </c>
      <c r="K5442">
        <v>-7.1900000000000006E-2</v>
      </c>
      <c r="L5442">
        <v>-2.4464723161865107</v>
      </c>
      <c r="M5442" s="1">
        <v>2.5553048010653709E-2</v>
      </c>
      <c r="N5442">
        <v>-0.11209</v>
      </c>
      <c r="O5442">
        <v>-0.184</v>
      </c>
      <c r="P5442" t="s">
        <v>15191</v>
      </c>
      <c r="Q5442" s="1" t="s">
        <v>15192</v>
      </c>
      <c r="R5442">
        <v>-4.5039999999999997E-2</v>
      </c>
      <c r="S5442">
        <v>-0.11695</v>
      </c>
      <c r="T5442">
        <v>-1.3836266089845486</v>
      </c>
      <c r="U5442" s="1">
        <v>0.20110001358362162</v>
      </c>
      <c r="V5442">
        <v>-0.30941000000000002</v>
      </c>
      <c r="W5442">
        <v>-0.38131999999999999</v>
      </c>
      <c r="X5442" t="s">
        <v>104</v>
      </c>
      <c r="Y5442" s="1" t="s">
        <v>104</v>
      </c>
      <c r="Z5442">
        <v>-9.7839999999999996E-2</v>
      </c>
      <c r="AA5442">
        <v>9.1569999999999999E-2</v>
      </c>
      <c r="AB5442">
        <v>-0.28919</v>
      </c>
      <c r="AC5442">
        <v>-4.8809999999999999E-2</v>
      </c>
      <c r="AD5442">
        <v>-0.28656999999999999</v>
      </c>
      <c r="AE5442">
        <v>-0.45955000000000001</v>
      </c>
      <c r="AF5442" s="1">
        <v>-0.19758999999999999</v>
      </c>
      <c r="AG5442">
        <v>-0.26767999999999997</v>
      </c>
      <c r="AH5442">
        <v>-0.12007</v>
      </c>
      <c r="AI5442">
        <v>-8.7349999999999997E-2</v>
      </c>
      <c r="AJ5442">
        <v>5.756E-2</v>
      </c>
      <c r="AK5442">
        <v>-8.2439999999999999E-2</v>
      </c>
      <c r="AL5442">
        <v>-9.2999999999999999E-2</v>
      </c>
      <c r="AM5442">
        <v>-0.11217000000000001</v>
      </c>
      <c r="AN5442">
        <v>-9.9320000000000006E-2</v>
      </c>
      <c r="AO5442" s="1">
        <v>-0.24804000000000001</v>
      </c>
      <c r="AP5442">
        <v>-0.38131999999999999</v>
      </c>
    </row>
    <row r="5443" spans="1:42">
      <c r="A5443" s="3" t="s">
        <v>10032</v>
      </c>
      <c r="B5443" s="2">
        <v>0.21</v>
      </c>
      <c r="C5443">
        <v>0.03</v>
      </c>
      <c r="D5443" s="1">
        <v>0.18</v>
      </c>
      <c r="E5443">
        <v>-6.1940000000000002E-2</v>
      </c>
      <c r="F5443">
        <v>-4.4639999999999999E-2</v>
      </c>
      <c r="G5443">
        <v>-6.8000000000000005E-2</v>
      </c>
      <c r="H5443" s="1">
        <v>-7.3679999999999995E-2</v>
      </c>
      <c r="I5443">
        <v>-8.8150000000000006E-2</v>
      </c>
      <c r="J5443">
        <v>7.0559999999999998E-2</v>
      </c>
      <c r="K5443">
        <v>0.15870999999999999</v>
      </c>
      <c r="L5443">
        <v>-1.7385077698314484</v>
      </c>
      <c r="M5443" s="1">
        <v>0.11136765147553983</v>
      </c>
      <c r="N5443">
        <v>-0.10258</v>
      </c>
      <c r="O5443">
        <v>5.6129999999999999E-2</v>
      </c>
      <c r="P5443" t="s">
        <v>10033</v>
      </c>
      <c r="Q5443" s="1" t="s">
        <v>10034</v>
      </c>
      <c r="R5443">
        <v>-7.6130000000000003E-2</v>
      </c>
      <c r="S5443">
        <v>8.2580000000000001E-2</v>
      </c>
      <c r="T5443">
        <v>-0.9987136958915882</v>
      </c>
      <c r="U5443" s="1">
        <v>0.36289979280914614</v>
      </c>
      <c r="X5443" t="s">
        <v>82</v>
      </c>
      <c r="Y5443" s="1" t="s">
        <v>82</v>
      </c>
      <c r="Z5443">
        <v>0.14404</v>
      </c>
      <c r="AB5443">
        <v>0.26973000000000003</v>
      </c>
      <c r="AC5443">
        <v>-7.7020000000000005E-2</v>
      </c>
      <c r="AE5443">
        <v>-0.11908000000000001</v>
      </c>
      <c r="AF5443" s="1">
        <v>6.2990000000000004E-2</v>
      </c>
      <c r="AG5443">
        <v>0.16070999999999999</v>
      </c>
      <c r="AI5443">
        <v>4.0230000000000002E-2</v>
      </c>
      <c r="AJ5443">
        <v>0.30675000000000002</v>
      </c>
      <c r="AK5443">
        <v>-2.1610000000000001E-2</v>
      </c>
      <c r="AL5443">
        <v>-0.20910999999999999</v>
      </c>
      <c r="AN5443">
        <v>0.21848000000000001</v>
      </c>
    </row>
    <row r="5444" spans="1:42">
      <c r="A5444" s="3" t="s">
        <v>17664</v>
      </c>
      <c r="B5444" s="2">
        <v>0.6</v>
      </c>
      <c r="C5444">
        <v>0.38</v>
      </c>
      <c r="D5444" s="1">
        <v>0.21999999999999997</v>
      </c>
      <c r="E5444">
        <v>-2.7890000000000002E-2</v>
      </c>
      <c r="F5444">
        <v>2.1049999999999999E-2</v>
      </c>
      <c r="G5444">
        <v>-2.2159999999999999E-2</v>
      </c>
      <c r="H5444" s="1">
        <v>-0.17655999999999999</v>
      </c>
      <c r="I5444">
        <v>-8.8120000000000004E-2</v>
      </c>
      <c r="J5444">
        <v>-8.2299999999999998E-2</v>
      </c>
      <c r="K5444">
        <v>5.8199999999999997E-3</v>
      </c>
      <c r="L5444">
        <v>-2.2378607694498767</v>
      </c>
      <c r="M5444" s="1">
        <v>4.126418054958144E-2</v>
      </c>
      <c r="N5444">
        <v>9.0000000000000006E-5</v>
      </c>
      <c r="O5444">
        <v>5.9199999999999999E-3</v>
      </c>
      <c r="P5444" t="s">
        <v>17665</v>
      </c>
      <c r="Q5444" s="1" t="s">
        <v>17666</v>
      </c>
      <c r="R5444">
        <v>-0.10292999999999999</v>
      </c>
      <c r="S5444">
        <v>-9.7100000000000006E-2</v>
      </c>
      <c r="T5444">
        <v>-2.1167532079791429</v>
      </c>
      <c r="U5444" s="1">
        <v>6.6220241222717829E-2</v>
      </c>
      <c r="V5444">
        <v>-0.39594000000000001</v>
      </c>
      <c r="W5444">
        <v>-0.39011000000000001</v>
      </c>
      <c r="X5444" t="s">
        <v>82</v>
      </c>
      <c r="Y5444" s="1" t="s">
        <v>82</v>
      </c>
      <c r="Z5444">
        <v>-2.12E-2</v>
      </c>
      <c r="AA5444">
        <v>-2.0080000000000001E-2</v>
      </c>
      <c r="AC5444">
        <v>3.3239999999999999E-2</v>
      </c>
      <c r="AD5444">
        <v>9.8580000000000001E-2</v>
      </c>
      <c r="AF5444" s="1">
        <v>-6.0949999999999997E-2</v>
      </c>
      <c r="AG5444">
        <v>-1.9050000000000001E-2</v>
      </c>
      <c r="AH5444">
        <v>-0.18892</v>
      </c>
      <c r="AI5444">
        <v>-0.17474999999999999</v>
      </c>
      <c r="AJ5444">
        <v>3.0429999999999999E-2</v>
      </c>
      <c r="AK5444">
        <v>-0.35793999999999998</v>
      </c>
      <c r="AL5444">
        <v>-7.3840000000000003E-2</v>
      </c>
      <c r="AM5444">
        <v>0.14166999999999999</v>
      </c>
      <c r="AN5444">
        <v>-6.6949999999999996E-2</v>
      </c>
      <c r="AO5444" s="1">
        <v>-0.16458</v>
      </c>
      <c r="AP5444">
        <v>-0.39011000000000001</v>
      </c>
    </row>
    <row r="5445" spans="1:42">
      <c r="A5445" s="3" t="s">
        <v>11615</v>
      </c>
      <c r="B5445" s="2">
        <v>0.34</v>
      </c>
      <c r="C5445">
        <v>0.09</v>
      </c>
      <c r="D5445" s="1">
        <v>0.25</v>
      </c>
      <c r="E5445">
        <v>-5.391E-2</v>
      </c>
      <c r="F5445">
        <v>-7.6480000000000006E-2</v>
      </c>
      <c r="G5445">
        <v>-1.6219999999999998E-2</v>
      </c>
      <c r="H5445" s="1">
        <v>5.6529999999999997E-2</v>
      </c>
      <c r="I5445">
        <v>-8.8059999999999999E-2</v>
      </c>
      <c r="J5445">
        <v>1.5599999999999999E-2</v>
      </c>
      <c r="K5445">
        <v>0.10365000000000001</v>
      </c>
      <c r="L5445">
        <v>-2.2257816504362542</v>
      </c>
      <c r="M5445" s="1">
        <v>3.9602070529160857E-2</v>
      </c>
      <c r="N5445">
        <v>-0.11569</v>
      </c>
      <c r="O5445">
        <v>-1.204E-2</v>
      </c>
      <c r="P5445" t="s">
        <v>11616</v>
      </c>
      <c r="Q5445" s="1" t="s">
        <v>11617</v>
      </c>
      <c r="R5445">
        <v>-8.6080000000000004E-2</v>
      </c>
      <c r="S5445">
        <v>1.7569999999999999E-2</v>
      </c>
      <c r="T5445">
        <v>-1.3067130947544165</v>
      </c>
      <c r="U5445" s="1">
        <v>0.22666249786221673</v>
      </c>
      <c r="V5445">
        <v>8.763E-2</v>
      </c>
      <c r="W5445">
        <v>0.19128000000000001</v>
      </c>
      <c r="X5445" t="s">
        <v>82</v>
      </c>
      <c r="Y5445" s="1" t="s">
        <v>82</v>
      </c>
      <c r="Z5445">
        <v>-0.10839</v>
      </c>
      <c r="AA5445">
        <v>-4.5420000000000002E-2</v>
      </c>
      <c r="AB5445">
        <v>1.694E-2</v>
      </c>
      <c r="AC5445">
        <v>-0.10353</v>
      </c>
      <c r="AD5445">
        <v>3.1710000000000002E-2</v>
      </c>
      <c r="AE5445">
        <v>-6.5290000000000001E-2</v>
      </c>
      <c r="AF5445" s="1">
        <v>0.18973000000000001</v>
      </c>
      <c r="AG5445">
        <v>0.11806999999999999</v>
      </c>
      <c r="AH5445">
        <v>5.3039999999999997E-2</v>
      </c>
      <c r="AI5445">
        <v>0.23008000000000001</v>
      </c>
      <c r="AJ5445">
        <v>6.5680000000000002E-2</v>
      </c>
      <c r="AK5445">
        <v>0.20088</v>
      </c>
      <c r="AL5445">
        <v>5.3949999999999998E-2</v>
      </c>
      <c r="AM5445">
        <v>-0.23644999999999999</v>
      </c>
      <c r="AN5445">
        <v>4.172E-2</v>
      </c>
      <c r="AO5445" s="1">
        <v>-0.36882999999999999</v>
      </c>
      <c r="AP5445">
        <v>0.19128000000000001</v>
      </c>
    </row>
    <row r="5446" spans="1:42">
      <c r="A5446" s="3" t="s">
        <v>11005</v>
      </c>
      <c r="B5446" s="2">
        <v>0.74</v>
      </c>
      <c r="C5446">
        <v>0.63</v>
      </c>
      <c r="D5446" s="1">
        <v>0.10999999999999999</v>
      </c>
      <c r="E5446">
        <v>-5.6950000000000001E-2</v>
      </c>
      <c r="F5446">
        <v>-5.2940000000000001E-2</v>
      </c>
      <c r="G5446">
        <v>-6.4670000000000005E-2</v>
      </c>
      <c r="H5446" s="1">
        <v>7.3999999999999999E-4</v>
      </c>
      <c r="I5446">
        <v>-8.8050000000000003E-2</v>
      </c>
      <c r="J5446">
        <v>-0.14555999999999999</v>
      </c>
      <c r="K5446">
        <v>-5.7509999999999999E-2</v>
      </c>
      <c r="L5446">
        <v>-1.340534144526087</v>
      </c>
      <c r="M5446" s="1">
        <v>0.19832326930203648</v>
      </c>
      <c r="N5446">
        <v>-0.12842999999999999</v>
      </c>
      <c r="O5446">
        <v>-0.18593999999999999</v>
      </c>
      <c r="P5446" t="s">
        <v>11006</v>
      </c>
      <c r="Q5446" s="1" t="s">
        <v>11007</v>
      </c>
      <c r="R5446">
        <v>-8.4629999999999997E-2</v>
      </c>
      <c r="S5446">
        <v>-0.14213999999999999</v>
      </c>
      <c r="T5446">
        <v>-0.72773761606177978</v>
      </c>
      <c r="U5446" s="1">
        <v>0.48735767656885209</v>
      </c>
      <c r="V5446">
        <v>0.16385</v>
      </c>
      <c r="W5446">
        <v>0.10634</v>
      </c>
      <c r="X5446" t="s">
        <v>104</v>
      </c>
      <c r="Y5446" s="1" t="s">
        <v>104</v>
      </c>
      <c r="Z5446">
        <v>-0.17151</v>
      </c>
      <c r="AA5446">
        <v>-0.24854000000000001</v>
      </c>
      <c r="AB5446">
        <v>-0.15970999999999999</v>
      </c>
      <c r="AC5446">
        <v>-1.839E-2</v>
      </c>
      <c r="AD5446">
        <v>-0.24099000000000001</v>
      </c>
      <c r="AE5446">
        <v>-0.42302000000000001</v>
      </c>
      <c r="AF5446" s="1">
        <v>-3.943E-2</v>
      </c>
      <c r="AG5446">
        <v>-0.17194999999999999</v>
      </c>
      <c r="AH5446">
        <v>6.8700000000000002E-3</v>
      </c>
      <c r="AI5446">
        <v>-0.60965000000000003</v>
      </c>
      <c r="AJ5446">
        <v>-0.10842</v>
      </c>
      <c r="AK5446">
        <v>-0.18436</v>
      </c>
      <c r="AL5446">
        <v>-3.449E-2</v>
      </c>
      <c r="AM5446">
        <v>-0.63636999999999999</v>
      </c>
      <c r="AN5446">
        <v>-8.1110000000000002E-2</v>
      </c>
      <c r="AO5446" s="1">
        <v>0.54018999999999995</v>
      </c>
      <c r="AP5446">
        <v>0.10634</v>
      </c>
    </row>
    <row r="5447" spans="1:42" hidden="1">
      <c r="A5447" s="3" t="s">
        <v>13946</v>
      </c>
      <c r="B5447" s="2">
        <v>0.8</v>
      </c>
      <c r="C5447">
        <v>0.84</v>
      </c>
      <c r="D5447" s="1">
        <v>-3.9999999999999925E-2</v>
      </c>
      <c r="E5447">
        <v>-4.2680000000000003E-2</v>
      </c>
      <c r="F5447">
        <v>-8.4169999999999995E-2</v>
      </c>
      <c r="G5447">
        <v>-1.6E-2</v>
      </c>
      <c r="H5447" s="1">
        <v>-7.3520000000000002E-2</v>
      </c>
      <c r="I5447">
        <v>-3.6999999999999998E-2</v>
      </c>
      <c r="J5447">
        <v>-0.18407000000000001</v>
      </c>
      <c r="K5447">
        <v>-0.14707000000000001</v>
      </c>
      <c r="L5447">
        <v>-0.7072700531453191</v>
      </c>
      <c r="M5447" s="1">
        <v>0.48916129490370941</v>
      </c>
      <c r="N5447">
        <v>-8.7739999999999999E-2</v>
      </c>
      <c r="O5447">
        <v>-0.23480999999999999</v>
      </c>
      <c r="P5447" t="s">
        <v>13947</v>
      </c>
      <c r="Q5447" s="1" t="s">
        <v>13948</v>
      </c>
      <c r="R5447">
        <v>1.585E-2</v>
      </c>
      <c r="S5447">
        <v>-0.13122</v>
      </c>
      <c r="T5447">
        <v>0.16780430633184154</v>
      </c>
      <c r="U5447" s="1">
        <v>0.87085004946186517</v>
      </c>
      <c r="V5447">
        <v>-0.15744</v>
      </c>
      <c r="W5447">
        <v>-0.30451</v>
      </c>
      <c r="X5447" t="s">
        <v>82</v>
      </c>
      <c r="Y5447" s="1" t="s">
        <v>82</v>
      </c>
      <c r="Z5447">
        <v>-0.24621999999999999</v>
      </c>
      <c r="AA5447">
        <v>-0.20161000000000001</v>
      </c>
      <c r="AB5447">
        <v>-0.10246</v>
      </c>
      <c r="AC5447">
        <v>-0.29454999999999998</v>
      </c>
      <c r="AD5447">
        <v>-0.19314000000000001</v>
      </c>
      <c r="AE5447">
        <v>-0.30030000000000001</v>
      </c>
      <c r="AF5447" s="1">
        <v>-0.30536000000000002</v>
      </c>
      <c r="AG5447">
        <v>-5.6890000000000003E-2</v>
      </c>
      <c r="AH5447">
        <v>-6.2399999999999997E-2</v>
      </c>
      <c r="AI5447">
        <v>4.7640000000000002E-2</v>
      </c>
      <c r="AJ5447">
        <v>0.29455999999999999</v>
      </c>
      <c r="AK5447">
        <v>-6.0600000000000001E-2</v>
      </c>
      <c r="AL5447">
        <v>-0.40342</v>
      </c>
      <c r="AM5447">
        <v>-0.20862</v>
      </c>
      <c r="AN5447">
        <v>-3.4349999999999999E-2</v>
      </c>
      <c r="AO5447" s="1">
        <v>-0.69691000000000003</v>
      </c>
      <c r="AP5447">
        <v>-0.30451</v>
      </c>
    </row>
    <row r="5448" spans="1:42">
      <c r="A5448" s="3" t="s">
        <v>16570</v>
      </c>
      <c r="B5448" s="2">
        <v>0.26</v>
      </c>
      <c r="C5448">
        <v>0.05</v>
      </c>
      <c r="D5448" s="1">
        <v>0.21000000000000002</v>
      </c>
      <c r="E5448">
        <v>-3.1940000000000003E-2</v>
      </c>
      <c r="F5448">
        <v>7.2500000000000004E-3</v>
      </c>
      <c r="G5448">
        <v>-2.5100000000000001E-3</v>
      </c>
      <c r="H5448" s="1">
        <v>4.7400000000000003E-3</v>
      </c>
      <c r="I5448">
        <v>-8.8029999999999997E-2</v>
      </c>
      <c r="J5448">
        <v>4.9639999999999997E-2</v>
      </c>
      <c r="K5448">
        <v>0.13766999999999999</v>
      </c>
      <c r="L5448">
        <v>-3.3906657073547688</v>
      </c>
      <c r="M5448" s="1">
        <v>1.4947903412341602E-2</v>
      </c>
      <c r="P5448" t="s">
        <v>82</v>
      </c>
      <c r="Q5448" s="1" t="s">
        <v>82</v>
      </c>
      <c r="R5448">
        <v>-8.8029999999999997E-2</v>
      </c>
      <c r="S5448">
        <v>4.9639999999999997E-2</v>
      </c>
      <c r="T5448">
        <v>-3.3906657073547701</v>
      </c>
      <c r="U5448" s="1">
        <v>1.4947903412341585E-2</v>
      </c>
      <c r="X5448" t="s">
        <v>82</v>
      </c>
      <c r="Y5448" s="1" t="s">
        <v>82</v>
      </c>
      <c r="AG5448">
        <v>0.12606000000000001</v>
      </c>
      <c r="AI5448">
        <v>2.4469999999999999E-2</v>
      </c>
      <c r="AJ5448">
        <v>1.2460000000000001E-2</v>
      </c>
      <c r="AK5448">
        <v>0.11185</v>
      </c>
      <c r="AL5448">
        <v>-3.2870000000000003E-2</v>
      </c>
      <c r="AN5448">
        <v>5.5879999999999999E-2</v>
      </c>
    </row>
    <row r="5449" spans="1:42">
      <c r="A5449" s="3" t="s">
        <v>12000</v>
      </c>
      <c r="B5449" s="2">
        <v>0.53</v>
      </c>
      <c r="C5449">
        <v>0.28000000000000003</v>
      </c>
      <c r="D5449" s="1">
        <v>0.25</v>
      </c>
      <c r="E5449">
        <v>-5.1970000000000002E-2</v>
      </c>
      <c r="F5449">
        <v>-2.334E-2</v>
      </c>
      <c r="G5449">
        <v>-3.4860000000000002E-2</v>
      </c>
      <c r="H5449" s="1">
        <v>-0.32563999999999999</v>
      </c>
      <c r="I5449">
        <v>-8.8029999999999997E-2</v>
      </c>
      <c r="J5449">
        <v>-5.4800000000000001E-2</v>
      </c>
      <c r="K5449">
        <v>3.3230000000000003E-2</v>
      </c>
      <c r="L5449">
        <v>-1.5767849200787238</v>
      </c>
      <c r="M5449" s="1">
        <v>0.1339415849977553</v>
      </c>
      <c r="N5449">
        <v>-3.5200000000000001E-3</v>
      </c>
      <c r="O5449">
        <v>2.971E-2</v>
      </c>
      <c r="P5449" t="s">
        <v>12001</v>
      </c>
      <c r="Q5449" s="1" t="s">
        <v>12002</v>
      </c>
      <c r="R5449">
        <v>-9.3729999999999994E-2</v>
      </c>
      <c r="S5449">
        <v>-6.0490000000000002E-2</v>
      </c>
      <c r="T5449">
        <v>-1.712051712628168</v>
      </c>
      <c r="U5449" s="1">
        <v>0.12429698249813211</v>
      </c>
      <c r="V5449">
        <v>-0.62841999999999998</v>
      </c>
      <c r="W5449">
        <v>-0.59519</v>
      </c>
      <c r="X5449" t="s">
        <v>82</v>
      </c>
      <c r="Y5449" s="1" t="s">
        <v>82</v>
      </c>
      <c r="Z5449">
        <v>-0.17505000000000001</v>
      </c>
      <c r="AA5449">
        <v>0.12016</v>
      </c>
      <c r="AB5449">
        <v>-6.8699999999999997E-2</v>
      </c>
      <c r="AC5449">
        <v>0.11777</v>
      </c>
      <c r="AD5449">
        <v>0.3639</v>
      </c>
      <c r="AE5449">
        <v>-0.27631</v>
      </c>
      <c r="AF5449" s="1">
        <v>0.12622</v>
      </c>
      <c r="AG5449">
        <v>8.8340000000000002E-2</v>
      </c>
      <c r="AH5449">
        <v>7.77E-3</v>
      </c>
      <c r="AI5449">
        <v>-0.28175</v>
      </c>
      <c r="AJ5449">
        <v>-0.24293999999999999</v>
      </c>
      <c r="AK5449">
        <v>5.4690000000000003E-2</v>
      </c>
      <c r="AL5449">
        <v>-0.23816000000000001</v>
      </c>
      <c r="AM5449">
        <v>9.1689999999999994E-2</v>
      </c>
      <c r="AN5449">
        <v>-0.13714999999999999</v>
      </c>
      <c r="AO5449" s="1">
        <v>0.11308</v>
      </c>
      <c r="AP5449">
        <v>-0.59519</v>
      </c>
    </row>
    <row r="5450" spans="1:42" hidden="1">
      <c r="A5450" s="3" t="s">
        <v>15384</v>
      </c>
      <c r="E5450">
        <v>-3.6409999999999998E-2</v>
      </c>
      <c r="F5450">
        <v>-2.283E-2</v>
      </c>
      <c r="G5450">
        <v>-2.0500000000000001E-2</v>
      </c>
      <c r="H5450" s="1">
        <v>-9.5670000000000005E-2</v>
      </c>
      <c r="P5450" t="s">
        <v>104</v>
      </c>
      <c r="Q5450" s="1" t="s">
        <v>104</v>
      </c>
      <c r="X5450" t="s">
        <v>104</v>
      </c>
      <c r="Y5450" s="1" t="s">
        <v>104</v>
      </c>
    </row>
    <row r="5451" spans="1:42">
      <c r="A5451" s="3" t="s">
        <v>22702</v>
      </c>
      <c r="B5451" s="2">
        <v>0.59</v>
      </c>
      <c r="C5451">
        <v>0.35</v>
      </c>
      <c r="D5451" s="1">
        <v>0.24</v>
      </c>
      <c r="E5451">
        <v>-1.1480000000000001E-2</v>
      </c>
      <c r="F5451">
        <v>-8.6860000000000007E-2</v>
      </c>
      <c r="G5451">
        <v>1.77E-2</v>
      </c>
      <c r="H5451" s="1">
        <v>-0.13603999999999999</v>
      </c>
      <c r="I5451">
        <v>-8.8020000000000001E-2</v>
      </c>
      <c r="J5451">
        <v>-7.5590000000000004E-2</v>
      </c>
      <c r="K5451">
        <v>1.243E-2</v>
      </c>
      <c r="L5451">
        <v>-1.4673613681654269</v>
      </c>
      <c r="M5451" s="1">
        <v>0.16108718961883561</v>
      </c>
      <c r="N5451">
        <v>-0.15966</v>
      </c>
      <c r="O5451">
        <v>-0.14723</v>
      </c>
      <c r="P5451" t="s">
        <v>22703</v>
      </c>
      <c r="Q5451" s="1" t="s">
        <v>22704</v>
      </c>
      <c r="R5451">
        <v>9.3299999999999998E-3</v>
      </c>
      <c r="S5451">
        <v>2.1760000000000002E-2</v>
      </c>
      <c r="T5451">
        <v>0.12341443285233457</v>
      </c>
      <c r="U5451" s="1">
        <v>0.9047668230343352</v>
      </c>
      <c r="V5451">
        <v>-0.46264</v>
      </c>
      <c r="W5451">
        <v>-0.45021</v>
      </c>
      <c r="X5451" t="s">
        <v>82</v>
      </c>
      <c r="Y5451" s="1" t="s">
        <v>82</v>
      </c>
      <c r="Z5451">
        <v>9.7400000000000004E-3</v>
      </c>
      <c r="AA5451">
        <v>-7.2910000000000003E-2</v>
      </c>
      <c r="AB5451">
        <v>-0.25670999999999999</v>
      </c>
      <c r="AC5451">
        <v>4.1689999999999998E-2</v>
      </c>
      <c r="AD5451">
        <v>-0.11806</v>
      </c>
      <c r="AE5451">
        <v>-0.59877999999999998</v>
      </c>
      <c r="AF5451" s="1">
        <v>-3.5610000000000003E-2</v>
      </c>
      <c r="AG5451">
        <v>-0.17194999999999999</v>
      </c>
      <c r="AH5451">
        <v>4.5310000000000003E-2</v>
      </c>
      <c r="AI5451">
        <v>0.19700000000000001</v>
      </c>
      <c r="AJ5451">
        <v>9.0740000000000001E-2</v>
      </c>
      <c r="AK5451">
        <v>-0.20729</v>
      </c>
      <c r="AL5451">
        <v>-0.31970999999999999</v>
      </c>
      <c r="AM5451">
        <v>0.14781</v>
      </c>
      <c r="AN5451">
        <v>6.6299999999999996E-3</v>
      </c>
      <c r="AO5451" s="1">
        <v>0.40727000000000002</v>
      </c>
      <c r="AP5451">
        <v>-0.45021</v>
      </c>
    </row>
    <row r="5452" spans="1:42">
      <c r="A5452" s="3" t="s">
        <v>12392</v>
      </c>
      <c r="B5452" s="2">
        <v>0.77</v>
      </c>
      <c r="C5452">
        <v>0.68</v>
      </c>
      <c r="D5452" s="1">
        <v>8.9999999999999969E-2</v>
      </c>
      <c r="E5452">
        <v>-5.0119999999999998E-2</v>
      </c>
      <c r="F5452">
        <v>-2.792E-2</v>
      </c>
      <c r="G5452">
        <v>-4.7480000000000001E-2</v>
      </c>
      <c r="H5452" s="1">
        <v>-0.15246999999999999</v>
      </c>
      <c r="I5452">
        <v>-8.7999999999999995E-2</v>
      </c>
      <c r="J5452">
        <v>-0.16361000000000001</v>
      </c>
      <c r="K5452">
        <v>-7.5609999999999997E-2</v>
      </c>
      <c r="L5452">
        <v>-1.816115643812152</v>
      </c>
      <c r="M5452" s="1">
        <v>0.10092573990582991</v>
      </c>
      <c r="N5452">
        <v>-3.2750000000000001E-2</v>
      </c>
      <c r="O5452">
        <v>-0.10836</v>
      </c>
      <c r="P5452" t="s">
        <v>12393</v>
      </c>
      <c r="Q5452" s="1" t="s">
        <v>12394</v>
      </c>
      <c r="R5452">
        <v>-0.10961</v>
      </c>
      <c r="S5452">
        <v>-0.18522</v>
      </c>
      <c r="T5452">
        <v>-1.6423130791584473</v>
      </c>
      <c r="U5452" s="1">
        <v>0.19644465277083012</v>
      </c>
      <c r="V5452">
        <v>-0.27779999999999999</v>
      </c>
      <c r="W5452">
        <v>-0.35339999999999999</v>
      </c>
      <c r="X5452" t="s">
        <v>82</v>
      </c>
      <c r="Y5452" s="1" t="s">
        <v>82</v>
      </c>
      <c r="Z5452">
        <v>-0.22599</v>
      </c>
      <c r="AA5452">
        <v>-0.23186000000000001</v>
      </c>
      <c r="AC5452">
        <v>-0.12981999999999999</v>
      </c>
      <c r="AD5452">
        <v>0.15642</v>
      </c>
      <c r="AF5452" s="1">
        <v>-0.11054</v>
      </c>
      <c r="AH5452">
        <v>-0.37462000000000001</v>
      </c>
      <c r="AM5452">
        <v>-0.13406000000000001</v>
      </c>
      <c r="AN5452">
        <v>-0.16425000000000001</v>
      </c>
      <c r="AO5452" s="1">
        <v>-6.7949999999999997E-2</v>
      </c>
      <c r="AP5452">
        <v>-0.35339999999999999</v>
      </c>
    </row>
    <row r="5453" spans="1:42">
      <c r="A5453" s="3" t="s">
        <v>12982</v>
      </c>
      <c r="B5453" s="2">
        <v>0.48</v>
      </c>
      <c r="C5453">
        <v>0.21</v>
      </c>
      <c r="D5453" s="1">
        <v>0.27</v>
      </c>
      <c r="E5453">
        <v>-4.7320000000000001E-2</v>
      </c>
      <c r="F5453">
        <v>-3.9699999999999996E-3</v>
      </c>
      <c r="G5453">
        <v>-3.9640000000000002E-2</v>
      </c>
      <c r="H5453" s="1">
        <v>-3.288E-2</v>
      </c>
      <c r="I5453">
        <v>-8.7989999999999999E-2</v>
      </c>
      <c r="J5453">
        <v>-3.5270000000000003E-2</v>
      </c>
      <c r="K5453">
        <v>5.2720000000000003E-2</v>
      </c>
      <c r="L5453">
        <v>-1.348062495557862</v>
      </c>
      <c r="M5453" s="1">
        <v>0.23322251726163493</v>
      </c>
      <c r="P5453" t="s">
        <v>82</v>
      </c>
      <c r="Q5453" s="1" t="s">
        <v>82</v>
      </c>
      <c r="R5453">
        <v>-8.7989999999999999E-2</v>
      </c>
      <c r="S5453">
        <v>-3.5270000000000003E-2</v>
      </c>
      <c r="T5453">
        <v>-1.3480624955578622</v>
      </c>
      <c r="U5453" s="1">
        <v>0.23322251726163487</v>
      </c>
      <c r="X5453" t="s">
        <v>82</v>
      </c>
      <c r="Y5453" s="1" t="s">
        <v>82</v>
      </c>
      <c r="AG5453">
        <v>9.912E-2</v>
      </c>
      <c r="AI5453">
        <v>-0.2228</v>
      </c>
      <c r="AJ5453">
        <v>-0.1028</v>
      </c>
      <c r="AK5453">
        <v>-6.7710000000000006E-2</v>
      </c>
      <c r="AL5453">
        <v>-0.1239</v>
      </c>
      <c r="AN5453">
        <v>0.20646</v>
      </c>
    </row>
    <row r="5454" spans="1:42" hidden="1">
      <c r="A5454" s="3" t="s">
        <v>17455</v>
      </c>
      <c r="B5454" s="2">
        <v>0.8</v>
      </c>
      <c r="C5454">
        <v>0.82</v>
      </c>
      <c r="D5454" s="1">
        <v>-1.9999999999999907E-2</v>
      </c>
      <c r="E5454">
        <v>-2.86E-2</v>
      </c>
      <c r="F5454">
        <v>6.7750000000000005E-2</v>
      </c>
      <c r="G5454">
        <v>-0.10204000000000001</v>
      </c>
      <c r="H5454" s="1">
        <v>-6.9599999999999995E-2</v>
      </c>
      <c r="I5454">
        <v>-4.5990000000000003E-2</v>
      </c>
      <c r="J5454">
        <v>-0.17962</v>
      </c>
      <c r="K5454">
        <v>-0.13363</v>
      </c>
      <c r="L5454">
        <v>-0.72866385562127178</v>
      </c>
      <c r="M5454" s="1">
        <v>0.47644141275260088</v>
      </c>
      <c r="N5454">
        <v>0.12543000000000001</v>
      </c>
      <c r="O5454">
        <v>-8.2000000000000007E-3</v>
      </c>
      <c r="P5454" t="s">
        <v>17456</v>
      </c>
      <c r="Q5454" s="1" t="s">
        <v>17457</v>
      </c>
      <c r="R5454">
        <v>-0.16982</v>
      </c>
      <c r="S5454">
        <v>-0.30345</v>
      </c>
      <c r="T5454">
        <v>-1.8253236885879613</v>
      </c>
      <c r="U5454" s="1">
        <v>0.10489795774597191</v>
      </c>
      <c r="V5454">
        <v>-0.13145000000000001</v>
      </c>
      <c r="W5454">
        <v>-0.26507999999999998</v>
      </c>
      <c r="X5454" t="s">
        <v>82</v>
      </c>
      <c r="Y5454" s="1" t="s">
        <v>82</v>
      </c>
      <c r="Z5454">
        <v>-6.3799999999999996E-2</v>
      </c>
      <c r="AA5454">
        <v>-0.11498999999999999</v>
      </c>
      <c r="AB5454">
        <v>0.16893</v>
      </c>
      <c r="AC5454">
        <v>-0.11082</v>
      </c>
      <c r="AD5454">
        <v>0.15132000000000001</v>
      </c>
      <c r="AE5454">
        <v>3.8269999999999998E-2</v>
      </c>
      <c r="AF5454" s="1">
        <v>-0.12633</v>
      </c>
      <c r="AG5454">
        <v>-0.17258999999999999</v>
      </c>
      <c r="AH5454">
        <v>-0.53598000000000001</v>
      </c>
      <c r="AI5454">
        <v>-3.243E-2</v>
      </c>
      <c r="AJ5454">
        <v>-0.15003</v>
      </c>
      <c r="AK5454">
        <v>-0.32779999999999998</v>
      </c>
      <c r="AL5454">
        <v>-0.29959999999999998</v>
      </c>
      <c r="AM5454">
        <v>-0.53330999999999995</v>
      </c>
      <c r="AN5454">
        <v>0.10467</v>
      </c>
      <c r="AO5454" s="1">
        <v>-0.78398000000000001</v>
      </c>
      <c r="AP5454">
        <v>-0.26507999999999998</v>
      </c>
    </row>
    <row r="5455" spans="1:42">
      <c r="A5455" s="3" t="s">
        <v>11033</v>
      </c>
      <c r="B5455" s="2">
        <v>0.75</v>
      </c>
      <c r="C5455">
        <v>0.64</v>
      </c>
      <c r="D5455" s="1">
        <v>0.10999999999999999</v>
      </c>
      <c r="E5455">
        <v>-5.6820000000000002E-2</v>
      </c>
      <c r="F5455">
        <v>-9.7119999999999998E-2</v>
      </c>
      <c r="G5455">
        <v>-7.3219999999999993E-2</v>
      </c>
      <c r="H5455" s="1">
        <v>2.5260000000000001E-2</v>
      </c>
      <c r="I5455">
        <v>-8.7980000000000003E-2</v>
      </c>
      <c r="J5455">
        <v>-0.14985000000000001</v>
      </c>
      <c r="K5455">
        <v>-6.1870000000000001E-2</v>
      </c>
      <c r="L5455">
        <v>-1.1896842545985493</v>
      </c>
      <c r="M5455" s="1">
        <v>0.28606176079939521</v>
      </c>
      <c r="P5455" t="s">
        <v>82</v>
      </c>
      <c r="Q5455" s="1" t="s">
        <v>82</v>
      </c>
      <c r="R5455">
        <v>-8.7980000000000003E-2</v>
      </c>
      <c r="S5455">
        <v>-0.14985000000000001</v>
      </c>
      <c r="T5455">
        <v>-1.1896842545985498</v>
      </c>
      <c r="U5455" s="1">
        <v>0.2860617607993951</v>
      </c>
      <c r="X5455" t="s">
        <v>82</v>
      </c>
      <c r="Y5455" s="1" t="s">
        <v>82</v>
      </c>
      <c r="AG5455">
        <v>-0.24087</v>
      </c>
      <c r="AI5455">
        <v>6.046E-2</v>
      </c>
      <c r="AJ5455">
        <v>-0.35643000000000002</v>
      </c>
      <c r="AK5455">
        <v>-0.27343000000000001</v>
      </c>
      <c r="AL5455">
        <v>7.5770000000000004E-2</v>
      </c>
      <c r="AN5455">
        <v>-0.16458</v>
      </c>
    </row>
    <row r="5456" spans="1:42" hidden="1">
      <c r="A5456" s="3" t="s">
        <v>5412</v>
      </c>
      <c r="B5456" s="2">
        <v>0.25</v>
      </c>
      <c r="C5456">
        <v>0.28000000000000003</v>
      </c>
      <c r="D5456" s="1">
        <v>-3.0000000000000027E-2</v>
      </c>
      <c r="E5456">
        <v>-0.10113999999999999</v>
      </c>
      <c r="F5456">
        <v>-0.12146</v>
      </c>
      <c r="G5456">
        <v>-0.21451999999999999</v>
      </c>
      <c r="H5456" s="1">
        <v>-0.14562</v>
      </c>
      <c r="I5456">
        <v>2.0809999999999999E-2</v>
      </c>
      <c r="J5456">
        <v>5.5309999999999998E-2</v>
      </c>
      <c r="K5456">
        <v>3.4500000000000003E-2</v>
      </c>
      <c r="L5456">
        <v>0.431108391071582</v>
      </c>
      <c r="M5456" s="1">
        <v>0.67189681035608007</v>
      </c>
      <c r="N5456">
        <v>5.1950000000000003E-2</v>
      </c>
      <c r="O5456">
        <v>8.6449999999999999E-2</v>
      </c>
      <c r="P5456" t="s">
        <v>5413</v>
      </c>
      <c r="Q5456" s="1" t="s">
        <v>5414</v>
      </c>
      <c r="R5456">
        <v>2.852E-2</v>
      </c>
      <c r="S5456">
        <v>6.3020000000000007E-2</v>
      </c>
      <c r="T5456">
        <v>0.37904139177164825</v>
      </c>
      <c r="U5456" s="1">
        <v>0.71434764134721829</v>
      </c>
      <c r="V5456">
        <v>-0.26647999999999999</v>
      </c>
      <c r="W5456">
        <v>-0.23197999999999999</v>
      </c>
      <c r="X5456" t="s">
        <v>82</v>
      </c>
      <c r="Y5456" s="1" t="s">
        <v>82</v>
      </c>
      <c r="Z5456">
        <v>-3.7159999999999999E-2</v>
      </c>
      <c r="AA5456">
        <v>0.16363</v>
      </c>
      <c r="AB5456">
        <v>-0.10136000000000001</v>
      </c>
      <c r="AC5456">
        <v>4.8999999999999998E-4</v>
      </c>
      <c r="AD5456">
        <v>0.21368999999999999</v>
      </c>
      <c r="AE5456">
        <v>0.30052000000000001</v>
      </c>
      <c r="AF5456" s="1">
        <v>6.5310000000000007E-2</v>
      </c>
      <c r="AG5456">
        <v>0.47627000000000003</v>
      </c>
      <c r="AH5456">
        <v>-2.8840000000000001E-2</v>
      </c>
      <c r="AI5456">
        <v>-0.21826000000000001</v>
      </c>
      <c r="AJ5456">
        <v>-1.2699999999999999E-2</v>
      </c>
      <c r="AK5456">
        <v>0.33204</v>
      </c>
      <c r="AL5456">
        <v>-0.10714</v>
      </c>
      <c r="AM5456">
        <v>0.18082999999999999</v>
      </c>
      <c r="AN5456">
        <v>3.6729999999999999E-2</v>
      </c>
      <c r="AO5456" s="1">
        <v>-9.178E-2</v>
      </c>
      <c r="AP5456">
        <v>-0.23197999999999999</v>
      </c>
    </row>
    <row r="5457" spans="1:42" hidden="1">
      <c r="A5457" s="3" t="s">
        <v>37010</v>
      </c>
      <c r="B5457" s="2">
        <v>0.23</v>
      </c>
      <c r="C5457">
        <v>0.2</v>
      </c>
      <c r="D5457" s="1">
        <v>0.03</v>
      </c>
      <c r="E5457">
        <v>3.6310000000000002E-2</v>
      </c>
      <c r="F5457">
        <v>7.5789999999999996E-2</v>
      </c>
      <c r="G5457">
        <v>1.9120000000000002E-2</v>
      </c>
      <c r="H5457" s="1">
        <v>-4.5179999999999998E-2</v>
      </c>
      <c r="I5457">
        <v>6.9300000000000004E-3</v>
      </c>
      <c r="J5457">
        <v>6.3789999999999999E-2</v>
      </c>
      <c r="K5457">
        <v>5.6860000000000001E-2</v>
      </c>
      <c r="L5457">
        <v>0.14529602035481062</v>
      </c>
      <c r="M5457" s="1">
        <v>0.88626215920492124</v>
      </c>
      <c r="N5457">
        <v>5.8069999999999997E-2</v>
      </c>
      <c r="O5457">
        <v>0.11491999999999999</v>
      </c>
      <c r="P5457" t="s">
        <v>37011</v>
      </c>
      <c r="Q5457" s="1" t="s">
        <v>37012</v>
      </c>
      <c r="R5457">
        <v>-2.0330000000000001E-2</v>
      </c>
      <c r="S5457">
        <v>3.653E-2</v>
      </c>
      <c r="T5457">
        <v>-0.26906371858459266</v>
      </c>
      <c r="U5457" s="1">
        <v>0.79464583633568953</v>
      </c>
      <c r="V5457">
        <v>-0.10566</v>
      </c>
      <c r="W5457">
        <v>-4.8809999999999999E-2</v>
      </c>
      <c r="X5457" t="s">
        <v>82</v>
      </c>
      <c r="Y5457" s="1" t="s">
        <v>82</v>
      </c>
      <c r="Z5457">
        <v>0.21598999999999999</v>
      </c>
      <c r="AA5457">
        <v>0.22073000000000001</v>
      </c>
      <c r="AB5457">
        <v>0.20457</v>
      </c>
      <c r="AC5457">
        <v>-0.17394000000000001</v>
      </c>
      <c r="AD5457">
        <v>0.29369000000000001</v>
      </c>
      <c r="AE5457">
        <v>-2.479E-2</v>
      </c>
      <c r="AF5457" s="1">
        <v>6.8199999999999997E-2</v>
      </c>
      <c r="AG5457">
        <v>-0.13628999999999999</v>
      </c>
      <c r="AH5457">
        <v>-0.22508</v>
      </c>
      <c r="AI5457">
        <v>-4.1000000000000003E-3</v>
      </c>
      <c r="AJ5457">
        <v>0.10566</v>
      </c>
      <c r="AK5457">
        <v>0.13333</v>
      </c>
      <c r="AL5457">
        <v>0.1234</v>
      </c>
      <c r="AM5457">
        <v>0.53119000000000005</v>
      </c>
      <c r="AN5457">
        <v>-4.3880000000000002E-2</v>
      </c>
      <c r="AO5457" s="1">
        <v>-0.15548000000000001</v>
      </c>
      <c r="AP5457">
        <v>-4.8809999999999999E-2</v>
      </c>
    </row>
    <row r="5458" spans="1:42">
      <c r="A5458" s="3" t="s">
        <v>14969</v>
      </c>
      <c r="B5458" s="2">
        <v>0.45</v>
      </c>
      <c r="C5458">
        <v>0.18</v>
      </c>
      <c r="D5458" s="1">
        <v>0.27</v>
      </c>
      <c r="E5458">
        <v>-3.8199999999999998E-2</v>
      </c>
      <c r="F5458">
        <v>4.9899999999999996E-3</v>
      </c>
      <c r="G5458">
        <v>-6.8989999999999996E-2</v>
      </c>
      <c r="H5458" s="1">
        <v>-3.2820000000000002E-2</v>
      </c>
      <c r="I5458">
        <v>-8.795E-2</v>
      </c>
      <c r="J5458">
        <v>-2.4170000000000001E-2</v>
      </c>
      <c r="K5458">
        <v>6.3780000000000003E-2</v>
      </c>
      <c r="L5458">
        <v>-1.4024783757456045</v>
      </c>
      <c r="M5458" s="1">
        <v>0.19057126464136218</v>
      </c>
      <c r="N5458">
        <v>-2.043E-2</v>
      </c>
      <c r="O5458">
        <v>4.335E-2</v>
      </c>
      <c r="P5458" t="s">
        <v>14970</v>
      </c>
      <c r="Q5458" s="1" t="s">
        <v>14971</v>
      </c>
      <c r="R5458">
        <v>-0.14421999999999999</v>
      </c>
      <c r="S5458">
        <v>-8.0430000000000001E-2</v>
      </c>
      <c r="T5458">
        <v>-1.4945015565535149</v>
      </c>
      <c r="U5458" s="1">
        <v>0.19488838558805763</v>
      </c>
      <c r="X5458" t="s">
        <v>82</v>
      </c>
      <c r="Y5458" s="1" t="s">
        <v>82</v>
      </c>
      <c r="Z5458">
        <v>-0.22028</v>
      </c>
      <c r="AB5458">
        <v>0.20832999999999999</v>
      </c>
      <c r="AC5458">
        <v>7.8399999999999997E-3</v>
      </c>
      <c r="AE5458">
        <v>0.14155999999999999</v>
      </c>
      <c r="AF5458" s="1">
        <v>7.9299999999999995E-2</v>
      </c>
      <c r="AG5458">
        <v>0.18894</v>
      </c>
      <c r="AI5458">
        <v>3.977E-2</v>
      </c>
      <c r="AJ5458">
        <v>3.46E-3</v>
      </c>
      <c r="AK5458">
        <v>-0.23849000000000001</v>
      </c>
      <c r="AL5458">
        <v>-4.0099999999999997E-3</v>
      </c>
      <c r="AN5458">
        <v>-0.47227000000000002</v>
      </c>
    </row>
    <row r="5459" spans="1:42">
      <c r="A5459" s="3" t="s">
        <v>12362</v>
      </c>
      <c r="B5459" s="2">
        <v>0.14000000000000001</v>
      </c>
      <c r="C5459">
        <v>0.01</v>
      </c>
      <c r="D5459" s="1">
        <v>0.13</v>
      </c>
      <c r="E5459">
        <v>-5.0290000000000001E-2</v>
      </c>
      <c r="F5459">
        <v>-5.3749999999999999E-2</v>
      </c>
      <c r="G5459">
        <v>-3.8309999999999997E-2</v>
      </c>
      <c r="H5459" s="1">
        <v>-3.6609999999999997E-2</v>
      </c>
      <c r="I5459">
        <v>-8.7910000000000002E-2</v>
      </c>
      <c r="J5459">
        <v>0.11105</v>
      </c>
      <c r="K5459">
        <v>0.19896</v>
      </c>
      <c r="L5459">
        <v>-2.137074209862186</v>
      </c>
      <c r="M5459" s="1">
        <v>5.7355480988419534E-2</v>
      </c>
      <c r="N5459">
        <v>-0.10212</v>
      </c>
      <c r="O5459">
        <v>9.6829999999999999E-2</v>
      </c>
      <c r="P5459" t="s">
        <v>12363</v>
      </c>
      <c r="Q5459" s="1" t="s">
        <v>12364</v>
      </c>
      <c r="R5459">
        <v>-7.6060000000000003E-2</v>
      </c>
      <c r="S5459">
        <v>0.12289</v>
      </c>
      <c r="T5459">
        <v>-1.0502588583944914</v>
      </c>
      <c r="U5459" s="1">
        <v>0.34115588499663002</v>
      </c>
      <c r="X5459" t="s">
        <v>82</v>
      </c>
      <c r="Y5459" s="1" t="s">
        <v>82</v>
      </c>
      <c r="Z5459">
        <v>0.1283</v>
      </c>
      <c r="AB5459">
        <v>0.13975000000000001</v>
      </c>
      <c r="AC5459">
        <v>-2.7550000000000002E-2</v>
      </c>
      <c r="AE5459">
        <v>7.2300000000000003E-2</v>
      </c>
      <c r="AF5459" s="1">
        <v>0.17136999999999999</v>
      </c>
      <c r="AG5459">
        <v>0.12558</v>
      </c>
      <c r="AI5459">
        <v>-0.16145000000000001</v>
      </c>
      <c r="AJ5459">
        <v>0.34647</v>
      </c>
      <c r="AK5459">
        <v>0.22004000000000001</v>
      </c>
      <c r="AL5459">
        <v>1.5679999999999999E-2</v>
      </c>
      <c r="AN5459">
        <v>0.19103999999999999</v>
      </c>
    </row>
    <row r="5460" spans="1:42" hidden="1">
      <c r="A5460" s="3" t="s">
        <v>25790</v>
      </c>
      <c r="B5460" s="2">
        <v>0.85</v>
      </c>
      <c r="C5460">
        <v>0.88</v>
      </c>
      <c r="D5460" s="1">
        <v>-3.0000000000000027E-2</v>
      </c>
      <c r="E5460">
        <v>-2.4499999999999999E-3</v>
      </c>
      <c r="F5460">
        <v>2.086E-2</v>
      </c>
      <c r="G5460">
        <v>1.2999999999999999E-3</v>
      </c>
      <c r="H5460" s="1">
        <v>-0.15198</v>
      </c>
      <c r="I5460">
        <v>-2.7730000000000001E-2</v>
      </c>
      <c r="J5460">
        <v>-0.21919</v>
      </c>
      <c r="K5460">
        <v>-0.19145999999999999</v>
      </c>
      <c r="L5460">
        <v>-0.58989461677226718</v>
      </c>
      <c r="M5460" s="1">
        <v>0.56313276287168512</v>
      </c>
      <c r="N5460">
        <v>-3.5830000000000001E-2</v>
      </c>
      <c r="O5460">
        <v>-0.22728999999999999</v>
      </c>
      <c r="P5460" t="s">
        <v>25791</v>
      </c>
      <c r="Q5460" s="1" t="s">
        <v>25792</v>
      </c>
      <c r="R5460">
        <v>1.048E-2</v>
      </c>
      <c r="S5460">
        <v>-0.18098</v>
      </c>
      <c r="T5460">
        <v>0.14010502375881623</v>
      </c>
      <c r="U5460" s="1">
        <v>0.8919794518756553</v>
      </c>
      <c r="V5460">
        <v>-0.31497999999999998</v>
      </c>
      <c r="W5460">
        <v>-0.50644</v>
      </c>
      <c r="X5460" t="s">
        <v>82</v>
      </c>
      <c r="Y5460" s="1" t="s">
        <v>82</v>
      </c>
      <c r="Z5460">
        <v>-0.14004</v>
      </c>
      <c r="AA5460">
        <v>-0.21099999999999999</v>
      </c>
      <c r="AB5460">
        <v>-0.29441000000000001</v>
      </c>
      <c r="AC5460">
        <v>-0.23452999999999999</v>
      </c>
      <c r="AD5460">
        <v>-0.17652000000000001</v>
      </c>
      <c r="AE5460">
        <v>-0.45912999999999998</v>
      </c>
      <c r="AF5460" s="1">
        <v>-7.5399999999999995E-2</v>
      </c>
      <c r="AG5460">
        <v>-9.2520000000000005E-2</v>
      </c>
      <c r="AH5460">
        <v>-0.46176</v>
      </c>
      <c r="AI5460">
        <v>8.7480000000000002E-2</v>
      </c>
      <c r="AJ5460">
        <v>8.9800000000000001E-3</v>
      </c>
      <c r="AK5460">
        <v>-4.1590000000000002E-2</v>
      </c>
      <c r="AL5460">
        <v>4.1680000000000002E-2</v>
      </c>
      <c r="AM5460">
        <v>-0.36421999999999999</v>
      </c>
      <c r="AN5460">
        <v>-0.44290000000000002</v>
      </c>
      <c r="AO5460" s="1">
        <v>-0.36393999999999999</v>
      </c>
      <c r="AP5460">
        <v>-0.50644</v>
      </c>
    </row>
    <row r="5461" spans="1:42">
      <c r="A5461" s="3" t="s">
        <v>26614</v>
      </c>
      <c r="B5461" s="2">
        <v>0.52</v>
      </c>
      <c r="C5461">
        <v>0.27</v>
      </c>
      <c r="D5461" s="1">
        <v>0.25</v>
      </c>
      <c r="E5461">
        <v>-3.0000000000000001E-5</v>
      </c>
      <c r="F5461">
        <v>8.5150000000000003E-2</v>
      </c>
      <c r="G5461">
        <v>-7.2239999999999999E-2</v>
      </c>
      <c r="H5461" s="1">
        <v>0.11545</v>
      </c>
      <c r="I5461">
        <v>-8.7800000000000003E-2</v>
      </c>
      <c r="J5461">
        <v>-5.2659999999999998E-2</v>
      </c>
      <c r="K5461">
        <v>3.5139999999999998E-2</v>
      </c>
      <c r="L5461">
        <v>-1.0899648757509721</v>
      </c>
      <c r="M5461" s="1">
        <v>0.30088739210449789</v>
      </c>
      <c r="N5461">
        <v>3.3640000000000003E-2</v>
      </c>
      <c r="O5461">
        <v>6.8779999999999994E-2</v>
      </c>
      <c r="P5461" t="s">
        <v>26615</v>
      </c>
      <c r="Q5461" s="1" t="s">
        <v>26616</v>
      </c>
      <c r="R5461">
        <v>-0.189</v>
      </c>
      <c r="S5461">
        <v>-0.15386</v>
      </c>
      <c r="T5461">
        <v>-1.5801053976495345</v>
      </c>
      <c r="U5461" s="1">
        <v>0.17448684482288551</v>
      </c>
      <c r="X5461" t="s">
        <v>82</v>
      </c>
      <c r="Y5461" s="1" t="s">
        <v>82</v>
      </c>
      <c r="Z5461">
        <v>0.25751000000000002</v>
      </c>
      <c r="AB5461">
        <v>0.10589</v>
      </c>
      <c r="AC5461">
        <v>-0.22170999999999999</v>
      </c>
      <c r="AE5461">
        <v>0.20494999999999999</v>
      </c>
      <c r="AF5461" s="1">
        <v>-2.7200000000000002E-3</v>
      </c>
      <c r="AG5461">
        <v>-0.42804999999999999</v>
      </c>
      <c r="AI5461">
        <v>0.38467000000000001</v>
      </c>
      <c r="AJ5461">
        <v>-0.24302000000000001</v>
      </c>
      <c r="AK5461">
        <v>-0.28495999999999999</v>
      </c>
      <c r="AL5461">
        <v>-4.1189999999999997E-2</v>
      </c>
      <c r="AN5461">
        <v>-0.31058999999999998</v>
      </c>
    </row>
    <row r="5462" spans="1:42">
      <c r="A5462" s="3" t="s">
        <v>13070</v>
      </c>
      <c r="B5462" s="2">
        <v>0.63</v>
      </c>
      <c r="C5462">
        <v>0.43</v>
      </c>
      <c r="D5462" s="1">
        <v>0.2</v>
      </c>
      <c r="E5462">
        <v>-4.6800000000000001E-2</v>
      </c>
      <c r="F5462">
        <v>-0.12424</v>
      </c>
      <c r="G5462">
        <v>2.63E-2</v>
      </c>
      <c r="H5462" s="1">
        <v>9.1810000000000003E-2</v>
      </c>
      <c r="I5462">
        <v>-8.7800000000000003E-2</v>
      </c>
      <c r="J5462">
        <v>-9.3729999999999994E-2</v>
      </c>
      <c r="K5462">
        <v>-5.9300000000000004E-3</v>
      </c>
      <c r="L5462">
        <v>-2.1556910155272901</v>
      </c>
      <c r="M5462" s="1">
        <v>4.6042610564311769E-2</v>
      </c>
      <c r="N5462">
        <v>-0.22123999999999999</v>
      </c>
      <c r="O5462">
        <v>-0.22717000000000001</v>
      </c>
      <c r="P5462" t="s">
        <v>13071</v>
      </c>
      <c r="Q5462" s="1" t="s">
        <v>13072</v>
      </c>
      <c r="R5462">
        <v>-6.9300000000000004E-3</v>
      </c>
      <c r="S5462">
        <v>-1.286E-2</v>
      </c>
      <c r="T5462">
        <v>-0.14835153420422503</v>
      </c>
      <c r="U5462" s="1">
        <v>0.885628436682248</v>
      </c>
      <c r="V5462">
        <v>0.11837</v>
      </c>
      <c r="W5462">
        <v>0.11243</v>
      </c>
      <c r="X5462" t="s">
        <v>82</v>
      </c>
      <c r="Y5462" s="1" t="s">
        <v>82</v>
      </c>
      <c r="Z5462">
        <v>-0.25169999999999998</v>
      </c>
      <c r="AA5462">
        <v>-0.11070000000000001</v>
      </c>
      <c r="AB5462">
        <v>-0.34409000000000001</v>
      </c>
      <c r="AC5462">
        <v>-0.11566</v>
      </c>
      <c r="AD5462">
        <v>-0.32932</v>
      </c>
      <c r="AE5462">
        <v>-0.29310999999999998</v>
      </c>
      <c r="AF5462" s="1">
        <v>-0.14560000000000001</v>
      </c>
      <c r="AG5462">
        <v>-1.2359999999999999E-2</v>
      </c>
      <c r="AH5462">
        <v>-0.10216</v>
      </c>
      <c r="AI5462">
        <v>-0.12678</v>
      </c>
      <c r="AJ5462">
        <v>0.15723999999999999</v>
      </c>
      <c r="AK5462">
        <v>8.9149999999999993E-2</v>
      </c>
      <c r="AL5462">
        <v>-0.25539000000000001</v>
      </c>
      <c r="AM5462">
        <v>-7.3870000000000005E-2</v>
      </c>
      <c r="AN5462">
        <v>0.15051999999999999</v>
      </c>
      <c r="AO5462" s="1">
        <v>5.7939999999999998E-2</v>
      </c>
      <c r="AP5462">
        <v>0.11243</v>
      </c>
    </row>
    <row r="5463" spans="1:42">
      <c r="A5463" s="3" t="s">
        <v>16289</v>
      </c>
      <c r="B5463" s="2">
        <v>0.66</v>
      </c>
      <c r="C5463">
        <v>0.48</v>
      </c>
      <c r="D5463" s="1">
        <v>0.18000000000000005</v>
      </c>
      <c r="E5463">
        <v>-3.304E-2</v>
      </c>
      <c r="F5463">
        <v>4.8919999999999998E-2</v>
      </c>
      <c r="G5463">
        <v>-3.295E-2</v>
      </c>
      <c r="H5463" s="1">
        <v>-1.6799999999999999E-2</v>
      </c>
      <c r="I5463">
        <v>-8.7770000000000001E-2</v>
      </c>
      <c r="J5463">
        <v>-0.10657</v>
      </c>
      <c r="K5463">
        <v>-1.8800000000000001E-2</v>
      </c>
      <c r="L5463">
        <v>-1.0631415844674146</v>
      </c>
      <c r="M5463" s="1">
        <v>0.33518016848141746</v>
      </c>
      <c r="P5463" t="s">
        <v>82</v>
      </c>
      <c r="Q5463" s="1" t="s">
        <v>82</v>
      </c>
      <c r="R5463">
        <v>-8.7770000000000001E-2</v>
      </c>
      <c r="S5463">
        <v>-0.10657</v>
      </c>
      <c r="T5463">
        <v>-1.0631415844674146</v>
      </c>
      <c r="U5463" s="1">
        <v>0.33518016848141746</v>
      </c>
      <c r="X5463" t="s">
        <v>82</v>
      </c>
      <c r="Y5463" s="1" t="s">
        <v>82</v>
      </c>
      <c r="AG5463">
        <v>7.4940000000000007E-2</v>
      </c>
      <c r="AI5463">
        <v>-0.15920000000000001</v>
      </c>
      <c r="AJ5463">
        <v>5.1360000000000003E-2</v>
      </c>
      <c r="AK5463">
        <v>-0.45889999999999997</v>
      </c>
      <c r="AL5463">
        <v>-0.16020000000000001</v>
      </c>
      <c r="AN5463">
        <v>1.256E-2</v>
      </c>
    </row>
    <row r="5464" spans="1:42" hidden="1">
      <c r="A5464" s="3" t="s">
        <v>33336</v>
      </c>
      <c r="B5464" s="2">
        <v>0.16</v>
      </c>
      <c r="C5464">
        <v>0.11</v>
      </c>
      <c r="D5464" s="1">
        <v>0.05</v>
      </c>
      <c r="E5464">
        <v>2.1839999999999998E-2</v>
      </c>
      <c r="F5464">
        <v>4.8570000000000002E-2</v>
      </c>
      <c r="G5464">
        <v>-6.8399999999999997E-3</v>
      </c>
      <c r="H5464" s="1">
        <v>0.14172999999999999</v>
      </c>
      <c r="I5464">
        <v>8.77E-3</v>
      </c>
      <c r="J5464">
        <v>0.10212</v>
      </c>
      <c r="K5464">
        <v>9.3350000000000002E-2</v>
      </c>
      <c r="L5464">
        <v>0.2322720622178133</v>
      </c>
      <c r="M5464" s="1">
        <v>0.8191618919435234</v>
      </c>
      <c r="N5464">
        <v>5.1110000000000003E-2</v>
      </c>
      <c r="O5464">
        <v>0.14446000000000001</v>
      </c>
      <c r="P5464" t="s">
        <v>33337</v>
      </c>
      <c r="Q5464" s="1" t="s">
        <v>33338</v>
      </c>
      <c r="R5464">
        <v>-5.246E-2</v>
      </c>
      <c r="S5464">
        <v>4.0890000000000003E-2</v>
      </c>
      <c r="T5464">
        <v>-0.93367006314615797</v>
      </c>
      <c r="U5464" s="1">
        <v>0.37734169971613019</v>
      </c>
      <c r="V5464">
        <v>0.26345000000000002</v>
      </c>
      <c r="W5464">
        <v>0.35680000000000001</v>
      </c>
      <c r="X5464" t="s">
        <v>82</v>
      </c>
      <c r="Y5464" s="1" t="s">
        <v>82</v>
      </c>
      <c r="Z5464">
        <v>0.25291000000000002</v>
      </c>
      <c r="AA5464">
        <v>-2.0449999999999999E-2</v>
      </c>
      <c r="AB5464">
        <v>0.14723</v>
      </c>
      <c r="AC5464">
        <v>0.11729000000000001</v>
      </c>
      <c r="AD5464">
        <v>0.1328</v>
      </c>
      <c r="AE5464">
        <v>0.18629999999999999</v>
      </c>
      <c r="AF5464" s="1">
        <v>0.19516</v>
      </c>
      <c r="AG5464">
        <v>-6.4579999999999999E-2</v>
      </c>
      <c r="AH5464">
        <v>-0.10664999999999999</v>
      </c>
      <c r="AI5464">
        <v>0.16902</v>
      </c>
      <c r="AJ5464">
        <v>-3.039E-2</v>
      </c>
      <c r="AK5464">
        <v>-6.5659999999999996E-2</v>
      </c>
      <c r="AL5464">
        <v>-0.15029999999999999</v>
      </c>
      <c r="AM5464">
        <v>0.19084999999999999</v>
      </c>
      <c r="AN5464">
        <v>6.9040000000000004E-2</v>
      </c>
      <c r="AO5464" s="1">
        <v>0.35671000000000003</v>
      </c>
      <c r="AP5464">
        <v>0.35680000000000001</v>
      </c>
    </row>
    <row r="5465" spans="1:42">
      <c r="A5465" s="3" t="s">
        <v>6563</v>
      </c>
      <c r="B5465" s="2">
        <v>0.35</v>
      </c>
      <c r="C5465">
        <v>0.1</v>
      </c>
      <c r="D5465" s="1">
        <v>0.24999999999999997</v>
      </c>
      <c r="E5465">
        <v>-8.7760000000000005E-2</v>
      </c>
      <c r="F5465">
        <v>-0.23144999999999999</v>
      </c>
      <c r="G5465">
        <v>-1.3169999999999999E-2</v>
      </c>
      <c r="H5465" s="1">
        <v>-4.07E-2</v>
      </c>
      <c r="I5465">
        <v>-8.7760000000000005E-2</v>
      </c>
      <c r="J5465">
        <v>1.108E-2</v>
      </c>
      <c r="K5465">
        <v>9.8839999999999997E-2</v>
      </c>
      <c r="L5465">
        <v>-1.9142159690706839</v>
      </c>
      <c r="M5465" s="1">
        <v>7.4779414405418951E-2</v>
      </c>
      <c r="N5465">
        <v>-0.23144999999999999</v>
      </c>
      <c r="O5465">
        <v>-0.13261000000000001</v>
      </c>
      <c r="P5465" t="s">
        <v>6564</v>
      </c>
      <c r="Q5465" s="1" t="s">
        <v>6565</v>
      </c>
      <c r="R5465">
        <v>-1.3169999999999999E-2</v>
      </c>
      <c r="S5465">
        <v>8.5669999999999996E-2</v>
      </c>
      <c r="T5465">
        <v>-0.2831737177624068</v>
      </c>
      <c r="U5465" s="1">
        <v>0.78374725591886241</v>
      </c>
      <c r="V5465">
        <v>-4.07E-2</v>
      </c>
      <c r="W5465">
        <v>5.8139999999999997E-2</v>
      </c>
      <c r="X5465" t="s">
        <v>82</v>
      </c>
      <c r="Y5465" s="1" t="s">
        <v>82</v>
      </c>
      <c r="Z5465">
        <v>3.7289999999999997E-2</v>
      </c>
      <c r="AA5465">
        <v>-0.23466000000000001</v>
      </c>
      <c r="AC5465">
        <v>-0.10465000000000001</v>
      </c>
      <c r="AD5465">
        <v>1.328E-2</v>
      </c>
      <c r="AF5465" s="1">
        <v>-0.37430000000000002</v>
      </c>
      <c r="AG5465">
        <v>0.1008</v>
      </c>
      <c r="AH5465">
        <v>0.27396999999999999</v>
      </c>
      <c r="AI5465">
        <v>7.2260000000000005E-2</v>
      </c>
      <c r="AJ5465">
        <v>9.7869999999999999E-2</v>
      </c>
      <c r="AK5465">
        <v>-0.22636000000000001</v>
      </c>
      <c r="AL5465">
        <v>0.15414</v>
      </c>
      <c r="AM5465">
        <v>0.12895000000000001</v>
      </c>
      <c r="AN5465">
        <v>1.306E-2</v>
      </c>
      <c r="AO5465" s="1">
        <v>0.15636</v>
      </c>
      <c r="AP5465">
        <v>5.8139999999999997E-2</v>
      </c>
    </row>
    <row r="5466" spans="1:42">
      <c r="A5466" s="3" t="s">
        <v>5421</v>
      </c>
      <c r="B5466" s="2">
        <v>0.76</v>
      </c>
      <c r="C5466">
        <v>0.66</v>
      </c>
      <c r="D5466" s="1">
        <v>9.9999999999999978E-2</v>
      </c>
      <c r="E5466">
        <v>-0.10084</v>
      </c>
      <c r="F5466">
        <v>-0.19524</v>
      </c>
      <c r="G5466">
        <v>-3.6519999999999997E-2</v>
      </c>
      <c r="H5466" s="1">
        <v>-5.9740000000000001E-2</v>
      </c>
      <c r="I5466">
        <v>-8.7749999999999995E-2</v>
      </c>
      <c r="J5466">
        <v>-0.15612999999999999</v>
      </c>
      <c r="K5466">
        <v>-6.8379999999999996E-2</v>
      </c>
      <c r="L5466">
        <v>-1.3652819859844749</v>
      </c>
      <c r="M5466" s="1">
        <v>0.19055217722188805</v>
      </c>
      <c r="N5466">
        <v>-0.23191000000000001</v>
      </c>
      <c r="O5466">
        <v>-0.30029</v>
      </c>
      <c r="P5466" t="s">
        <v>5422</v>
      </c>
      <c r="Q5466" s="1" t="s">
        <v>5423</v>
      </c>
      <c r="R5466">
        <v>1.33E-3</v>
      </c>
      <c r="S5466">
        <v>-6.7049999999999998E-2</v>
      </c>
      <c r="T5466">
        <v>1.6472848748167991E-2</v>
      </c>
      <c r="U5466" s="1">
        <v>0.98725376254643893</v>
      </c>
      <c r="V5466">
        <v>0.11962</v>
      </c>
      <c r="W5466">
        <v>5.1240000000000001E-2</v>
      </c>
      <c r="X5466" t="s">
        <v>82</v>
      </c>
      <c r="Y5466" s="1" t="s">
        <v>82</v>
      </c>
      <c r="Z5466">
        <v>-0.31053999999999998</v>
      </c>
      <c r="AA5466">
        <v>-0.25474000000000002</v>
      </c>
      <c r="AB5466">
        <v>-0.37168000000000001</v>
      </c>
      <c r="AC5466">
        <v>-0.25574000000000002</v>
      </c>
      <c r="AD5466">
        <v>-0.80284</v>
      </c>
      <c r="AE5466">
        <v>-7.9939999999999997E-2</v>
      </c>
      <c r="AF5466" s="1">
        <v>-2.6530000000000001E-2</v>
      </c>
      <c r="AG5466">
        <v>-0.42751</v>
      </c>
      <c r="AH5466">
        <v>-0.30630000000000002</v>
      </c>
      <c r="AI5466">
        <v>-0.19225</v>
      </c>
      <c r="AJ5466">
        <v>0.21088000000000001</v>
      </c>
      <c r="AK5466">
        <v>-0.17408000000000001</v>
      </c>
      <c r="AL5466">
        <v>0.26273999999999997</v>
      </c>
      <c r="AM5466">
        <v>3.82E-3</v>
      </c>
      <c r="AN5466">
        <v>-0.14219999999999999</v>
      </c>
      <c r="AO5466" s="1">
        <v>0.16141</v>
      </c>
      <c r="AP5466">
        <v>5.1240000000000001E-2</v>
      </c>
    </row>
    <row r="5467" spans="1:42">
      <c r="A5467" s="3" t="s">
        <v>7261</v>
      </c>
      <c r="B5467" s="2">
        <v>0.73</v>
      </c>
      <c r="C5467">
        <v>0.61</v>
      </c>
      <c r="D5467" s="1">
        <v>0.12</v>
      </c>
      <c r="E5467">
        <v>-8.1229999999999997E-2</v>
      </c>
      <c r="F5467">
        <v>-6.676E-2</v>
      </c>
      <c r="G5467">
        <v>-9.493E-2</v>
      </c>
      <c r="H5467" s="1">
        <v>-0.16739999999999999</v>
      </c>
      <c r="I5467">
        <v>-8.7720000000000006E-2</v>
      </c>
      <c r="J5467">
        <v>-0.14132</v>
      </c>
      <c r="K5467">
        <v>-5.3609999999999998E-2</v>
      </c>
      <c r="L5467">
        <v>-1.3150731444652044</v>
      </c>
      <c r="M5467" s="1">
        <v>0.2067396732721373</v>
      </c>
      <c r="N5467">
        <v>1.4030000000000001E-2</v>
      </c>
      <c r="O5467">
        <v>-3.9579999999999997E-2</v>
      </c>
      <c r="P5467" t="s">
        <v>7262</v>
      </c>
      <c r="Q5467" s="1" t="s">
        <v>7263</v>
      </c>
      <c r="R5467">
        <v>-0.14934</v>
      </c>
      <c r="S5467">
        <v>-0.20294999999999999</v>
      </c>
      <c r="T5467">
        <v>-1.2591062618366926</v>
      </c>
      <c r="U5467" s="1">
        <v>0.24331893605309918</v>
      </c>
      <c r="V5467">
        <v>-0.24532999999999999</v>
      </c>
      <c r="W5467">
        <v>-0.29892999999999997</v>
      </c>
      <c r="X5467" t="s">
        <v>82</v>
      </c>
      <c r="Y5467" s="1" t="s">
        <v>82</v>
      </c>
      <c r="Z5467">
        <v>-8.9410000000000003E-2</v>
      </c>
      <c r="AA5467">
        <v>-0.16904</v>
      </c>
      <c r="AB5467">
        <v>-3.4139999999999997E-2</v>
      </c>
      <c r="AC5467">
        <v>-0.14505000000000001</v>
      </c>
      <c r="AD5467">
        <v>2.563E-2</v>
      </c>
      <c r="AE5467">
        <v>9.2689999999999995E-2</v>
      </c>
      <c r="AF5467" s="1">
        <v>4.2279999999999998E-2</v>
      </c>
      <c r="AG5467">
        <v>5.5059999999999998E-2</v>
      </c>
      <c r="AH5467">
        <v>-0.6925</v>
      </c>
      <c r="AI5467">
        <v>0.43847999999999998</v>
      </c>
      <c r="AJ5467">
        <v>-0.36581000000000002</v>
      </c>
      <c r="AK5467">
        <v>-0.30181000000000002</v>
      </c>
      <c r="AL5467">
        <v>3.5619999999999999E-2</v>
      </c>
      <c r="AM5467">
        <v>-0.64746999999999999</v>
      </c>
      <c r="AN5467">
        <v>-0.16325000000000001</v>
      </c>
      <c r="AO5467" s="1">
        <v>-0.18482000000000001</v>
      </c>
      <c r="AP5467">
        <v>-0.29892999999999997</v>
      </c>
    </row>
    <row r="5468" spans="1:42">
      <c r="A5468" s="3" t="s">
        <v>14380</v>
      </c>
      <c r="B5468" s="2">
        <v>0.75</v>
      </c>
      <c r="C5468">
        <v>0.65</v>
      </c>
      <c r="D5468" s="1">
        <v>9.9999999999999978E-2</v>
      </c>
      <c r="E5468">
        <v>-4.0899999999999999E-2</v>
      </c>
      <c r="F5468">
        <v>-7.7679999999999999E-2</v>
      </c>
      <c r="G5468">
        <v>-3.0259999999999999E-2</v>
      </c>
      <c r="H5468" s="1">
        <v>1.7000000000000001E-2</v>
      </c>
      <c r="I5468">
        <v>-8.7709999999999996E-2</v>
      </c>
      <c r="J5468">
        <v>-0.15181</v>
      </c>
      <c r="K5468">
        <v>-6.4100000000000004E-2</v>
      </c>
      <c r="L5468">
        <v>-1.8943084024619132</v>
      </c>
      <c r="M5468" s="1">
        <v>7.7438497916281601E-2</v>
      </c>
      <c r="N5468">
        <v>-0.10766000000000001</v>
      </c>
      <c r="O5468">
        <v>-0.17176</v>
      </c>
      <c r="P5468" t="s">
        <v>14381</v>
      </c>
      <c r="Q5468" s="1" t="s">
        <v>14382</v>
      </c>
      <c r="R5468">
        <v>-8.6620000000000003E-2</v>
      </c>
      <c r="S5468">
        <v>-0.15071999999999999</v>
      </c>
      <c r="T5468">
        <v>-1.3806957452552884</v>
      </c>
      <c r="U5468" s="1">
        <v>0.20321089868131351</v>
      </c>
      <c r="V5468">
        <v>2.2399999999999998E-3</v>
      </c>
      <c r="W5468">
        <v>-6.1859999999999998E-2</v>
      </c>
      <c r="X5468" t="s">
        <v>82</v>
      </c>
      <c r="Y5468" s="1" t="s">
        <v>82</v>
      </c>
      <c r="Z5468">
        <v>-0.38535999999999998</v>
      </c>
      <c r="AA5468">
        <v>-0.30075000000000002</v>
      </c>
      <c r="AC5468">
        <v>0.11319</v>
      </c>
      <c r="AD5468">
        <v>-0.15215000000000001</v>
      </c>
      <c r="AF5468" s="1">
        <v>-0.13372000000000001</v>
      </c>
      <c r="AG5468">
        <v>0.107</v>
      </c>
      <c r="AH5468">
        <v>-4.1779999999999998E-2</v>
      </c>
      <c r="AI5468">
        <v>-0.38386999999999999</v>
      </c>
      <c r="AJ5468">
        <v>3.5279999999999999E-2</v>
      </c>
      <c r="AK5468">
        <v>-0.34060000000000001</v>
      </c>
      <c r="AL5468">
        <v>-0.26673999999999998</v>
      </c>
      <c r="AM5468">
        <v>-9.017E-2</v>
      </c>
      <c r="AN5468">
        <v>-0.35244999999999999</v>
      </c>
      <c r="AO5468" s="1">
        <v>-2.3109999999999999E-2</v>
      </c>
      <c r="AP5468">
        <v>-6.1859999999999998E-2</v>
      </c>
    </row>
    <row r="5469" spans="1:42">
      <c r="A5469" s="3" t="s">
        <v>12807</v>
      </c>
      <c r="B5469" s="2">
        <v>0.6</v>
      </c>
      <c r="C5469">
        <v>0.38</v>
      </c>
      <c r="D5469" s="1">
        <v>0.21999999999999997</v>
      </c>
      <c r="E5469">
        <v>-4.8120000000000003E-2</v>
      </c>
      <c r="F5469">
        <v>-8.5760000000000003E-2</v>
      </c>
      <c r="G5469">
        <v>-5.0189999999999999E-2</v>
      </c>
      <c r="H5469" s="1">
        <v>0.12305000000000001</v>
      </c>
      <c r="I5469">
        <v>-8.7690000000000004E-2</v>
      </c>
      <c r="J5469">
        <v>-8.0310000000000006E-2</v>
      </c>
      <c r="K5469">
        <v>7.3899999999999999E-3</v>
      </c>
      <c r="L5469">
        <v>-1.8040420931693097</v>
      </c>
      <c r="M5469" s="1">
        <v>8.9607741195266682E-2</v>
      </c>
      <c r="N5469">
        <v>-0.14788999999999999</v>
      </c>
      <c r="O5469">
        <v>-0.14051</v>
      </c>
      <c r="P5469" t="s">
        <v>12808</v>
      </c>
      <c r="Q5469" s="1" t="s">
        <v>12809</v>
      </c>
      <c r="R5469">
        <v>-7.6429999999999998E-2</v>
      </c>
      <c r="S5469">
        <v>-6.9040000000000004E-2</v>
      </c>
      <c r="T5469">
        <v>-1.9208951250062827</v>
      </c>
      <c r="U5469" s="1">
        <v>8.9621076782111758E-2</v>
      </c>
      <c r="V5469">
        <v>0.23238</v>
      </c>
      <c r="W5469">
        <v>0.23976</v>
      </c>
      <c r="X5469" t="s">
        <v>82</v>
      </c>
      <c r="Y5469" s="1" t="s">
        <v>82</v>
      </c>
      <c r="Z5469">
        <v>-0.17424000000000001</v>
      </c>
      <c r="AA5469">
        <v>-0.35641</v>
      </c>
      <c r="AB5469">
        <v>0.12623999999999999</v>
      </c>
      <c r="AC5469">
        <v>-0.15514</v>
      </c>
      <c r="AD5469">
        <v>-0.56437999999999999</v>
      </c>
      <c r="AE5469">
        <v>0.12573000000000001</v>
      </c>
      <c r="AF5469" s="1">
        <v>1.465E-2</v>
      </c>
      <c r="AG5469">
        <v>-2.5899999999999999E-3</v>
      </c>
      <c r="AH5469">
        <v>-9.9760000000000001E-2</v>
      </c>
      <c r="AI5469">
        <v>-7.1590000000000001E-2</v>
      </c>
      <c r="AJ5469">
        <v>-0.21210999999999999</v>
      </c>
      <c r="AK5469">
        <v>-0.17280999999999999</v>
      </c>
      <c r="AL5469">
        <v>0.19266</v>
      </c>
      <c r="AM5469">
        <v>-3.2070000000000001E-2</v>
      </c>
      <c r="AN5469">
        <v>-8.1900000000000001E-2</v>
      </c>
      <c r="AO5469" s="1">
        <v>-0.14122000000000001</v>
      </c>
      <c r="AP5469">
        <v>0.23976</v>
      </c>
    </row>
    <row r="5470" spans="1:42">
      <c r="A5470" s="3" t="s">
        <v>6574</v>
      </c>
      <c r="B5470" s="2">
        <v>0.41</v>
      </c>
      <c r="C5470">
        <v>0.14000000000000001</v>
      </c>
      <c r="D5470" s="1">
        <v>0.26999999999999996</v>
      </c>
      <c r="E5470">
        <v>-8.7669999999999998E-2</v>
      </c>
      <c r="F5470">
        <v>-0.10674</v>
      </c>
      <c r="G5470">
        <v>-7.1779999999999997E-2</v>
      </c>
      <c r="I5470">
        <v>-8.7669999999999998E-2</v>
      </c>
      <c r="J5470">
        <v>-8.8800000000000007E-3</v>
      </c>
      <c r="K5470">
        <v>7.8799999999999995E-2</v>
      </c>
      <c r="L5470">
        <v>-1.8240708699084565</v>
      </c>
      <c r="M5470" s="1">
        <v>9.714827964005962E-2</v>
      </c>
      <c r="N5470">
        <v>-0.10674</v>
      </c>
      <c r="O5470">
        <v>-2.7949999999999999E-2</v>
      </c>
      <c r="P5470" t="s">
        <v>6575</v>
      </c>
      <c r="Q5470" s="1" t="s">
        <v>6576</v>
      </c>
      <c r="R5470">
        <v>-7.1779999999999997E-2</v>
      </c>
      <c r="S5470">
        <v>7.0099999999999997E-3</v>
      </c>
      <c r="T5470">
        <v>-0.87435103700757033</v>
      </c>
      <c r="U5470" s="1">
        <v>0.42150496685277755</v>
      </c>
      <c r="X5470" t="s">
        <v>82</v>
      </c>
      <c r="Y5470" s="1" t="s">
        <v>82</v>
      </c>
      <c r="Z5470">
        <v>2.4850000000000001E-2</v>
      </c>
      <c r="AB5470">
        <v>4.4639999999999999E-2</v>
      </c>
      <c r="AC5470">
        <v>-0.10964</v>
      </c>
      <c r="AE5470">
        <v>-0.17201</v>
      </c>
      <c r="AF5470" s="1">
        <v>7.2429999999999994E-2</v>
      </c>
      <c r="AG5470">
        <v>0.37315999999999999</v>
      </c>
      <c r="AI5470">
        <v>5.8409999999999997E-2</v>
      </c>
      <c r="AJ5470">
        <v>-0.10087</v>
      </c>
      <c r="AK5470">
        <v>-6.4079999999999998E-2</v>
      </c>
      <c r="AL5470">
        <v>-0.21027000000000001</v>
      </c>
      <c r="AN5470">
        <v>-1.426E-2</v>
      </c>
    </row>
    <row r="5471" spans="1:42">
      <c r="A5471" s="3" t="s">
        <v>9528</v>
      </c>
      <c r="B5471" s="2">
        <v>0.62</v>
      </c>
      <c r="C5471">
        <v>0.41</v>
      </c>
      <c r="D5471" s="1">
        <v>0.21000000000000002</v>
      </c>
      <c r="E5471">
        <v>-6.4839999999999995E-2</v>
      </c>
      <c r="F5471">
        <v>-8.2519999999999996E-2</v>
      </c>
      <c r="G5471">
        <v>-4.4679999999999997E-2</v>
      </c>
      <c r="H5471" s="1">
        <v>-0.1101</v>
      </c>
      <c r="I5471">
        <v>-8.7660000000000002E-2</v>
      </c>
      <c r="J5471">
        <v>-9.0249999999999997E-2</v>
      </c>
      <c r="K5471">
        <v>-2.5899999999999999E-3</v>
      </c>
      <c r="L5471">
        <v>-2.3610748672930013</v>
      </c>
      <c r="M5471" s="1">
        <v>3.0717348594370499E-2</v>
      </c>
      <c r="N5471">
        <v>-0.10586</v>
      </c>
      <c r="O5471">
        <v>-0.10845</v>
      </c>
      <c r="P5471" t="s">
        <v>9529</v>
      </c>
      <c r="Q5471" s="1" t="s">
        <v>9530</v>
      </c>
      <c r="R5471">
        <v>-6.8419999999999995E-2</v>
      </c>
      <c r="S5471">
        <v>-7.102E-2</v>
      </c>
      <c r="T5471">
        <v>-1.3960179187276913</v>
      </c>
      <c r="U5471" s="1">
        <v>0.19944173356705025</v>
      </c>
      <c r="V5471">
        <v>-0.13339000000000001</v>
      </c>
      <c r="W5471">
        <v>-0.13597999999999999</v>
      </c>
      <c r="X5471" t="s">
        <v>82</v>
      </c>
      <c r="Y5471" s="1" t="s">
        <v>82</v>
      </c>
      <c r="Z5471">
        <v>-3.3610000000000001E-2</v>
      </c>
      <c r="AA5471">
        <v>-0.10016</v>
      </c>
      <c r="AB5471">
        <v>9.8999999999999999E-4</v>
      </c>
      <c r="AC5471">
        <v>2.018E-2</v>
      </c>
      <c r="AD5471">
        <v>-0.46888000000000002</v>
      </c>
      <c r="AE5471">
        <v>-0.19861000000000001</v>
      </c>
      <c r="AF5471" s="1">
        <v>2.0930000000000001E-2</v>
      </c>
      <c r="AG5471">
        <v>-0.12626999999999999</v>
      </c>
      <c r="AH5471">
        <v>-0.15992999999999999</v>
      </c>
      <c r="AI5471">
        <v>-0.26812999999999998</v>
      </c>
      <c r="AJ5471">
        <v>-0.27986</v>
      </c>
      <c r="AK5471">
        <v>0.11103</v>
      </c>
      <c r="AL5471">
        <v>1.055E-2</v>
      </c>
      <c r="AM5471">
        <v>-4.5600000000000002E-2</v>
      </c>
      <c r="AN5471">
        <v>2.0029999999999999E-2</v>
      </c>
      <c r="AO5471" s="1">
        <v>9.9040000000000003E-2</v>
      </c>
      <c r="AP5471">
        <v>-0.13597999999999999</v>
      </c>
    </row>
    <row r="5472" spans="1:42" hidden="1">
      <c r="A5472" s="3" t="s">
        <v>3952</v>
      </c>
      <c r="B5472" s="2">
        <v>0.94</v>
      </c>
      <c r="C5472">
        <v>0.9</v>
      </c>
      <c r="D5472" s="1">
        <v>3.9999999999999925E-2</v>
      </c>
      <c r="E5472">
        <v>-0.1249</v>
      </c>
      <c r="F5472">
        <v>-0.21884000000000001</v>
      </c>
      <c r="G5472">
        <v>-8.0890000000000004E-2</v>
      </c>
      <c r="H5472" s="1">
        <v>6.8580000000000002E-2</v>
      </c>
      <c r="I5472">
        <v>-0.18823999999999999</v>
      </c>
      <c r="J5472">
        <v>-0.41200999999999999</v>
      </c>
      <c r="K5472">
        <v>-0.22377</v>
      </c>
      <c r="L5472">
        <v>-2.4317671102336647</v>
      </c>
      <c r="M5472" s="1">
        <v>2.6805200764199871E-2</v>
      </c>
      <c r="N5472">
        <v>-0.34028000000000003</v>
      </c>
      <c r="O5472">
        <v>-0.56405000000000005</v>
      </c>
      <c r="P5472" t="s">
        <v>3953</v>
      </c>
      <c r="Q5472" s="1" t="s">
        <v>3954</v>
      </c>
      <c r="R5472">
        <v>-0.11169999999999999</v>
      </c>
      <c r="S5472">
        <v>-0.33546999999999999</v>
      </c>
      <c r="T5472">
        <v>-0.94513355380115305</v>
      </c>
      <c r="U5472" s="1">
        <v>0.37195961713670561</v>
      </c>
      <c r="V5472">
        <v>0.18717</v>
      </c>
      <c r="W5472">
        <v>-3.6600000000000001E-2</v>
      </c>
      <c r="X5472" t="s">
        <v>82</v>
      </c>
      <c r="Y5472" s="1" t="s">
        <v>82</v>
      </c>
      <c r="Z5472">
        <v>-0.57108999999999999</v>
      </c>
      <c r="AA5472">
        <v>-0.32684000000000002</v>
      </c>
      <c r="AB5472">
        <v>-0.54337999999999997</v>
      </c>
      <c r="AC5472">
        <v>-0.80525999999999998</v>
      </c>
      <c r="AD5472">
        <v>-0.68232999999999999</v>
      </c>
      <c r="AE5472">
        <v>-0.26647999999999999</v>
      </c>
      <c r="AF5472" s="1">
        <v>-0.753</v>
      </c>
      <c r="AG5472">
        <v>5.7570000000000003E-2</v>
      </c>
      <c r="AH5472">
        <v>-0.27898000000000001</v>
      </c>
      <c r="AI5472">
        <v>-0.89180999999999999</v>
      </c>
      <c r="AJ5472">
        <v>-2.6239999999999999E-2</v>
      </c>
      <c r="AK5472">
        <v>-0.45721000000000001</v>
      </c>
      <c r="AL5472">
        <v>7.1389999999999995E-2</v>
      </c>
      <c r="AM5472">
        <v>-0.58914</v>
      </c>
      <c r="AN5472">
        <v>-0.16505</v>
      </c>
      <c r="AO5472" s="1">
        <v>-0.73978999999999995</v>
      </c>
      <c r="AP5472">
        <v>-3.6600000000000001E-2</v>
      </c>
    </row>
    <row r="5473" spans="1:42">
      <c r="A5473" s="3" t="s">
        <v>9215</v>
      </c>
      <c r="B5473" s="2">
        <v>0.62</v>
      </c>
      <c r="C5473">
        <v>0.41</v>
      </c>
      <c r="D5473" s="1">
        <v>0.21000000000000002</v>
      </c>
      <c r="E5473">
        <v>-6.6869999999999999E-2</v>
      </c>
      <c r="F5473">
        <v>-0.14810000000000001</v>
      </c>
      <c r="G5473">
        <v>3.4479999999999997E-2</v>
      </c>
      <c r="H5473" s="1">
        <v>-0.21814</v>
      </c>
      <c r="I5473">
        <v>-8.7650000000000006E-2</v>
      </c>
      <c r="J5473">
        <v>-8.9609999999999995E-2</v>
      </c>
      <c r="K5473">
        <v>-1.9599999999999999E-3</v>
      </c>
      <c r="L5473">
        <v>-1.707122038901949</v>
      </c>
      <c r="M5473" s="1">
        <v>0.10664943064476846</v>
      </c>
      <c r="N5473">
        <v>-0.23963999999999999</v>
      </c>
      <c r="O5473">
        <v>-0.24160000000000001</v>
      </c>
      <c r="P5473" t="s">
        <v>9216</v>
      </c>
      <c r="Q5473" s="1" t="s">
        <v>9217</v>
      </c>
      <c r="R5473">
        <v>5.1310000000000001E-2</v>
      </c>
      <c r="S5473">
        <v>4.9349999999999998E-2</v>
      </c>
      <c r="T5473">
        <v>0.90404508082036628</v>
      </c>
      <c r="U5473" s="1">
        <v>0.39185931437336768</v>
      </c>
      <c r="V5473">
        <v>-0.27440999999999999</v>
      </c>
      <c r="W5473">
        <v>-0.27638000000000001</v>
      </c>
      <c r="X5473" t="s">
        <v>82</v>
      </c>
      <c r="Y5473" s="1" t="s">
        <v>82</v>
      </c>
      <c r="Z5473">
        <v>-0.37552000000000002</v>
      </c>
      <c r="AA5473">
        <v>-0.45474999999999999</v>
      </c>
      <c r="AB5473">
        <v>-7.918E-2</v>
      </c>
      <c r="AC5473">
        <v>-0.21501999999999999</v>
      </c>
      <c r="AD5473">
        <v>-0.26699000000000001</v>
      </c>
      <c r="AE5473">
        <v>-0.14080999999999999</v>
      </c>
      <c r="AF5473" s="1">
        <v>-0.15895999999999999</v>
      </c>
      <c r="AG5473">
        <v>-4.0840000000000001E-2</v>
      </c>
      <c r="AH5473">
        <v>9.9750000000000005E-2</v>
      </c>
      <c r="AI5473">
        <v>0.32855000000000001</v>
      </c>
      <c r="AJ5473">
        <v>-4.7980000000000002E-2</v>
      </c>
      <c r="AK5473">
        <v>0.19756000000000001</v>
      </c>
      <c r="AL5473">
        <v>0.14960999999999999</v>
      </c>
      <c r="AM5473">
        <v>3.1899999999999998E-2</v>
      </c>
      <c r="AN5473">
        <v>-1.562E-2</v>
      </c>
      <c r="AO5473" s="1">
        <v>-0.25878000000000001</v>
      </c>
      <c r="AP5473">
        <v>-0.27638000000000001</v>
      </c>
    </row>
    <row r="5474" spans="1:42">
      <c r="A5474" s="3" t="s">
        <v>15173</v>
      </c>
      <c r="B5474" s="2">
        <v>0.34</v>
      </c>
      <c r="C5474">
        <v>0.09</v>
      </c>
      <c r="D5474" s="1">
        <v>0.25</v>
      </c>
      <c r="E5474">
        <v>-3.7379999999999997E-2</v>
      </c>
      <c r="F5474">
        <v>-3.1710000000000002E-2</v>
      </c>
      <c r="G5474">
        <v>-4.2569999999999997E-2</v>
      </c>
      <c r="H5474" s="1">
        <v>7.4929999999999997E-2</v>
      </c>
      <c r="I5474">
        <v>-8.7540000000000007E-2</v>
      </c>
      <c r="J5474">
        <v>1.839E-2</v>
      </c>
      <c r="K5474">
        <v>0.10593</v>
      </c>
      <c r="L5474">
        <v>-1.7148783855648788</v>
      </c>
      <c r="M5474" s="1">
        <v>0.14398976577354486</v>
      </c>
      <c r="P5474" t="s">
        <v>82</v>
      </c>
      <c r="Q5474" s="1" t="s">
        <v>82</v>
      </c>
      <c r="R5474">
        <v>-8.7540000000000007E-2</v>
      </c>
      <c r="S5474">
        <v>1.839E-2</v>
      </c>
      <c r="T5474">
        <v>-1.7148783855648788</v>
      </c>
      <c r="U5474" s="1">
        <v>0.14398976577354486</v>
      </c>
      <c r="X5474" t="s">
        <v>82</v>
      </c>
      <c r="Y5474" s="1" t="s">
        <v>82</v>
      </c>
      <c r="AG5474">
        <v>9.3969999999999998E-2</v>
      </c>
      <c r="AI5474">
        <v>-1.8440000000000002E-2</v>
      </c>
      <c r="AJ5474">
        <v>-0.17510000000000001</v>
      </c>
      <c r="AK5474">
        <v>-4.879E-2</v>
      </c>
      <c r="AL5474">
        <v>0.16450999999999999</v>
      </c>
      <c r="AN5474">
        <v>9.4219999999999998E-2</v>
      </c>
    </row>
    <row r="5475" spans="1:42" hidden="1">
      <c r="A5475" s="3" t="s">
        <v>30880</v>
      </c>
      <c r="E5475">
        <v>1.35E-2</v>
      </c>
      <c r="F5475">
        <v>-2.8840000000000001E-2</v>
      </c>
      <c r="G5475">
        <v>2.877E-2</v>
      </c>
      <c r="H5475" s="1">
        <v>6.1830000000000003E-2</v>
      </c>
      <c r="P5475" t="s">
        <v>104</v>
      </c>
      <c r="Q5475" s="1" t="s">
        <v>104</v>
      </c>
      <c r="X5475" t="s">
        <v>104</v>
      </c>
      <c r="Y5475" s="1" t="s">
        <v>104</v>
      </c>
    </row>
    <row r="5476" spans="1:42">
      <c r="A5476" s="3" t="s">
        <v>11527</v>
      </c>
      <c r="B5476" s="2">
        <v>0.68</v>
      </c>
      <c r="C5476">
        <v>0.51</v>
      </c>
      <c r="D5476" s="1">
        <v>0.17000000000000004</v>
      </c>
      <c r="E5476">
        <v>-5.4260000000000003E-2</v>
      </c>
      <c r="F5476">
        <v>-3.8359999999999998E-2</v>
      </c>
      <c r="G5476">
        <v>-7.7200000000000005E-2</v>
      </c>
      <c r="H5476" s="1">
        <v>8.1600000000000006E-3</v>
      </c>
      <c r="I5476">
        <v>-8.7480000000000002E-2</v>
      </c>
      <c r="J5476">
        <v>-0.11416</v>
      </c>
      <c r="K5476">
        <v>-2.6679999999999999E-2</v>
      </c>
      <c r="L5476">
        <v>-2.2258117986097981</v>
      </c>
      <c r="M5476" s="1">
        <v>4.0147223951236433E-2</v>
      </c>
      <c r="N5476">
        <v>-1.166E-2</v>
      </c>
      <c r="O5476">
        <v>-3.8339999999999999E-2</v>
      </c>
      <c r="P5476" t="s">
        <v>11528</v>
      </c>
      <c r="Q5476" s="1" t="s">
        <v>11529</v>
      </c>
      <c r="R5476">
        <v>-0.15748999999999999</v>
      </c>
      <c r="S5476">
        <v>-0.18417</v>
      </c>
      <c r="T5476">
        <v>-2.7143262476465231</v>
      </c>
      <c r="U5476" s="1">
        <v>2.6042988165363393E-2</v>
      </c>
      <c r="V5476">
        <v>1.1780000000000001E-2</v>
      </c>
      <c r="W5476">
        <v>-1.49E-2</v>
      </c>
      <c r="X5476" t="s">
        <v>82</v>
      </c>
      <c r="Y5476" s="1" t="s">
        <v>82</v>
      </c>
      <c r="Z5476">
        <v>2.0570000000000001E-2</v>
      </c>
      <c r="AA5476">
        <v>-7.0299999999999998E-3</v>
      </c>
      <c r="AB5476">
        <v>-9.6809999999999993E-2</v>
      </c>
      <c r="AC5476">
        <v>-0.24625</v>
      </c>
      <c r="AD5476">
        <v>-2.3650000000000001E-2</v>
      </c>
      <c r="AE5476">
        <v>0.12343999999999999</v>
      </c>
      <c r="AF5476" s="1">
        <v>-3.8629999999999998E-2</v>
      </c>
      <c r="AG5476">
        <v>-0.16944000000000001</v>
      </c>
      <c r="AH5476">
        <v>-0.41243999999999997</v>
      </c>
      <c r="AI5476">
        <v>-0.39412999999999998</v>
      </c>
      <c r="AJ5476">
        <v>-0.15936</v>
      </c>
      <c r="AK5476">
        <v>2.9199999999999999E-3</v>
      </c>
      <c r="AL5476">
        <v>-8.4899999999999993E-3</v>
      </c>
      <c r="AM5476">
        <v>3.8359999999999998E-2</v>
      </c>
      <c r="AN5476">
        <v>-0.20549000000000001</v>
      </c>
      <c r="AO5476" s="1">
        <v>-0.34945999999999999</v>
      </c>
      <c r="AP5476">
        <v>-1.49E-2</v>
      </c>
    </row>
    <row r="5477" spans="1:42">
      <c r="A5477" s="3" t="s">
        <v>10141</v>
      </c>
      <c r="B5477" s="2">
        <v>0.44</v>
      </c>
      <c r="C5477">
        <v>0.17</v>
      </c>
      <c r="D5477" s="1">
        <v>0.27</v>
      </c>
      <c r="E5477">
        <v>-6.13E-2</v>
      </c>
      <c r="F5477">
        <v>1.9060000000000001E-2</v>
      </c>
      <c r="G5477">
        <v>-0.14577000000000001</v>
      </c>
      <c r="H5477" s="1">
        <v>4.2840000000000003E-2</v>
      </c>
      <c r="I5477">
        <v>-8.7459999999999996E-2</v>
      </c>
      <c r="J5477">
        <v>-2.0500000000000001E-2</v>
      </c>
      <c r="K5477">
        <v>6.6970000000000002E-2</v>
      </c>
      <c r="L5477">
        <v>-0.96611836649370486</v>
      </c>
      <c r="M5477" s="1">
        <v>0.35638080930395166</v>
      </c>
      <c r="N5477">
        <v>0.10995000000000001</v>
      </c>
      <c r="O5477">
        <v>0.17691999999999999</v>
      </c>
      <c r="P5477" t="s">
        <v>10142</v>
      </c>
      <c r="Q5477" s="1" t="s">
        <v>10143</v>
      </c>
      <c r="R5477">
        <v>-0.25197999999999998</v>
      </c>
      <c r="S5477">
        <v>-0.18501000000000001</v>
      </c>
      <c r="T5477">
        <v>-1.9308165575799736</v>
      </c>
      <c r="U5477" s="1">
        <v>0.1108882790111447</v>
      </c>
      <c r="X5477" t="s">
        <v>82</v>
      </c>
      <c r="Y5477" s="1" t="s">
        <v>82</v>
      </c>
      <c r="Z5477">
        <v>9.5619999999999997E-2</v>
      </c>
      <c r="AB5477">
        <v>0.26695000000000002</v>
      </c>
      <c r="AC5477">
        <v>0.26615</v>
      </c>
      <c r="AE5477">
        <v>0.13633999999999999</v>
      </c>
      <c r="AF5477" s="1">
        <v>0.11953</v>
      </c>
      <c r="AG5477">
        <v>0.19669</v>
      </c>
      <c r="AI5477">
        <v>-0.52703999999999995</v>
      </c>
      <c r="AJ5477">
        <v>-0.39779999999999999</v>
      </c>
      <c r="AK5477">
        <v>-0.27639999999999998</v>
      </c>
      <c r="AL5477">
        <v>-0.33339000000000002</v>
      </c>
      <c r="AN5477">
        <v>0.22786000000000001</v>
      </c>
    </row>
    <row r="5478" spans="1:42">
      <c r="A5478" s="3" t="s">
        <v>12661</v>
      </c>
      <c r="B5478" s="2">
        <v>0.81</v>
      </c>
      <c r="C5478">
        <v>0.75</v>
      </c>
      <c r="D5478" s="1">
        <v>6.0000000000000053E-2</v>
      </c>
      <c r="E5478">
        <v>-4.8710000000000003E-2</v>
      </c>
      <c r="F5478">
        <v>-4.1459999999999997E-2</v>
      </c>
      <c r="G5478">
        <v>-7.8920000000000004E-2</v>
      </c>
      <c r="H5478" s="1">
        <v>4.2410000000000003E-2</v>
      </c>
      <c r="I5478">
        <v>-8.745E-2</v>
      </c>
      <c r="J5478">
        <v>-0.18745999999999999</v>
      </c>
      <c r="K5478">
        <v>-0.10001</v>
      </c>
      <c r="L5478">
        <v>-1.9209480699431853</v>
      </c>
      <c r="M5478" s="1">
        <v>7.2170890305453789E-2</v>
      </c>
      <c r="N5478">
        <v>-8.6599999999999996E-2</v>
      </c>
      <c r="O5478">
        <v>-0.18659999999999999</v>
      </c>
      <c r="P5478" t="s">
        <v>12662</v>
      </c>
      <c r="Q5478" s="1" t="s">
        <v>12663</v>
      </c>
      <c r="R5478">
        <v>-0.11085</v>
      </c>
      <c r="S5478">
        <v>-0.21085000000000001</v>
      </c>
      <c r="T5478">
        <v>-1.8591632541309724</v>
      </c>
      <c r="U5478" s="1">
        <v>9.9380914834506368E-2</v>
      </c>
      <c r="V5478">
        <v>0.11706999999999999</v>
      </c>
      <c r="W5478">
        <v>1.7059999999999999E-2</v>
      </c>
      <c r="X5478" t="s">
        <v>82</v>
      </c>
      <c r="Y5478" s="1" t="s">
        <v>82</v>
      </c>
      <c r="Z5478">
        <v>-0.316</v>
      </c>
      <c r="AA5478">
        <v>-0.26818999999999998</v>
      </c>
      <c r="AB5478">
        <v>6.5720000000000001E-2</v>
      </c>
      <c r="AC5478">
        <v>-0.28427000000000002</v>
      </c>
      <c r="AD5478">
        <v>-0.48454999999999998</v>
      </c>
      <c r="AE5478">
        <v>4.709E-2</v>
      </c>
      <c r="AF5478" s="1">
        <v>-6.6030000000000005E-2</v>
      </c>
      <c r="AG5478">
        <v>4.8649999999999999E-2</v>
      </c>
      <c r="AH5478">
        <v>-0.48607</v>
      </c>
      <c r="AI5478">
        <v>-8.3299999999999999E-2</v>
      </c>
      <c r="AJ5478">
        <v>-8.5120000000000001E-2</v>
      </c>
      <c r="AK5478">
        <v>-0.34421000000000002</v>
      </c>
      <c r="AL5478">
        <v>-0.36031999999999997</v>
      </c>
      <c r="AM5478">
        <v>-0.16572000000000001</v>
      </c>
      <c r="AN5478">
        <v>-7.6149999999999995E-2</v>
      </c>
      <c r="AO5478" s="1">
        <v>-0.34542</v>
      </c>
      <c r="AP5478">
        <v>1.7059999999999999E-2</v>
      </c>
    </row>
    <row r="5479" spans="1:42">
      <c r="A5479" s="3" t="s">
        <v>15851</v>
      </c>
      <c r="B5479" s="2">
        <v>0.79</v>
      </c>
      <c r="C5479">
        <v>0.72</v>
      </c>
      <c r="D5479" s="1">
        <v>7.0000000000000062E-2</v>
      </c>
      <c r="E5479">
        <v>-3.4529999999999998E-2</v>
      </c>
      <c r="F5479">
        <v>4.7140000000000001E-2</v>
      </c>
      <c r="G5479">
        <v>-2.1690000000000001E-2</v>
      </c>
      <c r="H5479" s="1">
        <v>-6.7180000000000004E-2</v>
      </c>
      <c r="I5479">
        <v>-8.7429999999999994E-2</v>
      </c>
      <c r="J5479">
        <v>-0.17563000000000001</v>
      </c>
      <c r="K5479">
        <v>-8.8200000000000001E-2</v>
      </c>
      <c r="L5479">
        <v>-1.0420001252911282</v>
      </c>
      <c r="M5479" s="1">
        <v>0.34434317377951906</v>
      </c>
      <c r="P5479" t="s">
        <v>82</v>
      </c>
      <c r="Q5479" s="1" t="s">
        <v>82</v>
      </c>
      <c r="R5479">
        <v>-8.7429999999999994E-2</v>
      </c>
      <c r="S5479">
        <v>-0.17563000000000001</v>
      </c>
      <c r="T5479">
        <v>-1.0420001252911282</v>
      </c>
      <c r="U5479" s="1">
        <v>0.34434317377951906</v>
      </c>
      <c r="X5479" t="s">
        <v>82</v>
      </c>
      <c r="Y5479" s="1" t="s">
        <v>82</v>
      </c>
      <c r="AG5479">
        <v>-0.13052</v>
      </c>
      <c r="AI5479">
        <v>-0.12558</v>
      </c>
      <c r="AJ5479">
        <v>-0.40720000000000001</v>
      </c>
      <c r="AK5479">
        <v>-7.1940000000000004E-2</v>
      </c>
      <c r="AL5479">
        <v>0.10517</v>
      </c>
      <c r="AN5479">
        <v>-0.42373</v>
      </c>
    </row>
    <row r="5480" spans="1:42" hidden="1">
      <c r="A5480" s="3" t="s">
        <v>24925</v>
      </c>
      <c r="E5480">
        <v>-5.0600000000000003E-3</v>
      </c>
      <c r="F5480">
        <v>-3.9940000000000003E-2</v>
      </c>
      <c r="G5480">
        <v>6.3899999999999998E-3</v>
      </c>
      <c r="H5480" s="1">
        <v>5.7320000000000003E-2</v>
      </c>
      <c r="P5480" t="s">
        <v>104</v>
      </c>
      <c r="Q5480" s="1" t="s">
        <v>104</v>
      </c>
      <c r="X5480" t="s">
        <v>104</v>
      </c>
      <c r="Y5480" s="1" t="s">
        <v>104</v>
      </c>
    </row>
    <row r="5481" spans="1:42" hidden="1">
      <c r="A5481" s="3" t="s">
        <v>22914</v>
      </c>
      <c r="E5481">
        <v>-1.0919999999999999E-2</v>
      </c>
      <c r="F5481">
        <v>-1.273E-2</v>
      </c>
      <c r="G5481">
        <v>1.259E-2</v>
      </c>
      <c r="H5481" s="1">
        <v>-0.10163</v>
      </c>
      <c r="P5481" t="s">
        <v>104</v>
      </c>
      <c r="Q5481" s="1" t="s">
        <v>104</v>
      </c>
      <c r="X5481" t="s">
        <v>104</v>
      </c>
      <c r="Y5481" s="1" t="s">
        <v>104</v>
      </c>
    </row>
    <row r="5482" spans="1:42">
      <c r="A5482" s="3" t="s">
        <v>21973</v>
      </c>
      <c r="B5482" s="2">
        <v>0.66</v>
      </c>
      <c r="C5482">
        <v>0.48</v>
      </c>
      <c r="D5482" s="1">
        <v>0.18000000000000005</v>
      </c>
      <c r="E5482">
        <v>-1.3820000000000001E-2</v>
      </c>
      <c r="F5482">
        <v>7.8909999999999994E-2</v>
      </c>
      <c r="G5482">
        <v>-0.10983</v>
      </c>
      <c r="H5482" s="1">
        <v>2.904E-2</v>
      </c>
      <c r="I5482">
        <v>-8.7410000000000002E-2</v>
      </c>
      <c r="J5482">
        <v>-0.10721</v>
      </c>
      <c r="K5482">
        <v>-1.9800000000000002E-2</v>
      </c>
      <c r="L5482">
        <v>-1.0177568928899379</v>
      </c>
      <c r="M5482" s="1">
        <v>0.35408757718323697</v>
      </c>
      <c r="P5482" t="s">
        <v>82</v>
      </c>
      <c r="Q5482" s="1" t="s">
        <v>82</v>
      </c>
      <c r="R5482">
        <v>-8.7410000000000002E-2</v>
      </c>
      <c r="S5482">
        <v>-0.10721</v>
      </c>
      <c r="T5482">
        <v>-1.0177568928899376</v>
      </c>
      <c r="U5482" s="1">
        <v>0.35408757718323697</v>
      </c>
      <c r="X5482" t="s">
        <v>82</v>
      </c>
      <c r="Y5482" s="1" t="s">
        <v>82</v>
      </c>
      <c r="AG5482">
        <v>-0.11412</v>
      </c>
      <c r="AI5482">
        <v>7.0150000000000004E-2</v>
      </c>
      <c r="AJ5482">
        <v>-0.26540000000000002</v>
      </c>
      <c r="AK5482">
        <v>-0.4365</v>
      </c>
      <c r="AL5482">
        <v>8.6889999999999995E-2</v>
      </c>
      <c r="AN5482">
        <v>1.5720000000000001E-2</v>
      </c>
    </row>
    <row r="5483" spans="1:42">
      <c r="A5483" s="3" t="s">
        <v>15791</v>
      </c>
      <c r="B5483" s="2">
        <v>0.69</v>
      </c>
      <c r="C5483">
        <v>0.53</v>
      </c>
      <c r="D5483" s="1">
        <v>0.15999999999999992</v>
      </c>
      <c r="E5483">
        <v>-3.4799999999999998E-2</v>
      </c>
      <c r="F5483">
        <v>3.8940000000000002E-2</v>
      </c>
      <c r="G5483">
        <v>-6.7530000000000007E-2</v>
      </c>
      <c r="H5483" s="1">
        <v>-8.1240000000000007E-2</v>
      </c>
      <c r="I5483">
        <v>-8.7400000000000005E-2</v>
      </c>
      <c r="J5483">
        <v>-0.11956</v>
      </c>
      <c r="K5483">
        <v>-3.2160000000000001E-2</v>
      </c>
      <c r="L5483">
        <v>-1.377544078105557</v>
      </c>
      <c r="M5483" s="1">
        <v>0.18696056735380343</v>
      </c>
      <c r="N5483">
        <v>8.3580000000000002E-2</v>
      </c>
      <c r="O5483">
        <v>5.142E-2</v>
      </c>
      <c r="P5483" t="s">
        <v>15792</v>
      </c>
      <c r="Q5483" s="1" t="s">
        <v>15793</v>
      </c>
      <c r="R5483">
        <v>-0.21117</v>
      </c>
      <c r="S5483">
        <v>-0.24334</v>
      </c>
      <c r="T5483">
        <v>-2.2724945782093404</v>
      </c>
      <c r="U5483" s="1">
        <v>5.2406675721163455E-2</v>
      </c>
      <c r="V5483">
        <v>-0.17027999999999999</v>
      </c>
      <c r="W5483">
        <v>-0.20244000000000001</v>
      </c>
      <c r="X5483" t="s">
        <v>82</v>
      </c>
      <c r="Y5483" s="1" t="s">
        <v>82</v>
      </c>
      <c r="Z5483">
        <v>4.6249999999999999E-2</v>
      </c>
      <c r="AA5483">
        <v>0.14688000000000001</v>
      </c>
      <c r="AB5483">
        <v>-5.484E-2</v>
      </c>
      <c r="AC5483">
        <v>3.4569999999999997E-2</v>
      </c>
      <c r="AD5483">
        <v>0.30958999999999998</v>
      </c>
      <c r="AE5483">
        <v>-1.9970000000000002E-2</v>
      </c>
      <c r="AF5483" s="1">
        <v>-0.10252</v>
      </c>
      <c r="AG5483">
        <v>-0.44030000000000002</v>
      </c>
      <c r="AH5483">
        <v>-0.15024000000000001</v>
      </c>
      <c r="AI5483">
        <v>-0.33096999999999999</v>
      </c>
      <c r="AJ5483">
        <v>-0.64670000000000005</v>
      </c>
      <c r="AK5483">
        <v>-0.40017999999999998</v>
      </c>
      <c r="AL5483">
        <v>7.4719999999999995E-2</v>
      </c>
      <c r="AM5483">
        <v>0.26112000000000002</v>
      </c>
      <c r="AN5483">
        <v>-0.37475000000000003</v>
      </c>
      <c r="AO5483" s="1">
        <v>-0.18274000000000001</v>
      </c>
      <c r="AP5483">
        <v>-0.20244000000000001</v>
      </c>
    </row>
    <row r="5484" spans="1:42" hidden="1">
      <c r="A5484" s="3" t="s">
        <v>24057</v>
      </c>
      <c r="B5484" s="2">
        <v>0.67</v>
      </c>
      <c r="C5484">
        <v>0.69</v>
      </c>
      <c r="D5484" s="1">
        <v>-1.9999999999999907E-2</v>
      </c>
      <c r="E5484">
        <v>-7.5199999999999998E-3</v>
      </c>
      <c r="F5484">
        <v>-2.4199999999999998E-3</v>
      </c>
      <c r="G5484">
        <v>-1.7819999999999999E-2</v>
      </c>
      <c r="H5484" s="1">
        <v>7.467E-2</v>
      </c>
      <c r="I5484">
        <v>-3.1280000000000002E-2</v>
      </c>
      <c r="J5484">
        <v>-0.10963000000000001</v>
      </c>
      <c r="K5484">
        <v>-7.8350000000000003E-2</v>
      </c>
      <c r="L5484">
        <v>-0.68459660816850787</v>
      </c>
      <c r="M5484" s="1">
        <v>0.50286707947967346</v>
      </c>
      <c r="N5484">
        <v>-1.8079999999999999E-2</v>
      </c>
      <c r="O5484">
        <v>-9.6420000000000006E-2</v>
      </c>
      <c r="P5484" t="s">
        <v>24058</v>
      </c>
      <c r="Q5484" s="1" t="s">
        <v>24059</v>
      </c>
      <c r="R5484">
        <v>-6.1920000000000003E-2</v>
      </c>
      <c r="S5484">
        <v>-0.14027000000000001</v>
      </c>
      <c r="T5484">
        <v>-0.99850907816590295</v>
      </c>
      <c r="U5484" s="1">
        <v>0.34642867461282045</v>
      </c>
      <c r="V5484">
        <v>0.15201000000000001</v>
      </c>
      <c r="W5484">
        <v>7.3660000000000003E-2</v>
      </c>
      <c r="X5484" t="s">
        <v>82</v>
      </c>
      <c r="Y5484" s="1" t="s">
        <v>82</v>
      </c>
      <c r="Z5484">
        <v>-1.1140000000000001E-2</v>
      </c>
      <c r="AA5484">
        <v>-6.9040000000000004E-2</v>
      </c>
      <c r="AB5484">
        <v>-0.35969000000000001</v>
      </c>
      <c r="AC5484">
        <v>3.5720000000000002E-2</v>
      </c>
      <c r="AD5484">
        <v>0.19361</v>
      </c>
      <c r="AE5484">
        <v>-0.33332000000000001</v>
      </c>
      <c r="AF5484" s="1">
        <v>-0.13109999999999999</v>
      </c>
      <c r="AG5484">
        <v>0.23194000000000001</v>
      </c>
      <c r="AH5484">
        <v>-0.30769000000000002</v>
      </c>
      <c r="AI5484">
        <v>7.5480000000000005E-2</v>
      </c>
      <c r="AJ5484">
        <v>-0.36137000000000002</v>
      </c>
      <c r="AK5484">
        <v>-0.21249000000000001</v>
      </c>
      <c r="AL5484">
        <v>-0.14635999999999999</v>
      </c>
      <c r="AM5484">
        <v>-0.16119</v>
      </c>
      <c r="AN5484">
        <v>-0.18844</v>
      </c>
      <c r="AO5484" s="1">
        <v>-0.1923</v>
      </c>
      <c r="AP5484">
        <v>7.3660000000000003E-2</v>
      </c>
    </row>
    <row r="5485" spans="1:42">
      <c r="A5485" s="3" t="s">
        <v>6600</v>
      </c>
      <c r="B5485" s="2">
        <v>0.18</v>
      </c>
      <c r="C5485">
        <v>0.02</v>
      </c>
      <c r="D5485" s="1">
        <v>0.16</v>
      </c>
      <c r="E5485">
        <v>-8.7400000000000005E-2</v>
      </c>
      <c r="F5485">
        <v>-4.0300000000000002E-2</v>
      </c>
      <c r="G5485">
        <v>-0.12665000000000001</v>
      </c>
      <c r="I5485">
        <v>-8.7400000000000005E-2</v>
      </c>
      <c r="J5485">
        <v>8.6209999999999995E-2</v>
      </c>
      <c r="K5485">
        <v>0.17360999999999999</v>
      </c>
      <c r="L5485">
        <v>-2.7695660713341752</v>
      </c>
      <c r="M5485" s="1">
        <v>1.836985794993741E-2</v>
      </c>
      <c r="N5485">
        <v>-4.0300000000000002E-2</v>
      </c>
      <c r="O5485">
        <v>0.13331000000000001</v>
      </c>
      <c r="P5485" t="s">
        <v>6601</v>
      </c>
      <c r="Q5485" s="1" t="s">
        <v>6602</v>
      </c>
      <c r="R5485">
        <v>-0.12665000000000001</v>
      </c>
      <c r="S5485">
        <v>4.6960000000000002E-2</v>
      </c>
      <c r="T5485">
        <v>-4.4365707811348827</v>
      </c>
      <c r="U5485" s="1">
        <v>5.2654220597604124E-3</v>
      </c>
      <c r="X5485" t="s">
        <v>82</v>
      </c>
      <c r="Y5485" s="1" t="s">
        <v>82</v>
      </c>
      <c r="Z5485">
        <v>0.30302000000000001</v>
      </c>
      <c r="AB5485">
        <v>1.728E-2</v>
      </c>
      <c r="AC5485">
        <v>0.18447</v>
      </c>
      <c r="AE5485">
        <v>0.15501999999999999</v>
      </c>
      <c r="AF5485" s="1">
        <v>6.7600000000000004E-3</v>
      </c>
      <c r="AG5485">
        <v>5.2650000000000002E-2</v>
      </c>
      <c r="AI5485">
        <v>0.10502</v>
      </c>
      <c r="AJ5485">
        <v>6.0040000000000003E-2</v>
      </c>
      <c r="AK5485">
        <v>0.11162999999999999</v>
      </c>
      <c r="AL5485">
        <v>2.819E-2</v>
      </c>
      <c r="AN5485">
        <v>-7.5789999999999996E-2</v>
      </c>
    </row>
    <row r="5486" spans="1:42">
      <c r="A5486" s="3" t="s">
        <v>10107</v>
      </c>
      <c r="B5486" s="2">
        <v>0.47</v>
      </c>
      <c r="C5486">
        <v>0.2</v>
      </c>
      <c r="D5486" s="1">
        <v>0.26999999999999996</v>
      </c>
      <c r="E5486">
        <v>-6.1499999999999999E-2</v>
      </c>
      <c r="F5486">
        <v>-8.5279999999999995E-2</v>
      </c>
      <c r="G5486">
        <v>-7.2340000000000002E-2</v>
      </c>
      <c r="H5486" s="1">
        <v>7.5599999999999999E-3</v>
      </c>
      <c r="I5486">
        <v>-8.7340000000000001E-2</v>
      </c>
      <c r="J5486">
        <v>-3.0550000000000001E-2</v>
      </c>
      <c r="K5486">
        <v>5.679E-2</v>
      </c>
      <c r="L5486">
        <v>-2.9992295082720277</v>
      </c>
      <c r="M5486" s="1">
        <v>8.0431036177947921E-3</v>
      </c>
      <c r="N5486">
        <v>-0.11688999999999999</v>
      </c>
      <c r="O5486">
        <v>-6.0100000000000001E-2</v>
      </c>
      <c r="P5486" t="s">
        <v>10108</v>
      </c>
      <c r="Q5486" s="1" t="s">
        <v>10109</v>
      </c>
      <c r="R5486">
        <v>-7.4609999999999996E-2</v>
      </c>
      <c r="S5486">
        <v>-1.7819999999999999E-2</v>
      </c>
      <c r="T5486">
        <v>-1.6920234869379001</v>
      </c>
      <c r="U5486" s="1">
        <v>0.12806486325301286</v>
      </c>
      <c r="V5486">
        <v>4.8799999999999998E-3</v>
      </c>
      <c r="W5486">
        <v>6.1670000000000003E-2</v>
      </c>
      <c r="X5486" t="s">
        <v>104</v>
      </c>
      <c r="Y5486" s="1" t="s">
        <v>104</v>
      </c>
      <c r="Z5486">
        <v>-7.4389999999999998E-2</v>
      </c>
      <c r="AA5486">
        <v>-0.16344</v>
      </c>
      <c r="AB5486">
        <v>0.13338</v>
      </c>
      <c r="AC5486">
        <v>-0.19389999999999999</v>
      </c>
      <c r="AD5486">
        <v>-3.1759999999999997E-2</v>
      </c>
      <c r="AE5486">
        <v>-7.5069999999999998E-2</v>
      </c>
      <c r="AF5486" s="1">
        <v>-1.5520000000000001E-2</v>
      </c>
      <c r="AG5486">
        <v>5.94E-3</v>
      </c>
      <c r="AH5486">
        <v>7.1919999999999998E-2</v>
      </c>
      <c r="AI5486">
        <v>-0.31944</v>
      </c>
      <c r="AJ5486">
        <v>0.13197</v>
      </c>
      <c r="AK5486">
        <v>-4.7260000000000003E-2</v>
      </c>
      <c r="AL5486">
        <v>-8.8139999999999996E-2</v>
      </c>
      <c r="AM5486">
        <v>7.8950000000000006E-2</v>
      </c>
      <c r="AN5486">
        <v>4.2500000000000003E-3</v>
      </c>
      <c r="AO5486" s="1">
        <v>1.4300000000000001E-3</v>
      </c>
      <c r="AP5486">
        <v>6.1670000000000003E-2</v>
      </c>
    </row>
    <row r="5487" spans="1:42" hidden="1">
      <c r="A5487" s="3" t="s">
        <v>17483</v>
      </c>
      <c r="B5487" s="2">
        <v>0.82</v>
      </c>
      <c r="C5487">
        <v>0.82</v>
      </c>
      <c r="D5487" s="1">
        <v>0</v>
      </c>
      <c r="E5487">
        <v>-2.852E-2</v>
      </c>
      <c r="F5487">
        <v>-8.9319999999999997E-2</v>
      </c>
      <c r="G5487">
        <v>1.8329999999999999E-2</v>
      </c>
      <c r="H5487" s="1">
        <v>-1.6570000000000001E-2</v>
      </c>
      <c r="I5487">
        <v>-0.06</v>
      </c>
      <c r="J5487">
        <v>-0.19336999999999999</v>
      </c>
      <c r="K5487">
        <v>-0.13336999999999999</v>
      </c>
      <c r="L5487">
        <v>-1.19360032061267</v>
      </c>
      <c r="M5487" s="1">
        <v>0.26175226170831833</v>
      </c>
      <c r="N5487">
        <v>-0.15176000000000001</v>
      </c>
      <c r="O5487">
        <v>-0.28512999999999999</v>
      </c>
      <c r="P5487" t="s">
        <v>17484</v>
      </c>
      <c r="Q5487" s="1" t="s">
        <v>17485</v>
      </c>
      <c r="R5487">
        <v>5.7779999999999998E-2</v>
      </c>
      <c r="S5487">
        <v>-7.5590000000000004E-2</v>
      </c>
      <c r="T5487">
        <v>0.6977299775091006</v>
      </c>
      <c r="U5487" s="1">
        <v>0.53475368680654589</v>
      </c>
      <c r="V5487">
        <v>-7.2340000000000002E-2</v>
      </c>
      <c r="W5487">
        <v>-0.20571</v>
      </c>
      <c r="X5487" t="s">
        <v>82</v>
      </c>
      <c r="Y5487" s="1" t="s">
        <v>82</v>
      </c>
      <c r="Z5487">
        <v>-0.23977999999999999</v>
      </c>
      <c r="AA5487">
        <v>-0.46032000000000001</v>
      </c>
      <c r="AC5487">
        <v>-0.29027999999999998</v>
      </c>
      <c r="AD5487">
        <v>-0.23804</v>
      </c>
      <c r="AF5487" s="1">
        <v>-0.19725000000000001</v>
      </c>
      <c r="AH5487">
        <v>7.5770000000000004E-2</v>
      </c>
      <c r="AM5487">
        <v>-0.29500999999999999</v>
      </c>
      <c r="AN5487">
        <v>2.2440000000000002E-2</v>
      </c>
      <c r="AO5487" s="1">
        <v>-0.10557999999999999</v>
      </c>
      <c r="AP5487">
        <v>-0.20571</v>
      </c>
    </row>
    <row r="5488" spans="1:42">
      <c r="A5488" s="3" t="s">
        <v>16033</v>
      </c>
      <c r="B5488" s="2">
        <v>0.51</v>
      </c>
      <c r="C5488">
        <v>0.26</v>
      </c>
      <c r="D5488" s="1">
        <v>0.25</v>
      </c>
      <c r="E5488">
        <v>-3.388E-2</v>
      </c>
      <c r="F5488">
        <v>-2.7009999999999999E-2</v>
      </c>
      <c r="G5488">
        <v>-2.4539999999999999E-2</v>
      </c>
      <c r="H5488" s="1">
        <v>3.8359999999999998E-2</v>
      </c>
      <c r="I5488">
        <v>-8.7330000000000005E-2</v>
      </c>
      <c r="J5488">
        <v>-4.8239999999999998E-2</v>
      </c>
      <c r="K5488">
        <v>3.909E-2</v>
      </c>
      <c r="L5488">
        <v>-0.96183839112610237</v>
      </c>
      <c r="M5488" s="1">
        <v>0.37964082115974546</v>
      </c>
      <c r="P5488" t="s">
        <v>82</v>
      </c>
      <c r="Q5488" s="1" t="s">
        <v>82</v>
      </c>
      <c r="R5488">
        <v>-8.7330000000000005E-2</v>
      </c>
      <c r="S5488">
        <v>-4.8239999999999998E-2</v>
      </c>
      <c r="T5488">
        <v>-0.9618383911261027</v>
      </c>
      <c r="U5488" s="1">
        <v>0.37964082115974546</v>
      </c>
      <c r="X5488" t="s">
        <v>82</v>
      </c>
      <c r="Y5488" s="1" t="s">
        <v>82</v>
      </c>
      <c r="AG5488">
        <v>6.8659999999999999E-2</v>
      </c>
      <c r="AI5488">
        <v>-0.17208000000000001</v>
      </c>
      <c r="AJ5488">
        <v>-0.24775</v>
      </c>
      <c r="AK5488">
        <v>-0.2707</v>
      </c>
      <c r="AL5488">
        <v>3.3750000000000002E-2</v>
      </c>
      <c r="AN5488">
        <v>0.29865999999999998</v>
      </c>
    </row>
    <row r="5489" spans="1:42">
      <c r="A5489" s="3" t="s">
        <v>6607</v>
      </c>
      <c r="B5489" s="2">
        <v>0.5</v>
      </c>
      <c r="C5489">
        <v>0.24</v>
      </c>
      <c r="D5489" s="1">
        <v>0.26</v>
      </c>
      <c r="E5489">
        <v>-8.7319999999999995E-2</v>
      </c>
      <c r="G5489">
        <v>-8.7319999999999995E-2</v>
      </c>
      <c r="I5489">
        <v>-8.7319999999999995E-2</v>
      </c>
      <c r="J5489">
        <v>-4.2220000000000001E-2</v>
      </c>
      <c r="K5489">
        <v>4.5100000000000001E-2</v>
      </c>
      <c r="L5489">
        <v>-2.4552334988846107</v>
      </c>
      <c r="M5489" s="1">
        <v>5.3766304028840688E-2</v>
      </c>
      <c r="P5489" t="s">
        <v>82</v>
      </c>
      <c r="Q5489" s="1" t="s">
        <v>82</v>
      </c>
      <c r="R5489">
        <v>-8.7319999999999995E-2</v>
      </c>
      <c r="S5489">
        <v>-4.2220000000000001E-2</v>
      </c>
      <c r="T5489">
        <v>-2.4552334988846107</v>
      </c>
      <c r="U5489" s="1">
        <v>5.3766304028840688E-2</v>
      </c>
      <c r="X5489" t="s">
        <v>82</v>
      </c>
      <c r="Y5489" s="1" t="s">
        <v>82</v>
      </c>
      <c r="AG5489">
        <v>-7.8880000000000006E-2</v>
      </c>
      <c r="AI5489">
        <v>5.1319999999999998E-2</v>
      </c>
      <c r="AJ5489">
        <v>3.1859999999999999E-2</v>
      </c>
      <c r="AK5489">
        <v>-0.17599000000000001</v>
      </c>
      <c r="AL5489">
        <v>-2.31E-3</v>
      </c>
      <c r="AN5489">
        <v>-7.9310000000000005E-2</v>
      </c>
    </row>
    <row r="5490" spans="1:42" hidden="1">
      <c r="A5490" s="3" t="s">
        <v>20034</v>
      </c>
      <c r="B5490" s="2">
        <v>0.84</v>
      </c>
      <c r="C5490">
        <v>0.86</v>
      </c>
      <c r="D5490" s="1">
        <v>-2.0000000000000018E-2</v>
      </c>
      <c r="E5490">
        <v>-2.0029999999999999E-2</v>
      </c>
      <c r="F5490">
        <v>3.7399999999999998E-3</v>
      </c>
      <c r="G5490">
        <v>-4.9759999999999999E-2</v>
      </c>
      <c r="H5490" s="1">
        <v>8.6309999999999998E-2</v>
      </c>
      <c r="I5490">
        <v>-4.9639999999999997E-2</v>
      </c>
      <c r="J5490">
        <v>-0.21590000000000001</v>
      </c>
      <c r="K5490">
        <v>-0.16625999999999999</v>
      </c>
      <c r="L5490">
        <v>-1.6328071282904806</v>
      </c>
      <c r="M5490" s="1">
        <v>0.12298025146427845</v>
      </c>
      <c r="N5490">
        <v>5.62E-3</v>
      </c>
      <c r="O5490">
        <v>-0.16064000000000001</v>
      </c>
      <c r="P5490" t="s">
        <v>20035</v>
      </c>
      <c r="Q5490" s="1" t="s">
        <v>20036</v>
      </c>
      <c r="R5490">
        <v>-0.10193000000000001</v>
      </c>
      <c r="S5490">
        <v>-0.26818999999999998</v>
      </c>
      <c r="T5490">
        <v>-3.3480843282037562</v>
      </c>
      <c r="U5490" s="1">
        <v>8.9490267128349982E-3</v>
      </c>
      <c r="V5490">
        <v>0.14469000000000001</v>
      </c>
      <c r="W5490">
        <v>-2.1569999999999999E-2</v>
      </c>
      <c r="X5490" t="s">
        <v>82</v>
      </c>
      <c r="Y5490" s="1" t="s">
        <v>82</v>
      </c>
      <c r="Z5490">
        <v>-5.8110000000000002E-2</v>
      </c>
      <c r="AA5490">
        <v>-0.12781999999999999</v>
      </c>
      <c r="AC5490">
        <v>-0.30203000000000002</v>
      </c>
      <c r="AD5490">
        <v>-0.23754</v>
      </c>
      <c r="AF5490" s="1">
        <v>-7.7710000000000001E-2</v>
      </c>
      <c r="AG5490">
        <v>-0.33759</v>
      </c>
      <c r="AH5490">
        <v>-0.30125000000000002</v>
      </c>
      <c r="AI5490">
        <v>-0.23233999999999999</v>
      </c>
      <c r="AJ5490">
        <v>-8.9959999999999998E-2</v>
      </c>
      <c r="AK5490">
        <v>-0.33008999999999999</v>
      </c>
      <c r="AL5490">
        <v>-0.27556999999999998</v>
      </c>
      <c r="AM5490">
        <v>-0.20946999999999999</v>
      </c>
      <c r="AN5490">
        <v>-0.23952000000000001</v>
      </c>
      <c r="AO5490" s="1">
        <v>-0.39792</v>
      </c>
      <c r="AP5490">
        <v>-2.1569999999999999E-2</v>
      </c>
    </row>
    <row r="5491" spans="1:42">
      <c r="A5491" s="3" t="s">
        <v>12801</v>
      </c>
      <c r="B5491" s="2">
        <v>0.72</v>
      </c>
      <c r="C5491">
        <v>0.59</v>
      </c>
      <c r="D5491" s="1">
        <v>0.13</v>
      </c>
      <c r="E5491">
        <v>-4.8120000000000003E-2</v>
      </c>
      <c r="F5491">
        <v>-0.11534</v>
      </c>
      <c r="G5491">
        <v>-6.7799999999999996E-3</v>
      </c>
      <c r="H5491" s="1">
        <v>4.8779999999999997E-2</v>
      </c>
      <c r="I5491">
        <v>-8.7309999999999999E-2</v>
      </c>
      <c r="J5491">
        <v>-0.13450000000000001</v>
      </c>
      <c r="K5491">
        <v>-4.7190000000000003E-2</v>
      </c>
      <c r="L5491">
        <v>-1.8220811532429972</v>
      </c>
      <c r="M5491" s="1">
        <v>8.6313676155979485E-2</v>
      </c>
      <c r="N5491">
        <v>-0.23683999999999999</v>
      </c>
      <c r="O5491">
        <v>-0.28403</v>
      </c>
      <c r="P5491" t="s">
        <v>12802</v>
      </c>
      <c r="Q5491" s="1" t="s">
        <v>12803</v>
      </c>
      <c r="R5491">
        <v>2.4199999999999998E-3</v>
      </c>
      <c r="S5491">
        <v>-4.4769999999999997E-2</v>
      </c>
      <c r="T5491">
        <v>5.3742742624191021E-2</v>
      </c>
      <c r="U5491" s="1">
        <v>0.95838993175720733</v>
      </c>
      <c r="V5491">
        <v>0.15178</v>
      </c>
      <c r="W5491">
        <v>0.10459</v>
      </c>
      <c r="X5491" t="s">
        <v>82</v>
      </c>
      <c r="Y5491" s="1" t="s">
        <v>82</v>
      </c>
      <c r="Z5491">
        <v>-0.33381</v>
      </c>
      <c r="AA5491">
        <v>-0.29006999999999999</v>
      </c>
      <c r="AB5491">
        <v>-0.22317000000000001</v>
      </c>
      <c r="AC5491">
        <v>-5.0130000000000001E-2</v>
      </c>
      <c r="AD5491">
        <v>-0.60050999999999999</v>
      </c>
      <c r="AE5491">
        <v>-0.33864</v>
      </c>
      <c r="AF5491" s="1">
        <v>-0.15184</v>
      </c>
      <c r="AG5491">
        <v>-7.1980000000000002E-2</v>
      </c>
      <c r="AH5491">
        <v>-6.8379999999999996E-2</v>
      </c>
      <c r="AI5491">
        <v>-9.7570000000000004E-2</v>
      </c>
      <c r="AJ5491">
        <v>-0.23959</v>
      </c>
      <c r="AK5491">
        <v>0.15167</v>
      </c>
      <c r="AL5491">
        <v>-9.776E-2</v>
      </c>
      <c r="AM5491">
        <v>0.18068999999999999</v>
      </c>
      <c r="AN5491">
        <v>-2.801E-2</v>
      </c>
      <c r="AO5491" s="1">
        <v>-0.13197999999999999</v>
      </c>
      <c r="AP5491">
        <v>0.10459</v>
      </c>
    </row>
    <row r="5492" spans="1:42">
      <c r="A5492" s="3" t="s">
        <v>12315</v>
      </c>
      <c r="B5492" s="2">
        <v>0.21</v>
      </c>
      <c r="C5492">
        <v>0.03</v>
      </c>
      <c r="D5492" s="1">
        <v>0.18</v>
      </c>
      <c r="E5492">
        <v>-5.0520000000000002E-2</v>
      </c>
      <c r="F5492">
        <v>-5.9859999999999997E-2</v>
      </c>
      <c r="G5492">
        <v>-3.6600000000000001E-2</v>
      </c>
      <c r="H5492" s="1">
        <v>-6.2859999999999999E-2</v>
      </c>
      <c r="I5492">
        <v>-8.7309999999999999E-2</v>
      </c>
      <c r="J5492">
        <v>7.3260000000000006E-2</v>
      </c>
      <c r="K5492">
        <v>0.16056000000000001</v>
      </c>
      <c r="L5492">
        <v>-1.7693305327848632</v>
      </c>
      <c r="M5492" s="1">
        <v>0.10646859382909284</v>
      </c>
      <c r="N5492">
        <v>-0.13944999999999999</v>
      </c>
      <c r="O5492">
        <v>2.111E-2</v>
      </c>
      <c r="P5492" t="s">
        <v>12316</v>
      </c>
      <c r="Q5492" s="1" t="s">
        <v>12317</v>
      </c>
      <c r="R5492">
        <v>-4.385E-2</v>
      </c>
      <c r="S5492">
        <v>0.11670999999999999</v>
      </c>
      <c r="T5492">
        <v>-0.63052429338013938</v>
      </c>
      <c r="U5492" s="1">
        <v>0.55568882567005562</v>
      </c>
      <c r="X5492" t="s">
        <v>82</v>
      </c>
      <c r="Y5492" s="1" t="s">
        <v>82</v>
      </c>
      <c r="Z5492">
        <v>-0.21088000000000001</v>
      </c>
      <c r="AB5492">
        <v>0.11071</v>
      </c>
      <c r="AC5492">
        <v>5.4100000000000002E-2</v>
      </c>
      <c r="AE5492">
        <v>0.19047</v>
      </c>
      <c r="AF5492" s="1">
        <v>-3.8850000000000003E-2</v>
      </c>
      <c r="AG5492">
        <v>2.64E-3</v>
      </c>
      <c r="AI5492">
        <v>0.36803000000000002</v>
      </c>
      <c r="AJ5492">
        <v>0.15301000000000001</v>
      </c>
      <c r="AK5492">
        <v>0.14945</v>
      </c>
      <c r="AL5492">
        <v>-0.13522999999999999</v>
      </c>
      <c r="AN5492">
        <v>0.16239000000000001</v>
      </c>
    </row>
    <row r="5493" spans="1:42">
      <c r="A5493" s="3" t="s">
        <v>33244</v>
      </c>
      <c r="B5493" s="2">
        <v>0.39</v>
      </c>
      <c r="C5493">
        <v>0.13</v>
      </c>
      <c r="D5493" s="1">
        <v>0.26</v>
      </c>
      <c r="E5493">
        <v>2.1530000000000001E-2</v>
      </c>
      <c r="F5493">
        <v>0.13621</v>
      </c>
      <c r="G5493">
        <v>1.4239999999999999E-2</v>
      </c>
      <c r="H5493" s="1">
        <v>0.23219000000000001</v>
      </c>
      <c r="I5493">
        <v>-8.7300000000000003E-2</v>
      </c>
      <c r="J5493">
        <v>-1.4499999999999999E-3</v>
      </c>
      <c r="K5493">
        <v>8.5849999999999996E-2</v>
      </c>
      <c r="L5493">
        <v>-1.0358413276266982</v>
      </c>
      <c r="M5493" s="1">
        <v>0.34657182081178717</v>
      </c>
      <c r="P5493" t="s">
        <v>82</v>
      </c>
      <c r="Q5493" s="1" t="s">
        <v>82</v>
      </c>
      <c r="R5493">
        <v>-8.7300000000000003E-2</v>
      </c>
      <c r="S5493">
        <v>-1.4499999999999999E-3</v>
      </c>
      <c r="T5493">
        <v>-1.0358413276266982</v>
      </c>
      <c r="U5493" s="1">
        <v>0.34657182081178717</v>
      </c>
      <c r="X5493" t="s">
        <v>82</v>
      </c>
      <c r="Y5493" s="1" t="s">
        <v>82</v>
      </c>
      <c r="AG5493">
        <v>0.10846</v>
      </c>
      <c r="AI5493">
        <v>-6.3740000000000005E-2</v>
      </c>
      <c r="AJ5493">
        <v>-0.18751999999999999</v>
      </c>
      <c r="AK5493">
        <v>-8.4269999999999998E-2</v>
      </c>
      <c r="AL5493">
        <v>0.36251</v>
      </c>
      <c r="AN5493">
        <v>-0.14413999999999999</v>
      </c>
    </row>
    <row r="5494" spans="1:42">
      <c r="A5494" s="3" t="s">
        <v>10801</v>
      </c>
      <c r="B5494" s="2">
        <v>0.77</v>
      </c>
      <c r="C5494">
        <v>0.68</v>
      </c>
      <c r="D5494" s="1">
        <v>8.9999999999999969E-2</v>
      </c>
      <c r="E5494">
        <v>-5.7930000000000002E-2</v>
      </c>
      <c r="F5494">
        <v>-6.8260000000000001E-2</v>
      </c>
      <c r="G5494">
        <v>-0.10625999999999999</v>
      </c>
      <c r="H5494" s="1">
        <v>0.13843</v>
      </c>
      <c r="I5494">
        <v>-8.7239999999999998E-2</v>
      </c>
      <c r="J5494">
        <v>-0.16134999999999999</v>
      </c>
      <c r="K5494">
        <v>-7.4109999999999995E-2</v>
      </c>
      <c r="L5494">
        <v>-1.0431328586268018</v>
      </c>
      <c r="M5494" s="1">
        <v>0.3141401281272625</v>
      </c>
      <c r="N5494">
        <v>-0.10027</v>
      </c>
      <c r="O5494">
        <v>-0.17438000000000001</v>
      </c>
      <c r="P5494" t="s">
        <v>10802</v>
      </c>
      <c r="Q5494" s="1" t="s">
        <v>10803</v>
      </c>
      <c r="R5494">
        <v>-0.13092999999999999</v>
      </c>
      <c r="S5494">
        <v>-0.20504</v>
      </c>
      <c r="T5494">
        <v>-1.1425653281475259</v>
      </c>
      <c r="U5494" s="1">
        <v>0.28584117385314722</v>
      </c>
      <c r="V5494">
        <v>0.37117</v>
      </c>
      <c r="W5494">
        <v>0.29705999999999999</v>
      </c>
      <c r="X5494" t="s">
        <v>82</v>
      </c>
      <c r="Y5494" s="1" t="s">
        <v>82</v>
      </c>
      <c r="Z5494">
        <v>-8.8969999999999994E-2</v>
      </c>
      <c r="AA5494">
        <v>-0.11527</v>
      </c>
      <c r="AC5494">
        <v>-5.3409999999999999E-2</v>
      </c>
      <c r="AD5494">
        <v>-0.64066000000000001</v>
      </c>
      <c r="AF5494" s="1">
        <v>2.6409999999999999E-2</v>
      </c>
      <c r="AG5494">
        <v>-0.23394999999999999</v>
      </c>
      <c r="AH5494">
        <v>-0.99650000000000005</v>
      </c>
      <c r="AI5494">
        <v>-0.21265000000000001</v>
      </c>
      <c r="AJ5494">
        <v>-0.19244</v>
      </c>
      <c r="AK5494">
        <v>0.16364000000000001</v>
      </c>
      <c r="AL5494">
        <v>-0.18667</v>
      </c>
      <c r="AM5494">
        <v>0.12132</v>
      </c>
      <c r="AN5494">
        <v>-0.33271000000000001</v>
      </c>
      <c r="AO5494" s="1">
        <v>2.4580000000000001E-2</v>
      </c>
      <c r="AP5494">
        <v>0.29705999999999999</v>
      </c>
    </row>
    <row r="5495" spans="1:42">
      <c r="A5495" s="3" t="s">
        <v>7769</v>
      </c>
      <c r="B5495" s="2">
        <v>0.79</v>
      </c>
      <c r="C5495">
        <v>0.72</v>
      </c>
      <c r="D5495" s="1">
        <v>7.0000000000000062E-2</v>
      </c>
      <c r="E5495">
        <v>-7.6929999999999998E-2</v>
      </c>
      <c r="F5495">
        <v>-8.7779999999999997E-2</v>
      </c>
      <c r="G5495">
        <v>-7.2169999999999998E-2</v>
      </c>
      <c r="H5495" s="1">
        <v>-0.17008999999999999</v>
      </c>
      <c r="I5495">
        <v>-8.7230000000000002E-2</v>
      </c>
      <c r="J5495">
        <v>-0.1762</v>
      </c>
      <c r="K5495">
        <v>-8.8980000000000004E-2</v>
      </c>
      <c r="L5495">
        <v>-2.2722165238404695</v>
      </c>
      <c r="M5495" s="1">
        <v>3.6540135522406016E-2</v>
      </c>
      <c r="N5495">
        <v>-0.11615</v>
      </c>
      <c r="O5495">
        <v>-0.20512</v>
      </c>
      <c r="P5495" t="s">
        <v>7770</v>
      </c>
      <c r="Q5495" s="1" t="s">
        <v>7771</v>
      </c>
      <c r="R5495">
        <v>-4.4760000000000001E-2</v>
      </c>
      <c r="S5495">
        <v>-0.13374</v>
      </c>
      <c r="T5495">
        <v>-0.76739170419208735</v>
      </c>
      <c r="U5495" s="1">
        <v>0.46446558271408234</v>
      </c>
      <c r="V5495">
        <v>-0.26701000000000003</v>
      </c>
      <c r="W5495">
        <v>-0.35598999999999997</v>
      </c>
      <c r="X5495" t="s">
        <v>82</v>
      </c>
      <c r="Y5495" s="1" t="s">
        <v>82</v>
      </c>
      <c r="Z5495">
        <v>-0.17388000000000001</v>
      </c>
      <c r="AA5495">
        <v>-0.25294</v>
      </c>
      <c r="AB5495">
        <v>-6.2120000000000002E-2</v>
      </c>
      <c r="AC5495">
        <v>-0.1152</v>
      </c>
      <c r="AD5495">
        <v>-0.45478000000000002</v>
      </c>
      <c r="AE5495">
        <v>-0.18851999999999999</v>
      </c>
      <c r="AF5495" s="1">
        <v>-0.18842</v>
      </c>
      <c r="AG5495">
        <v>4.2279999999999998E-2</v>
      </c>
      <c r="AH5495">
        <v>-0.33155000000000001</v>
      </c>
      <c r="AI5495">
        <v>-9.7040000000000001E-2</v>
      </c>
      <c r="AJ5495">
        <v>-0.49375000000000002</v>
      </c>
      <c r="AK5495">
        <v>-2.6210000000000001E-2</v>
      </c>
      <c r="AL5495">
        <v>2.81E-2</v>
      </c>
      <c r="AM5495">
        <v>-0.14202000000000001</v>
      </c>
      <c r="AN5495">
        <v>-8.5199999999999998E-2</v>
      </c>
      <c r="AO5495" s="1">
        <v>-9.826E-2</v>
      </c>
      <c r="AP5495">
        <v>-0.35598999999999997</v>
      </c>
    </row>
    <row r="5496" spans="1:42">
      <c r="A5496" s="3" t="s">
        <v>16545</v>
      </c>
      <c r="B5496" s="2">
        <v>0.6</v>
      </c>
      <c r="C5496">
        <v>0.37</v>
      </c>
      <c r="D5496" s="1">
        <v>0.22999999999999998</v>
      </c>
      <c r="E5496">
        <v>-3.2050000000000002E-2</v>
      </c>
      <c r="F5496">
        <v>-9.6140000000000003E-2</v>
      </c>
      <c r="G5496">
        <v>2.5999999999999999E-3</v>
      </c>
      <c r="H5496" s="1">
        <v>-5.8389999999999997E-2</v>
      </c>
      <c r="I5496">
        <v>-8.7220000000000006E-2</v>
      </c>
      <c r="J5496">
        <v>-7.9729999999999995E-2</v>
      </c>
      <c r="K5496">
        <v>7.4900000000000001E-3</v>
      </c>
      <c r="L5496">
        <v>-1.9499290286359532</v>
      </c>
      <c r="M5496" s="1">
        <v>7.0943877665788496E-2</v>
      </c>
      <c r="N5496">
        <v>-0.24389</v>
      </c>
      <c r="O5496">
        <v>-0.2364</v>
      </c>
      <c r="P5496" t="s">
        <v>16546</v>
      </c>
      <c r="Q5496" s="1" t="s">
        <v>16547</v>
      </c>
      <c r="R5496">
        <v>4.1200000000000004E-3</v>
      </c>
      <c r="S5496">
        <v>1.1610000000000001E-2</v>
      </c>
      <c r="T5496">
        <v>8.2891025051271619E-2</v>
      </c>
      <c r="U5496" s="1">
        <v>0.93593087533022767</v>
      </c>
      <c r="V5496">
        <v>-0.12592999999999999</v>
      </c>
      <c r="W5496">
        <v>-0.11844</v>
      </c>
      <c r="X5496" t="s">
        <v>82</v>
      </c>
      <c r="Y5496" s="1" t="s">
        <v>82</v>
      </c>
      <c r="Z5496">
        <v>-0.21340999999999999</v>
      </c>
      <c r="AA5496">
        <v>-0.27757999999999999</v>
      </c>
      <c r="AC5496">
        <v>-0.15825</v>
      </c>
      <c r="AD5496">
        <v>-0.38672000000000001</v>
      </c>
      <c r="AF5496" s="1">
        <v>-0.14607000000000001</v>
      </c>
      <c r="AG5496">
        <v>0.22137000000000001</v>
      </c>
      <c r="AH5496">
        <v>-9.5570000000000002E-2</v>
      </c>
      <c r="AI5496">
        <v>-4.0070000000000001E-2</v>
      </c>
      <c r="AJ5496">
        <v>0.20580999999999999</v>
      </c>
      <c r="AK5496">
        <v>3.4689999999999999E-2</v>
      </c>
      <c r="AL5496">
        <v>6.2199999999999998E-3</v>
      </c>
      <c r="AM5496">
        <v>-1.005E-2</v>
      </c>
      <c r="AN5496">
        <v>4.9239999999999999E-2</v>
      </c>
      <c r="AO5496" s="1">
        <v>-0.26715</v>
      </c>
      <c r="AP5496">
        <v>-0.11844</v>
      </c>
    </row>
    <row r="5497" spans="1:42" hidden="1">
      <c r="A5497" s="3" t="s">
        <v>31622</v>
      </c>
      <c r="B5497" s="2">
        <v>0.43</v>
      </c>
      <c r="C5497">
        <v>0.43</v>
      </c>
      <c r="D5497" s="1">
        <v>0</v>
      </c>
      <c r="E5497">
        <v>1.6060000000000001E-2</v>
      </c>
      <c r="F5497">
        <v>8.2869999999999999E-2</v>
      </c>
      <c r="G5497">
        <v>-6.2619999999999995E-2</v>
      </c>
      <c r="H5497" s="1">
        <v>3.5830000000000001E-2</v>
      </c>
      <c r="I5497">
        <v>-9.7800000000000005E-3</v>
      </c>
      <c r="J5497">
        <v>-1.7160000000000002E-2</v>
      </c>
      <c r="K5497">
        <v>-7.3800000000000003E-3</v>
      </c>
      <c r="L5497">
        <v>-0.18392157679400536</v>
      </c>
      <c r="M5497" s="1">
        <v>0.85761074072189447</v>
      </c>
      <c r="N5497">
        <v>0.10389</v>
      </c>
      <c r="O5497">
        <v>9.6509999999999999E-2</v>
      </c>
      <c r="P5497" t="s">
        <v>31623</v>
      </c>
      <c r="Q5497" s="1" t="s">
        <v>31624</v>
      </c>
      <c r="R5497">
        <v>-0.10451000000000001</v>
      </c>
      <c r="S5497">
        <v>-0.11189</v>
      </c>
      <c r="T5497">
        <v>-1.6158837297934123</v>
      </c>
      <c r="U5497" s="1">
        <v>0.16550814429270927</v>
      </c>
      <c r="X5497" t="s">
        <v>82</v>
      </c>
      <c r="Y5497" s="1" t="s">
        <v>82</v>
      </c>
      <c r="Z5497">
        <v>0.26351999999999998</v>
      </c>
      <c r="AB5497">
        <v>0.13458999999999999</v>
      </c>
      <c r="AC5497">
        <v>8.2430000000000003E-2</v>
      </c>
      <c r="AE5497">
        <v>-8.5360000000000005E-2</v>
      </c>
      <c r="AF5497" s="1">
        <v>8.7379999999999999E-2</v>
      </c>
      <c r="AG5497">
        <v>-0.11766</v>
      </c>
      <c r="AI5497">
        <v>3.0699999999999998E-3</v>
      </c>
      <c r="AJ5497">
        <v>-9.3659999999999993E-2</v>
      </c>
      <c r="AK5497">
        <v>-0.24129</v>
      </c>
      <c r="AL5497">
        <v>0.10532999999999999</v>
      </c>
      <c r="AN5497">
        <v>-0.3271</v>
      </c>
    </row>
    <row r="5498" spans="1:42">
      <c r="A5498" s="3" t="s">
        <v>9911</v>
      </c>
      <c r="B5498" s="2">
        <v>0.73</v>
      </c>
      <c r="C5498">
        <v>0.6</v>
      </c>
      <c r="D5498" s="1">
        <v>0.13</v>
      </c>
      <c r="E5498">
        <v>-6.2560000000000004E-2</v>
      </c>
      <c r="F5498">
        <v>-5.8880000000000002E-2</v>
      </c>
      <c r="G5498">
        <v>-7.1840000000000001E-2</v>
      </c>
      <c r="H5498" s="1">
        <v>-8.6819999999999994E-2</v>
      </c>
      <c r="I5498">
        <v>-8.7179999999999994E-2</v>
      </c>
      <c r="J5498">
        <v>-0.13814000000000001</v>
      </c>
      <c r="K5498">
        <v>-5.0959999999999998E-2</v>
      </c>
      <c r="L5498">
        <v>-1.0956431517169687</v>
      </c>
      <c r="M5498" s="1">
        <v>0.32208318355210697</v>
      </c>
      <c r="P5498" t="s">
        <v>82</v>
      </c>
      <c r="Q5498" s="1" t="s">
        <v>82</v>
      </c>
      <c r="R5498">
        <v>-8.7179999999999994E-2</v>
      </c>
      <c r="S5498">
        <v>-0.13814000000000001</v>
      </c>
      <c r="T5498">
        <v>-1.0956431517169687</v>
      </c>
      <c r="U5498" s="1">
        <v>0.32208318355210691</v>
      </c>
      <c r="X5498" t="s">
        <v>82</v>
      </c>
      <c r="Y5498" s="1" t="s">
        <v>82</v>
      </c>
      <c r="AG5498">
        <v>0.16808000000000001</v>
      </c>
      <c r="AI5498">
        <v>-4.938E-2</v>
      </c>
      <c r="AJ5498">
        <v>-0.27137</v>
      </c>
      <c r="AK5498">
        <v>-0.39944000000000002</v>
      </c>
      <c r="AL5498">
        <v>-0.14255000000000001</v>
      </c>
      <c r="AN5498">
        <v>-0.13421</v>
      </c>
    </row>
    <row r="5499" spans="1:42">
      <c r="A5499" s="3" t="s">
        <v>18185</v>
      </c>
      <c r="B5499" s="2">
        <v>0.79</v>
      </c>
      <c r="C5499">
        <v>0.72</v>
      </c>
      <c r="D5499" s="1">
        <v>7.0000000000000062E-2</v>
      </c>
      <c r="E5499">
        <v>-2.6030000000000001E-2</v>
      </c>
      <c r="F5499">
        <v>4.8399999999999997E-3</v>
      </c>
      <c r="G5499">
        <v>-3.3119999999999997E-2</v>
      </c>
      <c r="H5499" s="1">
        <v>2.7470000000000001E-2</v>
      </c>
      <c r="I5499">
        <v>-8.7169999999999997E-2</v>
      </c>
      <c r="J5499">
        <v>-0.17548</v>
      </c>
      <c r="K5499">
        <v>-8.831E-2</v>
      </c>
      <c r="L5499">
        <v>-1.87106178177542</v>
      </c>
      <c r="M5499" s="1">
        <v>8.1644027663406102E-2</v>
      </c>
      <c r="N5499">
        <v>-1.0829999999999999E-2</v>
      </c>
      <c r="O5499">
        <v>-9.9140000000000006E-2</v>
      </c>
      <c r="P5499" t="s">
        <v>18186</v>
      </c>
      <c r="Q5499" s="1" t="s">
        <v>18187</v>
      </c>
      <c r="R5499">
        <v>-0.13913</v>
      </c>
      <c r="S5499">
        <v>-0.22744</v>
      </c>
      <c r="T5499">
        <v>-2.2752688371567751</v>
      </c>
      <c r="U5499" s="1">
        <v>5.1809648720933722E-2</v>
      </c>
      <c r="V5499">
        <v>-1.1900000000000001E-3</v>
      </c>
      <c r="W5499">
        <v>-8.9499999999999996E-2</v>
      </c>
      <c r="X5499" t="s">
        <v>82</v>
      </c>
      <c r="Y5499" s="1" t="s">
        <v>82</v>
      </c>
      <c r="Z5499">
        <v>-3.8559999999999997E-2</v>
      </c>
      <c r="AA5499">
        <v>-0.40483999999999998</v>
      </c>
      <c r="AC5499">
        <v>-1.175E-2</v>
      </c>
      <c r="AD5499">
        <v>1.9859999999999999E-2</v>
      </c>
      <c r="AF5499" s="1">
        <v>-6.0400000000000002E-2</v>
      </c>
      <c r="AG5499">
        <v>-0.35154999999999997</v>
      </c>
      <c r="AH5499">
        <v>-0.52676000000000001</v>
      </c>
      <c r="AI5499">
        <v>8.0420000000000005E-2</v>
      </c>
      <c r="AJ5499">
        <v>-0.24485000000000001</v>
      </c>
      <c r="AK5499">
        <v>-0.21399000000000001</v>
      </c>
      <c r="AL5499">
        <v>-0.23415</v>
      </c>
      <c r="AM5499">
        <v>-3.354E-2</v>
      </c>
      <c r="AN5499">
        <v>-0.14666999999999999</v>
      </c>
      <c r="AO5499" s="1">
        <v>-0.37590000000000001</v>
      </c>
      <c r="AP5499">
        <v>-8.9499999999999996E-2</v>
      </c>
    </row>
    <row r="5500" spans="1:42">
      <c r="A5500" s="3" t="s">
        <v>6623</v>
      </c>
      <c r="B5500" s="2">
        <v>0.34</v>
      </c>
      <c r="C5500">
        <v>0.09</v>
      </c>
      <c r="D5500" s="1">
        <v>0.25</v>
      </c>
      <c r="E5500">
        <v>-8.7169999999999997E-2</v>
      </c>
      <c r="G5500">
        <v>-8.7169999999999997E-2</v>
      </c>
      <c r="I5500">
        <v>-8.7169999999999997E-2</v>
      </c>
      <c r="J5500">
        <v>1.554E-2</v>
      </c>
      <c r="K5500">
        <v>0.10272000000000001</v>
      </c>
      <c r="L5500">
        <v>-1.4922383985024852</v>
      </c>
      <c r="M5500" s="1">
        <v>0.19401294049751097</v>
      </c>
      <c r="P5500" t="s">
        <v>82</v>
      </c>
      <c r="Q5500" s="1" t="s">
        <v>82</v>
      </c>
      <c r="R5500">
        <v>-8.7169999999999997E-2</v>
      </c>
      <c r="S5500">
        <v>1.554E-2</v>
      </c>
      <c r="T5500">
        <v>-1.4922383985024852</v>
      </c>
      <c r="U5500" s="1">
        <v>0.19401294049751097</v>
      </c>
      <c r="X5500" t="s">
        <v>82</v>
      </c>
      <c r="Y5500" s="1" t="s">
        <v>82</v>
      </c>
      <c r="AG5500">
        <v>0.20177999999999999</v>
      </c>
      <c r="AI5500">
        <v>2.308E-2</v>
      </c>
      <c r="AJ5500">
        <v>-5.9319999999999998E-2</v>
      </c>
      <c r="AK5500">
        <v>0.15182000000000001</v>
      </c>
      <c r="AL5500">
        <v>-0.18004999999999999</v>
      </c>
      <c r="AN5500">
        <v>-4.4060000000000002E-2</v>
      </c>
    </row>
    <row r="5501" spans="1:42">
      <c r="A5501" s="3" t="s">
        <v>12697</v>
      </c>
      <c r="B5501" s="2">
        <v>0.61</v>
      </c>
      <c r="C5501">
        <v>0.41</v>
      </c>
      <c r="D5501" s="1">
        <v>0.2</v>
      </c>
      <c r="E5501">
        <v>-4.8500000000000001E-2</v>
      </c>
      <c r="F5501">
        <v>-3.9960000000000002E-2</v>
      </c>
      <c r="G5501">
        <v>-7.8179999999999999E-2</v>
      </c>
      <c r="H5501" s="1">
        <v>3.9320000000000001E-2</v>
      </c>
      <c r="I5501">
        <v>-8.7150000000000005E-2</v>
      </c>
      <c r="J5501">
        <v>-8.7300000000000003E-2</v>
      </c>
      <c r="K5501">
        <v>-1.4999999999999999E-4</v>
      </c>
      <c r="L5501">
        <v>-1.9620303375525725</v>
      </c>
      <c r="M5501" s="1">
        <v>6.6815382423554656E-2</v>
      </c>
      <c r="N5501">
        <v>-2.8420000000000001E-2</v>
      </c>
      <c r="O5501">
        <v>-2.8570000000000002E-2</v>
      </c>
      <c r="P5501" t="s">
        <v>12698</v>
      </c>
      <c r="Q5501" s="1" t="s">
        <v>12699</v>
      </c>
      <c r="R5501">
        <v>-0.14871999999999999</v>
      </c>
      <c r="S5501">
        <v>-0.14887</v>
      </c>
      <c r="T5501">
        <v>-3.1348733295509565</v>
      </c>
      <c r="U5501" s="1">
        <v>1.3419123287562687E-2</v>
      </c>
      <c r="V5501">
        <v>5.5910000000000001E-2</v>
      </c>
      <c r="W5501">
        <v>5.5759999999999997E-2</v>
      </c>
      <c r="X5501" t="s">
        <v>82</v>
      </c>
      <c r="Y5501" s="1" t="s">
        <v>82</v>
      </c>
      <c r="Z5501">
        <v>-0.16541</v>
      </c>
      <c r="AA5501">
        <v>-0.11932</v>
      </c>
      <c r="AB5501">
        <v>0.14294000000000001</v>
      </c>
      <c r="AC5501">
        <v>-0.15801999999999999</v>
      </c>
      <c r="AD5501">
        <v>-0.32601000000000002</v>
      </c>
      <c r="AE5501">
        <v>0.28771999999999998</v>
      </c>
      <c r="AF5501" s="1">
        <v>0.1381</v>
      </c>
      <c r="AG5501">
        <v>-0.15354000000000001</v>
      </c>
      <c r="AH5501">
        <v>-8.6050000000000001E-2</v>
      </c>
      <c r="AI5501">
        <v>-0.32739000000000001</v>
      </c>
      <c r="AJ5501">
        <v>-1.555E-2</v>
      </c>
      <c r="AK5501">
        <v>-0.34212999999999999</v>
      </c>
      <c r="AL5501">
        <v>-0.21792</v>
      </c>
      <c r="AM5501">
        <v>0.10201</v>
      </c>
      <c r="AN5501">
        <v>-0.17258999999999999</v>
      </c>
      <c r="AO5501" s="1">
        <v>-0.12665000000000001</v>
      </c>
      <c r="AP5501">
        <v>5.5759999999999997E-2</v>
      </c>
    </row>
    <row r="5502" spans="1:42" hidden="1">
      <c r="A5502" s="3" t="s">
        <v>37737</v>
      </c>
      <c r="B5502" s="2">
        <v>0.9</v>
      </c>
      <c r="C5502">
        <v>0.94</v>
      </c>
      <c r="D5502" s="1">
        <v>-3.9999999999999925E-2</v>
      </c>
      <c r="E5502">
        <v>3.934E-2</v>
      </c>
      <c r="F5502">
        <v>1.32E-3</v>
      </c>
      <c r="G5502">
        <v>2.8039999999999999E-2</v>
      </c>
      <c r="H5502" s="1">
        <v>-4.4900000000000002E-2</v>
      </c>
      <c r="I5502">
        <v>6.6009999999999999E-2</v>
      </c>
      <c r="J5502">
        <v>-0.28253</v>
      </c>
      <c r="K5502">
        <v>-0.34854000000000002</v>
      </c>
      <c r="L5502">
        <v>0.88829064041285755</v>
      </c>
      <c r="M5502" s="1">
        <v>0.41292851172504286</v>
      </c>
      <c r="P5502" t="s">
        <v>82</v>
      </c>
      <c r="Q5502" s="1" t="s">
        <v>82</v>
      </c>
      <c r="R5502">
        <v>6.6009999999999999E-2</v>
      </c>
      <c r="S5502">
        <v>-0.28253</v>
      </c>
      <c r="T5502">
        <v>0.88829064041285777</v>
      </c>
      <c r="U5502" s="1">
        <v>0.41292851172504247</v>
      </c>
      <c r="X5502" t="s">
        <v>82</v>
      </c>
      <c r="Y5502" s="1" t="s">
        <v>82</v>
      </c>
      <c r="AG5502">
        <v>-0.14507999999999999</v>
      </c>
      <c r="AI5502">
        <v>-0.63507999999999998</v>
      </c>
      <c r="AJ5502">
        <v>-0.24990999999999999</v>
      </c>
      <c r="AK5502">
        <v>-0.18002000000000001</v>
      </c>
      <c r="AL5502">
        <v>-0.20335</v>
      </c>
      <c r="AN5502">
        <v>-0.28172000000000003</v>
      </c>
    </row>
    <row r="5503" spans="1:42">
      <c r="A5503" s="3" t="s">
        <v>14840</v>
      </c>
      <c r="B5503" s="2">
        <v>0.75</v>
      </c>
      <c r="C5503">
        <v>0.65</v>
      </c>
      <c r="D5503" s="1">
        <v>9.9999999999999978E-2</v>
      </c>
      <c r="E5503">
        <v>-3.8739999999999997E-2</v>
      </c>
      <c r="F5503">
        <v>-1.7260000000000001E-2</v>
      </c>
      <c r="G5503">
        <v>-5.3010000000000002E-2</v>
      </c>
      <c r="H5503" s="1">
        <v>4.3409999999999997E-2</v>
      </c>
      <c r="I5503">
        <v>-8.7150000000000005E-2</v>
      </c>
      <c r="J5503">
        <v>-0.15246999999999999</v>
      </c>
      <c r="K5503">
        <v>-6.5320000000000003E-2</v>
      </c>
      <c r="L5503">
        <v>-2.9264537324714537</v>
      </c>
      <c r="M5503" s="1">
        <v>1.3847801628064767E-2</v>
      </c>
      <c r="N5503">
        <v>-4.462E-2</v>
      </c>
      <c r="O5503">
        <v>-0.10994</v>
      </c>
      <c r="P5503" t="s">
        <v>14841</v>
      </c>
      <c r="Q5503" s="1" t="s">
        <v>14842</v>
      </c>
      <c r="R5503">
        <v>-0.12259</v>
      </c>
      <c r="S5503">
        <v>-0.18790999999999999</v>
      </c>
      <c r="T5503">
        <v>-3.0352856345143637</v>
      </c>
      <c r="U5503" s="1">
        <v>2.7168810665373296E-2</v>
      </c>
      <c r="X5503" t="s">
        <v>82</v>
      </c>
      <c r="Y5503" s="1" t="s">
        <v>82</v>
      </c>
      <c r="Z5503">
        <v>-0.10578</v>
      </c>
      <c r="AB5503">
        <v>-8.5040000000000004E-2</v>
      </c>
      <c r="AC5503">
        <v>-0.14358000000000001</v>
      </c>
      <c r="AE5503">
        <v>-0.22411</v>
      </c>
      <c r="AF5503" s="1">
        <v>8.8100000000000001E-3</v>
      </c>
      <c r="AG5503">
        <v>-0.23150000000000001</v>
      </c>
      <c r="AI5503">
        <v>-5.9290000000000002E-2</v>
      </c>
      <c r="AJ5503">
        <v>-0.23971000000000001</v>
      </c>
      <c r="AK5503">
        <v>-6.7150000000000001E-2</v>
      </c>
      <c r="AL5503">
        <v>-0.27484999999999998</v>
      </c>
      <c r="AN5503">
        <v>-0.25496000000000002</v>
      </c>
    </row>
    <row r="5504" spans="1:42">
      <c r="A5504" s="3" t="s">
        <v>3815</v>
      </c>
      <c r="B5504" s="2">
        <v>0.79</v>
      </c>
      <c r="C5504">
        <v>0.71</v>
      </c>
      <c r="D5504" s="1">
        <v>8.0000000000000071E-2</v>
      </c>
      <c r="E5504">
        <v>-0.128</v>
      </c>
      <c r="F5504">
        <v>-0.28266000000000002</v>
      </c>
      <c r="G5504">
        <v>-1.8749999999999999E-2</v>
      </c>
      <c r="H5504" s="1">
        <v>5.4899999999999997E-2</v>
      </c>
      <c r="I5504">
        <v>-8.7129999999999999E-2</v>
      </c>
      <c r="J5504">
        <v>-0.17166000000000001</v>
      </c>
      <c r="K5504">
        <v>-8.4529999999999994E-2</v>
      </c>
      <c r="L5504">
        <v>-2.6869704290754224</v>
      </c>
      <c r="M5504" s="1">
        <v>2.0413442703436667E-2</v>
      </c>
      <c r="N5504">
        <v>-8.6760000000000004E-2</v>
      </c>
      <c r="O5504">
        <v>-0.17130000000000001</v>
      </c>
      <c r="P5504" t="s">
        <v>3816</v>
      </c>
      <c r="Q5504" s="1" t="s">
        <v>3817</v>
      </c>
      <c r="R5504">
        <v>-8.7429999999999994E-2</v>
      </c>
      <c r="S5504">
        <v>-0.17197000000000001</v>
      </c>
      <c r="T5504">
        <v>-1.9062300936912939</v>
      </c>
      <c r="U5504" s="1">
        <v>0.11106833443178549</v>
      </c>
      <c r="X5504" t="s">
        <v>82</v>
      </c>
      <c r="Y5504" s="1" t="s">
        <v>82</v>
      </c>
      <c r="Z5504">
        <v>-0.13375000000000001</v>
      </c>
      <c r="AB5504">
        <v>-5.9610000000000003E-2</v>
      </c>
      <c r="AC5504">
        <v>-9.2719999999999997E-2</v>
      </c>
      <c r="AE5504">
        <v>-0.30548999999999998</v>
      </c>
      <c r="AF5504" s="1">
        <v>-0.26490000000000002</v>
      </c>
      <c r="AG5504">
        <v>-0.36118</v>
      </c>
      <c r="AI5504">
        <v>-0.21465999999999999</v>
      </c>
      <c r="AJ5504">
        <v>-0.10625</v>
      </c>
      <c r="AK5504">
        <v>-5.6390000000000003E-2</v>
      </c>
      <c r="AL5504">
        <v>-0.19348000000000001</v>
      </c>
      <c r="AN5504">
        <v>-9.9830000000000002E-2</v>
      </c>
    </row>
    <row r="5505" spans="1:42">
      <c r="A5505" s="3" t="s">
        <v>11554</v>
      </c>
      <c r="B5505" s="2">
        <v>0.43</v>
      </c>
      <c r="C5505">
        <v>0.16</v>
      </c>
      <c r="D5505" s="1">
        <v>0.27</v>
      </c>
      <c r="E5505">
        <v>-5.4170000000000003E-2</v>
      </c>
      <c r="F5505">
        <v>-8.5620000000000002E-2</v>
      </c>
      <c r="G5505">
        <v>-4.5830000000000003E-2</v>
      </c>
      <c r="H5505" s="1">
        <v>-5.5550000000000002E-2</v>
      </c>
      <c r="I5505">
        <v>-8.7120000000000003E-2</v>
      </c>
      <c r="J5505">
        <v>-1.728E-2</v>
      </c>
      <c r="K5505">
        <v>6.9839999999999999E-2</v>
      </c>
      <c r="L5505">
        <v>-2.544980124443494</v>
      </c>
      <c r="M5505" s="1">
        <v>2.6945672009828323E-2</v>
      </c>
      <c r="N5505">
        <v>-0.14291000000000001</v>
      </c>
      <c r="O5505">
        <v>-7.306E-2</v>
      </c>
      <c r="P5505" t="s">
        <v>11555</v>
      </c>
      <c r="Q5505" s="1" t="s">
        <v>11556</v>
      </c>
      <c r="R5505">
        <v>-4.0629999999999999E-2</v>
      </c>
      <c r="S5505">
        <v>2.9219999999999999E-2</v>
      </c>
      <c r="T5505">
        <v>-1.0015552034918107</v>
      </c>
      <c r="U5505" s="1">
        <v>0.35923867772128987</v>
      </c>
      <c r="X5505" t="s">
        <v>82</v>
      </c>
      <c r="Y5505" s="1" t="s">
        <v>82</v>
      </c>
      <c r="Z5505">
        <v>2.785E-2</v>
      </c>
      <c r="AB5505">
        <v>-7.5679999999999997E-2</v>
      </c>
      <c r="AC5505">
        <v>-7.4560000000000001E-2</v>
      </c>
      <c r="AE5505">
        <v>3.15E-3</v>
      </c>
      <c r="AF5505" s="1">
        <v>-0.24607000000000001</v>
      </c>
      <c r="AG5505">
        <v>-6.4999999999999997E-4</v>
      </c>
      <c r="AI5505">
        <v>0.20397999999999999</v>
      </c>
      <c r="AJ5505">
        <v>5.654E-2</v>
      </c>
      <c r="AK5505">
        <v>2.5229999999999999E-2</v>
      </c>
      <c r="AL5505">
        <v>-3.1309999999999998E-2</v>
      </c>
      <c r="AN5505">
        <v>-7.85E-2</v>
      </c>
    </row>
    <row r="5506" spans="1:42">
      <c r="A5506" s="3" t="s">
        <v>19330</v>
      </c>
      <c r="B5506" s="2">
        <v>0.11</v>
      </c>
      <c r="C5506">
        <v>0.01</v>
      </c>
      <c r="D5506" s="1">
        <v>0.1</v>
      </c>
      <c r="E5506">
        <v>-2.2290000000000001E-2</v>
      </c>
      <c r="F5506">
        <v>-3.8000000000000002E-4</v>
      </c>
      <c r="G5506">
        <v>-3.6139999999999999E-2</v>
      </c>
      <c r="H5506" s="1">
        <v>6.7769999999999997E-2</v>
      </c>
      <c r="I5506">
        <v>-8.7110000000000007E-2</v>
      </c>
      <c r="J5506">
        <v>0.1356</v>
      </c>
      <c r="K5506">
        <v>0.22270999999999999</v>
      </c>
      <c r="L5506">
        <v>-1.5207307123847564</v>
      </c>
      <c r="M5506" s="1">
        <v>0.1585070716448789</v>
      </c>
      <c r="N5506">
        <v>-4.2360000000000002E-2</v>
      </c>
      <c r="O5506">
        <v>0.18035999999999999</v>
      </c>
      <c r="P5506" t="s">
        <v>19331</v>
      </c>
      <c r="Q5506" s="1" t="s">
        <v>19332</v>
      </c>
      <c r="R5506">
        <v>-0.12441000000000001</v>
      </c>
      <c r="S5506">
        <v>9.8299999999999998E-2</v>
      </c>
      <c r="T5506">
        <v>-1.5410448509914918</v>
      </c>
      <c r="U5506" s="1">
        <v>0.18317907465401223</v>
      </c>
      <c r="X5506" t="s">
        <v>82</v>
      </c>
      <c r="Y5506" s="1" t="s">
        <v>82</v>
      </c>
      <c r="Z5506">
        <v>-0.15281</v>
      </c>
      <c r="AB5506">
        <v>0.21532999999999999</v>
      </c>
      <c r="AC5506">
        <v>0.29343000000000002</v>
      </c>
      <c r="AE5506">
        <v>0.24565999999999999</v>
      </c>
      <c r="AF5506" s="1">
        <v>0.30016999999999999</v>
      </c>
      <c r="AG5506">
        <v>0.1938</v>
      </c>
      <c r="AI5506">
        <v>0.43846000000000002</v>
      </c>
      <c r="AJ5506">
        <v>0.10425</v>
      </c>
      <c r="AK5506">
        <v>-3.8539999999999998E-2</v>
      </c>
      <c r="AL5506">
        <v>-8.1700000000000002E-3</v>
      </c>
      <c r="AN5506">
        <v>-9.9970000000000003E-2</v>
      </c>
    </row>
    <row r="5507" spans="1:42">
      <c r="A5507" s="3" t="s">
        <v>13142</v>
      </c>
      <c r="B5507" s="2">
        <v>0.21</v>
      </c>
      <c r="C5507">
        <v>0.03</v>
      </c>
      <c r="D5507" s="1">
        <v>0.18</v>
      </c>
      <c r="E5507">
        <v>-4.6440000000000002E-2</v>
      </c>
      <c r="F5507">
        <v>-4.564E-2</v>
      </c>
      <c r="G5507">
        <v>-4.938E-2</v>
      </c>
      <c r="H5507" s="1">
        <v>4.5500000000000002E-3</v>
      </c>
      <c r="I5507">
        <v>-8.7080000000000005E-2</v>
      </c>
      <c r="J5507">
        <v>7.4399999999999994E-2</v>
      </c>
      <c r="K5507">
        <v>0.16148000000000001</v>
      </c>
      <c r="L5507">
        <v>-1.101726504051102</v>
      </c>
      <c r="M5507" s="1">
        <v>0.29577536262222226</v>
      </c>
      <c r="N5507">
        <v>-7.7329999999999996E-2</v>
      </c>
      <c r="O5507">
        <v>8.4150000000000003E-2</v>
      </c>
      <c r="P5507" t="s">
        <v>13143</v>
      </c>
      <c r="Q5507" s="1" t="s">
        <v>13144</v>
      </c>
      <c r="R5507">
        <v>-9.5200000000000007E-2</v>
      </c>
      <c r="S5507">
        <v>6.6280000000000006E-2</v>
      </c>
      <c r="T5507">
        <v>-0.73212262961213848</v>
      </c>
      <c r="U5507" s="1">
        <v>0.49666825022449967</v>
      </c>
      <c r="X5507" t="s">
        <v>82</v>
      </c>
      <c r="Y5507" s="1" t="s">
        <v>82</v>
      </c>
      <c r="Z5507">
        <v>-8.4239999999999995E-2</v>
      </c>
      <c r="AB5507">
        <v>-3.4419999999999999E-2</v>
      </c>
      <c r="AC5507">
        <v>0.22173000000000001</v>
      </c>
      <c r="AE5507">
        <v>-6.5189999999999998E-2</v>
      </c>
      <c r="AF5507" s="1">
        <v>0.38288</v>
      </c>
      <c r="AG5507">
        <v>-0.47789999999999999</v>
      </c>
      <c r="AI5507">
        <v>0.30797999999999998</v>
      </c>
      <c r="AJ5507">
        <v>0.16352</v>
      </c>
      <c r="AK5507">
        <v>0.40443000000000001</v>
      </c>
      <c r="AL5507">
        <v>-9.443E-2</v>
      </c>
      <c r="AN5507">
        <v>9.4100000000000003E-2</v>
      </c>
    </row>
    <row r="5508" spans="1:42">
      <c r="A5508" s="3" t="s">
        <v>13330</v>
      </c>
      <c r="B5508" s="2">
        <v>0.59</v>
      </c>
      <c r="C5508">
        <v>0.37</v>
      </c>
      <c r="D5508" s="1">
        <v>0.21999999999999997</v>
      </c>
      <c r="E5508">
        <v>-4.5409999999999999E-2</v>
      </c>
      <c r="F5508">
        <v>-8.4099999999999994E-2</v>
      </c>
      <c r="G5508">
        <v>-3.108E-2</v>
      </c>
      <c r="H5508" s="1">
        <v>3.7490000000000002E-2</v>
      </c>
      <c r="I5508">
        <v>-8.7069999999999995E-2</v>
      </c>
      <c r="J5508">
        <v>-7.8649999999999998E-2</v>
      </c>
      <c r="K5508">
        <v>8.4200000000000004E-3</v>
      </c>
      <c r="L5508">
        <v>-1.5578696826136287</v>
      </c>
      <c r="M5508" s="1">
        <v>0.14100378058355506</v>
      </c>
      <c r="N5508">
        <v>-0.15997</v>
      </c>
      <c r="O5508">
        <v>-0.15154999999999999</v>
      </c>
      <c r="P5508" t="s">
        <v>13331</v>
      </c>
      <c r="Q5508" s="1" t="s">
        <v>13332</v>
      </c>
      <c r="R5508">
        <v>-5.6820000000000002E-2</v>
      </c>
      <c r="S5508">
        <v>-4.8399999999999999E-2</v>
      </c>
      <c r="T5508">
        <v>-0.62928001568485803</v>
      </c>
      <c r="U5508" s="1">
        <v>0.54653980951657355</v>
      </c>
      <c r="V5508">
        <v>5.0899999999999999E-3</v>
      </c>
      <c r="W5508">
        <v>1.3509999999999999E-2</v>
      </c>
      <c r="X5508" t="s">
        <v>82</v>
      </c>
      <c r="Y5508" s="1" t="s">
        <v>82</v>
      </c>
      <c r="Z5508">
        <v>-0.14354</v>
      </c>
      <c r="AA5508">
        <v>-0.20688999999999999</v>
      </c>
      <c r="AC5508">
        <v>-0.14047999999999999</v>
      </c>
      <c r="AD5508">
        <v>-0.22352</v>
      </c>
      <c r="AF5508" s="1">
        <v>-4.3310000000000001E-2</v>
      </c>
      <c r="AG5508">
        <v>-0.16822999999999999</v>
      </c>
      <c r="AH5508">
        <v>-0.11638999999999999</v>
      </c>
      <c r="AI5508">
        <v>0.54779999999999995</v>
      </c>
      <c r="AJ5508">
        <v>-0.10242999999999999</v>
      </c>
      <c r="AK5508">
        <v>-9.5850000000000005E-2</v>
      </c>
      <c r="AL5508">
        <v>0.18906999999999999</v>
      </c>
      <c r="AM5508">
        <v>-0.40901999999999999</v>
      </c>
      <c r="AN5508">
        <v>-0.16349</v>
      </c>
      <c r="AO5508" s="1">
        <v>-0.11703</v>
      </c>
      <c r="AP5508">
        <v>1.3509999999999999E-2</v>
      </c>
    </row>
    <row r="5509" spans="1:42">
      <c r="A5509" s="3" t="s">
        <v>12625</v>
      </c>
      <c r="B5509" s="2">
        <v>0.44</v>
      </c>
      <c r="C5509">
        <v>0.18</v>
      </c>
      <c r="D5509" s="1">
        <v>0.26</v>
      </c>
      <c r="E5509">
        <v>-4.8980000000000003E-2</v>
      </c>
      <c r="F5509">
        <v>-6.701E-2</v>
      </c>
      <c r="G5509">
        <v>-1.7989999999999999E-2</v>
      </c>
      <c r="H5509" s="1">
        <v>-6.4640000000000003E-2</v>
      </c>
      <c r="I5509">
        <v>-8.7040000000000006E-2</v>
      </c>
      <c r="J5509">
        <v>-2.2349999999999998E-2</v>
      </c>
      <c r="K5509">
        <v>6.4689999999999998E-2</v>
      </c>
      <c r="L5509">
        <v>-1.5824806211602589</v>
      </c>
      <c r="M5509" s="1">
        <v>0.13263163736595412</v>
      </c>
      <c r="N5509">
        <v>-0.18342</v>
      </c>
      <c r="O5509">
        <v>-0.11873</v>
      </c>
      <c r="P5509" t="s">
        <v>12626</v>
      </c>
      <c r="Q5509" s="1" t="s">
        <v>12627</v>
      </c>
      <c r="R5509">
        <v>-1.8759999999999999E-2</v>
      </c>
      <c r="S5509">
        <v>4.5929999999999999E-2</v>
      </c>
      <c r="T5509">
        <v>-0.25577020560199443</v>
      </c>
      <c r="U5509" s="1">
        <v>0.80449483108708453</v>
      </c>
      <c r="V5509">
        <v>-2.7019999999999999E-2</v>
      </c>
      <c r="W5509">
        <v>3.7670000000000002E-2</v>
      </c>
      <c r="X5509" t="s">
        <v>82</v>
      </c>
      <c r="Y5509" s="1" t="s">
        <v>82</v>
      </c>
      <c r="Z5509">
        <v>4.845E-2</v>
      </c>
      <c r="AA5509">
        <v>-0.36374000000000001</v>
      </c>
      <c r="AB5509">
        <v>-0.11477999999999999</v>
      </c>
      <c r="AC5509">
        <v>-0.2379</v>
      </c>
      <c r="AD5509">
        <v>-0.32119999999999999</v>
      </c>
      <c r="AE5509">
        <v>0.29853000000000002</v>
      </c>
      <c r="AF5509" s="1">
        <v>-0.14047999999999999</v>
      </c>
      <c r="AG5509">
        <v>0.24842</v>
      </c>
      <c r="AH5509">
        <v>7.8799999999999995E-2</v>
      </c>
      <c r="AI5509">
        <v>-0.23744000000000001</v>
      </c>
      <c r="AJ5509">
        <v>-4.2509999999999999E-2</v>
      </c>
      <c r="AK5509">
        <v>0.33744000000000002</v>
      </c>
      <c r="AL5509">
        <v>-0.11488</v>
      </c>
      <c r="AM5509">
        <v>0.31124000000000002</v>
      </c>
      <c r="AN5509">
        <v>-0.22414000000000001</v>
      </c>
      <c r="AO5509" s="1">
        <v>5.6480000000000002E-2</v>
      </c>
      <c r="AP5509">
        <v>3.7670000000000002E-2</v>
      </c>
    </row>
    <row r="5510" spans="1:42">
      <c r="A5510" s="3" t="s">
        <v>16874</v>
      </c>
      <c r="B5510" s="2">
        <v>0.43</v>
      </c>
      <c r="C5510">
        <v>0.16</v>
      </c>
      <c r="D5510" s="1">
        <v>0.27</v>
      </c>
      <c r="E5510">
        <v>-3.058E-2</v>
      </c>
      <c r="F5510">
        <v>2.315E-2</v>
      </c>
      <c r="G5510">
        <v>-2.0840000000000001E-2</v>
      </c>
      <c r="H5510" s="1">
        <v>5.7579999999999999E-2</v>
      </c>
      <c r="I5510">
        <v>-8.6999999999999994E-2</v>
      </c>
      <c r="J5510">
        <v>-1.636E-2</v>
      </c>
      <c r="K5510">
        <v>7.0639999999999994E-2</v>
      </c>
      <c r="L5510">
        <v>-1.5057446408670088</v>
      </c>
      <c r="M5510" s="1">
        <v>0.18791401172067276</v>
      </c>
      <c r="P5510" t="s">
        <v>82</v>
      </c>
      <c r="Q5510" s="1" t="s">
        <v>82</v>
      </c>
      <c r="R5510">
        <v>-8.6999999999999994E-2</v>
      </c>
      <c r="S5510">
        <v>-1.636E-2</v>
      </c>
      <c r="T5510">
        <v>-1.5057446408670088</v>
      </c>
      <c r="U5510" s="1">
        <v>0.18791401172067276</v>
      </c>
      <c r="X5510" t="s">
        <v>82</v>
      </c>
      <c r="Y5510" s="1" t="s">
        <v>82</v>
      </c>
      <c r="AG5510">
        <v>-2.981E-2</v>
      </c>
      <c r="AI5510">
        <v>-0.1239</v>
      </c>
      <c r="AJ5510">
        <v>-0.15053</v>
      </c>
      <c r="AK5510">
        <v>0.14551</v>
      </c>
      <c r="AL5510">
        <v>-0.10348</v>
      </c>
      <c r="AN5510">
        <v>0.16406000000000001</v>
      </c>
    </row>
    <row r="5511" spans="1:42" hidden="1">
      <c r="A5511" s="3" t="s">
        <v>21066</v>
      </c>
      <c r="E5511">
        <v>-1.6580000000000001E-2</v>
      </c>
      <c r="F5511">
        <v>-4.7699999999999999E-3</v>
      </c>
      <c r="G5511">
        <v>9.9699999999999997E-3</v>
      </c>
      <c r="H5511" s="1">
        <v>-7.5319999999999998E-2</v>
      </c>
      <c r="P5511" t="s">
        <v>104</v>
      </c>
      <c r="Q5511" s="1" t="s">
        <v>104</v>
      </c>
      <c r="X5511" t="s">
        <v>104</v>
      </c>
      <c r="Y5511" s="1" t="s">
        <v>104</v>
      </c>
    </row>
    <row r="5512" spans="1:42">
      <c r="A5512" s="3" t="s">
        <v>8610</v>
      </c>
      <c r="B5512" s="2">
        <v>0.6</v>
      </c>
      <c r="C5512">
        <v>0.39</v>
      </c>
      <c r="D5512" s="1">
        <v>0.20999999999999996</v>
      </c>
      <c r="E5512">
        <v>-7.084E-2</v>
      </c>
      <c r="F5512">
        <v>-8.2000000000000003E-2</v>
      </c>
      <c r="G5512">
        <v>-7.3800000000000004E-2</v>
      </c>
      <c r="H5512" s="1">
        <v>-6.787E-2</v>
      </c>
      <c r="I5512">
        <v>-8.6999999999999994E-2</v>
      </c>
      <c r="J5512">
        <v>-8.3269999999999997E-2</v>
      </c>
      <c r="K5512">
        <v>3.7299999999999998E-3</v>
      </c>
      <c r="L5512">
        <v>-1.8356216321420462</v>
      </c>
      <c r="M5512" s="1">
        <v>9.5374556599124055E-2</v>
      </c>
      <c r="N5512">
        <v>-8.251E-2</v>
      </c>
      <c r="O5512">
        <v>-7.8780000000000003E-2</v>
      </c>
      <c r="P5512" t="s">
        <v>8611</v>
      </c>
      <c r="Q5512" s="1" t="s">
        <v>8612</v>
      </c>
      <c r="R5512">
        <v>-9.0740000000000001E-2</v>
      </c>
      <c r="S5512">
        <v>-8.7010000000000004E-2</v>
      </c>
      <c r="T5512">
        <v>-1.2295008433330721</v>
      </c>
      <c r="U5512" s="1">
        <v>0.27292875150798079</v>
      </c>
      <c r="X5512" t="s">
        <v>82</v>
      </c>
      <c r="Y5512" s="1" t="s">
        <v>82</v>
      </c>
      <c r="Z5512">
        <v>-4.0469999999999999E-2</v>
      </c>
      <c r="AB5512">
        <v>0.11241</v>
      </c>
      <c r="AC5512">
        <v>-0.20688000000000001</v>
      </c>
      <c r="AE5512">
        <v>-0.23236999999999999</v>
      </c>
      <c r="AF5512" s="1">
        <v>-2.6610000000000002E-2</v>
      </c>
      <c r="AG5512">
        <v>8.931E-2</v>
      </c>
      <c r="AI5512">
        <v>-0.43131999999999998</v>
      </c>
      <c r="AJ5512">
        <v>-9.529E-2</v>
      </c>
      <c r="AK5512">
        <v>-1.6240000000000001E-2</v>
      </c>
      <c r="AL5512">
        <v>-1.8500000000000001E-3</v>
      </c>
      <c r="AN5512">
        <v>-6.6710000000000005E-2</v>
      </c>
    </row>
    <row r="5513" spans="1:42" hidden="1">
      <c r="A5513" s="3" t="s">
        <v>17223</v>
      </c>
      <c r="B5513" s="2">
        <v>0.87</v>
      </c>
      <c r="C5513">
        <v>0.86</v>
      </c>
      <c r="D5513" s="1">
        <v>1.0000000000000009E-2</v>
      </c>
      <c r="E5513">
        <v>-2.947E-2</v>
      </c>
      <c r="F5513">
        <v>-1.0880000000000001E-2</v>
      </c>
      <c r="G5513">
        <v>-5.0360000000000002E-2</v>
      </c>
      <c r="H5513" s="1">
        <v>2.6179999999999998E-2</v>
      </c>
      <c r="I5513">
        <v>-7.2989999999999999E-2</v>
      </c>
      <c r="J5513">
        <v>-0.24146999999999999</v>
      </c>
      <c r="K5513">
        <v>-0.16847999999999999</v>
      </c>
      <c r="L5513">
        <v>-1.8942938298763865</v>
      </c>
      <c r="M5513" s="1">
        <v>7.5543854583366196E-2</v>
      </c>
      <c r="N5513">
        <v>-3.4750000000000003E-2</v>
      </c>
      <c r="O5513">
        <v>-0.20322999999999999</v>
      </c>
      <c r="P5513" t="s">
        <v>17224</v>
      </c>
      <c r="Q5513" s="1" t="s">
        <v>17225</v>
      </c>
      <c r="R5513">
        <v>-0.11166</v>
      </c>
      <c r="S5513">
        <v>-0.28014</v>
      </c>
      <c r="T5513">
        <v>-1.8931438894137627</v>
      </c>
      <c r="U5513" s="1">
        <v>9.4221238721437464E-2</v>
      </c>
      <c r="V5513">
        <v>7.3600000000000002E-3</v>
      </c>
      <c r="W5513">
        <v>-0.16112000000000001</v>
      </c>
      <c r="X5513" t="s">
        <v>82</v>
      </c>
      <c r="Y5513" s="1" t="s">
        <v>82</v>
      </c>
      <c r="Z5513">
        <v>-0.27278999999999998</v>
      </c>
      <c r="AA5513">
        <v>-6.7280000000000006E-2</v>
      </c>
      <c r="AB5513">
        <v>-0.11627999999999999</v>
      </c>
      <c r="AC5513">
        <v>-0.19750000000000001</v>
      </c>
      <c r="AD5513">
        <v>-6.6930000000000003E-2</v>
      </c>
      <c r="AE5513">
        <v>-0.45824999999999999</v>
      </c>
      <c r="AF5513" s="1">
        <v>-0.24359</v>
      </c>
      <c r="AG5513">
        <v>-0.40239999999999998</v>
      </c>
      <c r="AH5513">
        <v>-5.305E-2</v>
      </c>
      <c r="AI5513">
        <v>-0.45075999999999999</v>
      </c>
      <c r="AJ5513">
        <v>-0.25629000000000002</v>
      </c>
      <c r="AK5513">
        <v>-0.23114000000000001</v>
      </c>
      <c r="AL5513">
        <v>-0.24165</v>
      </c>
      <c r="AM5513">
        <v>-0.12803999999999999</v>
      </c>
      <c r="AN5513">
        <v>-0.14963000000000001</v>
      </c>
      <c r="AO5513" s="1">
        <v>-0.60829</v>
      </c>
      <c r="AP5513">
        <v>-0.16112000000000001</v>
      </c>
    </row>
    <row r="5514" spans="1:42">
      <c r="A5514" s="3" t="s">
        <v>15797</v>
      </c>
      <c r="B5514" s="2">
        <v>0.61</v>
      </c>
      <c r="C5514">
        <v>0.4</v>
      </c>
      <c r="D5514" s="1">
        <v>0.20999999999999996</v>
      </c>
      <c r="E5514">
        <v>-3.4779999999999998E-2</v>
      </c>
      <c r="F5514">
        <v>-1.2970000000000001E-2</v>
      </c>
      <c r="G5514">
        <v>-4.6820000000000001E-2</v>
      </c>
      <c r="H5514" s="1">
        <v>-0.11908000000000001</v>
      </c>
      <c r="I5514">
        <v>-8.6989999999999998E-2</v>
      </c>
      <c r="J5514">
        <v>-8.4889999999999993E-2</v>
      </c>
      <c r="K5514">
        <v>2.0899999999999998E-3</v>
      </c>
      <c r="L5514">
        <v>-1.6650849739998625</v>
      </c>
      <c r="M5514" s="1">
        <v>0.11493316477200516</v>
      </c>
      <c r="N5514">
        <v>7.3499999999999998E-3</v>
      </c>
      <c r="O5514">
        <v>9.4400000000000005E-3</v>
      </c>
      <c r="P5514" t="s">
        <v>15798</v>
      </c>
      <c r="Q5514" s="1" t="s">
        <v>15799</v>
      </c>
      <c r="R5514">
        <v>-0.14005000000000001</v>
      </c>
      <c r="S5514">
        <v>-0.13796</v>
      </c>
      <c r="T5514">
        <v>-2.1979666306344314</v>
      </c>
      <c r="U5514" s="1">
        <v>5.8698739955421582E-2</v>
      </c>
      <c r="V5514">
        <v>-0.2697</v>
      </c>
      <c r="W5514">
        <v>-0.26761000000000001</v>
      </c>
      <c r="X5514" t="s">
        <v>82</v>
      </c>
      <c r="Y5514" s="1" t="s">
        <v>82</v>
      </c>
      <c r="Z5514">
        <v>-2.5999999999999998E-4</v>
      </c>
      <c r="AA5514">
        <v>0.13284000000000001</v>
      </c>
      <c r="AB5514">
        <v>-0.21623999999999999</v>
      </c>
      <c r="AC5514">
        <v>-4.7460000000000002E-2</v>
      </c>
      <c r="AD5514">
        <v>0.44566</v>
      </c>
      <c r="AE5514">
        <v>-0.24149999999999999</v>
      </c>
      <c r="AF5514" s="1">
        <v>-6.9499999999999996E-3</v>
      </c>
      <c r="AG5514">
        <v>-0.34160000000000001</v>
      </c>
      <c r="AH5514">
        <v>2.6800000000000001E-3</v>
      </c>
      <c r="AI5514">
        <v>-7.2429999999999994E-2</v>
      </c>
      <c r="AJ5514">
        <v>-0.29898000000000002</v>
      </c>
      <c r="AK5514">
        <v>-0.30919000000000002</v>
      </c>
      <c r="AL5514">
        <v>-1.7080000000000001E-2</v>
      </c>
      <c r="AM5514">
        <v>0.17044999999999999</v>
      </c>
      <c r="AN5514">
        <v>-0.35313</v>
      </c>
      <c r="AO5514" s="1">
        <v>-2.2349999999999998E-2</v>
      </c>
      <c r="AP5514">
        <v>-0.26761000000000001</v>
      </c>
    </row>
    <row r="5515" spans="1:42" hidden="1">
      <c r="A5515" s="3" t="s">
        <v>19878</v>
      </c>
      <c r="B5515" s="2">
        <v>0.24</v>
      </c>
      <c r="C5515">
        <v>0.19</v>
      </c>
      <c r="D5515" s="1">
        <v>4.9999999999999989E-2</v>
      </c>
      <c r="E5515">
        <v>-2.051E-2</v>
      </c>
      <c r="F5515">
        <v>-7.4959999999999999E-2</v>
      </c>
      <c r="G5515">
        <v>-5.96E-3</v>
      </c>
      <c r="H5515" s="1">
        <v>0.16946</v>
      </c>
      <c r="I5515">
        <v>-1.56E-3</v>
      </c>
      <c r="J5515">
        <v>5.9810000000000002E-2</v>
      </c>
      <c r="K5515">
        <v>6.1370000000000001E-2</v>
      </c>
      <c r="L5515">
        <v>-3.1517059457875134E-2</v>
      </c>
      <c r="M5515" s="1">
        <v>0.97523519139779713</v>
      </c>
      <c r="N5515">
        <v>-0.10915999999999999</v>
      </c>
      <c r="O5515">
        <v>-4.7789999999999999E-2</v>
      </c>
      <c r="P5515" t="s">
        <v>19879</v>
      </c>
      <c r="Q5515" s="1" t="s">
        <v>19880</v>
      </c>
      <c r="R5515">
        <v>3.8580000000000003E-2</v>
      </c>
      <c r="S5515">
        <v>9.9940000000000001E-2</v>
      </c>
      <c r="T5515">
        <v>0.55626786826513841</v>
      </c>
      <c r="U5515" s="1">
        <v>0.59301055571637251</v>
      </c>
      <c r="V5515">
        <v>0.39046999999999998</v>
      </c>
      <c r="W5515">
        <v>0.45184000000000002</v>
      </c>
      <c r="X5515" t="s">
        <v>82</v>
      </c>
      <c r="Y5515" s="1" t="s">
        <v>82</v>
      </c>
      <c r="Z5515">
        <v>-0.10997</v>
      </c>
      <c r="AA5515">
        <v>-7.3039999999999994E-2</v>
      </c>
      <c r="AB5515">
        <v>0.14888999999999999</v>
      </c>
      <c r="AC5515">
        <v>-0.14224999999999999</v>
      </c>
      <c r="AD5515">
        <v>-5.6309999999999999E-2</v>
      </c>
      <c r="AE5515">
        <v>-0.11365</v>
      </c>
      <c r="AF5515" s="1">
        <v>1.179E-2</v>
      </c>
      <c r="AG5515">
        <v>0.17877999999999999</v>
      </c>
      <c r="AH5515">
        <v>0.13488</v>
      </c>
      <c r="AI5515">
        <v>-0.11210000000000001</v>
      </c>
      <c r="AJ5515">
        <v>0.41172999999999998</v>
      </c>
      <c r="AK5515">
        <v>-0.21389</v>
      </c>
      <c r="AL5515">
        <v>-8.8459999999999997E-2</v>
      </c>
      <c r="AM5515">
        <v>0.26829999999999998</v>
      </c>
      <c r="AN5515">
        <v>4.9700000000000001E-2</v>
      </c>
      <c r="AO5515" s="1">
        <v>0.27054</v>
      </c>
      <c r="AP5515">
        <v>0.45184000000000002</v>
      </c>
    </row>
    <row r="5516" spans="1:42">
      <c r="A5516" s="3" t="s">
        <v>11275</v>
      </c>
      <c r="B5516" s="2">
        <v>0.6</v>
      </c>
      <c r="C5516">
        <v>0.38</v>
      </c>
      <c r="D5516" s="1">
        <v>0.21999999999999997</v>
      </c>
      <c r="E5516">
        <v>-5.5379999999999999E-2</v>
      </c>
      <c r="F5516">
        <v>-1.9269999999999999E-2</v>
      </c>
      <c r="G5516">
        <v>-6.2820000000000001E-2</v>
      </c>
      <c r="H5516" s="1">
        <v>-0.22474</v>
      </c>
      <c r="I5516">
        <v>-8.695E-2</v>
      </c>
      <c r="J5516">
        <v>-8.0100000000000005E-2</v>
      </c>
      <c r="K5516">
        <v>6.8500000000000002E-3</v>
      </c>
      <c r="L5516">
        <v>-1.3839138196000214</v>
      </c>
      <c r="M5516" s="1">
        <v>0.18498267238088345</v>
      </c>
      <c r="N5516">
        <v>1.24E-3</v>
      </c>
      <c r="O5516">
        <v>8.0999999999999996E-3</v>
      </c>
      <c r="P5516" t="s">
        <v>11276</v>
      </c>
      <c r="Q5516" s="1" t="s">
        <v>11277</v>
      </c>
      <c r="R5516">
        <v>-0.11466</v>
      </c>
      <c r="S5516">
        <v>-0.10781</v>
      </c>
      <c r="T5516">
        <v>-1.0892650632905987</v>
      </c>
      <c r="U5516" s="1">
        <v>0.30752116109123129</v>
      </c>
      <c r="V5516">
        <v>-0.45491999999999999</v>
      </c>
      <c r="W5516">
        <v>-0.44806000000000001</v>
      </c>
      <c r="X5516" t="s">
        <v>82</v>
      </c>
      <c r="Y5516" s="1" t="s">
        <v>82</v>
      </c>
      <c r="Z5516">
        <v>5.5649999999999998E-2</v>
      </c>
      <c r="AA5516">
        <v>-9.1199999999999996E-3</v>
      </c>
      <c r="AB5516">
        <v>-0.10935</v>
      </c>
      <c r="AC5516">
        <v>-3.39E-2</v>
      </c>
      <c r="AD5516">
        <v>-0.11924999999999999</v>
      </c>
      <c r="AE5516">
        <v>9.536E-2</v>
      </c>
      <c r="AF5516" s="1">
        <v>0.17729</v>
      </c>
      <c r="AG5516">
        <v>0.29426999999999998</v>
      </c>
      <c r="AH5516">
        <v>-0.67935000000000001</v>
      </c>
      <c r="AI5516">
        <v>-0.11033999999999999</v>
      </c>
      <c r="AJ5516">
        <v>-3.0290000000000001E-2</v>
      </c>
      <c r="AK5516">
        <v>-0.43145</v>
      </c>
      <c r="AL5516">
        <v>0.21409</v>
      </c>
      <c r="AM5516">
        <v>0.15134</v>
      </c>
      <c r="AN5516">
        <v>-0.26549</v>
      </c>
      <c r="AO5516" s="1">
        <v>-0.11309</v>
      </c>
      <c r="AP5516">
        <v>-0.44806000000000001</v>
      </c>
    </row>
    <row r="5517" spans="1:42">
      <c r="A5517" s="3" t="s">
        <v>15400</v>
      </c>
      <c r="B5517" s="2">
        <v>0.81</v>
      </c>
      <c r="C5517">
        <v>0.75</v>
      </c>
      <c r="D5517" s="1">
        <v>6.0000000000000053E-2</v>
      </c>
      <c r="E5517">
        <v>-3.6360000000000003E-2</v>
      </c>
      <c r="F5517">
        <v>-0.10394</v>
      </c>
      <c r="G5517">
        <v>3.2539999999999999E-2</v>
      </c>
      <c r="H5517" s="1">
        <v>5.6120000000000003E-2</v>
      </c>
      <c r="I5517">
        <v>-8.695E-2</v>
      </c>
      <c r="J5517">
        <v>-0.1862</v>
      </c>
      <c r="K5517">
        <v>-9.9250000000000005E-2</v>
      </c>
      <c r="L5517">
        <v>-1.4538764953059788</v>
      </c>
      <c r="M5517" s="1">
        <v>0.16497125957394726</v>
      </c>
      <c r="N5517">
        <v>-0.20784</v>
      </c>
      <c r="O5517">
        <v>-0.30708999999999997</v>
      </c>
      <c r="P5517" t="s">
        <v>15401</v>
      </c>
      <c r="Q5517" s="1" t="s">
        <v>15402</v>
      </c>
      <c r="R5517">
        <v>-3.6900000000000001E-3</v>
      </c>
      <c r="S5517">
        <v>-0.10294</v>
      </c>
      <c r="T5517">
        <v>-5.3146964434754085E-2</v>
      </c>
      <c r="U5517" s="1">
        <v>0.95890088158927489</v>
      </c>
      <c r="V5517">
        <v>9.9500000000000005E-3</v>
      </c>
      <c r="W5517">
        <v>-8.931E-2</v>
      </c>
      <c r="X5517" t="s">
        <v>82</v>
      </c>
      <c r="Y5517" s="1" t="s">
        <v>82</v>
      </c>
      <c r="Z5517">
        <v>-0.21986</v>
      </c>
      <c r="AA5517">
        <v>-0.58574000000000004</v>
      </c>
      <c r="AB5517">
        <v>-2.4340000000000001E-2</v>
      </c>
      <c r="AC5517">
        <v>-0.27117000000000002</v>
      </c>
      <c r="AD5517">
        <v>-0.75131999999999999</v>
      </c>
      <c r="AE5517">
        <v>-2.342E-2</v>
      </c>
      <c r="AF5517" s="1">
        <v>-0.27377000000000001</v>
      </c>
      <c r="AG5517">
        <v>6.5540000000000001E-2</v>
      </c>
      <c r="AH5517">
        <v>-0.14993000000000001</v>
      </c>
      <c r="AI5517">
        <v>-0.41982000000000003</v>
      </c>
      <c r="AJ5517">
        <v>-0.20927000000000001</v>
      </c>
      <c r="AK5517">
        <v>3.7629999999999997E-2</v>
      </c>
      <c r="AL5517">
        <v>-0.18493999999999999</v>
      </c>
      <c r="AM5517">
        <v>-0.31883</v>
      </c>
      <c r="AN5517">
        <v>1.7590000000000001E-2</v>
      </c>
      <c r="AO5517" s="1">
        <v>0.23557</v>
      </c>
      <c r="AP5517">
        <v>-8.931E-2</v>
      </c>
    </row>
    <row r="5518" spans="1:42">
      <c r="A5518" s="3" t="s">
        <v>12206</v>
      </c>
      <c r="B5518" s="2">
        <v>0.59</v>
      </c>
      <c r="C5518">
        <v>0.36</v>
      </c>
      <c r="D5518" s="1">
        <v>0.22999999999999998</v>
      </c>
      <c r="E5518">
        <v>-5.1040000000000002E-2</v>
      </c>
      <c r="F5518">
        <v>-6.6699999999999997E-3</v>
      </c>
      <c r="G5518">
        <v>-4.9939999999999998E-2</v>
      </c>
      <c r="H5518" s="1">
        <v>1.1140000000000001E-2</v>
      </c>
      <c r="I5518">
        <v>-8.6940000000000003E-2</v>
      </c>
      <c r="J5518">
        <v>-7.5749999999999998E-2</v>
      </c>
      <c r="K5518">
        <v>1.119E-2</v>
      </c>
      <c r="L5518">
        <v>-1.3247136354162847</v>
      </c>
      <c r="M5518" s="1">
        <v>0.24024692837534997</v>
      </c>
      <c r="P5518" t="s">
        <v>82</v>
      </c>
      <c r="Q5518" s="1" t="s">
        <v>82</v>
      </c>
      <c r="R5518">
        <v>-8.6940000000000003E-2</v>
      </c>
      <c r="S5518">
        <v>-7.5749999999999998E-2</v>
      </c>
      <c r="T5518">
        <v>-1.3247136354162847</v>
      </c>
      <c r="U5518" s="1">
        <v>0.24024692837534997</v>
      </c>
      <c r="X5518" t="s">
        <v>82</v>
      </c>
      <c r="Y5518" s="1" t="s">
        <v>82</v>
      </c>
      <c r="AG5518">
        <v>-0.29387000000000002</v>
      </c>
      <c r="AI5518">
        <v>0.15314</v>
      </c>
      <c r="AJ5518">
        <v>2.6280000000000001E-2</v>
      </c>
      <c r="AK5518">
        <v>-0.14643999999999999</v>
      </c>
      <c r="AL5518">
        <v>-2.563E-2</v>
      </c>
      <c r="AN5518">
        <v>-0.16797000000000001</v>
      </c>
    </row>
    <row r="5519" spans="1:42" hidden="1">
      <c r="A5519" s="3" t="s">
        <v>29061</v>
      </c>
      <c r="E5519">
        <v>7.7200000000000003E-3</v>
      </c>
      <c r="F5519">
        <v>-2.1909999999999999E-2</v>
      </c>
      <c r="G5519">
        <v>-2.3000000000000001E-4</v>
      </c>
      <c r="H5519" s="1">
        <v>7.8210000000000002E-2</v>
      </c>
      <c r="P5519" t="s">
        <v>104</v>
      </c>
      <c r="Q5519" s="1" t="s">
        <v>104</v>
      </c>
      <c r="X5519" t="s">
        <v>104</v>
      </c>
      <c r="Y5519" s="1" t="s">
        <v>104</v>
      </c>
    </row>
    <row r="5520" spans="1:42">
      <c r="A5520" s="3" t="s">
        <v>11382</v>
      </c>
      <c r="B5520" s="2">
        <v>0.51</v>
      </c>
      <c r="C5520">
        <v>0.26</v>
      </c>
      <c r="D5520" s="1">
        <v>0.25</v>
      </c>
      <c r="E5520">
        <v>-5.4879999999999998E-2</v>
      </c>
      <c r="F5520">
        <v>-3.7159999999999999E-2</v>
      </c>
      <c r="G5520">
        <v>-7.2029999999999997E-2</v>
      </c>
      <c r="H5520" s="1">
        <v>1.218E-2</v>
      </c>
      <c r="I5520">
        <v>-8.6879999999999999E-2</v>
      </c>
      <c r="J5520">
        <v>-4.7570000000000001E-2</v>
      </c>
      <c r="K5520">
        <v>3.9309999999999998E-2</v>
      </c>
      <c r="L5520">
        <v>-2.235799331617585</v>
      </c>
      <c r="M5520" s="1">
        <v>4.7794008698881126E-2</v>
      </c>
      <c r="N5520">
        <v>-1.2200000000000001E-2</v>
      </c>
      <c r="O5520">
        <v>2.7119999999999998E-2</v>
      </c>
      <c r="P5520" t="s">
        <v>11383</v>
      </c>
      <c r="Q5520" s="1" t="s">
        <v>11384</v>
      </c>
      <c r="R5520">
        <v>-0.14910999999999999</v>
      </c>
      <c r="S5520">
        <v>-0.10979999999999999</v>
      </c>
      <c r="T5520">
        <v>-4.9225645787632937</v>
      </c>
      <c r="U5520" s="1">
        <v>3.2859551401235366E-3</v>
      </c>
      <c r="X5520" t="s">
        <v>82</v>
      </c>
      <c r="Y5520" s="1" t="s">
        <v>82</v>
      </c>
      <c r="Z5520">
        <v>0.2606</v>
      </c>
      <c r="AB5520">
        <v>-2.0150000000000001E-2</v>
      </c>
      <c r="AC5520">
        <v>6.0229999999999999E-2</v>
      </c>
      <c r="AE5520">
        <v>-0.11234</v>
      </c>
      <c r="AF5520" s="1">
        <v>-5.2760000000000001E-2</v>
      </c>
      <c r="AG5520">
        <v>-0.18057000000000001</v>
      </c>
      <c r="AI5520">
        <v>-0.17538000000000001</v>
      </c>
      <c r="AJ5520">
        <v>-4.8489999999999998E-2</v>
      </c>
      <c r="AK5520">
        <v>-0.16197</v>
      </c>
      <c r="AL5520">
        <v>-1.278E-2</v>
      </c>
      <c r="AN5520">
        <v>-7.961E-2</v>
      </c>
    </row>
    <row r="5521" spans="1:42">
      <c r="A5521" s="3" t="s">
        <v>14854</v>
      </c>
      <c r="B5521" s="2">
        <v>0.74</v>
      </c>
      <c r="C5521">
        <v>0.64</v>
      </c>
      <c r="D5521" s="1">
        <v>9.9999999999999978E-2</v>
      </c>
      <c r="E5521">
        <v>-3.866E-2</v>
      </c>
      <c r="F5521">
        <v>-6.4200000000000004E-3</v>
      </c>
      <c r="G5521">
        <v>-9.0139999999999998E-2</v>
      </c>
      <c r="H5521" s="1">
        <v>4.7219999999999998E-2</v>
      </c>
      <c r="I5521">
        <v>-8.6870000000000003E-2</v>
      </c>
      <c r="J5521">
        <v>-0.14743999999999999</v>
      </c>
      <c r="K5521">
        <v>-6.0569999999999999E-2</v>
      </c>
      <c r="L5521">
        <v>-1.6656292701026196</v>
      </c>
      <c r="M5521" s="1">
        <v>0.11483518503267215</v>
      </c>
      <c r="N5521">
        <v>-5.2700000000000004E-3</v>
      </c>
      <c r="O5521">
        <v>-6.5839999999999996E-2</v>
      </c>
      <c r="P5521" t="s">
        <v>14855</v>
      </c>
      <c r="Q5521" s="1" t="s">
        <v>14856</v>
      </c>
      <c r="R5521">
        <v>-0.16979</v>
      </c>
      <c r="S5521">
        <v>-0.23036000000000001</v>
      </c>
      <c r="T5521">
        <v>-2.1230394304482281</v>
      </c>
      <c r="U5521" s="1">
        <v>6.6202828943632566E-2</v>
      </c>
      <c r="V5521">
        <v>8.8099999999999998E-2</v>
      </c>
      <c r="W5521">
        <v>2.7529999999999999E-2</v>
      </c>
      <c r="X5521" t="s">
        <v>82</v>
      </c>
      <c r="Y5521" s="1" t="s">
        <v>82</v>
      </c>
      <c r="Z5521">
        <v>-9.9879999999999997E-2</v>
      </c>
      <c r="AA5521">
        <v>9.7129999999999994E-2</v>
      </c>
      <c r="AB5521">
        <v>-0.10193000000000001</v>
      </c>
      <c r="AC5521">
        <v>-0.11565</v>
      </c>
      <c r="AD5521">
        <v>0.16224</v>
      </c>
      <c r="AE5521">
        <v>-0.28586</v>
      </c>
      <c r="AF5521" s="1">
        <v>-0.11693000000000001</v>
      </c>
      <c r="AG5521">
        <v>6.6739999999999994E-2</v>
      </c>
      <c r="AH5521">
        <v>-0.50956999999999997</v>
      </c>
      <c r="AI5521">
        <v>-0.63368999999999998</v>
      </c>
      <c r="AJ5521">
        <v>-0.25224000000000002</v>
      </c>
      <c r="AK5521">
        <v>-0.06</v>
      </c>
      <c r="AL5521">
        <v>-0.23685</v>
      </c>
      <c r="AM5521">
        <v>-0.29343999999999998</v>
      </c>
      <c r="AN5521">
        <v>7.9439999999999997E-2</v>
      </c>
      <c r="AO5521" s="1">
        <v>-0.23361999999999999</v>
      </c>
      <c r="AP5521">
        <v>2.7529999999999999E-2</v>
      </c>
    </row>
    <row r="5522" spans="1:42">
      <c r="A5522" s="3" t="s">
        <v>6946</v>
      </c>
      <c r="B5522" s="2">
        <v>0.53</v>
      </c>
      <c r="C5522">
        <v>0.28000000000000003</v>
      </c>
      <c r="D5522" s="1">
        <v>0.25</v>
      </c>
      <c r="E5522">
        <v>-8.3940000000000001E-2</v>
      </c>
      <c r="F5522">
        <v>-0.08</v>
      </c>
      <c r="G5522">
        <v>-4.8500000000000001E-2</v>
      </c>
      <c r="H5522" s="1">
        <v>-0.21492</v>
      </c>
      <c r="I5522">
        <v>-8.6849999999999997E-2</v>
      </c>
      <c r="J5522">
        <v>-5.4629999999999998E-2</v>
      </c>
      <c r="K5522">
        <v>3.2219999999999999E-2</v>
      </c>
      <c r="L5522">
        <v>-1.8212026194974735</v>
      </c>
      <c r="M5522" s="1">
        <v>8.6845679184162403E-2</v>
      </c>
      <c r="N5522">
        <v>-0.12645000000000001</v>
      </c>
      <c r="O5522">
        <v>-9.4229999999999994E-2</v>
      </c>
      <c r="P5522" t="s">
        <v>6947</v>
      </c>
      <c r="Q5522" s="1" t="s">
        <v>6948</v>
      </c>
      <c r="R5522">
        <v>-3.7420000000000002E-2</v>
      </c>
      <c r="S5522">
        <v>-5.1999999999999998E-3</v>
      </c>
      <c r="T5522">
        <v>-0.44408732514532284</v>
      </c>
      <c r="U5522" s="1">
        <v>0.66865145108930313</v>
      </c>
      <c r="V5522">
        <v>-0.25452999999999998</v>
      </c>
      <c r="W5522">
        <v>-0.22231000000000001</v>
      </c>
      <c r="X5522" t="s">
        <v>82</v>
      </c>
      <c r="Y5522" s="1" t="s">
        <v>82</v>
      </c>
      <c r="Z5522">
        <v>-0.12637999999999999</v>
      </c>
      <c r="AA5522">
        <v>-7.5829999999999995E-2</v>
      </c>
      <c r="AB5522">
        <v>-0.19495000000000001</v>
      </c>
      <c r="AC5522">
        <v>-1.6379999999999999E-2</v>
      </c>
      <c r="AD5522">
        <v>-0.16528999999999999</v>
      </c>
      <c r="AE5522">
        <v>3.678E-2</v>
      </c>
      <c r="AF5522" s="1">
        <v>-0.11753</v>
      </c>
      <c r="AG5522">
        <v>0.15104000000000001</v>
      </c>
      <c r="AH5522">
        <v>0.29013</v>
      </c>
      <c r="AI5522">
        <v>0.22234000000000001</v>
      </c>
      <c r="AJ5522">
        <v>-0.17449000000000001</v>
      </c>
      <c r="AK5522">
        <v>-0.40849999999999997</v>
      </c>
      <c r="AL5522">
        <v>0.18409</v>
      </c>
      <c r="AM5522">
        <v>0.10111000000000001</v>
      </c>
      <c r="AN5522">
        <v>-9.1139999999999999E-2</v>
      </c>
      <c r="AO5522" s="1">
        <v>-0.32139000000000001</v>
      </c>
      <c r="AP5522">
        <v>-0.22231000000000001</v>
      </c>
    </row>
    <row r="5523" spans="1:42">
      <c r="A5523" s="3" t="s">
        <v>9773</v>
      </c>
      <c r="B5523" s="2">
        <v>0.61</v>
      </c>
      <c r="C5523">
        <v>0.41</v>
      </c>
      <c r="D5523" s="1">
        <v>0.2</v>
      </c>
      <c r="E5523">
        <v>-6.3439999999999996E-2</v>
      </c>
      <c r="F5523">
        <v>-6.1469999999999997E-2</v>
      </c>
      <c r="G5523">
        <v>-6.0470000000000003E-2</v>
      </c>
      <c r="H5523" s="1">
        <v>-0.12333</v>
      </c>
      <c r="I5523">
        <v>-8.6849999999999997E-2</v>
      </c>
      <c r="J5523">
        <v>-8.6989999999999998E-2</v>
      </c>
      <c r="K5523">
        <v>-1.3999999999999999E-4</v>
      </c>
      <c r="L5523">
        <v>-1.9101995584399125</v>
      </c>
      <c r="M5523" s="1">
        <v>7.3725375062884235E-2</v>
      </c>
      <c r="N5523">
        <v>-8.9899999999999994E-2</v>
      </c>
      <c r="O5523">
        <v>-9.0039999999999995E-2</v>
      </c>
      <c r="P5523" t="s">
        <v>9774</v>
      </c>
      <c r="Q5523" s="1" t="s">
        <v>9775</v>
      </c>
      <c r="R5523">
        <v>-7.5200000000000003E-2</v>
      </c>
      <c r="S5523">
        <v>-7.5329999999999994E-2</v>
      </c>
      <c r="T5523">
        <v>-1.0585561497348064</v>
      </c>
      <c r="U5523" s="1">
        <v>0.32039533062380349</v>
      </c>
      <c r="V5523">
        <v>-0.17036000000000001</v>
      </c>
      <c r="W5523">
        <v>-0.17049</v>
      </c>
      <c r="X5523" t="s">
        <v>82</v>
      </c>
      <c r="Y5523" s="1" t="s">
        <v>82</v>
      </c>
      <c r="Z5523">
        <v>8.6199999999999992E-3</v>
      </c>
      <c r="AA5523">
        <v>0.12759999999999999</v>
      </c>
      <c r="AB5523">
        <v>-0.25761000000000001</v>
      </c>
      <c r="AC5523">
        <v>-0.15443999999999999</v>
      </c>
      <c r="AD5523">
        <v>5.5590000000000001E-2</v>
      </c>
      <c r="AE5523">
        <v>-0.36041000000000001</v>
      </c>
      <c r="AF5523" s="1">
        <v>-4.9610000000000001E-2</v>
      </c>
      <c r="AG5523">
        <v>0.22556000000000001</v>
      </c>
      <c r="AH5523">
        <v>0.15639</v>
      </c>
      <c r="AI5523">
        <v>-0.42860999999999999</v>
      </c>
      <c r="AJ5523">
        <v>1.48E-3</v>
      </c>
      <c r="AK5523">
        <v>-0.31719000000000003</v>
      </c>
      <c r="AL5523">
        <v>-0.14993000000000001</v>
      </c>
      <c r="AM5523">
        <v>4.9209999999999997E-2</v>
      </c>
      <c r="AN5523">
        <v>-5.833E-2</v>
      </c>
      <c r="AO5523" s="1">
        <v>-0.15658</v>
      </c>
      <c r="AP5523">
        <v>-0.17049</v>
      </c>
    </row>
    <row r="5524" spans="1:42" hidden="1">
      <c r="A5524" s="3" t="s">
        <v>42755</v>
      </c>
      <c r="B5524" s="2">
        <v>0.99</v>
      </c>
      <c r="C5524">
        <v>0.99</v>
      </c>
      <c r="D5524" s="1">
        <v>0</v>
      </c>
      <c r="E5524">
        <v>6.8909999999999999E-2</v>
      </c>
      <c r="F5524">
        <v>0.14677999999999999</v>
      </c>
      <c r="G5524">
        <v>3.6630000000000003E-2</v>
      </c>
      <c r="H5524" s="1">
        <v>0.14119000000000001</v>
      </c>
      <c r="I5524">
        <v>-1.9199999999999998E-2</v>
      </c>
      <c r="J5524">
        <v>-0.89500999999999997</v>
      </c>
      <c r="K5524">
        <v>-0.87580999999999998</v>
      </c>
      <c r="L5524">
        <v>-0.39094292656183494</v>
      </c>
      <c r="M5524" s="1">
        <v>0.70116163423043121</v>
      </c>
      <c r="N5524">
        <v>4.6199999999999998E-2</v>
      </c>
      <c r="O5524">
        <v>-0.82960999999999996</v>
      </c>
      <c r="P5524" t="s">
        <v>42756</v>
      </c>
      <c r="Q5524" s="1" t="s">
        <v>42757</v>
      </c>
      <c r="R5524">
        <v>-6.2140000000000001E-2</v>
      </c>
      <c r="S5524">
        <v>-0.93794999999999995</v>
      </c>
      <c r="T5524">
        <v>-1.0310145199013208</v>
      </c>
      <c r="U5524" s="1">
        <v>0.33080342340126379</v>
      </c>
      <c r="V5524">
        <v>4.0239999999999998E-2</v>
      </c>
      <c r="W5524">
        <v>-0.83557999999999999</v>
      </c>
      <c r="X5524" t="s">
        <v>82</v>
      </c>
      <c r="Y5524" s="1" t="s">
        <v>82</v>
      </c>
      <c r="Z5524">
        <v>-0.71245999999999998</v>
      </c>
      <c r="AA5524">
        <v>-0.95943000000000001</v>
      </c>
      <c r="AC5524">
        <v>-0.50656000000000001</v>
      </c>
      <c r="AD5524">
        <v>-1.02912</v>
      </c>
      <c r="AF5524" s="1">
        <v>-0.9405</v>
      </c>
      <c r="AG5524">
        <v>-1.15029</v>
      </c>
      <c r="AH5524">
        <v>-0.76690000000000003</v>
      </c>
      <c r="AI5524">
        <v>-1.0263500000000001</v>
      </c>
      <c r="AJ5524">
        <v>-0.91364000000000001</v>
      </c>
      <c r="AK5524">
        <v>-1.0525899999999999</v>
      </c>
      <c r="AL5524">
        <v>-0.75249999999999995</v>
      </c>
      <c r="AM5524">
        <v>-0.65664</v>
      </c>
      <c r="AN5524">
        <v>-0.98046</v>
      </c>
      <c r="AO5524" s="1">
        <v>-1.1422000000000001</v>
      </c>
      <c r="AP5524">
        <v>-0.83557999999999999</v>
      </c>
    </row>
    <row r="5525" spans="1:42" hidden="1">
      <c r="A5525" s="3" t="s">
        <v>33358</v>
      </c>
      <c r="B5525" s="2">
        <v>0.94</v>
      </c>
      <c r="C5525">
        <v>0.96</v>
      </c>
      <c r="D5525" s="1">
        <v>-2.0000000000000018E-2</v>
      </c>
      <c r="E5525">
        <v>2.196E-2</v>
      </c>
      <c r="F5525">
        <v>3.0159999999999999E-2</v>
      </c>
      <c r="G5525">
        <v>1.951E-2</v>
      </c>
      <c r="H5525" s="1">
        <v>-8.0390000000000003E-2</v>
      </c>
      <c r="I5525">
        <v>9.3270000000000006E-2</v>
      </c>
      <c r="J5525">
        <v>-0.41197</v>
      </c>
      <c r="K5525">
        <v>-0.50522999999999996</v>
      </c>
      <c r="L5525">
        <v>1.1015168233912354</v>
      </c>
      <c r="M5525" s="1">
        <v>0.28635971953353917</v>
      </c>
      <c r="N5525">
        <v>0.20829</v>
      </c>
      <c r="O5525">
        <v>-0.29694999999999999</v>
      </c>
      <c r="P5525" t="s">
        <v>33359</v>
      </c>
      <c r="Q5525" s="1" t="s">
        <v>33360</v>
      </c>
      <c r="R5525">
        <v>5.0400000000000002E-3</v>
      </c>
      <c r="S5525">
        <v>-0.50019000000000002</v>
      </c>
      <c r="T5525">
        <v>3.4146290437348195E-2</v>
      </c>
      <c r="U5525" s="1">
        <v>0.97358681056567675</v>
      </c>
      <c r="V5525">
        <v>8.2189999999999999E-2</v>
      </c>
      <c r="W5525">
        <v>-0.42304999999999998</v>
      </c>
      <c r="X5525" t="s">
        <v>82</v>
      </c>
      <c r="Y5525" s="1" t="s">
        <v>82</v>
      </c>
      <c r="Z5525">
        <v>-0.47746</v>
      </c>
      <c r="AA5525">
        <v>-0.24956999999999999</v>
      </c>
      <c r="AB5525">
        <v>-0.28383999999999998</v>
      </c>
      <c r="AC5525">
        <v>-0.19389000000000001</v>
      </c>
      <c r="AD5525">
        <v>-5.722E-2</v>
      </c>
      <c r="AE5525">
        <v>-0.58638999999999997</v>
      </c>
      <c r="AF5525" s="1">
        <v>-0.23028000000000001</v>
      </c>
      <c r="AG5525">
        <v>-0.24779999999999999</v>
      </c>
      <c r="AH5525">
        <v>-1.53904</v>
      </c>
      <c r="AI5525">
        <v>-0.65359999999999996</v>
      </c>
      <c r="AJ5525">
        <v>-0.34514</v>
      </c>
      <c r="AK5525">
        <v>-0.71486000000000005</v>
      </c>
      <c r="AL5525">
        <v>-0.43984000000000001</v>
      </c>
      <c r="AM5525">
        <v>-9.5630000000000007E-2</v>
      </c>
      <c r="AN5525">
        <v>-0.15576000000000001</v>
      </c>
      <c r="AO5525" s="1">
        <v>-0.31007000000000001</v>
      </c>
      <c r="AP5525">
        <v>-0.42304999999999998</v>
      </c>
    </row>
    <row r="5526" spans="1:42">
      <c r="A5526" s="3" t="s">
        <v>19338</v>
      </c>
      <c r="B5526" s="2">
        <v>0.69</v>
      </c>
      <c r="C5526">
        <v>0.53</v>
      </c>
      <c r="D5526" s="1">
        <v>0.15999999999999992</v>
      </c>
      <c r="E5526">
        <v>-2.2280000000000001E-2</v>
      </c>
      <c r="F5526">
        <v>-3.6810000000000002E-2</v>
      </c>
      <c r="G5526">
        <v>-3.6880000000000003E-2</v>
      </c>
      <c r="H5526" s="1">
        <v>-9.6479999999999996E-2</v>
      </c>
      <c r="I5526">
        <v>-8.6819999999999994E-2</v>
      </c>
      <c r="J5526">
        <v>-0.11824</v>
      </c>
      <c r="K5526">
        <v>-3.1419999999999997E-2</v>
      </c>
      <c r="L5526">
        <v>-2.3290977700940041</v>
      </c>
      <c r="M5526" s="1">
        <v>3.4058626825534635E-2</v>
      </c>
      <c r="N5526">
        <v>-0.13303999999999999</v>
      </c>
      <c r="O5526">
        <v>-0.16446</v>
      </c>
      <c r="P5526" t="s">
        <v>19339</v>
      </c>
      <c r="Q5526" s="1" t="s">
        <v>19340</v>
      </c>
      <c r="R5526">
        <v>-4.3709999999999999E-2</v>
      </c>
      <c r="S5526">
        <v>-7.5130000000000002E-2</v>
      </c>
      <c r="T5526">
        <v>-1.0662029848839458</v>
      </c>
      <c r="U5526" s="1">
        <v>0.31550730041081715</v>
      </c>
      <c r="V5526">
        <v>-0.24374999999999999</v>
      </c>
      <c r="W5526">
        <v>-0.27517000000000003</v>
      </c>
      <c r="X5526" t="s">
        <v>82</v>
      </c>
      <c r="Y5526" s="1" t="s">
        <v>82</v>
      </c>
      <c r="Z5526">
        <v>7.11E-3</v>
      </c>
      <c r="AA5526">
        <v>-0.11491999999999999</v>
      </c>
      <c r="AC5526">
        <v>-0.42702000000000001</v>
      </c>
      <c r="AD5526">
        <v>-7.4859999999999996E-2</v>
      </c>
      <c r="AF5526" s="1">
        <v>-0.21262</v>
      </c>
      <c r="AG5526">
        <v>5.5079999999999997E-2</v>
      </c>
      <c r="AH5526">
        <v>-0.19164999999999999</v>
      </c>
      <c r="AI5526">
        <v>0.10886</v>
      </c>
      <c r="AJ5526">
        <v>-0.10532</v>
      </c>
      <c r="AK5526">
        <v>-0.10872999999999999</v>
      </c>
      <c r="AL5526">
        <v>-0.16489999999999999</v>
      </c>
      <c r="AM5526">
        <v>-0.15429000000000001</v>
      </c>
      <c r="AN5526">
        <v>7.5950000000000004E-2</v>
      </c>
      <c r="AO5526" s="1">
        <v>-0.19117000000000001</v>
      </c>
      <c r="AP5526">
        <v>-0.27517000000000003</v>
      </c>
    </row>
    <row r="5527" spans="1:42">
      <c r="A5527" s="3" t="s">
        <v>12382</v>
      </c>
      <c r="B5527" s="2">
        <v>0.76</v>
      </c>
      <c r="C5527">
        <v>0.66</v>
      </c>
      <c r="D5527" s="1">
        <v>9.9999999999999978E-2</v>
      </c>
      <c r="E5527">
        <v>-5.0160000000000003E-2</v>
      </c>
      <c r="F5527">
        <v>-9.5499999999999995E-3</v>
      </c>
      <c r="G5527">
        <v>-7.009E-2</v>
      </c>
      <c r="H5527" s="1">
        <v>-8.6800000000000002E-2</v>
      </c>
      <c r="I5527">
        <v>-8.6779999999999996E-2</v>
      </c>
      <c r="J5527">
        <v>-0.15398000000000001</v>
      </c>
      <c r="K5527">
        <v>-6.719E-2</v>
      </c>
      <c r="L5527">
        <v>-1.6115472251176797</v>
      </c>
      <c r="M5527" s="1">
        <v>0.12891052399144676</v>
      </c>
      <c r="N5527">
        <v>1.9230000000000001E-2</v>
      </c>
      <c r="O5527">
        <v>-4.7960000000000003E-2</v>
      </c>
      <c r="P5527" t="s">
        <v>12383</v>
      </c>
      <c r="Q5527" s="1" t="s">
        <v>12384</v>
      </c>
      <c r="R5527">
        <v>-0.13658999999999999</v>
      </c>
      <c r="S5527">
        <v>-0.20379</v>
      </c>
      <c r="T5527">
        <v>-1.6415831287137346</v>
      </c>
      <c r="U5527" s="1">
        <v>0.13897369914608587</v>
      </c>
      <c r="V5527">
        <v>-0.16861999999999999</v>
      </c>
      <c r="W5527">
        <v>-0.23580999999999999</v>
      </c>
      <c r="X5527" t="s">
        <v>82</v>
      </c>
      <c r="Y5527" s="1" t="s">
        <v>82</v>
      </c>
      <c r="Z5527">
        <v>-4.9390000000000003E-2</v>
      </c>
      <c r="AA5527">
        <v>4.3479999999999998E-2</v>
      </c>
      <c r="AC5527">
        <v>3.8500000000000001E-3</v>
      </c>
      <c r="AD5527">
        <v>-0.12074</v>
      </c>
      <c r="AF5527" s="1">
        <v>-0.11700000000000001</v>
      </c>
      <c r="AG5527">
        <v>-0.11552999999999999</v>
      </c>
      <c r="AH5527">
        <v>-0.59663999999999995</v>
      </c>
      <c r="AI5527">
        <v>-0.44296999999999997</v>
      </c>
      <c r="AJ5527">
        <v>-9.2119999999999994E-2</v>
      </c>
      <c r="AK5527">
        <v>0.10758</v>
      </c>
      <c r="AL5527">
        <v>9.6079999999999999E-2</v>
      </c>
      <c r="AM5527">
        <v>-0.16977</v>
      </c>
      <c r="AN5527">
        <v>-0.14637</v>
      </c>
      <c r="AO5527" s="1">
        <v>-0.47431000000000001</v>
      </c>
      <c r="AP5527">
        <v>-0.23580999999999999</v>
      </c>
    </row>
    <row r="5528" spans="1:42" hidden="1">
      <c r="A5528" s="3" t="s">
        <v>32768</v>
      </c>
      <c r="E5528">
        <v>1.9890000000000001E-2</v>
      </c>
      <c r="F5528">
        <v>-1.25E-3</v>
      </c>
      <c r="G5528">
        <v>-3.0470000000000001E-2</v>
      </c>
      <c r="H5528" s="1">
        <v>6.6000000000000003E-2</v>
      </c>
      <c r="P5528" t="s">
        <v>104</v>
      </c>
      <c r="Q5528" s="1" t="s">
        <v>104</v>
      </c>
      <c r="X5528" t="s">
        <v>104</v>
      </c>
      <c r="Y5528" s="1" t="s">
        <v>104</v>
      </c>
    </row>
    <row r="5529" spans="1:42" hidden="1">
      <c r="A5529" s="3" t="s">
        <v>30757</v>
      </c>
      <c r="B5529" s="2">
        <v>0.06</v>
      </c>
      <c r="C5529">
        <v>0.05</v>
      </c>
      <c r="D5529" s="1">
        <v>9.999999999999995E-3</v>
      </c>
      <c r="E5529">
        <v>1.312E-2</v>
      </c>
      <c r="F5529">
        <v>-4.2869999999999998E-2</v>
      </c>
      <c r="G5529">
        <v>-2.0000000000000001E-4</v>
      </c>
      <c r="H5529" s="1">
        <v>4.5530000000000001E-2</v>
      </c>
      <c r="I5529">
        <v>4.2799999999999998E-2</v>
      </c>
      <c r="J5529">
        <v>0.17860999999999999</v>
      </c>
      <c r="K5529">
        <v>0.13580999999999999</v>
      </c>
      <c r="L5529">
        <v>0.78591542840191886</v>
      </c>
      <c r="M5529" s="1">
        <v>0.46684455497073407</v>
      </c>
      <c r="P5529" t="s">
        <v>82</v>
      </c>
      <c r="Q5529" s="1" t="s">
        <v>82</v>
      </c>
      <c r="R5529">
        <v>4.2799999999999998E-2</v>
      </c>
      <c r="S5529">
        <v>0.17860999999999999</v>
      </c>
      <c r="T5529">
        <v>0.78591542840191786</v>
      </c>
      <c r="U5529" s="1">
        <v>0.46684455497073463</v>
      </c>
      <c r="X5529" t="s">
        <v>82</v>
      </c>
      <c r="Y5529" s="1" t="s">
        <v>82</v>
      </c>
      <c r="AG5529">
        <v>0.10301</v>
      </c>
      <c r="AI5529">
        <v>-9.5999999999999992E-3</v>
      </c>
      <c r="AJ5529">
        <v>9.8409999999999997E-2</v>
      </c>
      <c r="AK5529">
        <v>0.31552000000000002</v>
      </c>
      <c r="AL5529">
        <v>0.26907999999999999</v>
      </c>
      <c r="AN5529">
        <v>0.29526000000000002</v>
      </c>
    </row>
    <row r="5530" spans="1:42">
      <c r="A5530" s="3" t="s">
        <v>15474</v>
      </c>
      <c r="B5530" s="2">
        <v>0.63</v>
      </c>
      <c r="C5530">
        <v>0.43</v>
      </c>
      <c r="D5530" s="1">
        <v>0.2</v>
      </c>
      <c r="E5530">
        <v>-3.6069999999999998E-2</v>
      </c>
      <c r="F5530">
        <v>2.257E-2</v>
      </c>
      <c r="G5530">
        <v>-4.3189999999999999E-2</v>
      </c>
      <c r="H5530" s="1">
        <v>0.11303000000000001</v>
      </c>
      <c r="I5530">
        <v>-8.6760000000000004E-2</v>
      </c>
      <c r="J5530">
        <v>-9.3270000000000006E-2</v>
      </c>
      <c r="K5530">
        <v>-6.5100000000000002E-3</v>
      </c>
      <c r="L5530">
        <v>-1.2387635807619803</v>
      </c>
      <c r="M5530" s="1">
        <v>0.26833037453072217</v>
      </c>
      <c r="P5530" t="s">
        <v>82</v>
      </c>
      <c r="Q5530" s="1" t="s">
        <v>82</v>
      </c>
      <c r="R5530">
        <v>-8.6760000000000004E-2</v>
      </c>
      <c r="S5530">
        <v>-9.3270000000000006E-2</v>
      </c>
      <c r="T5530">
        <v>-1.2387635807619803</v>
      </c>
      <c r="U5530" s="1">
        <v>0.26833037453072217</v>
      </c>
      <c r="X5530" t="s">
        <v>82</v>
      </c>
      <c r="Y5530" s="1" t="s">
        <v>82</v>
      </c>
      <c r="AG5530">
        <v>7.1700000000000002E-3</v>
      </c>
      <c r="AI5530">
        <v>-0.38865</v>
      </c>
      <c r="AJ5530">
        <v>-0.17595</v>
      </c>
      <c r="AK5530">
        <v>2.682E-2</v>
      </c>
      <c r="AL5530">
        <v>-9.5710000000000003E-2</v>
      </c>
      <c r="AN5530">
        <v>6.6689999999999999E-2</v>
      </c>
    </row>
    <row r="5531" spans="1:42" hidden="1">
      <c r="A5531" s="3" t="s">
        <v>28097</v>
      </c>
      <c r="E5531">
        <v>4.4600000000000004E-3</v>
      </c>
      <c r="F5531">
        <v>9.3000000000000005E-4</v>
      </c>
      <c r="G5531">
        <v>1.2120000000000001E-2</v>
      </c>
      <c r="H5531" s="1">
        <v>6.3800000000000003E-3</v>
      </c>
      <c r="P5531" t="s">
        <v>104</v>
      </c>
      <c r="Q5531" s="1" t="s">
        <v>104</v>
      </c>
      <c r="X5531" t="s">
        <v>104</v>
      </c>
      <c r="Y5531" s="1" t="s">
        <v>104</v>
      </c>
    </row>
    <row r="5532" spans="1:42">
      <c r="A5532" s="3" t="s">
        <v>14078</v>
      </c>
      <c r="B5532" s="2">
        <v>0.6</v>
      </c>
      <c r="C5532">
        <v>0.38</v>
      </c>
      <c r="D5532" s="1">
        <v>0.21999999999999997</v>
      </c>
      <c r="E5532">
        <v>-4.2139999999999997E-2</v>
      </c>
      <c r="F5532">
        <v>-3.2910000000000002E-2</v>
      </c>
      <c r="G5532">
        <v>-6.8750000000000006E-2</v>
      </c>
      <c r="H5532" s="1">
        <v>0.1628</v>
      </c>
      <c r="I5532">
        <v>-8.6760000000000004E-2</v>
      </c>
      <c r="J5532">
        <v>-8.1110000000000002E-2</v>
      </c>
      <c r="K5532">
        <v>5.6499999999999996E-3</v>
      </c>
      <c r="L5532">
        <v>-1.6564119747187411</v>
      </c>
      <c r="M5532" s="1">
        <v>0.11673983497509383</v>
      </c>
      <c r="N5532">
        <v>-3.3730000000000003E-2</v>
      </c>
      <c r="O5532">
        <v>-2.8080000000000001E-2</v>
      </c>
      <c r="P5532" t="s">
        <v>14079</v>
      </c>
      <c r="Q5532" s="1" t="s">
        <v>14080</v>
      </c>
      <c r="R5532">
        <v>-0.17423</v>
      </c>
      <c r="S5532">
        <v>-0.16858000000000001</v>
      </c>
      <c r="T5532">
        <v>-2.2174471622429008</v>
      </c>
      <c r="U5532" s="1">
        <v>5.7126954720901922E-2</v>
      </c>
      <c r="V5532">
        <v>0.32923999999999998</v>
      </c>
      <c r="W5532">
        <v>0.33489000000000002</v>
      </c>
      <c r="X5532" t="s">
        <v>82</v>
      </c>
      <c r="Y5532" s="1" t="s">
        <v>82</v>
      </c>
      <c r="Z5532">
        <v>-0.10445</v>
      </c>
      <c r="AA5532">
        <v>-0.11704000000000001</v>
      </c>
      <c r="AB5532">
        <v>3.569E-2</v>
      </c>
      <c r="AC5532">
        <v>-6.1969999999999997E-2</v>
      </c>
      <c r="AD5532">
        <v>-4.0419999999999998E-2</v>
      </c>
      <c r="AE5532">
        <v>9.4689999999999996E-2</v>
      </c>
      <c r="AF5532" s="1">
        <v>-3.0500000000000002E-3</v>
      </c>
      <c r="AG5532">
        <v>-0.32064999999999999</v>
      </c>
      <c r="AH5532">
        <v>1.805E-2</v>
      </c>
      <c r="AI5532">
        <v>-0.47776999999999997</v>
      </c>
      <c r="AJ5532">
        <v>0.26591999999999999</v>
      </c>
      <c r="AK5532">
        <v>1.924E-2</v>
      </c>
      <c r="AL5532">
        <v>-0.26312000000000002</v>
      </c>
      <c r="AM5532">
        <v>-0.20877000000000001</v>
      </c>
      <c r="AN5532">
        <v>-0.14913000000000001</v>
      </c>
      <c r="AO5532" s="1">
        <v>-0.40100000000000002</v>
      </c>
      <c r="AP5532">
        <v>0.33489000000000002</v>
      </c>
    </row>
    <row r="5533" spans="1:42" hidden="1">
      <c r="A5533" s="3" t="s">
        <v>15903</v>
      </c>
      <c r="B5533" s="2">
        <v>0.76</v>
      </c>
      <c r="C5533">
        <v>0.81</v>
      </c>
      <c r="D5533" s="1">
        <v>-5.0000000000000044E-2</v>
      </c>
      <c r="E5533">
        <v>-3.4349999999999999E-2</v>
      </c>
      <c r="F5533">
        <v>6.2740000000000004E-2</v>
      </c>
      <c r="G5533">
        <v>-0.12983</v>
      </c>
      <c r="H5533" s="1">
        <v>-4.0030000000000003E-2</v>
      </c>
      <c r="I5533">
        <v>-3.0009999999999998E-2</v>
      </c>
      <c r="J5533">
        <v>-0.15881000000000001</v>
      </c>
      <c r="K5533">
        <v>-0.12881000000000001</v>
      </c>
      <c r="L5533">
        <v>-0.55236371797923922</v>
      </c>
      <c r="M5533" s="1">
        <v>0.58801343706801945</v>
      </c>
      <c r="N5533">
        <v>0.11589000000000001</v>
      </c>
      <c r="O5533">
        <v>-1.2919999999999999E-2</v>
      </c>
      <c r="P5533" t="s">
        <v>15904</v>
      </c>
      <c r="Q5533" s="1" t="s">
        <v>15905</v>
      </c>
      <c r="R5533">
        <v>-0.14260999999999999</v>
      </c>
      <c r="S5533">
        <v>-0.27141999999999999</v>
      </c>
      <c r="T5533">
        <v>-2.1676804928225399</v>
      </c>
      <c r="U5533" s="1">
        <v>6.1073460146068619E-2</v>
      </c>
      <c r="V5533">
        <v>-3.7769999999999998E-2</v>
      </c>
      <c r="W5533">
        <v>-0.16658000000000001</v>
      </c>
      <c r="X5533" t="s">
        <v>82</v>
      </c>
      <c r="Y5533" s="1" t="s">
        <v>82</v>
      </c>
      <c r="Z5533">
        <v>-2.7949999999999999E-2</v>
      </c>
      <c r="AA5533">
        <v>-0.10982</v>
      </c>
      <c r="AB5533">
        <v>7.4539999999999995E-2</v>
      </c>
      <c r="AC5533">
        <v>-4.5799999999999999E-3</v>
      </c>
      <c r="AD5533">
        <v>0.35287000000000002</v>
      </c>
      <c r="AE5533">
        <v>-0.14945</v>
      </c>
      <c r="AF5533" s="1">
        <v>-0.22605</v>
      </c>
      <c r="AG5533">
        <v>-0.48370000000000002</v>
      </c>
      <c r="AH5533">
        <v>0.16475000000000001</v>
      </c>
      <c r="AI5533">
        <v>-0.30221999999999999</v>
      </c>
      <c r="AJ5533">
        <v>-0.42473</v>
      </c>
      <c r="AK5533">
        <v>-0.23935000000000001</v>
      </c>
      <c r="AL5533">
        <v>-0.19839999999999999</v>
      </c>
      <c r="AM5533">
        <v>-0.19752</v>
      </c>
      <c r="AN5533">
        <v>-0.45694000000000001</v>
      </c>
      <c r="AO5533" s="1">
        <v>-0.30468000000000001</v>
      </c>
      <c r="AP5533">
        <v>-0.16658000000000001</v>
      </c>
    </row>
    <row r="5534" spans="1:42" hidden="1">
      <c r="A5534" s="3" t="s">
        <v>20434</v>
      </c>
      <c r="B5534" s="2">
        <v>0.59</v>
      </c>
      <c r="C5534">
        <v>0.56000000000000005</v>
      </c>
      <c r="D5534" s="1">
        <v>2.9999999999999916E-2</v>
      </c>
      <c r="E5534">
        <v>-1.8720000000000001E-2</v>
      </c>
      <c r="F5534">
        <v>2.035E-2</v>
      </c>
      <c r="G5534">
        <v>-0.05</v>
      </c>
      <c r="H5534" s="1">
        <v>-3.3779999999999998E-2</v>
      </c>
      <c r="I5534">
        <v>-3.7650000000000003E-2</v>
      </c>
      <c r="J5534">
        <v>-7.671E-2</v>
      </c>
      <c r="K5534">
        <v>-3.9059999999999997E-2</v>
      </c>
      <c r="L5534">
        <v>-0.51916169878535923</v>
      </c>
      <c r="M5534" s="1">
        <v>0.61459913207052097</v>
      </c>
      <c r="N5534">
        <v>2.801E-2</v>
      </c>
      <c r="O5534">
        <v>-1.1050000000000001E-2</v>
      </c>
      <c r="P5534" t="s">
        <v>20435</v>
      </c>
      <c r="Q5534" s="1" t="s">
        <v>20436</v>
      </c>
      <c r="R5534">
        <v>-9.2369999999999994E-2</v>
      </c>
      <c r="S5534">
        <v>-0.13142999999999999</v>
      </c>
      <c r="T5534">
        <v>-1.1506789924339651</v>
      </c>
      <c r="U5534" s="1">
        <v>0.30066043266933584</v>
      </c>
      <c r="X5534" t="s">
        <v>82</v>
      </c>
      <c r="Y5534" s="1" t="s">
        <v>82</v>
      </c>
      <c r="Z5534">
        <v>-4.496E-2</v>
      </c>
      <c r="AB5534">
        <v>0.13753000000000001</v>
      </c>
      <c r="AC5534">
        <v>-0.18637999999999999</v>
      </c>
      <c r="AE5534">
        <v>0.39566000000000001</v>
      </c>
      <c r="AF5534" s="1">
        <v>-0.35709999999999997</v>
      </c>
      <c r="AG5534">
        <v>0.24224000000000001</v>
      </c>
      <c r="AI5534">
        <v>-0.12028</v>
      </c>
      <c r="AJ5534">
        <v>-0.24787999999999999</v>
      </c>
      <c r="AK5534">
        <v>-0.30826999999999999</v>
      </c>
      <c r="AL5534">
        <v>-0.14505000000000001</v>
      </c>
      <c r="AN5534">
        <v>-0.20932999999999999</v>
      </c>
    </row>
    <row r="5535" spans="1:42" hidden="1">
      <c r="A5535" s="3" t="s">
        <v>33451</v>
      </c>
      <c r="B5535" s="2">
        <v>0.05</v>
      </c>
      <c r="C5535">
        <v>0.03</v>
      </c>
      <c r="D5535" s="1">
        <v>2.0000000000000004E-2</v>
      </c>
      <c r="E5535">
        <v>2.2270000000000002E-2</v>
      </c>
      <c r="F5535">
        <v>-1.7260000000000001E-2</v>
      </c>
      <c r="G5535">
        <v>3.5299999999999998E-2</v>
      </c>
      <c r="H5535" s="1">
        <v>1.6140000000000002E-2</v>
      </c>
      <c r="I5535">
        <v>3.8339999999999999E-2</v>
      </c>
      <c r="J5535">
        <v>0.19292000000000001</v>
      </c>
      <c r="K5535">
        <v>0.15458</v>
      </c>
      <c r="L5535">
        <v>0.49858147230803057</v>
      </c>
      <c r="M5535" s="1">
        <v>0.62857624929535794</v>
      </c>
      <c r="N5535">
        <v>-4.9029999999999997E-2</v>
      </c>
      <c r="O5535">
        <v>0.10555</v>
      </c>
      <c r="P5535" t="s">
        <v>33452</v>
      </c>
      <c r="Q5535" s="1" t="s">
        <v>33453</v>
      </c>
      <c r="R5535">
        <v>0.11115</v>
      </c>
      <c r="S5535">
        <v>0.26573000000000002</v>
      </c>
      <c r="T5535">
        <v>1.0028783308766049</v>
      </c>
      <c r="U5535" s="1">
        <v>0.36139600708370256</v>
      </c>
      <c r="X5535" t="s">
        <v>82</v>
      </c>
      <c r="Y5535" s="1" t="s">
        <v>82</v>
      </c>
      <c r="Z5535">
        <v>-0.1177</v>
      </c>
      <c r="AB5535">
        <v>2.5340000000000001E-2</v>
      </c>
      <c r="AC5535">
        <v>-6.9839999999999999E-2</v>
      </c>
      <c r="AE5535">
        <v>0.30037999999999998</v>
      </c>
      <c r="AF5535" s="1">
        <v>0.38955000000000001</v>
      </c>
      <c r="AG5535">
        <v>5.5980000000000002E-2</v>
      </c>
      <c r="AI5535">
        <v>0.53532999999999997</v>
      </c>
      <c r="AJ5535">
        <v>0.44346999999999998</v>
      </c>
      <c r="AK5535">
        <v>-2.9180000000000001E-2</v>
      </c>
      <c r="AL5535">
        <v>4.0169999999999997E-2</v>
      </c>
      <c r="AN5535">
        <v>0.54862</v>
      </c>
    </row>
    <row r="5536" spans="1:42">
      <c r="A5536" s="3" t="s">
        <v>18846</v>
      </c>
      <c r="B5536" s="2">
        <v>0.79</v>
      </c>
      <c r="C5536">
        <v>0.73</v>
      </c>
      <c r="D5536" s="1">
        <v>6.0000000000000053E-2</v>
      </c>
      <c r="E5536">
        <v>-2.3869999999999999E-2</v>
      </c>
      <c r="F5536">
        <v>-1.277E-2</v>
      </c>
      <c r="G5536">
        <v>-3.2989999999999998E-2</v>
      </c>
      <c r="H5536" s="1">
        <v>-7.5990000000000002E-2</v>
      </c>
      <c r="I5536">
        <v>-8.6749999999999994E-2</v>
      </c>
      <c r="J5536">
        <v>-0.17843999999999999</v>
      </c>
      <c r="K5536">
        <v>-9.1689999999999994E-2</v>
      </c>
      <c r="L5536">
        <v>-2.0213626791204269</v>
      </c>
      <c r="M5536" s="1">
        <v>5.9719369656472565E-2</v>
      </c>
      <c r="N5536">
        <v>-8.8090000000000002E-2</v>
      </c>
      <c r="O5536">
        <v>-0.17978</v>
      </c>
      <c r="P5536" t="s">
        <v>18847</v>
      </c>
      <c r="Q5536" s="1" t="s">
        <v>18848</v>
      </c>
      <c r="R5536">
        <v>-7.979E-2</v>
      </c>
      <c r="S5536">
        <v>-0.17147999999999999</v>
      </c>
      <c r="T5536">
        <v>-1.1870928728089154</v>
      </c>
      <c r="U5536" s="1">
        <v>0.26879318430241256</v>
      </c>
      <c r="V5536">
        <v>-0.14002999999999999</v>
      </c>
      <c r="W5536">
        <v>-0.23172000000000001</v>
      </c>
      <c r="X5536" t="s">
        <v>104</v>
      </c>
      <c r="Y5536" s="1" t="s">
        <v>104</v>
      </c>
      <c r="Z5536">
        <v>-0.24160000000000001</v>
      </c>
      <c r="AA5536">
        <v>-0.32151999999999997</v>
      </c>
      <c r="AB5536">
        <v>7.1290000000000006E-2</v>
      </c>
      <c r="AC5536">
        <v>-0.21564</v>
      </c>
      <c r="AD5536">
        <v>-0.31911</v>
      </c>
      <c r="AE5536">
        <v>4.2889999999999998E-2</v>
      </c>
      <c r="AF5536" s="1">
        <v>-0.27478000000000002</v>
      </c>
      <c r="AG5536">
        <v>-0.20813999999999999</v>
      </c>
      <c r="AH5536">
        <v>-0.23368</v>
      </c>
      <c r="AI5536">
        <v>5.2789999999999997E-2</v>
      </c>
      <c r="AJ5536">
        <v>-0.31934000000000001</v>
      </c>
      <c r="AK5536">
        <v>0.20387</v>
      </c>
      <c r="AL5536">
        <v>-0.15876999999999999</v>
      </c>
      <c r="AM5536">
        <v>-0.23871000000000001</v>
      </c>
      <c r="AN5536">
        <v>-0.15390000000000001</v>
      </c>
      <c r="AO5536" s="1">
        <v>-0.48741000000000001</v>
      </c>
      <c r="AP5536">
        <v>-0.23172000000000001</v>
      </c>
    </row>
    <row r="5537" spans="1:42">
      <c r="A5537" s="3" t="s">
        <v>12342</v>
      </c>
      <c r="B5537" s="2">
        <v>0.25</v>
      </c>
      <c r="C5537">
        <v>0.04</v>
      </c>
      <c r="D5537" s="1">
        <v>0.21</v>
      </c>
      <c r="E5537">
        <v>-5.0360000000000002E-2</v>
      </c>
      <c r="F5537">
        <v>-0.10473</v>
      </c>
      <c r="G5537">
        <v>-4.1889999999999997E-2</v>
      </c>
      <c r="H5537" s="1">
        <v>4.1309999999999999E-2</v>
      </c>
      <c r="I5537">
        <v>-8.6749999999999994E-2</v>
      </c>
      <c r="J5537">
        <v>5.2600000000000001E-2</v>
      </c>
      <c r="K5537">
        <v>0.13935</v>
      </c>
      <c r="L5537">
        <v>-1.1342410808814438</v>
      </c>
      <c r="M5537" s="1">
        <v>0.28233267585476524</v>
      </c>
      <c r="N5537">
        <v>-0.13889000000000001</v>
      </c>
      <c r="O5537">
        <v>4.6999999999999999E-4</v>
      </c>
      <c r="P5537" t="s">
        <v>12343</v>
      </c>
      <c r="Q5537" s="1" t="s">
        <v>12344</v>
      </c>
      <c r="R5537">
        <v>-4.3310000000000001E-2</v>
      </c>
      <c r="S5537">
        <v>9.6049999999999996E-2</v>
      </c>
      <c r="T5537">
        <v>-0.4226486061707308</v>
      </c>
      <c r="U5537" s="1">
        <v>0.68981181707016237</v>
      </c>
      <c r="X5537" t="s">
        <v>82</v>
      </c>
      <c r="Y5537" s="1" t="s">
        <v>82</v>
      </c>
      <c r="Z5537">
        <v>-0.15823000000000001</v>
      </c>
      <c r="AB5537">
        <v>6.9800000000000001E-2</v>
      </c>
      <c r="AC5537">
        <v>3.5650000000000001E-2</v>
      </c>
      <c r="AE5537">
        <v>0.39045999999999997</v>
      </c>
      <c r="AF5537" s="1">
        <v>-0.33535999999999999</v>
      </c>
      <c r="AG5537">
        <v>0.39672000000000002</v>
      </c>
      <c r="AI5537">
        <v>7.9799999999999996E-2</v>
      </c>
      <c r="AJ5537">
        <v>-7.6359999999999997E-2</v>
      </c>
      <c r="AK5537">
        <v>0.30715999999999999</v>
      </c>
      <c r="AL5537">
        <v>-0.28344999999999998</v>
      </c>
      <c r="AN5537">
        <v>0.15240000000000001</v>
      </c>
    </row>
    <row r="5538" spans="1:42">
      <c r="A5538" s="3" t="s">
        <v>19497</v>
      </c>
      <c r="B5538" s="2">
        <v>0.73</v>
      </c>
      <c r="C5538">
        <v>0.61</v>
      </c>
      <c r="D5538" s="1">
        <v>0.12</v>
      </c>
      <c r="E5538">
        <v>-2.1819999999999999E-2</v>
      </c>
      <c r="F5538">
        <v>2.0080000000000001E-2</v>
      </c>
      <c r="G5538">
        <v>-4.2479999999999997E-2</v>
      </c>
      <c r="H5538" s="1">
        <v>3.7399999999999998E-3</v>
      </c>
      <c r="I5538">
        <v>-8.6699999999999999E-2</v>
      </c>
      <c r="J5538">
        <v>-0.1406</v>
      </c>
      <c r="K5538">
        <v>-5.3900000000000003E-2</v>
      </c>
      <c r="L5538">
        <v>-1.566528335377229</v>
      </c>
      <c r="M5538" s="1">
        <v>0.14731866401940161</v>
      </c>
      <c r="N5538">
        <v>-2.0549999999999999E-2</v>
      </c>
      <c r="O5538">
        <v>-7.4450000000000002E-2</v>
      </c>
      <c r="P5538" t="s">
        <v>19498</v>
      </c>
      <c r="Q5538" s="1" t="s">
        <v>19499</v>
      </c>
      <c r="R5538">
        <v>-0.14182</v>
      </c>
      <c r="S5538">
        <v>-0.19572000000000001</v>
      </c>
      <c r="T5538">
        <v>-1.6468546107793849</v>
      </c>
      <c r="U5538" s="1">
        <v>0.15972794075529084</v>
      </c>
      <c r="X5538" t="s">
        <v>82</v>
      </c>
      <c r="Y5538" s="1" t="s">
        <v>82</v>
      </c>
      <c r="Z5538">
        <v>-4.4769999999999997E-2</v>
      </c>
      <c r="AB5538">
        <v>9.6960000000000005E-2</v>
      </c>
      <c r="AC5538">
        <v>-0.20244999999999999</v>
      </c>
      <c r="AE5538">
        <v>-0.21357000000000001</v>
      </c>
      <c r="AF5538" s="1">
        <v>-8.3999999999999995E-3</v>
      </c>
      <c r="AG5538">
        <v>-0.29730000000000001</v>
      </c>
      <c r="AI5538">
        <v>0.11011</v>
      </c>
      <c r="AJ5538">
        <v>-6.9669999999999996E-2</v>
      </c>
      <c r="AK5538">
        <v>-0.15825</v>
      </c>
      <c r="AL5538">
        <v>-0.25267000000000001</v>
      </c>
      <c r="AN5538">
        <v>-0.50653999999999999</v>
      </c>
    </row>
    <row r="5539" spans="1:42">
      <c r="A5539" s="3" t="s">
        <v>20150</v>
      </c>
      <c r="B5539" s="2">
        <v>0.43</v>
      </c>
      <c r="C5539">
        <v>0.16</v>
      </c>
      <c r="D5539" s="1">
        <v>0.27</v>
      </c>
      <c r="E5539">
        <v>-1.968E-2</v>
      </c>
      <c r="F5539">
        <v>2.188E-2</v>
      </c>
      <c r="G5539">
        <v>-5.7570000000000003E-2</v>
      </c>
      <c r="H5539" s="1">
        <v>-7.4359999999999996E-2</v>
      </c>
      <c r="I5539">
        <v>-8.6699999999999999E-2</v>
      </c>
      <c r="J5539">
        <v>-1.55E-2</v>
      </c>
      <c r="K5539">
        <v>7.1199999999999999E-2</v>
      </c>
      <c r="L5539">
        <v>-1.6022042031898216</v>
      </c>
      <c r="M5539" s="1">
        <v>0.12832211026263687</v>
      </c>
      <c r="N5539">
        <v>-1.7440000000000001E-2</v>
      </c>
      <c r="O5539">
        <v>5.3760000000000002E-2</v>
      </c>
      <c r="P5539" t="s">
        <v>20151</v>
      </c>
      <c r="Q5539" s="1" t="s">
        <v>20152</v>
      </c>
      <c r="R5539">
        <v>-0.13270000000000001</v>
      </c>
      <c r="S5539">
        <v>-6.1510000000000002E-2</v>
      </c>
      <c r="T5539">
        <v>-1.4911567901541669</v>
      </c>
      <c r="U5539" s="1">
        <v>0.1740132159809801</v>
      </c>
      <c r="V5539">
        <v>-0.15754000000000001</v>
      </c>
      <c r="W5539">
        <v>-8.634E-2</v>
      </c>
      <c r="X5539" t="s">
        <v>82</v>
      </c>
      <c r="Y5539" s="1" t="s">
        <v>82</v>
      </c>
      <c r="Z5539">
        <v>0.13647000000000001</v>
      </c>
      <c r="AA5539">
        <v>3.2190000000000003E-2</v>
      </c>
      <c r="AB5539">
        <v>0.21492</v>
      </c>
      <c r="AC5539">
        <v>9.8430000000000004E-2</v>
      </c>
      <c r="AD5539">
        <v>-0.29885</v>
      </c>
      <c r="AE5539">
        <v>0.10390000000000001</v>
      </c>
      <c r="AF5539" s="1">
        <v>8.9270000000000002E-2</v>
      </c>
      <c r="AG5539">
        <v>1.133E-2</v>
      </c>
      <c r="AH5539">
        <v>-0.47338000000000002</v>
      </c>
      <c r="AI5539">
        <v>-0.40633999999999998</v>
      </c>
      <c r="AJ5539">
        <v>0.28795999999999999</v>
      </c>
      <c r="AK5539">
        <v>-0.13023000000000001</v>
      </c>
      <c r="AL5539">
        <v>-4.2720000000000001E-2</v>
      </c>
      <c r="AM5539">
        <v>-0.18628</v>
      </c>
      <c r="AN5539">
        <v>0.16052</v>
      </c>
      <c r="AO5539" s="1">
        <v>0.22559000000000001</v>
      </c>
      <c r="AP5539">
        <v>-8.634E-2</v>
      </c>
    </row>
    <row r="5540" spans="1:42">
      <c r="A5540" s="3" t="s">
        <v>6664</v>
      </c>
      <c r="B5540" s="2">
        <v>0.26</v>
      </c>
      <c r="C5540">
        <v>0.04</v>
      </c>
      <c r="D5540" s="1">
        <v>0.22</v>
      </c>
      <c r="E5540">
        <v>-8.6629999999999999E-2</v>
      </c>
      <c r="F5540">
        <v>-4.9100000000000003E-3</v>
      </c>
      <c r="G5540">
        <v>-0.14641999999999999</v>
      </c>
      <c r="H5540" s="1">
        <v>-0.12060999999999999</v>
      </c>
      <c r="I5540">
        <v>-8.6629999999999999E-2</v>
      </c>
      <c r="J5540">
        <v>5.2060000000000002E-2</v>
      </c>
      <c r="K5540">
        <v>0.13869000000000001</v>
      </c>
      <c r="L5540">
        <v>-2.0440485961847439</v>
      </c>
      <c r="M5540" s="1">
        <v>5.6886357058539401E-2</v>
      </c>
      <c r="N5540">
        <v>-4.9100000000000003E-3</v>
      </c>
      <c r="O5540">
        <v>0.13378000000000001</v>
      </c>
      <c r="P5540" t="s">
        <v>6665</v>
      </c>
      <c r="Q5540" s="1" t="s">
        <v>6666</v>
      </c>
      <c r="R5540">
        <v>-0.14641999999999999</v>
      </c>
      <c r="S5540">
        <v>-7.7200000000000003E-3</v>
      </c>
      <c r="T5540">
        <v>-2.5859975712025021</v>
      </c>
      <c r="U5540" s="1">
        <v>3.1548010489391876E-2</v>
      </c>
      <c r="V5540">
        <v>-0.12060999999999999</v>
      </c>
      <c r="W5540">
        <v>1.8079999999999999E-2</v>
      </c>
      <c r="X5540" t="s">
        <v>82</v>
      </c>
      <c r="Y5540" s="1" t="s">
        <v>82</v>
      </c>
      <c r="Z5540">
        <v>0.26365</v>
      </c>
      <c r="AA5540">
        <v>0.23760000000000001</v>
      </c>
      <c r="AB5540">
        <v>-7.8450000000000006E-2</v>
      </c>
      <c r="AC5540">
        <v>0.15662999999999999</v>
      </c>
      <c r="AD5540">
        <v>0.22550000000000001</v>
      </c>
      <c r="AE5540">
        <v>-0.13106000000000001</v>
      </c>
      <c r="AF5540" s="1">
        <v>0.26258999999999999</v>
      </c>
      <c r="AG5540">
        <v>0.25969999999999999</v>
      </c>
      <c r="AH5540">
        <v>8.3159999999999998E-2</v>
      </c>
      <c r="AI5540">
        <v>-0.21482000000000001</v>
      </c>
      <c r="AJ5540">
        <v>-1.315E-2</v>
      </c>
      <c r="AK5540">
        <v>-0.26859</v>
      </c>
      <c r="AL5540">
        <v>0.17072999999999999</v>
      </c>
      <c r="AM5540">
        <v>1.468E-2</v>
      </c>
      <c r="AN5540">
        <v>-3.2329999999999998E-2</v>
      </c>
      <c r="AO5540" s="1">
        <v>-6.8870000000000001E-2</v>
      </c>
      <c r="AP5540">
        <v>1.8079999999999999E-2</v>
      </c>
    </row>
    <row r="5541" spans="1:42">
      <c r="A5541" s="3" t="s">
        <v>15281</v>
      </c>
      <c r="B5541" s="2">
        <v>0.48</v>
      </c>
      <c r="C5541">
        <v>0.22</v>
      </c>
      <c r="D5541" s="1">
        <v>0.26</v>
      </c>
      <c r="E5541">
        <v>-3.6859999999999997E-2</v>
      </c>
      <c r="F5541">
        <v>1.5709999999999998E-2</v>
      </c>
      <c r="G5541">
        <v>-1.8859999999999998E-2</v>
      </c>
      <c r="H5541" s="1">
        <v>3.0210000000000001E-2</v>
      </c>
      <c r="I5541">
        <v>-8.659E-2</v>
      </c>
      <c r="J5541">
        <v>-3.6049999999999999E-2</v>
      </c>
      <c r="K5541">
        <v>5.0540000000000002E-2</v>
      </c>
      <c r="L5541">
        <v>-1.8700294683369463</v>
      </c>
      <c r="M5541" s="1">
        <v>0.11771745076741597</v>
      </c>
      <c r="P5541" t="s">
        <v>82</v>
      </c>
      <c r="Q5541" s="1" t="s">
        <v>82</v>
      </c>
      <c r="R5541">
        <v>-8.659E-2</v>
      </c>
      <c r="S5541">
        <v>-3.6049999999999999E-2</v>
      </c>
      <c r="T5541">
        <v>-1.8700294683369458</v>
      </c>
      <c r="U5541" s="1">
        <v>0.1177174507674161</v>
      </c>
      <c r="X5541" t="s">
        <v>82</v>
      </c>
      <c r="Y5541" s="1" t="s">
        <v>82</v>
      </c>
      <c r="AG5541">
        <v>8.6650000000000005E-2</v>
      </c>
      <c r="AI5541">
        <v>-0.21182999999999999</v>
      </c>
      <c r="AJ5541">
        <v>-3.6650000000000002E-2</v>
      </c>
      <c r="AK5541">
        <v>-7.2300000000000003E-3</v>
      </c>
      <c r="AL5541">
        <v>6.5040000000000001E-2</v>
      </c>
      <c r="AN5541">
        <v>-0.11226999999999999</v>
      </c>
    </row>
    <row r="5542" spans="1:42">
      <c r="A5542" s="3" t="s">
        <v>14958</v>
      </c>
      <c r="B5542" s="2">
        <v>0.79</v>
      </c>
      <c r="C5542">
        <v>0.72</v>
      </c>
      <c r="D5542" s="1">
        <v>7.0000000000000062E-2</v>
      </c>
      <c r="E5542">
        <v>-3.8219999999999997E-2</v>
      </c>
      <c r="F5542">
        <v>-1.391E-2</v>
      </c>
      <c r="G5542">
        <v>-1.8239999999999999E-2</v>
      </c>
      <c r="H5542" s="1">
        <v>-5.8999999999999997E-2</v>
      </c>
      <c r="I5542">
        <v>-8.6580000000000004E-2</v>
      </c>
      <c r="J5542">
        <v>-0.17287</v>
      </c>
      <c r="K5542">
        <v>-8.6290000000000006E-2</v>
      </c>
      <c r="L5542">
        <v>-1.7649782008773551</v>
      </c>
      <c r="M5542" s="1">
        <v>0.13407532845112319</v>
      </c>
      <c r="P5542" t="s">
        <v>82</v>
      </c>
      <c r="Q5542" s="1" t="s">
        <v>82</v>
      </c>
      <c r="R5542">
        <v>-8.6580000000000004E-2</v>
      </c>
      <c r="S5542">
        <v>-0.17287</v>
      </c>
      <c r="T5542">
        <v>-1.7649782008773551</v>
      </c>
      <c r="U5542" s="1">
        <v>0.13407532845112319</v>
      </c>
      <c r="X5542" t="s">
        <v>82</v>
      </c>
      <c r="Y5542" s="1" t="s">
        <v>82</v>
      </c>
      <c r="AG5542">
        <v>-0.15089</v>
      </c>
      <c r="AI5542">
        <v>-0.40056000000000003</v>
      </c>
      <c r="AJ5542">
        <v>-8.6639999999999995E-2</v>
      </c>
      <c r="AK5542">
        <v>-8.9200000000000002E-2</v>
      </c>
      <c r="AL5542">
        <v>-0.18981000000000001</v>
      </c>
      <c r="AN5542">
        <v>-0.12009</v>
      </c>
    </row>
    <row r="5543" spans="1:42">
      <c r="A5543" s="3" t="s">
        <v>18129</v>
      </c>
      <c r="B5543" s="2">
        <v>0.65</v>
      </c>
      <c r="C5543">
        <v>0.47</v>
      </c>
      <c r="D5543" s="1">
        <v>0.18000000000000005</v>
      </c>
      <c r="E5543">
        <v>-2.6159999999999999E-2</v>
      </c>
      <c r="F5543">
        <v>-6.7989999999999995E-2</v>
      </c>
      <c r="G5543">
        <v>-3.2660000000000002E-2</v>
      </c>
      <c r="H5543" s="1">
        <v>7.7590000000000006E-2</v>
      </c>
      <c r="I5543">
        <v>-8.6559999999999998E-2</v>
      </c>
      <c r="J5543">
        <v>-0.10372000000000001</v>
      </c>
      <c r="K5543">
        <v>-1.7160000000000002E-2</v>
      </c>
      <c r="L5543">
        <v>-1.6977403924386478</v>
      </c>
      <c r="M5543" s="1">
        <v>0.11888720490572056</v>
      </c>
      <c r="N5543">
        <v>-0.13400000000000001</v>
      </c>
      <c r="O5543">
        <v>-0.15115999999999999</v>
      </c>
      <c r="P5543" t="s">
        <v>18130</v>
      </c>
      <c r="Q5543" s="1" t="s">
        <v>18131</v>
      </c>
      <c r="R5543">
        <v>-4.7030000000000002E-2</v>
      </c>
      <c r="S5543">
        <v>-6.4189999999999997E-2</v>
      </c>
      <c r="T5543">
        <v>-0.54622563828004145</v>
      </c>
      <c r="U5543" s="1">
        <v>0.60799365444233544</v>
      </c>
      <c r="X5543" t="s">
        <v>82</v>
      </c>
      <c r="Y5543" s="1" t="s">
        <v>82</v>
      </c>
      <c r="Z5543">
        <v>-2.0070000000000001E-2</v>
      </c>
      <c r="AB5543">
        <v>-0.29086000000000001</v>
      </c>
      <c r="AC5543">
        <v>-0.15765999999999999</v>
      </c>
      <c r="AE5543">
        <v>-0.1234</v>
      </c>
      <c r="AF5543" s="1">
        <v>-0.16378999999999999</v>
      </c>
      <c r="AG5543">
        <v>-0.14698</v>
      </c>
      <c r="AI5543">
        <v>-0.20655999999999999</v>
      </c>
      <c r="AJ5543">
        <v>0.25369999999999998</v>
      </c>
      <c r="AK5543">
        <v>-0.20016999999999999</v>
      </c>
      <c r="AL5543">
        <v>0.14828</v>
      </c>
      <c r="AN5543">
        <v>-0.23341999999999999</v>
      </c>
    </row>
    <row r="5544" spans="1:42" hidden="1">
      <c r="A5544" s="3" t="s">
        <v>12331</v>
      </c>
      <c r="B5544" s="2">
        <v>0.92</v>
      </c>
      <c r="C5544">
        <v>0.88</v>
      </c>
      <c r="D5544" s="1">
        <v>4.0000000000000036E-2</v>
      </c>
      <c r="E5544">
        <v>-5.0450000000000002E-2</v>
      </c>
      <c r="F5544">
        <v>-2.8340000000000001E-2</v>
      </c>
      <c r="G5544">
        <v>-6.4579999999999999E-2</v>
      </c>
      <c r="H5544" s="1">
        <v>1.0160000000000001E-2</v>
      </c>
      <c r="I5544">
        <v>-0.13048999999999999</v>
      </c>
      <c r="J5544">
        <v>-0.32128000000000001</v>
      </c>
      <c r="K5544">
        <v>-0.19078999999999999</v>
      </c>
      <c r="L5544">
        <v>-2.6473925736272044</v>
      </c>
      <c r="M5544" s="1">
        <v>2.3465744922567228E-2</v>
      </c>
      <c r="N5544">
        <v>-8.6559999999999998E-2</v>
      </c>
      <c r="O5544">
        <v>-0.27733999999999998</v>
      </c>
      <c r="P5544" t="s">
        <v>12332</v>
      </c>
      <c r="Q5544" s="1" t="s">
        <v>12333</v>
      </c>
      <c r="R5544">
        <v>-0.1671</v>
      </c>
      <c r="S5544">
        <v>-0.35788999999999999</v>
      </c>
      <c r="T5544">
        <v>-2.1442879363475771</v>
      </c>
      <c r="U5544" s="1">
        <v>8.3746976466274256E-2</v>
      </c>
      <c r="X5544" t="s">
        <v>82</v>
      </c>
      <c r="Y5544" s="1" t="s">
        <v>82</v>
      </c>
      <c r="Z5544">
        <v>-0.39224999999999999</v>
      </c>
      <c r="AB5544">
        <v>-0.11179</v>
      </c>
      <c r="AC5544">
        <v>-0.18153</v>
      </c>
      <c r="AE5544">
        <v>-0.38164999999999999</v>
      </c>
      <c r="AF5544" s="1">
        <v>-0.31950000000000001</v>
      </c>
      <c r="AG5544">
        <v>-0.58892999999999995</v>
      </c>
      <c r="AI5544">
        <v>-0.38535999999999998</v>
      </c>
      <c r="AJ5544">
        <v>-0.38804</v>
      </c>
      <c r="AK5544">
        <v>-0.26423000000000002</v>
      </c>
      <c r="AL5544">
        <v>-3.9579999999999997E-2</v>
      </c>
      <c r="AN5544">
        <v>-0.48118</v>
      </c>
    </row>
    <row r="5545" spans="1:42">
      <c r="A5545" s="3" t="s">
        <v>13463</v>
      </c>
      <c r="B5545" s="2">
        <v>0.42</v>
      </c>
      <c r="C5545">
        <v>0.16</v>
      </c>
      <c r="D5545" s="1">
        <v>0.26</v>
      </c>
      <c r="E5545">
        <v>-4.4769999999999997E-2</v>
      </c>
      <c r="F5545">
        <v>-4.0259999999999997E-2</v>
      </c>
      <c r="G5545">
        <v>-2.734E-2</v>
      </c>
      <c r="H5545" s="1">
        <v>2.9909999999999999E-2</v>
      </c>
      <c r="I5545">
        <v>-8.6529999999999996E-2</v>
      </c>
      <c r="J5545">
        <v>-1.3310000000000001E-2</v>
      </c>
      <c r="K5545">
        <v>7.3219999999999993E-2</v>
      </c>
      <c r="L5545">
        <v>-1.5647283773940062</v>
      </c>
      <c r="M5545" s="1">
        <v>0.14769926541430817</v>
      </c>
      <c r="N5545">
        <v>-8.4260000000000002E-2</v>
      </c>
      <c r="O5545">
        <v>-1.1039999999999999E-2</v>
      </c>
      <c r="P5545" t="s">
        <v>13464</v>
      </c>
      <c r="Q5545" s="1" t="s">
        <v>13465</v>
      </c>
      <c r="R5545">
        <v>-8.8419999999999999E-2</v>
      </c>
      <c r="S5545">
        <v>-1.52E-2</v>
      </c>
      <c r="T5545">
        <v>-0.89552885751368683</v>
      </c>
      <c r="U5545" s="1">
        <v>0.41113024442116752</v>
      </c>
      <c r="X5545" t="s">
        <v>82</v>
      </c>
      <c r="Y5545" s="1" t="s">
        <v>82</v>
      </c>
      <c r="Z5545">
        <v>4.752E-2</v>
      </c>
      <c r="AB5545">
        <v>0.10134</v>
      </c>
      <c r="AC5545">
        <v>-0.13125000000000001</v>
      </c>
      <c r="AE5545">
        <v>2.673E-2</v>
      </c>
      <c r="AF5545" s="1">
        <v>-9.955E-2</v>
      </c>
      <c r="AG5545">
        <v>0.21443999999999999</v>
      </c>
      <c r="AI5545">
        <v>0.21978</v>
      </c>
      <c r="AJ5545">
        <v>-0.37340000000000001</v>
      </c>
      <c r="AK5545">
        <v>5.883E-2</v>
      </c>
      <c r="AL5545">
        <v>2.2800000000000001E-2</v>
      </c>
      <c r="AN5545">
        <v>-0.23366000000000001</v>
      </c>
    </row>
    <row r="5546" spans="1:42">
      <c r="A5546" s="3" t="s">
        <v>13194</v>
      </c>
      <c r="B5546" s="2">
        <v>0.73</v>
      </c>
      <c r="C5546">
        <v>0.61</v>
      </c>
      <c r="D5546" s="1">
        <v>0.12</v>
      </c>
      <c r="E5546">
        <v>-4.6080000000000003E-2</v>
      </c>
      <c r="F5546">
        <v>-4.0680000000000001E-2</v>
      </c>
      <c r="G5546">
        <v>-4.5280000000000001E-2</v>
      </c>
      <c r="H5546" s="1">
        <v>7.2000000000000005E-4</v>
      </c>
      <c r="I5546">
        <v>-8.6510000000000004E-2</v>
      </c>
      <c r="J5546">
        <v>-0.13918</v>
      </c>
      <c r="K5546">
        <v>-5.2670000000000002E-2</v>
      </c>
      <c r="L5546">
        <v>-0.85558239363906852</v>
      </c>
      <c r="M5546" s="1">
        <v>0.43062608030151545</v>
      </c>
      <c r="P5546" t="s">
        <v>82</v>
      </c>
      <c r="Q5546" s="1" t="s">
        <v>82</v>
      </c>
      <c r="R5546">
        <v>-8.6510000000000004E-2</v>
      </c>
      <c r="S5546">
        <v>-0.13918</v>
      </c>
      <c r="T5546">
        <v>-0.85558239363906852</v>
      </c>
      <c r="U5546" s="1">
        <v>0.43062608030151545</v>
      </c>
      <c r="X5546" t="s">
        <v>82</v>
      </c>
      <c r="Y5546" s="1" t="s">
        <v>82</v>
      </c>
      <c r="AG5546">
        <v>0.14999000000000001</v>
      </c>
      <c r="AI5546">
        <v>-0.28119</v>
      </c>
      <c r="AJ5546">
        <v>-0.54295000000000004</v>
      </c>
      <c r="AK5546">
        <v>-0.10685</v>
      </c>
      <c r="AL5546">
        <v>4.6730000000000001E-2</v>
      </c>
      <c r="AN5546">
        <v>-0.10084</v>
      </c>
    </row>
    <row r="5547" spans="1:42">
      <c r="A5547" s="3" t="s">
        <v>23422</v>
      </c>
      <c r="B5547" s="2">
        <v>0.68</v>
      </c>
      <c r="C5547">
        <v>0.52</v>
      </c>
      <c r="D5547" s="1">
        <v>0.16000000000000003</v>
      </c>
      <c r="E5547">
        <v>-9.4800000000000006E-3</v>
      </c>
      <c r="F5547">
        <v>-2.7040000000000002E-2</v>
      </c>
      <c r="G5547">
        <v>-1.422E-2</v>
      </c>
      <c r="H5547" s="1">
        <v>3.32E-3</v>
      </c>
      <c r="I5547">
        <v>-8.6480000000000001E-2</v>
      </c>
      <c r="J5547">
        <v>-0.11537</v>
      </c>
      <c r="K5547">
        <v>-2.8889999999999999E-2</v>
      </c>
      <c r="L5547">
        <v>-2.0115573537898936</v>
      </c>
      <c r="M5547" s="1">
        <v>6.0785958747741974E-2</v>
      </c>
      <c r="N5547">
        <v>-0.13406000000000001</v>
      </c>
      <c r="O5547">
        <v>-0.16295000000000001</v>
      </c>
      <c r="P5547" t="s">
        <v>23423</v>
      </c>
      <c r="Q5547" s="1" t="s">
        <v>23424</v>
      </c>
      <c r="R5547">
        <v>-5.953E-2</v>
      </c>
      <c r="S5547">
        <v>-8.8419999999999999E-2</v>
      </c>
      <c r="T5547">
        <v>-0.87144376500796161</v>
      </c>
      <c r="U5547" s="1">
        <v>0.40854384975645447</v>
      </c>
      <c r="V5547">
        <v>4.0299999999999997E-3</v>
      </c>
      <c r="W5547">
        <v>-2.486E-2</v>
      </c>
      <c r="X5547" t="s">
        <v>82</v>
      </c>
      <c r="Y5547" s="1" t="s">
        <v>82</v>
      </c>
      <c r="Z5547">
        <v>-0.27662999999999999</v>
      </c>
      <c r="AA5547">
        <v>-0.32591999999999999</v>
      </c>
      <c r="AB5547">
        <v>8.6499999999999997E-3</v>
      </c>
      <c r="AC5547">
        <v>-5.5989999999999998E-2</v>
      </c>
      <c r="AD5547">
        <v>-0.34384999999999999</v>
      </c>
      <c r="AE5547">
        <v>-8.4699999999999998E-2</v>
      </c>
      <c r="AF5547" s="1">
        <v>-6.2210000000000001E-2</v>
      </c>
      <c r="AG5547">
        <v>-0.34606999999999999</v>
      </c>
      <c r="AH5547">
        <v>-0.13977999999999999</v>
      </c>
      <c r="AI5547">
        <v>0.12343999999999999</v>
      </c>
      <c r="AJ5547">
        <v>0.18034</v>
      </c>
      <c r="AK5547">
        <v>-0.10184</v>
      </c>
      <c r="AL5547">
        <v>-0.12991</v>
      </c>
      <c r="AM5547">
        <v>-0.35005999999999998</v>
      </c>
      <c r="AN5547">
        <v>0.16639999999999999</v>
      </c>
      <c r="AO5547" s="1">
        <v>-0.19828999999999999</v>
      </c>
      <c r="AP5547">
        <v>-2.486E-2</v>
      </c>
    </row>
    <row r="5548" spans="1:42" hidden="1">
      <c r="A5548" s="3" t="s">
        <v>30354</v>
      </c>
      <c r="B5548" s="2">
        <v>0.33</v>
      </c>
      <c r="C5548">
        <v>0.34</v>
      </c>
      <c r="D5548" s="1">
        <v>-1.0000000000000009E-2</v>
      </c>
      <c r="E5548">
        <v>1.1730000000000001E-2</v>
      </c>
      <c r="F5548">
        <v>1.8159999999999999E-2</v>
      </c>
      <c r="G5548">
        <v>3.7260000000000001E-2</v>
      </c>
      <c r="H5548" s="1">
        <v>-6.4420000000000005E-2</v>
      </c>
      <c r="I5548">
        <v>1.9400000000000001E-3</v>
      </c>
      <c r="J5548">
        <v>1.9E-2</v>
      </c>
      <c r="K5548">
        <v>1.7059999999999999E-2</v>
      </c>
      <c r="L5548">
        <v>4.5187236174605711E-2</v>
      </c>
      <c r="M5548" s="1">
        <v>0.96449803509126553</v>
      </c>
      <c r="N5548">
        <v>2.7660000000000001E-2</v>
      </c>
      <c r="O5548">
        <v>4.4720000000000003E-2</v>
      </c>
      <c r="P5548" t="s">
        <v>30355</v>
      </c>
      <c r="Q5548" s="1" t="s">
        <v>30356</v>
      </c>
      <c r="R5548">
        <v>4.64E-3</v>
      </c>
      <c r="S5548">
        <v>2.1700000000000001E-2</v>
      </c>
      <c r="T5548">
        <v>8.1088198202056039E-2</v>
      </c>
      <c r="U5548" s="1">
        <v>0.93732557277698225</v>
      </c>
      <c r="V5548">
        <v>-0.20241000000000001</v>
      </c>
      <c r="W5548">
        <v>-0.18534999999999999</v>
      </c>
      <c r="X5548" t="s">
        <v>82</v>
      </c>
      <c r="Y5548" s="1" t="s">
        <v>82</v>
      </c>
      <c r="Z5548">
        <v>8.1999999999999998E-4</v>
      </c>
      <c r="AA5548">
        <v>-0.23394999999999999</v>
      </c>
      <c r="AB5548">
        <v>0.10402</v>
      </c>
      <c r="AC5548">
        <v>0.10473</v>
      </c>
      <c r="AD5548">
        <v>0.37272</v>
      </c>
      <c r="AE5548">
        <v>-8.9090000000000003E-2</v>
      </c>
      <c r="AF5548" s="1">
        <v>5.3789999999999998E-2</v>
      </c>
      <c r="AG5548">
        <v>-1.353E-2</v>
      </c>
      <c r="AH5548">
        <v>0.29992000000000002</v>
      </c>
      <c r="AI5548">
        <v>-0.12706999999999999</v>
      </c>
      <c r="AJ5548">
        <v>-2.4639999999999999E-2</v>
      </c>
      <c r="AK5548">
        <v>-1.0999999999999999E-2</v>
      </c>
      <c r="AL5548">
        <v>-0.14077999999999999</v>
      </c>
      <c r="AM5548">
        <v>0.22395000000000001</v>
      </c>
      <c r="AN5548">
        <v>-0.18</v>
      </c>
      <c r="AO5548" s="1">
        <v>0.16847000000000001</v>
      </c>
      <c r="AP5548">
        <v>-0.18534999999999999</v>
      </c>
    </row>
    <row r="5549" spans="1:42">
      <c r="A5549" s="3" t="s">
        <v>14439</v>
      </c>
      <c r="B5549" s="2">
        <v>0.68</v>
      </c>
      <c r="C5549">
        <v>0.52</v>
      </c>
      <c r="D5549" s="1">
        <v>0.16000000000000003</v>
      </c>
      <c r="E5549">
        <v>-4.0669999999999998E-2</v>
      </c>
      <c r="F5549">
        <v>-7.7700000000000005E-2</v>
      </c>
      <c r="G5549">
        <v>-1.323E-2</v>
      </c>
      <c r="H5549" s="1">
        <v>-5.101E-2</v>
      </c>
      <c r="I5549">
        <v>-8.6480000000000001E-2</v>
      </c>
      <c r="J5549">
        <v>-0.11609999999999999</v>
      </c>
      <c r="K5549">
        <v>-2.962E-2</v>
      </c>
      <c r="L5549">
        <v>-1.516276356276296</v>
      </c>
      <c r="M5549" s="1">
        <v>0.14854029721302286</v>
      </c>
      <c r="N5549">
        <v>-0.14767</v>
      </c>
      <c r="O5549">
        <v>-0.17729</v>
      </c>
      <c r="P5549" t="s">
        <v>14440</v>
      </c>
      <c r="Q5549" s="1" t="s">
        <v>14441</v>
      </c>
      <c r="R5549">
        <v>-4.4159999999999998E-2</v>
      </c>
      <c r="S5549">
        <v>-7.3779999999999998E-2</v>
      </c>
      <c r="T5549">
        <v>-0.45801948041315876</v>
      </c>
      <c r="U5549" s="1">
        <v>0.65903224729688548</v>
      </c>
      <c r="V5549">
        <v>-3.9079999999999997E-2</v>
      </c>
      <c r="W5549">
        <v>-6.8699999999999997E-2</v>
      </c>
      <c r="X5549" t="s">
        <v>82</v>
      </c>
      <c r="Y5549" s="1" t="s">
        <v>82</v>
      </c>
      <c r="Z5549">
        <v>-0.16674</v>
      </c>
      <c r="AA5549">
        <v>-0.21423</v>
      </c>
      <c r="AB5549">
        <v>5.2269999999999997E-2</v>
      </c>
      <c r="AC5549">
        <v>-0.20091999999999999</v>
      </c>
      <c r="AD5549">
        <v>-0.19742999999999999</v>
      </c>
      <c r="AE5549">
        <v>-0.47617999999999999</v>
      </c>
      <c r="AF5549" s="1">
        <v>-3.7789999999999997E-2</v>
      </c>
      <c r="AG5549">
        <v>-0.3004</v>
      </c>
      <c r="AH5549">
        <v>4.8480000000000002E-2</v>
      </c>
      <c r="AI5549">
        <v>0.56576000000000004</v>
      </c>
      <c r="AJ5549">
        <v>-9.0999999999999998E-2</v>
      </c>
      <c r="AK5549">
        <v>8.4180000000000005E-2</v>
      </c>
      <c r="AL5549">
        <v>-7.1569999999999995E-2</v>
      </c>
      <c r="AM5549">
        <v>-0.25918000000000002</v>
      </c>
      <c r="AN5549">
        <v>-0.24796000000000001</v>
      </c>
      <c r="AO5549" s="1">
        <v>-0.39229000000000003</v>
      </c>
      <c r="AP5549">
        <v>-6.8699999999999997E-2</v>
      </c>
    </row>
    <row r="5550" spans="1:42" hidden="1">
      <c r="A5550" s="3" t="s">
        <v>20873</v>
      </c>
      <c r="B5550" s="2">
        <v>0.7</v>
      </c>
      <c r="C5550">
        <v>0.75</v>
      </c>
      <c r="D5550" s="1">
        <v>-5.0000000000000044E-2</v>
      </c>
      <c r="E5550">
        <v>-1.7219999999999999E-2</v>
      </c>
      <c r="F5550">
        <v>2.1299999999999999E-3</v>
      </c>
      <c r="G5550">
        <v>-3.7600000000000001E-2</v>
      </c>
      <c r="H5550" s="1">
        <v>1.2359999999999999E-2</v>
      </c>
      <c r="I5550">
        <v>-2.5420000000000002E-2</v>
      </c>
      <c r="J5550">
        <v>-0.12333</v>
      </c>
      <c r="K5550">
        <v>-9.7909999999999997E-2</v>
      </c>
      <c r="L5550">
        <v>-0.67970346286536198</v>
      </c>
      <c r="M5550" s="1">
        <v>0.51092437249645961</v>
      </c>
      <c r="N5550">
        <v>2.121E-2</v>
      </c>
      <c r="O5550">
        <v>-7.6700000000000004E-2</v>
      </c>
      <c r="P5550" t="s">
        <v>20874</v>
      </c>
      <c r="Q5550" s="1" t="s">
        <v>20875</v>
      </c>
      <c r="R5550">
        <v>-6.4280000000000004E-2</v>
      </c>
      <c r="S5550">
        <v>-0.16217999999999999</v>
      </c>
      <c r="T5550">
        <v>-1.3953803155367253</v>
      </c>
      <c r="U5550" s="1">
        <v>0.21878846901119511</v>
      </c>
      <c r="X5550" t="s">
        <v>82</v>
      </c>
      <c r="Y5550" s="1" t="s">
        <v>82</v>
      </c>
      <c r="Z5550">
        <v>5.4010000000000002E-2</v>
      </c>
      <c r="AB5550">
        <v>-0.11126</v>
      </c>
      <c r="AC5550">
        <v>5.9429999999999997E-2</v>
      </c>
      <c r="AE5550">
        <v>-0.22420999999999999</v>
      </c>
      <c r="AF5550" s="1">
        <v>-0.16145000000000001</v>
      </c>
      <c r="AG5550">
        <v>-0.13936999999999999</v>
      </c>
      <c r="AI5550">
        <v>-0.36459000000000003</v>
      </c>
      <c r="AJ5550">
        <v>-4.3200000000000002E-2</v>
      </c>
      <c r="AK5550">
        <v>-0.20014000000000001</v>
      </c>
      <c r="AL5550">
        <v>-0.11592</v>
      </c>
      <c r="AN5550">
        <v>-0.10986</v>
      </c>
    </row>
    <row r="5551" spans="1:42">
      <c r="A5551" s="3" t="s">
        <v>470</v>
      </c>
      <c r="B5551" s="2">
        <v>0.56000000000000005</v>
      </c>
      <c r="C5551">
        <v>0.33</v>
      </c>
      <c r="D5551" s="1">
        <v>0.23000000000000004</v>
      </c>
      <c r="E5551">
        <v>-4.7899999999999998E-2</v>
      </c>
      <c r="F5551">
        <v>-5.9470000000000002E-2</v>
      </c>
      <c r="G5551">
        <v>-4.7E-2</v>
      </c>
      <c r="H5551" s="1">
        <v>-2.2079999999999999E-2</v>
      </c>
      <c r="I5551">
        <v>-8.6419999999999997E-2</v>
      </c>
      <c r="J5551">
        <v>-6.6799999999999998E-2</v>
      </c>
      <c r="K5551">
        <v>1.9609999999999999E-2</v>
      </c>
      <c r="L5551">
        <v>-2.091363921061276</v>
      </c>
      <c r="M5551" s="1">
        <v>5.2240391654866061E-2</v>
      </c>
      <c r="N5551">
        <v>-4.1239999999999999E-2</v>
      </c>
      <c r="O5551">
        <v>-2.163E-2</v>
      </c>
      <c r="P5551" t="s">
        <v>475</v>
      </c>
      <c r="Q5551" s="1" t="s">
        <v>476</v>
      </c>
      <c r="R5551">
        <v>-0.13003000000000001</v>
      </c>
      <c r="S5551">
        <v>-0.11040999999999999</v>
      </c>
      <c r="T5551">
        <v>-2.1395931875791572</v>
      </c>
      <c r="U5551" s="1">
        <v>6.4288437723402703E-2</v>
      </c>
      <c r="V5551">
        <v>-1.0149999999999999E-2</v>
      </c>
      <c r="W5551">
        <v>9.4599999999999997E-3</v>
      </c>
      <c r="X5551" t="s">
        <v>82</v>
      </c>
      <c r="Y5551" s="1" t="s">
        <v>82</v>
      </c>
      <c r="Z5551">
        <v>-0.18517</v>
      </c>
      <c r="AA5551">
        <v>-0.10567</v>
      </c>
      <c r="AB5551">
        <v>8.2750000000000004E-2</v>
      </c>
      <c r="AC5551">
        <v>-0.10614999999999999</v>
      </c>
      <c r="AD5551">
        <v>-9.919E-2</v>
      </c>
      <c r="AE5551">
        <v>0.29075000000000001</v>
      </c>
      <c r="AF5551" s="1">
        <v>-2.87E-2</v>
      </c>
      <c r="AG5551">
        <v>9.3280000000000002E-2</v>
      </c>
      <c r="AH5551">
        <v>-9.9019999999999997E-2</v>
      </c>
      <c r="AI5551">
        <v>-0.40589999999999998</v>
      </c>
      <c r="AJ5551">
        <v>-3.5909999999999997E-2</v>
      </c>
      <c r="AK5551">
        <v>-0.19252</v>
      </c>
      <c r="AL5551">
        <v>5.3060000000000003E-2</v>
      </c>
      <c r="AM5551">
        <v>-0.20322000000000001</v>
      </c>
      <c r="AN5551">
        <v>0.10696</v>
      </c>
      <c r="AO5551" s="1">
        <v>-0.31045</v>
      </c>
      <c r="AP5551">
        <v>9.4599999999999997E-3</v>
      </c>
    </row>
    <row r="5552" spans="1:42" hidden="1">
      <c r="A5552" s="3" t="s">
        <v>17645</v>
      </c>
      <c r="B5552" s="2">
        <v>0.72</v>
      </c>
      <c r="C5552">
        <v>0.7</v>
      </c>
      <c r="D5552" s="1">
        <v>2.0000000000000018E-2</v>
      </c>
      <c r="E5552">
        <v>-2.794E-2</v>
      </c>
      <c r="F5552">
        <v>-7.8969999999999999E-2</v>
      </c>
      <c r="G5552">
        <v>-4.6000000000000001E-4</v>
      </c>
      <c r="H5552" s="1">
        <v>5.5599999999999998E-3</v>
      </c>
      <c r="I5552">
        <v>-5.663E-2</v>
      </c>
      <c r="J5552">
        <v>-0.13556000000000001</v>
      </c>
      <c r="K5552">
        <v>-7.893E-2</v>
      </c>
      <c r="L5552">
        <v>-0.90224070850893545</v>
      </c>
      <c r="M5552" s="1">
        <v>0.38694570955754054</v>
      </c>
      <c r="N5552">
        <v>-0.13302</v>
      </c>
      <c r="O5552">
        <v>-0.21195</v>
      </c>
      <c r="P5552" t="s">
        <v>17646</v>
      </c>
      <c r="Q5552" s="1" t="s">
        <v>17647</v>
      </c>
      <c r="R5552">
        <v>7.0299999999999998E-3</v>
      </c>
      <c r="S5552">
        <v>-7.1900000000000006E-2</v>
      </c>
      <c r="T5552">
        <v>8.9624682688180218E-2</v>
      </c>
      <c r="U5552" s="1">
        <v>0.9319397222975927</v>
      </c>
      <c r="X5552" t="s">
        <v>82</v>
      </c>
      <c r="Y5552" s="1" t="s">
        <v>82</v>
      </c>
      <c r="Z5552">
        <v>-0.28498000000000001</v>
      </c>
      <c r="AB5552">
        <v>-0.45089000000000001</v>
      </c>
      <c r="AC5552">
        <v>-0.30299999999999999</v>
      </c>
      <c r="AE5552">
        <v>0.12041</v>
      </c>
      <c r="AF5552" s="1">
        <v>-0.14129</v>
      </c>
      <c r="AG5552">
        <v>-3.7799999999999999E-3</v>
      </c>
      <c r="AI5552">
        <v>-0.10625</v>
      </c>
      <c r="AJ5552">
        <v>0.16925000000000001</v>
      </c>
      <c r="AK5552">
        <v>-0.40887000000000001</v>
      </c>
      <c r="AL5552">
        <v>-1.316E-2</v>
      </c>
      <c r="AN5552">
        <v>-6.8589999999999998E-2</v>
      </c>
    </row>
    <row r="5553" spans="1:42">
      <c r="A5553" s="3" t="s">
        <v>21037</v>
      </c>
      <c r="B5553" s="2">
        <v>0.65</v>
      </c>
      <c r="C5553">
        <v>0.47</v>
      </c>
      <c r="D5553" s="1">
        <v>0.18000000000000005</v>
      </c>
      <c r="E5553">
        <v>-1.6660000000000001E-2</v>
      </c>
      <c r="F5553">
        <v>-1.81E-3</v>
      </c>
      <c r="G5553">
        <v>-4.5859999999999998E-2</v>
      </c>
      <c r="H5553" s="1">
        <v>6.6960000000000006E-2</v>
      </c>
      <c r="I5553">
        <v>-8.6379999999999998E-2</v>
      </c>
      <c r="J5553">
        <v>-0.10390000000000001</v>
      </c>
      <c r="K5553">
        <v>-1.7520000000000001E-2</v>
      </c>
      <c r="L5553">
        <v>-1.7341446394414288</v>
      </c>
      <c r="M5553" s="1">
        <v>0.10137408476476879</v>
      </c>
      <c r="N5553">
        <v>-8.8580000000000006E-2</v>
      </c>
      <c r="O5553">
        <v>-0.1061</v>
      </c>
      <c r="P5553" t="s">
        <v>21038</v>
      </c>
      <c r="Q5553" s="1" t="s">
        <v>21039</v>
      </c>
      <c r="R5553">
        <v>-0.10718999999999999</v>
      </c>
      <c r="S5553">
        <v>-0.12471</v>
      </c>
      <c r="T5553">
        <v>-1.5861975082372826</v>
      </c>
      <c r="U5553" s="1">
        <v>0.15056062697412437</v>
      </c>
      <c r="V5553">
        <v>0.11635</v>
      </c>
      <c r="W5553">
        <v>9.8830000000000001E-2</v>
      </c>
      <c r="X5553" t="s">
        <v>82</v>
      </c>
      <c r="Y5553" s="1" t="s">
        <v>82</v>
      </c>
      <c r="Z5553">
        <v>0.10634</v>
      </c>
      <c r="AA5553">
        <v>-0.30279</v>
      </c>
      <c r="AB5553">
        <v>-0.17099</v>
      </c>
      <c r="AC5553">
        <v>0.18714</v>
      </c>
      <c r="AD5553">
        <v>-0.27057999999999999</v>
      </c>
      <c r="AE5553">
        <v>-0.35459000000000002</v>
      </c>
      <c r="AF5553" s="1">
        <v>6.2740000000000004E-2</v>
      </c>
      <c r="AG5553">
        <v>-0.24471999999999999</v>
      </c>
      <c r="AH5553">
        <v>4.165E-2</v>
      </c>
      <c r="AI5553">
        <v>-0.27448</v>
      </c>
      <c r="AJ5553">
        <v>-0.16152</v>
      </c>
      <c r="AK5553">
        <v>-0.29547000000000001</v>
      </c>
      <c r="AL5553">
        <v>-0.1817</v>
      </c>
      <c r="AM5553">
        <v>-0.16266</v>
      </c>
      <c r="AN5553">
        <v>-0.1893</v>
      </c>
      <c r="AO5553" s="1">
        <v>0.34582000000000002</v>
      </c>
      <c r="AP5553">
        <v>9.8830000000000001E-2</v>
      </c>
    </row>
    <row r="5554" spans="1:42" hidden="1">
      <c r="A5554" s="3" t="s">
        <v>36695</v>
      </c>
      <c r="B5554" s="2">
        <v>0.05</v>
      </c>
      <c r="C5554">
        <v>0.06</v>
      </c>
      <c r="D5554" s="1">
        <v>-9.999999999999995E-3</v>
      </c>
      <c r="E5554">
        <v>3.499E-2</v>
      </c>
      <c r="F5554">
        <v>3.7599999999999999E-3</v>
      </c>
      <c r="G5554">
        <v>7.1309999999999998E-2</v>
      </c>
      <c r="H5554" s="1">
        <v>-7.6310000000000003E-2</v>
      </c>
      <c r="I5554">
        <v>7.4060000000000001E-2</v>
      </c>
      <c r="J5554">
        <v>0.19511000000000001</v>
      </c>
      <c r="K5554">
        <v>0.12105</v>
      </c>
      <c r="L5554">
        <v>1.7628030981839535</v>
      </c>
      <c r="M5554" s="1">
        <v>0.10727263395727539</v>
      </c>
      <c r="N5554">
        <v>-2.6900000000000001E-3</v>
      </c>
      <c r="O5554">
        <v>0.11836000000000001</v>
      </c>
      <c r="P5554" t="s">
        <v>36696</v>
      </c>
      <c r="Q5554" s="1" t="s">
        <v>36697</v>
      </c>
      <c r="R5554">
        <v>0.13802</v>
      </c>
      <c r="S5554">
        <v>0.25907000000000002</v>
      </c>
      <c r="T5554">
        <v>2.2566627580163439</v>
      </c>
      <c r="U5554" s="1">
        <v>7.2712257252701876E-2</v>
      </c>
      <c r="X5554" t="s">
        <v>82</v>
      </c>
      <c r="Y5554" s="1" t="s">
        <v>82</v>
      </c>
      <c r="Z5554">
        <v>0.16735</v>
      </c>
      <c r="AB5554">
        <v>0.21068999999999999</v>
      </c>
      <c r="AC5554">
        <v>-2.0000000000000001E-4</v>
      </c>
      <c r="AE5554">
        <v>0.10921</v>
      </c>
      <c r="AF5554" s="1">
        <v>0.10474</v>
      </c>
      <c r="AG5554">
        <v>0.29176999999999997</v>
      </c>
      <c r="AI5554">
        <v>0.49875999999999998</v>
      </c>
      <c r="AJ5554">
        <v>4.5909999999999999E-2</v>
      </c>
      <c r="AK5554">
        <v>0.19728000000000001</v>
      </c>
      <c r="AL5554">
        <v>0.30180000000000001</v>
      </c>
      <c r="AN5554">
        <v>0.21890999999999999</v>
      </c>
    </row>
    <row r="5555" spans="1:42">
      <c r="A5555" s="3" t="s">
        <v>6462</v>
      </c>
      <c r="B5555" s="2">
        <v>0.7</v>
      </c>
      <c r="C5555">
        <v>0.55000000000000004</v>
      </c>
      <c r="D5555" s="1">
        <v>0.14999999999999991</v>
      </c>
      <c r="E5555">
        <v>-8.8929999999999995E-2</v>
      </c>
      <c r="F5555">
        <v>-6.6600000000000006E-2</v>
      </c>
      <c r="G5555">
        <v>-0.11508</v>
      </c>
      <c r="H5555" s="1">
        <v>-0.18489</v>
      </c>
      <c r="I5555">
        <v>-8.6370000000000002E-2</v>
      </c>
      <c r="J5555">
        <v>-0.12286</v>
      </c>
      <c r="K5555">
        <v>-3.6490000000000002E-2</v>
      </c>
      <c r="L5555">
        <v>-1.2499554871902483</v>
      </c>
      <c r="M5555" s="1">
        <v>0.26434022879181635</v>
      </c>
      <c r="P5555" t="s">
        <v>82</v>
      </c>
      <c r="Q5555" s="1" t="s">
        <v>82</v>
      </c>
      <c r="R5555">
        <v>-8.6370000000000002E-2</v>
      </c>
      <c r="S5555">
        <v>-0.12286</v>
      </c>
      <c r="T5555">
        <v>-1.2499554871902487</v>
      </c>
      <c r="U5555" s="1">
        <v>0.26434022879181612</v>
      </c>
      <c r="X5555" t="s">
        <v>82</v>
      </c>
      <c r="Y5555" s="1" t="s">
        <v>82</v>
      </c>
      <c r="AG5555">
        <v>9.6750000000000003E-2</v>
      </c>
      <c r="AI5555">
        <v>-4.0000000000000003E-5</v>
      </c>
      <c r="AJ5555">
        <v>-0.19946</v>
      </c>
      <c r="AK5555">
        <v>-0.33385999999999999</v>
      </c>
      <c r="AL5555">
        <v>-3.8809999999999997E-2</v>
      </c>
      <c r="AN5555">
        <v>-0.26178000000000001</v>
      </c>
    </row>
    <row r="5556" spans="1:42">
      <c r="A5556" s="3" t="s">
        <v>15174</v>
      </c>
      <c r="B5556" s="2">
        <v>0.8</v>
      </c>
      <c r="C5556">
        <v>0.74</v>
      </c>
      <c r="D5556" s="1">
        <v>6.0000000000000053E-2</v>
      </c>
      <c r="E5556">
        <v>-3.7359999999999997E-2</v>
      </c>
      <c r="F5556">
        <v>-8.9660000000000004E-2</v>
      </c>
      <c r="G5556">
        <v>2.5659999999999999E-2</v>
      </c>
      <c r="H5556" s="1">
        <v>-5.5410000000000001E-2</v>
      </c>
      <c r="I5556">
        <v>-8.6370000000000002E-2</v>
      </c>
      <c r="J5556">
        <v>-0.18346000000000001</v>
      </c>
      <c r="K5556">
        <v>-9.7089999999999996E-2</v>
      </c>
      <c r="L5556">
        <v>-1.6334202299334228</v>
      </c>
      <c r="M5556" s="1">
        <v>0.13543012378474856</v>
      </c>
      <c r="N5556">
        <v>-0.17924000000000001</v>
      </c>
      <c r="O5556">
        <v>-0.27633000000000002</v>
      </c>
      <c r="P5556" t="s">
        <v>15175</v>
      </c>
      <c r="Q5556" s="1" t="s">
        <v>15176</v>
      </c>
      <c r="R5556">
        <v>3.3230000000000003E-2</v>
      </c>
      <c r="S5556">
        <v>-6.386E-2</v>
      </c>
      <c r="T5556">
        <v>0.34622991706532263</v>
      </c>
      <c r="U5556" s="1">
        <v>0.75176377268204975</v>
      </c>
      <c r="V5556">
        <v>-0.1004</v>
      </c>
      <c r="W5556">
        <v>-0.19749</v>
      </c>
      <c r="X5556" t="s">
        <v>82</v>
      </c>
      <c r="Y5556" s="1" t="s">
        <v>82</v>
      </c>
      <c r="Z5556">
        <v>-0.29970000000000002</v>
      </c>
      <c r="AA5556">
        <v>-0.25080000000000002</v>
      </c>
      <c r="AC5556">
        <v>-0.32607000000000003</v>
      </c>
      <c r="AD5556">
        <v>-0.37753999999999999</v>
      </c>
      <c r="AF5556" s="1">
        <v>-0.12755</v>
      </c>
      <c r="AH5556">
        <v>0.20019999999999999</v>
      </c>
      <c r="AM5556">
        <v>-0.24454000000000001</v>
      </c>
      <c r="AN5556">
        <v>-0.15021000000000001</v>
      </c>
      <c r="AO5556" s="1">
        <v>-6.089E-2</v>
      </c>
      <c r="AP5556">
        <v>-0.19749</v>
      </c>
    </row>
    <row r="5557" spans="1:42" hidden="1">
      <c r="A5557" s="3" t="s">
        <v>37915</v>
      </c>
      <c r="B5557" s="2">
        <v>0.04</v>
      </c>
      <c r="C5557">
        <v>0.06</v>
      </c>
      <c r="D5557" s="1">
        <v>-1.9999999999999997E-2</v>
      </c>
      <c r="E5557">
        <v>4.045E-2</v>
      </c>
      <c r="F5557">
        <v>2.8E-3</v>
      </c>
      <c r="G5557">
        <v>5.9639999999999999E-2</v>
      </c>
      <c r="H5557" s="1">
        <v>-0.10945000000000001</v>
      </c>
      <c r="I5557">
        <v>8.2820000000000005E-2</v>
      </c>
      <c r="J5557">
        <v>0.20798</v>
      </c>
      <c r="K5557">
        <v>0.12515999999999999</v>
      </c>
      <c r="L5557">
        <v>0.76134823817228647</v>
      </c>
      <c r="M5557" s="1">
        <v>0.48027485879526433</v>
      </c>
      <c r="P5557" t="s">
        <v>82</v>
      </c>
      <c r="Q5557" s="1" t="s">
        <v>82</v>
      </c>
      <c r="R5557">
        <v>8.2820000000000005E-2</v>
      </c>
      <c r="S5557">
        <v>0.20798</v>
      </c>
      <c r="T5557">
        <v>0.76134823817228647</v>
      </c>
      <c r="U5557" s="1">
        <v>0.48027485879526433</v>
      </c>
      <c r="X5557" t="s">
        <v>82</v>
      </c>
      <c r="Y5557" s="1" t="s">
        <v>82</v>
      </c>
      <c r="AG5557">
        <v>0.19062999999999999</v>
      </c>
      <c r="AI5557">
        <v>0.10209</v>
      </c>
      <c r="AJ5557">
        <v>0.31592999999999999</v>
      </c>
      <c r="AK5557">
        <v>0.33559</v>
      </c>
      <c r="AL5557">
        <v>-0.23960000000000001</v>
      </c>
      <c r="AN5557">
        <v>0.54327000000000003</v>
      </c>
    </row>
    <row r="5558" spans="1:42">
      <c r="A5558" s="3" t="s">
        <v>1403</v>
      </c>
      <c r="B5558" s="2">
        <v>0.51</v>
      </c>
      <c r="C5558">
        <v>0.26</v>
      </c>
      <c r="D5558" s="1">
        <v>0.25</v>
      </c>
      <c r="E5558">
        <v>-1.503E-2</v>
      </c>
      <c r="F5558">
        <v>-2.8199999999999999E-2</v>
      </c>
      <c r="G5558">
        <v>2.111E-2</v>
      </c>
      <c r="H5558" s="1">
        <v>5.9569999999999998E-2</v>
      </c>
      <c r="I5558">
        <v>-8.6360000000000006E-2</v>
      </c>
      <c r="J5558">
        <v>-4.8509999999999998E-2</v>
      </c>
      <c r="K5558">
        <v>3.7850000000000002E-2</v>
      </c>
      <c r="L5558">
        <v>-2.1517417985679148</v>
      </c>
      <c r="M5558" s="1">
        <v>5.5343393599262512E-2</v>
      </c>
      <c r="N5558">
        <v>-0.10811</v>
      </c>
      <c r="O5558">
        <v>-7.0260000000000003E-2</v>
      </c>
      <c r="P5558" t="s">
        <v>1407</v>
      </c>
      <c r="Q5558" s="1" t="s">
        <v>1408</v>
      </c>
      <c r="R5558">
        <v>-6.8229999999999999E-2</v>
      </c>
      <c r="S5558">
        <v>-3.0380000000000001E-2</v>
      </c>
      <c r="T5558">
        <v>-1.0070194609245384</v>
      </c>
      <c r="U5558" s="1">
        <v>0.3592393319156299</v>
      </c>
      <c r="X5558" t="s">
        <v>82</v>
      </c>
      <c r="Y5558" s="1" t="s">
        <v>82</v>
      </c>
      <c r="Z5558">
        <v>-0.20612</v>
      </c>
      <c r="AB5558">
        <v>2.2360000000000001E-2</v>
      </c>
      <c r="AC5558">
        <v>-1.4370000000000001E-2</v>
      </c>
      <c r="AE5558">
        <v>-9.9580000000000002E-2</v>
      </c>
      <c r="AF5558" s="1">
        <v>-5.3589999999999999E-2</v>
      </c>
      <c r="AG5558">
        <v>-1.8890000000000001E-2</v>
      </c>
      <c r="AI5558">
        <v>-0.24940000000000001</v>
      </c>
      <c r="AJ5558">
        <v>-1.7409999999999998E-2</v>
      </c>
      <c r="AK5558">
        <v>-4.7460000000000002E-2</v>
      </c>
      <c r="AL5558">
        <v>-0.10532</v>
      </c>
      <c r="AN5558">
        <v>0.25619999999999998</v>
      </c>
    </row>
    <row r="5559" spans="1:42" hidden="1">
      <c r="A5559" s="3" t="s">
        <v>12101</v>
      </c>
      <c r="B5559" s="2">
        <v>0.91</v>
      </c>
      <c r="C5559">
        <v>0.9</v>
      </c>
      <c r="D5559" s="1">
        <v>1.0000000000000009E-2</v>
      </c>
      <c r="E5559">
        <v>-5.1479999999999998E-2</v>
      </c>
      <c r="F5559">
        <v>-5.4989999999999997E-2</v>
      </c>
      <c r="G5559">
        <v>-9.7640000000000005E-2</v>
      </c>
      <c r="H5559" s="1">
        <v>9.6439999999999998E-2</v>
      </c>
      <c r="I5559">
        <v>-8.8139999999999996E-2</v>
      </c>
      <c r="J5559">
        <v>-0.30492000000000002</v>
      </c>
      <c r="K5559">
        <v>-0.21678</v>
      </c>
      <c r="L5559">
        <v>-1.8721449683658773</v>
      </c>
      <c r="M5559" s="1">
        <v>7.8900152915892002E-2</v>
      </c>
      <c r="N5559">
        <v>-6.0380000000000003E-2</v>
      </c>
      <c r="O5559">
        <v>-0.27716000000000002</v>
      </c>
      <c r="P5559" t="s">
        <v>12102</v>
      </c>
      <c r="Q5559" s="1" t="s">
        <v>12103</v>
      </c>
      <c r="R5559">
        <v>-0.13689999999999999</v>
      </c>
      <c r="S5559">
        <v>-0.35367999999999999</v>
      </c>
      <c r="T5559">
        <v>-1.713057945135207</v>
      </c>
      <c r="U5559" s="1">
        <v>0.12456984787211227</v>
      </c>
      <c r="V5559">
        <v>0.15642</v>
      </c>
      <c r="W5559">
        <v>-6.037E-2</v>
      </c>
      <c r="X5559" t="s">
        <v>82</v>
      </c>
      <c r="Y5559" s="1" t="s">
        <v>82</v>
      </c>
      <c r="Z5559">
        <v>-0.38480999999999999</v>
      </c>
      <c r="AA5559">
        <v>-0.28266999999999998</v>
      </c>
      <c r="AB5559">
        <v>-0.11498</v>
      </c>
      <c r="AC5559">
        <v>-0.21945999999999999</v>
      </c>
      <c r="AD5559">
        <v>-0.32893</v>
      </c>
      <c r="AE5559">
        <v>-0.26762000000000002</v>
      </c>
      <c r="AF5559" s="1">
        <v>-0.34166000000000002</v>
      </c>
      <c r="AG5559">
        <v>-0.52915999999999996</v>
      </c>
      <c r="AH5559">
        <v>-0.40207999999999999</v>
      </c>
      <c r="AI5559">
        <v>1.66E-3</v>
      </c>
      <c r="AJ5559">
        <v>-0.38508999999999999</v>
      </c>
      <c r="AK5559">
        <v>-0.19842000000000001</v>
      </c>
      <c r="AL5559">
        <v>-8.8330000000000006E-2</v>
      </c>
      <c r="AM5559">
        <v>-0.74472000000000005</v>
      </c>
      <c r="AN5559">
        <v>-0.27595999999999998</v>
      </c>
      <c r="AO5559" s="1">
        <v>-0.56105000000000005</v>
      </c>
      <c r="AP5559">
        <v>-6.037E-2</v>
      </c>
    </row>
    <row r="5560" spans="1:42" hidden="1">
      <c r="A5560" s="3" t="s">
        <v>14700</v>
      </c>
      <c r="B5560" s="2">
        <v>0.83</v>
      </c>
      <c r="C5560">
        <v>0.78</v>
      </c>
      <c r="D5560" s="1">
        <v>4.9999999999999933E-2</v>
      </c>
      <c r="E5560">
        <v>-3.9480000000000001E-2</v>
      </c>
      <c r="F5560">
        <v>2.8160000000000001E-2</v>
      </c>
      <c r="G5560">
        <v>-2.8369999999999999E-2</v>
      </c>
      <c r="H5560" s="1">
        <v>-2.8219999999999999E-2</v>
      </c>
      <c r="I5560">
        <v>-8.9550000000000005E-2</v>
      </c>
      <c r="J5560">
        <v>-0.20460999999999999</v>
      </c>
      <c r="K5560">
        <v>-0.11506</v>
      </c>
      <c r="L5560">
        <v>-1.4478554244831294</v>
      </c>
      <c r="M5560" s="1">
        <v>0.20523929344612521</v>
      </c>
      <c r="P5560" t="s">
        <v>82</v>
      </c>
      <c r="Q5560" s="1" t="s">
        <v>82</v>
      </c>
      <c r="R5560">
        <v>-8.9550000000000005E-2</v>
      </c>
      <c r="S5560">
        <v>-0.20460999999999999</v>
      </c>
      <c r="T5560">
        <v>-1.4478554244831294</v>
      </c>
      <c r="U5560" s="1">
        <v>0.20523929344612521</v>
      </c>
      <c r="X5560" t="s">
        <v>82</v>
      </c>
      <c r="Y5560" s="1" t="s">
        <v>82</v>
      </c>
      <c r="AG5560">
        <v>-0.18107000000000001</v>
      </c>
      <c r="AI5560">
        <v>-0.37425000000000003</v>
      </c>
      <c r="AJ5560">
        <v>-0.27413999999999999</v>
      </c>
      <c r="AK5560">
        <v>-0.24529000000000001</v>
      </c>
      <c r="AL5560">
        <v>7.1819999999999995E-2</v>
      </c>
      <c r="AN5560">
        <v>-0.22474</v>
      </c>
    </row>
    <row r="5561" spans="1:42">
      <c r="A5561" s="3" t="s">
        <v>16316</v>
      </c>
      <c r="B5561" s="2">
        <v>0.7</v>
      </c>
      <c r="C5561">
        <v>0.55000000000000004</v>
      </c>
      <c r="D5561" s="1">
        <v>0.14999999999999991</v>
      </c>
      <c r="E5561">
        <v>-3.2960000000000003E-2</v>
      </c>
      <c r="F5561">
        <v>-3.2160000000000001E-2</v>
      </c>
      <c r="G5561">
        <v>1.0460000000000001E-2</v>
      </c>
      <c r="H5561" s="1">
        <v>-8.4930000000000005E-2</v>
      </c>
      <c r="I5561">
        <v>-8.6349999999999996E-2</v>
      </c>
      <c r="J5561">
        <v>-0.12211</v>
      </c>
      <c r="K5561">
        <v>-3.576E-2</v>
      </c>
      <c r="L5561">
        <v>-3.4154345762862777</v>
      </c>
      <c r="M5561" s="1">
        <v>3.186935215320999E-3</v>
      </c>
      <c r="N5561">
        <v>-0.11524</v>
      </c>
      <c r="O5561">
        <v>-0.151</v>
      </c>
      <c r="P5561" t="s">
        <v>16317</v>
      </c>
      <c r="Q5561" s="1" t="s">
        <v>16318</v>
      </c>
      <c r="R5561">
        <v>-5.7860000000000002E-2</v>
      </c>
      <c r="S5561">
        <v>-9.3619999999999995E-2</v>
      </c>
      <c r="T5561">
        <v>-1.472258127535504</v>
      </c>
      <c r="U5561" s="1">
        <v>0.177837056580223</v>
      </c>
      <c r="V5561">
        <v>-0.14052999999999999</v>
      </c>
      <c r="W5561">
        <v>-0.17629</v>
      </c>
      <c r="X5561" t="s">
        <v>82</v>
      </c>
      <c r="Y5561" s="1" t="s">
        <v>82</v>
      </c>
      <c r="Z5561">
        <v>-0.19972999999999999</v>
      </c>
      <c r="AA5561">
        <v>-0.1429</v>
      </c>
      <c r="AB5561">
        <v>-7.5319999999999998E-2</v>
      </c>
      <c r="AC5561">
        <v>-9.2910000000000006E-2</v>
      </c>
      <c r="AD5561">
        <v>-0.21781</v>
      </c>
      <c r="AE5561">
        <v>-0.27514</v>
      </c>
      <c r="AF5561" s="1">
        <v>-5.3190000000000001E-2</v>
      </c>
      <c r="AG5561">
        <v>-0.15278</v>
      </c>
      <c r="AH5561">
        <v>-0.22581000000000001</v>
      </c>
      <c r="AI5561">
        <v>-9.0819999999999998E-2</v>
      </c>
      <c r="AJ5561">
        <v>-0.22472</v>
      </c>
      <c r="AK5561">
        <v>3.6429999999999997E-2</v>
      </c>
      <c r="AL5561">
        <v>3.099E-2</v>
      </c>
      <c r="AM5561">
        <v>-0.22933999999999999</v>
      </c>
      <c r="AN5561">
        <v>8.1700000000000002E-3</v>
      </c>
      <c r="AO5561" s="1">
        <v>5.3200000000000001E-3</v>
      </c>
      <c r="AP5561">
        <v>-0.17629</v>
      </c>
    </row>
    <row r="5562" spans="1:42">
      <c r="A5562" s="3" t="s">
        <v>6683</v>
      </c>
      <c r="B5562" s="2">
        <v>0.59</v>
      </c>
      <c r="C5562">
        <v>0.36</v>
      </c>
      <c r="D5562" s="1">
        <v>0.22999999999999998</v>
      </c>
      <c r="E5562">
        <v>-8.6330000000000004E-2</v>
      </c>
      <c r="F5562">
        <v>-7.6670000000000002E-2</v>
      </c>
      <c r="G5562">
        <v>-9.4390000000000002E-2</v>
      </c>
      <c r="I5562">
        <v>-8.6330000000000004E-2</v>
      </c>
      <c r="J5562">
        <v>-7.6469999999999996E-2</v>
      </c>
      <c r="K5562">
        <v>9.8600000000000007E-3</v>
      </c>
      <c r="L5562">
        <v>-1.8509930200383025</v>
      </c>
      <c r="M5562" s="1">
        <v>9.2399237712906562E-2</v>
      </c>
      <c r="N5562">
        <v>-7.6670000000000002E-2</v>
      </c>
      <c r="O5562">
        <v>-6.6809999999999994E-2</v>
      </c>
      <c r="P5562" t="s">
        <v>6684</v>
      </c>
      <c r="Q5562" s="1" t="s">
        <v>6685</v>
      </c>
      <c r="R5562">
        <v>-9.4390000000000002E-2</v>
      </c>
      <c r="S5562">
        <v>-8.4519999999999998E-2</v>
      </c>
      <c r="T5562">
        <v>-1.2753627907507357</v>
      </c>
      <c r="U5562" s="1">
        <v>0.25716120628737815</v>
      </c>
      <c r="X5562" t="s">
        <v>82</v>
      </c>
      <c r="Y5562" s="1" t="s">
        <v>82</v>
      </c>
      <c r="Z5562">
        <v>-0.13469</v>
      </c>
      <c r="AB5562">
        <v>6.2530000000000002E-2</v>
      </c>
      <c r="AC5562">
        <v>-0.26451000000000002</v>
      </c>
      <c r="AE5562">
        <v>1.8E-3</v>
      </c>
      <c r="AF5562" s="1">
        <v>8.4000000000000003E-4</v>
      </c>
      <c r="AG5562">
        <v>0.13258</v>
      </c>
      <c r="AI5562">
        <v>-4.3490000000000001E-2</v>
      </c>
      <c r="AJ5562">
        <v>7.8409999999999994E-2</v>
      </c>
      <c r="AK5562">
        <v>-0.11347</v>
      </c>
      <c r="AL5562">
        <v>-0.21140999999999999</v>
      </c>
      <c r="AN5562">
        <v>-0.34977000000000003</v>
      </c>
    </row>
    <row r="5563" spans="1:42">
      <c r="A5563" s="3" t="s">
        <v>11530</v>
      </c>
      <c r="B5563" s="2">
        <v>0.52</v>
      </c>
      <c r="C5563">
        <v>0.28000000000000003</v>
      </c>
      <c r="D5563" s="1">
        <v>0.24</v>
      </c>
      <c r="E5563">
        <v>-5.4260000000000003E-2</v>
      </c>
      <c r="F5563">
        <v>-3.1029999999999999E-2</v>
      </c>
      <c r="G5563">
        <v>-9.0620000000000006E-2</v>
      </c>
      <c r="H5563" s="1">
        <v>-7.4410000000000004E-2</v>
      </c>
      <c r="I5563">
        <v>-8.6300000000000002E-2</v>
      </c>
      <c r="J5563">
        <v>-5.2810000000000003E-2</v>
      </c>
      <c r="K5563">
        <v>3.3500000000000002E-2</v>
      </c>
      <c r="L5563">
        <v>-2.1214033424888123</v>
      </c>
      <c r="M5563" s="1">
        <v>4.9280752747758186E-2</v>
      </c>
      <c r="N5563">
        <v>-6.9100000000000003E-3</v>
      </c>
      <c r="O5563">
        <v>2.6579999999999999E-2</v>
      </c>
      <c r="P5563" t="s">
        <v>11531</v>
      </c>
      <c r="Q5563" s="1" t="s">
        <v>11532</v>
      </c>
      <c r="R5563">
        <v>-0.14030000000000001</v>
      </c>
      <c r="S5563">
        <v>-0.10681</v>
      </c>
      <c r="T5563">
        <v>-2.0682007245905103</v>
      </c>
      <c r="U5563" s="1">
        <v>7.1990388284759246E-2</v>
      </c>
      <c r="V5563">
        <v>-0.15608</v>
      </c>
      <c r="W5563">
        <v>-0.12257999999999999</v>
      </c>
      <c r="X5563" t="s">
        <v>82</v>
      </c>
      <c r="Y5563" s="1" t="s">
        <v>82</v>
      </c>
      <c r="Z5563">
        <v>-0.13882</v>
      </c>
      <c r="AA5563">
        <v>3.2480000000000002E-2</v>
      </c>
      <c r="AB5563">
        <v>7.8670000000000004E-2</v>
      </c>
      <c r="AC5563">
        <v>5.3200000000000001E-3</v>
      </c>
      <c r="AD5563">
        <v>6.9000000000000006E-2</v>
      </c>
      <c r="AE5563">
        <v>4.0500000000000001E-2</v>
      </c>
      <c r="AF5563" s="1">
        <v>9.8930000000000004E-2</v>
      </c>
      <c r="AG5563">
        <v>0.34633999999999998</v>
      </c>
      <c r="AH5563">
        <v>-0.12474</v>
      </c>
      <c r="AI5563">
        <v>4.7989999999999998E-2</v>
      </c>
      <c r="AJ5563">
        <v>-0.16367999999999999</v>
      </c>
      <c r="AK5563">
        <v>-0.20913999999999999</v>
      </c>
      <c r="AL5563">
        <v>-5.0349999999999999E-2</v>
      </c>
      <c r="AM5563">
        <v>-0.22602</v>
      </c>
      <c r="AN5563">
        <v>-0.27116000000000001</v>
      </c>
      <c r="AO5563" s="1">
        <v>-0.31048999999999999</v>
      </c>
      <c r="AP5563">
        <v>-0.12257999999999999</v>
      </c>
    </row>
    <row r="5564" spans="1:42">
      <c r="A5564" s="3" t="s">
        <v>12871</v>
      </c>
      <c r="B5564" s="2">
        <v>0.53</v>
      </c>
      <c r="C5564">
        <v>0.28999999999999998</v>
      </c>
      <c r="D5564" s="1">
        <v>0.24000000000000005</v>
      </c>
      <c r="E5564">
        <v>-4.7879999999999999E-2</v>
      </c>
      <c r="F5564">
        <v>-2.8760000000000001E-2</v>
      </c>
      <c r="G5564">
        <v>-5.4730000000000001E-2</v>
      </c>
      <c r="H5564" s="1">
        <v>1.5859999999999999E-2</v>
      </c>
      <c r="I5564">
        <v>-8.6269999999999999E-2</v>
      </c>
      <c r="J5564">
        <v>-5.5359999999999999E-2</v>
      </c>
      <c r="K5564">
        <v>3.091E-2</v>
      </c>
      <c r="L5564">
        <v>-1.6033581024714842</v>
      </c>
      <c r="M5564" s="1">
        <v>0.13891560085081719</v>
      </c>
      <c r="N5564">
        <v>-4.446E-2</v>
      </c>
      <c r="O5564">
        <v>-1.355E-2</v>
      </c>
      <c r="P5564" t="s">
        <v>12872</v>
      </c>
      <c r="Q5564" s="1" t="s">
        <v>12873</v>
      </c>
      <c r="R5564">
        <v>-0.12111</v>
      </c>
      <c r="S5564">
        <v>-9.0200000000000002E-2</v>
      </c>
      <c r="T5564">
        <v>-1.242631795148067</v>
      </c>
      <c r="U5564" s="1">
        <v>0.26856791074004366</v>
      </c>
      <c r="X5564" t="s">
        <v>82</v>
      </c>
      <c r="Y5564" s="1" t="s">
        <v>82</v>
      </c>
      <c r="Z5564">
        <v>-6.3499999999999997E-3</v>
      </c>
      <c r="AB5564">
        <v>-2.367E-2</v>
      </c>
      <c r="AC5564">
        <v>7.9399999999999991E-3</v>
      </c>
      <c r="AE5564">
        <v>-0.10266</v>
      </c>
      <c r="AF5564" s="1">
        <v>5.7009999999999998E-2</v>
      </c>
      <c r="AG5564">
        <v>3.168E-2</v>
      </c>
      <c r="AI5564">
        <v>5.9909999999999998E-2</v>
      </c>
      <c r="AJ5564">
        <v>-0.56415999999999999</v>
      </c>
      <c r="AK5564">
        <v>-4.8590000000000001E-2</v>
      </c>
      <c r="AL5564">
        <v>-6.8709999999999993E-2</v>
      </c>
      <c r="AN5564">
        <v>4.8660000000000002E-2</v>
      </c>
    </row>
    <row r="5565" spans="1:42">
      <c r="A5565" s="3" t="s">
        <v>8616</v>
      </c>
      <c r="B5565" s="2">
        <v>0.55000000000000004</v>
      </c>
      <c r="C5565">
        <v>0.31</v>
      </c>
      <c r="D5565" s="1">
        <v>0.24000000000000005</v>
      </c>
      <c r="E5565">
        <v>-7.0809999999999998E-2</v>
      </c>
      <c r="F5565">
        <v>-0.105</v>
      </c>
      <c r="G5565">
        <v>-5.5780000000000003E-2</v>
      </c>
      <c r="H5565" s="1">
        <v>1.0919999999999999E-2</v>
      </c>
      <c r="I5565">
        <v>-8.6209999999999995E-2</v>
      </c>
      <c r="J5565">
        <v>-6.234E-2</v>
      </c>
      <c r="K5565">
        <v>2.3869999999999999E-2</v>
      </c>
      <c r="L5565">
        <v>-1.6447569361567984</v>
      </c>
      <c r="M5565" s="1">
        <v>0.11881085563407121</v>
      </c>
      <c r="N5565">
        <v>-9.6699999999999994E-2</v>
      </c>
      <c r="O5565">
        <v>-7.2830000000000006E-2</v>
      </c>
      <c r="P5565" t="s">
        <v>8617</v>
      </c>
      <c r="Q5565" s="1" t="s">
        <v>8618</v>
      </c>
      <c r="R5565">
        <v>-8.7129999999999999E-2</v>
      </c>
      <c r="S5565">
        <v>-6.3259999999999997E-2</v>
      </c>
      <c r="T5565">
        <v>-0.9743285110244968</v>
      </c>
      <c r="U5565" s="1">
        <v>0.35807953365717454</v>
      </c>
      <c r="V5565">
        <v>-4.4099999999999999E-3</v>
      </c>
      <c r="W5565">
        <v>1.9460000000000002E-2</v>
      </c>
      <c r="X5565" t="s">
        <v>82</v>
      </c>
      <c r="Y5565" s="1" t="s">
        <v>82</v>
      </c>
      <c r="Z5565">
        <v>-0.14294999999999999</v>
      </c>
      <c r="AA5565">
        <v>-2.4320000000000001E-2</v>
      </c>
      <c r="AB5565">
        <v>-0.11215</v>
      </c>
      <c r="AC5565">
        <v>-0.28360999999999997</v>
      </c>
      <c r="AD5565">
        <v>-8.0130000000000007E-2</v>
      </c>
      <c r="AE5565">
        <v>0.24207000000000001</v>
      </c>
      <c r="AF5565" s="1">
        <v>-0.10876</v>
      </c>
      <c r="AG5565">
        <v>0.28825000000000001</v>
      </c>
      <c r="AH5565">
        <v>0.17985000000000001</v>
      </c>
      <c r="AI5565">
        <v>0.28427000000000002</v>
      </c>
      <c r="AJ5565">
        <v>-0.11267000000000001</v>
      </c>
      <c r="AK5565">
        <v>-0.15778</v>
      </c>
      <c r="AL5565">
        <v>-0.29116999999999998</v>
      </c>
      <c r="AM5565">
        <v>-0.43423</v>
      </c>
      <c r="AN5565">
        <v>-0.31764999999999999</v>
      </c>
      <c r="AO5565" s="1">
        <v>-8.2500000000000004E-3</v>
      </c>
      <c r="AP5565">
        <v>1.9460000000000002E-2</v>
      </c>
    </row>
    <row r="5566" spans="1:42">
      <c r="A5566" s="3" t="s">
        <v>6698</v>
      </c>
      <c r="B5566" s="2">
        <v>0.16</v>
      </c>
      <c r="C5566">
        <v>0.02</v>
      </c>
      <c r="D5566" s="1">
        <v>0.14000000000000001</v>
      </c>
      <c r="E5566">
        <v>-8.6150000000000004E-2</v>
      </c>
      <c r="F5566">
        <v>-4.3290000000000002E-2</v>
      </c>
      <c r="G5566">
        <v>-0.15242</v>
      </c>
      <c r="H5566" s="1">
        <v>-3.5360000000000003E-2</v>
      </c>
      <c r="I5566">
        <v>-8.6150000000000004E-2</v>
      </c>
      <c r="J5566">
        <v>9.9269999999999997E-2</v>
      </c>
      <c r="K5566">
        <v>0.18542</v>
      </c>
      <c r="L5566">
        <v>-1.5831945819003479</v>
      </c>
      <c r="M5566" s="1">
        <v>0.14539132056197412</v>
      </c>
      <c r="N5566">
        <v>-4.3290000000000002E-2</v>
      </c>
      <c r="O5566">
        <v>0.14213000000000001</v>
      </c>
      <c r="P5566" t="s">
        <v>6699</v>
      </c>
      <c r="Q5566" s="1" t="s">
        <v>6700</v>
      </c>
      <c r="R5566">
        <v>-0.15242</v>
      </c>
      <c r="S5566">
        <v>3.3000000000000002E-2</v>
      </c>
      <c r="T5566">
        <v>-1.2984510498613744</v>
      </c>
      <c r="U5566" s="1">
        <v>0.28363890789625157</v>
      </c>
      <c r="V5566">
        <v>-3.5360000000000003E-2</v>
      </c>
      <c r="W5566">
        <v>0.15006</v>
      </c>
      <c r="X5566" t="s">
        <v>82</v>
      </c>
      <c r="Y5566" s="1" t="s">
        <v>82</v>
      </c>
      <c r="Z5566">
        <v>0.12352</v>
      </c>
      <c r="AA5566">
        <v>0.26372000000000001</v>
      </c>
      <c r="AC5566">
        <v>0.13880000000000001</v>
      </c>
      <c r="AD5566">
        <v>-5.4640000000000001E-2</v>
      </c>
      <c r="AF5566" s="1">
        <v>0.23923</v>
      </c>
      <c r="AH5566">
        <v>0.17954999999999999</v>
      </c>
      <c r="AM5566">
        <v>0.26324999999999998</v>
      </c>
      <c r="AN5566">
        <v>-0.25174000000000002</v>
      </c>
      <c r="AO5566" s="1">
        <v>-5.9069999999999998E-2</v>
      </c>
      <c r="AP5566">
        <v>0.15006</v>
      </c>
    </row>
    <row r="5567" spans="1:42" hidden="1">
      <c r="A5567" s="3" t="s">
        <v>24141</v>
      </c>
      <c r="E5567">
        <v>-7.2399999999999999E-3</v>
      </c>
      <c r="F5567">
        <v>-3.6360000000000003E-2</v>
      </c>
      <c r="G5567">
        <v>-8.0099999999999998E-3</v>
      </c>
      <c r="H5567" s="1">
        <v>-2.6280000000000001E-2</v>
      </c>
      <c r="P5567" t="s">
        <v>104</v>
      </c>
      <c r="Q5567" s="1" t="s">
        <v>104</v>
      </c>
      <c r="X5567" t="s">
        <v>104</v>
      </c>
      <c r="Y5567" s="1" t="s">
        <v>104</v>
      </c>
    </row>
    <row r="5568" spans="1:42" hidden="1">
      <c r="A5568" s="3" t="s">
        <v>17704</v>
      </c>
      <c r="B5568" s="2">
        <v>0.7</v>
      </c>
      <c r="C5568">
        <v>0.72</v>
      </c>
      <c r="D5568" s="1">
        <v>-2.0000000000000018E-2</v>
      </c>
      <c r="E5568">
        <v>-2.7720000000000002E-2</v>
      </c>
      <c r="F5568">
        <v>-3.5100000000000001E-3</v>
      </c>
      <c r="G5568">
        <v>-2.2009999999999998E-2</v>
      </c>
      <c r="H5568" s="1">
        <v>-0.10580000000000001</v>
      </c>
      <c r="I5568">
        <v>-3.4000000000000002E-2</v>
      </c>
      <c r="J5568">
        <v>-0.12222</v>
      </c>
      <c r="K5568">
        <v>-8.8220000000000007E-2</v>
      </c>
      <c r="L5568">
        <v>-0.52058896680595568</v>
      </c>
      <c r="M5568" s="1">
        <v>0.60967779355582885</v>
      </c>
      <c r="N5568">
        <v>1.66E-3</v>
      </c>
      <c r="O5568">
        <v>-8.6559999999999998E-2</v>
      </c>
      <c r="P5568" t="s">
        <v>17705</v>
      </c>
      <c r="Q5568" s="1" t="s">
        <v>17706</v>
      </c>
      <c r="R5568">
        <v>-4.0660000000000002E-2</v>
      </c>
      <c r="S5568">
        <v>-0.12887000000000001</v>
      </c>
      <c r="T5568">
        <v>-0.37247353514481446</v>
      </c>
      <c r="U5568" s="1">
        <v>0.71916407555318185</v>
      </c>
      <c r="V5568">
        <v>-0.22381000000000001</v>
      </c>
      <c r="W5568">
        <v>-0.31202999999999997</v>
      </c>
      <c r="X5568" t="s">
        <v>82</v>
      </c>
      <c r="Y5568" s="1" t="s">
        <v>82</v>
      </c>
      <c r="Z5568">
        <v>-0.15892999999999999</v>
      </c>
      <c r="AA5568">
        <v>5.7950000000000002E-2</v>
      </c>
      <c r="AB5568">
        <v>-0.25584000000000001</v>
      </c>
      <c r="AC5568">
        <v>-2.7199999999999998E-2</v>
      </c>
      <c r="AD5568">
        <v>0.21179999999999999</v>
      </c>
      <c r="AE5568">
        <v>-0.40361000000000002</v>
      </c>
      <c r="AF5568" s="1">
        <v>-3.006E-2</v>
      </c>
      <c r="AG5568">
        <v>-0.12348000000000001</v>
      </c>
      <c r="AH5568">
        <v>-9.6970000000000001E-2</v>
      </c>
      <c r="AI5568">
        <v>0.53617000000000004</v>
      </c>
      <c r="AJ5568">
        <v>0.15969</v>
      </c>
      <c r="AK5568">
        <v>-0.1358</v>
      </c>
      <c r="AL5568">
        <v>-0.17713000000000001</v>
      </c>
      <c r="AM5568">
        <v>-0.30185000000000001</v>
      </c>
      <c r="AN5568">
        <v>-0.45684000000000002</v>
      </c>
      <c r="AO5568" s="1">
        <v>-0.56364999999999998</v>
      </c>
      <c r="AP5568">
        <v>-0.31202999999999997</v>
      </c>
    </row>
    <row r="5569" spans="1:42">
      <c r="A5569" s="3" t="s">
        <v>12911</v>
      </c>
      <c r="B5569" s="2">
        <v>0.78</v>
      </c>
      <c r="C5569">
        <v>0.71</v>
      </c>
      <c r="D5569" s="1">
        <v>7.0000000000000062E-2</v>
      </c>
      <c r="E5569">
        <v>-4.768E-2</v>
      </c>
      <c r="F5569">
        <v>-0.11998</v>
      </c>
      <c r="G5569">
        <v>-2.895E-2</v>
      </c>
      <c r="H5569" s="1">
        <v>3.2250000000000001E-2</v>
      </c>
      <c r="I5569">
        <v>-8.6120000000000002E-2</v>
      </c>
      <c r="J5569">
        <v>-0.16874</v>
      </c>
      <c r="K5569">
        <v>-8.2610000000000003E-2</v>
      </c>
      <c r="L5569">
        <v>-2.0581745409947469</v>
      </c>
      <c r="M5569" s="1">
        <v>5.6377338389215846E-2</v>
      </c>
      <c r="N5569">
        <v>-0.21079999999999999</v>
      </c>
      <c r="O5569">
        <v>-0.29342000000000001</v>
      </c>
      <c r="P5569" t="s">
        <v>12912</v>
      </c>
      <c r="Q5569" s="1" t="s">
        <v>12913</v>
      </c>
      <c r="R5569">
        <v>-3.4189999999999998E-2</v>
      </c>
      <c r="S5569">
        <v>-0.1168</v>
      </c>
      <c r="T5569">
        <v>-0.69819155744447292</v>
      </c>
      <c r="U5569" s="1">
        <v>0.50316126089265811</v>
      </c>
      <c r="V5569">
        <v>6.9849999999999995E-2</v>
      </c>
      <c r="W5569">
        <v>-1.277E-2</v>
      </c>
      <c r="X5569" t="s">
        <v>82</v>
      </c>
      <c r="Y5569" s="1" t="s">
        <v>82</v>
      </c>
      <c r="Z5569">
        <v>-0.38322000000000001</v>
      </c>
      <c r="AA5569">
        <v>-0.16929</v>
      </c>
      <c r="AC5569">
        <v>-0.27354000000000001</v>
      </c>
      <c r="AD5569">
        <v>-0.20077</v>
      </c>
      <c r="AF5569" s="1">
        <v>-0.44025999999999998</v>
      </c>
      <c r="AG5569">
        <v>-0.25774000000000002</v>
      </c>
      <c r="AH5569">
        <v>-0.31374999999999997</v>
      </c>
      <c r="AI5569">
        <v>-7.2700000000000004E-3</v>
      </c>
      <c r="AJ5569">
        <v>-0.21071000000000001</v>
      </c>
      <c r="AK5569">
        <v>-5.5280000000000003E-2</v>
      </c>
      <c r="AL5569">
        <v>0.15936</v>
      </c>
      <c r="AM5569">
        <v>-0.17748</v>
      </c>
      <c r="AN5569">
        <v>-0.11287999999999999</v>
      </c>
      <c r="AO5569" s="1">
        <v>-7.5450000000000003E-2</v>
      </c>
      <c r="AP5569">
        <v>-1.277E-2</v>
      </c>
    </row>
    <row r="5570" spans="1:42">
      <c r="A5570" s="3" t="s">
        <v>6701</v>
      </c>
      <c r="B5570" s="2">
        <v>0.65</v>
      </c>
      <c r="C5570">
        <v>0.46</v>
      </c>
      <c r="D5570" s="1">
        <v>0.19</v>
      </c>
      <c r="E5570">
        <v>-8.6120000000000002E-2</v>
      </c>
      <c r="F5570">
        <v>0.15526999999999999</v>
      </c>
      <c r="G5570">
        <v>-0.21145</v>
      </c>
      <c r="H5570" s="1">
        <v>-0.16506999999999999</v>
      </c>
      <c r="I5570">
        <v>-8.6120000000000002E-2</v>
      </c>
      <c r="J5570">
        <v>-0.10126</v>
      </c>
      <c r="K5570">
        <v>-1.5140000000000001E-2</v>
      </c>
      <c r="L5570">
        <v>-1.0900904605012602</v>
      </c>
      <c r="M5570" s="1">
        <v>0.29379904319802552</v>
      </c>
      <c r="N5570">
        <v>0.15526999999999999</v>
      </c>
      <c r="O5570">
        <v>0.14013</v>
      </c>
      <c r="P5570" t="s">
        <v>6702</v>
      </c>
      <c r="Q5570" s="1" t="s">
        <v>6703</v>
      </c>
      <c r="R5570">
        <v>-0.21145</v>
      </c>
      <c r="S5570">
        <v>-0.22659000000000001</v>
      </c>
      <c r="T5570">
        <v>-2.7166939288430996</v>
      </c>
      <c r="U5570" s="1">
        <v>2.5994871028134102E-2</v>
      </c>
      <c r="V5570">
        <v>-0.16506999999999999</v>
      </c>
      <c r="W5570">
        <v>-0.18021000000000001</v>
      </c>
      <c r="X5570" t="s">
        <v>82</v>
      </c>
      <c r="Y5570" s="1" t="s">
        <v>82</v>
      </c>
      <c r="Z5570">
        <v>0.29636000000000001</v>
      </c>
      <c r="AA5570">
        <v>0.20175999999999999</v>
      </c>
      <c r="AC5570">
        <v>-0.18661</v>
      </c>
      <c r="AD5570">
        <v>0.57391000000000003</v>
      </c>
      <c r="AF5570" s="1">
        <v>-0.18479000000000001</v>
      </c>
      <c r="AG5570">
        <v>-0.41153000000000001</v>
      </c>
      <c r="AH5570">
        <v>-4.2689999999999999E-2</v>
      </c>
      <c r="AI5570">
        <v>-0.37246000000000001</v>
      </c>
      <c r="AJ5570">
        <v>-0.38081999999999999</v>
      </c>
      <c r="AK5570">
        <v>-0.59828999999999999</v>
      </c>
      <c r="AL5570">
        <v>7.2770000000000001E-2</v>
      </c>
      <c r="AM5570">
        <v>-1.204E-2</v>
      </c>
      <c r="AN5570">
        <v>-0.27578999999999998</v>
      </c>
      <c r="AO5570" s="1">
        <v>-1.8450000000000001E-2</v>
      </c>
      <c r="AP5570">
        <v>-0.18021000000000001</v>
      </c>
    </row>
    <row r="5571" spans="1:42" hidden="1">
      <c r="A5571" s="3" t="s">
        <v>6637</v>
      </c>
      <c r="B5571" s="2">
        <v>0.93</v>
      </c>
      <c r="C5571">
        <v>0.92</v>
      </c>
      <c r="D5571" s="1">
        <v>1.0000000000000009E-2</v>
      </c>
      <c r="E5571">
        <v>-8.6849999999999997E-2</v>
      </c>
      <c r="F5571">
        <v>-3.6299999999999999E-2</v>
      </c>
      <c r="G5571">
        <v>-9.5600000000000008E-3</v>
      </c>
      <c r="H5571" s="1">
        <v>-0.11216</v>
      </c>
      <c r="I5571">
        <v>-0.1009</v>
      </c>
      <c r="J5571">
        <v>-0.36936000000000002</v>
      </c>
      <c r="K5571">
        <v>-0.26845999999999998</v>
      </c>
      <c r="L5571">
        <v>-1.9256207740796596</v>
      </c>
      <c r="M5571" s="1">
        <v>7.1120941895364831E-2</v>
      </c>
      <c r="N5571">
        <v>-0.15154999999999999</v>
      </c>
      <c r="O5571">
        <v>-0.42000999999999999</v>
      </c>
      <c r="P5571" t="s">
        <v>6638</v>
      </c>
      <c r="Q5571" s="1" t="s">
        <v>6639</v>
      </c>
      <c r="R5571">
        <v>-8.7120000000000003E-2</v>
      </c>
      <c r="S5571">
        <v>-0.35558000000000001</v>
      </c>
      <c r="T5571">
        <v>-1.0788540142260672</v>
      </c>
      <c r="U5571" s="1">
        <v>0.31139783512292751</v>
      </c>
      <c r="V5571">
        <v>0.12963</v>
      </c>
      <c r="W5571">
        <v>-0.13883000000000001</v>
      </c>
      <c r="X5571" t="s">
        <v>82</v>
      </c>
      <c r="Y5571" s="1" t="s">
        <v>82</v>
      </c>
      <c r="Z5571">
        <v>-7.4260000000000007E-2</v>
      </c>
      <c r="AA5571">
        <v>-0.52458000000000005</v>
      </c>
      <c r="AB5571">
        <v>-0.39067000000000002</v>
      </c>
      <c r="AC5571">
        <v>-0.32372000000000001</v>
      </c>
      <c r="AD5571">
        <v>-0.59148000000000001</v>
      </c>
      <c r="AE5571">
        <v>-0.52690999999999999</v>
      </c>
      <c r="AF5571" s="1">
        <v>-0.50846999999999998</v>
      </c>
      <c r="AG5571">
        <v>-0.14568999999999999</v>
      </c>
      <c r="AH5571">
        <v>-9.2429999999999998E-2</v>
      </c>
      <c r="AI5571">
        <v>-0.37074000000000001</v>
      </c>
      <c r="AJ5571">
        <v>-5.0930000000000003E-2</v>
      </c>
      <c r="AK5571">
        <v>-0.62187000000000003</v>
      </c>
      <c r="AL5571">
        <v>-0.34248000000000001</v>
      </c>
      <c r="AM5571">
        <v>-0.74692000000000003</v>
      </c>
      <c r="AN5571">
        <v>-0.29952000000000001</v>
      </c>
      <c r="AO5571" s="1">
        <v>-0.52963000000000005</v>
      </c>
      <c r="AP5571">
        <v>-0.13883000000000001</v>
      </c>
    </row>
    <row r="5572" spans="1:42">
      <c r="A5572" s="3" t="s">
        <v>12239</v>
      </c>
      <c r="B5572" s="2">
        <v>0.74</v>
      </c>
      <c r="C5572">
        <v>0.64</v>
      </c>
      <c r="D5572" s="1">
        <v>9.9999999999999978E-2</v>
      </c>
      <c r="E5572">
        <v>-5.092E-2</v>
      </c>
      <c r="F5572">
        <v>-1.44E-2</v>
      </c>
      <c r="G5572">
        <v>-5.246E-2</v>
      </c>
      <c r="H5572" s="1">
        <v>-6.8809999999999996E-2</v>
      </c>
      <c r="I5572">
        <v>-8.6099999999999996E-2</v>
      </c>
      <c r="J5572">
        <v>-0.14682000000000001</v>
      </c>
      <c r="K5572">
        <v>-6.0720000000000003E-2</v>
      </c>
      <c r="L5572">
        <v>-1.8046825121548433</v>
      </c>
      <c r="M5572" s="1">
        <v>9.9772790603655917E-2</v>
      </c>
      <c r="N5572">
        <v>-3.9849999999999997E-2</v>
      </c>
      <c r="O5572">
        <v>-0.10057000000000001</v>
      </c>
      <c r="P5572" t="s">
        <v>12240</v>
      </c>
      <c r="Q5572" s="1" t="s">
        <v>12241</v>
      </c>
      <c r="R5572">
        <v>-0.12465</v>
      </c>
      <c r="S5572">
        <v>-0.18536</v>
      </c>
      <c r="T5572">
        <v>-1.9002647162218114</v>
      </c>
      <c r="U5572" s="1">
        <v>0.11428040240243151</v>
      </c>
      <c r="X5572" t="s">
        <v>82</v>
      </c>
      <c r="Y5572" s="1" t="s">
        <v>82</v>
      </c>
      <c r="Z5572">
        <v>-0.12142</v>
      </c>
      <c r="AB5572">
        <v>-1.6219999999999998E-2</v>
      </c>
      <c r="AC5572">
        <v>-4.9860000000000002E-2</v>
      </c>
      <c r="AE5572">
        <v>4.2889999999999998E-2</v>
      </c>
      <c r="AF5572" s="1">
        <v>-0.35825000000000001</v>
      </c>
      <c r="AG5572">
        <v>-0.25355</v>
      </c>
      <c r="AI5572">
        <v>9.3560000000000004E-2</v>
      </c>
      <c r="AJ5572">
        <v>-0.37278</v>
      </c>
      <c r="AK5572">
        <v>-0.14235</v>
      </c>
      <c r="AL5572">
        <v>-0.27204</v>
      </c>
      <c r="AN5572">
        <v>-0.16502</v>
      </c>
    </row>
    <row r="5573" spans="1:42">
      <c r="A5573" s="3" t="s">
        <v>12376</v>
      </c>
      <c r="B5573" s="2">
        <v>0.54</v>
      </c>
      <c r="C5573">
        <v>0.3</v>
      </c>
      <c r="D5573" s="1">
        <v>0.24000000000000005</v>
      </c>
      <c r="E5573">
        <v>-5.0200000000000002E-2</v>
      </c>
      <c r="F5573">
        <v>-4.2320000000000003E-2</v>
      </c>
      <c r="G5573">
        <v>-5.7689999999999998E-2</v>
      </c>
      <c r="H5573" s="1">
        <v>1.983E-2</v>
      </c>
      <c r="I5573">
        <v>-8.6050000000000001E-2</v>
      </c>
      <c r="J5573">
        <v>-5.9950000000000003E-2</v>
      </c>
      <c r="K5573">
        <v>2.6100000000000002E-2</v>
      </c>
      <c r="L5573">
        <v>-2.0148363213116873</v>
      </c>
      <c r="M5573" s="1">
        <v>6.0374582382993446E-2</v>
      </c>
      <c r="N5573">
        <v>-3.5200000000000002E-2</v>
      </c>
      <c r="O5573">
        <v>-9.1000000000000004E-3</v>
      </c>
      <c r="P5573" t="s">
        <v>12377</v>
      </c>
      <c r="Q5573" s="1" t="s">
        <v>12378</v>
      </c>
      <c r="R5573">
        <v>-0.13694000000000001</v>
      </c>
      <c r="S5573">
        <v>-0.11083999999999999</v>
      </c>
      <c r="T5573">
        <v>-1.9739379588444594</v>
      </c>
      <c r="U5573" s="1">
        <v>8.3304118720672032E-2</v>
      </c>
      <c r="V5573">
        <v>1.6049999999999998E-2</v>
      </c>
      <c r="W5573">
        <v>4.215E-2</v>
      </c>
      <c r="X5573" t="s">
        <v>82</v>
      </c>
      <c r="Y5573" s="1" t="s">
        <v>82</v>
      </c>
      <c r="Z5573">
        <v>0.10867</v>
      </c>
      <c r="AA5573">
        <v>-0.21762999999999999</v>
      </c>
      <c r="AB5573">
        <v>9.7659999999999997E-2</v>
      </c>
      <c r="AC5573">
        <v>2.751E-2</v>
      </c>
      <c r="AD5573">
        <v>-5.5919999999999997E-2</v>
      </c>
      <c r="AE5573">
        <v>8.3790000000000003E-2</v>
      </c>
      <c r="AF5573" s="1">
        <v>-0.10777</v>
      </c>
      <c r="AG5573">
        <v>-0.12346</v>
      </c>
      <c r="AH5573">
        <v>-0.29772999999999999</v>
      </c>
      <c r="AI5573">
        <v>-0.28047</v>
      </c>
      <c r="AJ5573">
        <v>0.19830999999999999</v>
      </c>
      <c r="AK5573">
        <v>-5.6649999999999999E-2</v>
      </c>
      <c r="AL5573">
        <v>8.8179999999999994E-2</v>
      </c>
      <c r="AM5573">
        <v>-0.46501999999999999</v>
      </c>
      <c r="AN5573">
        <v>-7.2830000000000006E-2</v>
      </c>
      <c r="AO5573" s="1">
        <v>1.208E-2</v>
      </c>
      <c r="AP5573">
        <v>4.215E-2</v>
      </c>
    </row>
    <row r="5574" spans="1:42" hidden="1">
      <c r="A5574" s="3" t="s">
        <v>28745</v>
      </c>
      <c r="B5574" s="2">
        <v>0.5</v>
      </c>
      <c r="C5574">
        <v>0.54</v>
      </c>
      <c r="D5574" s="1">
        <v>-4.0000000000000036E-2</v>
      </c>
      <c r="E5574">
        <v>6.5100000000000002E-3</v>
      </c>
      <c r="F5574">
        <v>3.6880000000000003E-2</v>
      </c>
      <c r="G5574">
        <v>3.3980000000000003E-2</v>
      </c>
      <c r="H5574" s="1">
        <v>-8.1199999999999994E-2</v>
      </c>
      <c r="I5574">
        <v>-7.8499999999999993E-3</v>
      </c>
      <c r="J5574">
        <v>-4.19E-2</v>
      </c>
      <c r="K5574">
        <v>-3.4049999999999997E-2</v>
      </c>
      <c r="L5574">
        <v>-0.1987762004324076</v>
      </c>
      <c r="M5574" s="1">
        <v>0.84482509623240687</v>
      </c>
      <c r="N5574">
        <v>-5.1900000000000002E-3</v>
      </c>
      <c r="O5574">
        <v>-3.9239999999999997E-2</v>
      </c>
      <c r="P5574" t="s">
        <v>28746</v>
      </c>
      <c r="Q5574" s="1" t="s">
        <v>28747</v>
      </c>
      <c r="R5574">
        <v>-5.28E-3</v>
      </c>
      <c r="S5574">
        <v>-3.9329999999999997E-2</v>
      </c>
      <c r="T5574">
        <v>-7.7746691338269183E-2</v>
      </c>
      <c r="U5574" s="1">
        <v>0.93990899820269869</v>
      </c>
      <c r="V5574">
        <v>-4.9570000000000003E-2</v>
      </c>
      <c r="W5574">
        <v>-8.362E-2</v>
      </c>
      <c r="X5574" t="s">
        <v>104</v>
      </c>
      <c r="Y5574" s="1" t="s">
        <v>104</v>
      </c>
      <c r="Z5574">
        <v>-1.085E-2</v>
      </c>
      <c r="AA5574">
        <v>-9.8300000000000002E-3</v>
      </c>
      <c r="AB5574">
        <v>5.7419999999999999E-2</v>
      </c>
      <c r="AC5574">
        <v>-4.8370000000000003E-2</v>
      </c>
      <c r="AD5574">
        <v>-0.2944</v>
      </c>
      <c r="AE5574">
        <v>7.2199999999999999E-3</v>
      </c>
      <c r="AF5574" s="1">
        <v>2.4140000000000002E-2</v>
      </c>
      <c r="AG5574">
        <v>0.23221</v>
      </c>
      <c r="AH5574">
        <v>3.9910000000000001E-2</v>
      </c>
      <c r="AI5574">
        <v>-9.1840000000000005E-2</v>
      </c>
      <c r="AJ5574">
        <v>-5.0939999999999999E-2</v>
      </c>
      <c r="AK5574">
        <v>-0.48715000000000003</v>
      </c>
      <c r="AL5574">
        <v>0.10571999999999999</v>
      </c>
      <c r="AM5574">
        <v>-0.12298000000000001</v>
      </c>
      <c r="AN5574">
        <v>-7.1419999999999997E-2</v>
      </c>
      <c r="AO5574" s="1">
        <v>9.2490000000000003E-2</v>
      </c>
      <c r="AP5574">
        <v>-8.362E-2</v>
      </c>
    </row>
    <row r="5575" spans="1:42">
      <c r="A5575" s="3" t="s">
        <v>14667</v>
      </c>
      <c r="B5575" s="2">
        <v>0.65</v>
      </c>
      <c r="C5575">
        <v>0.47</v>
      </c>
      <c r="D5575" s="1">
        <v>0.18000000000000005</v>
      </c>
      <c r="E5575">
        <v>-3.9620000000000002E-2</v>
      </c>
      <c r="F5575">
        <v>-3.7780000000000001E-2</v>
      </c>
      <c r="G5575">
        <v>-5.7889999999999997E-2</v>
      </c>
      <c r="H5575" s="1">
        <v>5.3089999999999998E-2</v>
      </c>
      <c r="I5575">
        <v>-8.6019999999999999E-2</v>
      </c>
      <c r="J5575">
        <v>-0.10251</v>
      </c>
      <c r="K5575">
        <v>-1.6490000000000001E-2</v>
      </c>
      <c r="L5575">
        <v>-1.6607161041858804</v>
      </c>
      <c r="M5575" s="1">
        <v>0.11561012469181661</v>
      </c>
      <c r="N5575">
        <v>-9.2670000000000002E-2</v>
      </c>
      <c r="O5575">
        <v>-0.10915999999999999</v>
      </c>
      <c r="P5575" t="s">
        <v>14668</v>
      </c>
      <c r="Q5575" s="1" t="s">
        <v>14669</v>
      </c>
      <c r="R5575">
        <v>-0.10194</v>
      </c>
      <c r="S5575">
        <v>-0.11842999999999999</v>
      </c>
      <c r="T5575">
        <v>-1.2093094193185556</v>
      </c>
      <c r="U5575" s="1">
        <v>0.26065614022223677</v>
      </c>
      <c r="V5575">
        <v>0.10384</v>
      </c>
      <c r="W5575">
        <v>8.7340000000000001E-2</v>
      </c>
      <c r="X5575" t="s">
        <v>82</v>
      </c>
      <c r="Y5575" s="1" t="s">
        <v>82</v>
      </c>
      <c r="Z5575">
        <v>-1.4970000000000001E-2</v>
      </c>
      <c r="AA5575">
        <v>-0.14717</v>
      </c>
      <c r="AB5575">
        <v>1.7649999999999999E-2</v>
      </c>
      <c r="AC5575">
        <v>-0.17052</v>
      </c>
      <c r="AD5575">
        <v>-0.44257999999999997</v>
      </c>
      <c r="AE5575">
        <v>5.552E-2</v>
      </c>
      <c r="AF5575" s="1">
        <v>-6.2050000000000001E-2</v>
      </c>
      <c r="AG5575">
        <v>2.6720000000000001E-2</v>
      </c>
      <c r="AH5575">
        <v>-0.2165</v>
      </c>
      <c r="AI5575">
        <v>0.30593999999999999</v>
      </c>
      <c r="AJ5575">
        <v>-0.19436999999999999</v>
      </c>
      <c r="AK5575">
        <v>-0.24584</v>
      </c>
      <c r="AL5575">
        <v>0.20019000000000001</v>
      </c>
      <c r="AM5575">
        <v>-0.18382000000000001</v>
      </c>
      <c r="AN5575">
        <v>-0.24881</v>
      </c>
      <c r="AO5575" s="1">
        <v>-0.50939999999999996</v>
      </c>
      <c r="AP5575">
        <v>8.7340000000000001E-2</v>
      </c>
    </row>
    <row r="5576" spans="1:42" hidden="1">
      <c r="A5576" s="3" t="s">
        <v>36883</v>
      </c>
      <c r="E5576">
        <v>3.569E-2</v>
      </c>
      <c r="F5576">
        <v>1.8929999999999999E-2</v>
      </c>
      <c r="G5576">
        <v>0.05</v>
      </c>
      <c r="H5576" s="1">
        <v>4.2930000000000003E-2</v>
      </c>
      <c r="P5576" t="s">
        <v>104</v>
      </c>
      <c r="Q5576" s="1" t="s">
        <v>104</v>
      </c>
      <c r="X5576" t="s">
        <v>104</v>
      </c>
      <c r="Y5576" s="1" t="s">
        <v>104</v>
      </c>
    </row>
    <row r="5577" spans="1:42">
      <c r="A5577" s="3" t="s">
        <v>19024</v>
      </c>
      <c r="B5577" s="2">
        <v>0.63</v>
      </c>
      <c r="C5577">
        <v>0.43</v>
      </c>
      <c r="D5577" s="1">
        <v>0.2</v>
      </c>
      <c r="E5577">
        <v>-2.3259999999999999E-2</v>
      </c>
      <c r="F5577">
        <v>-3.8739999999999997E-2</v>
      </c>
      <c r="G5577">
        <v>-2.0389999999999998E-2</v>
      </c>
      <c r="H5577" s="1">
        <v>6.2239999999999997E-2</v>
      </c>
      <c r="I5577">
        <v>-8.5980000000000001E-2</v>
      </c>
      <c r="J5577">
        <v>-9.2530000000000001E-2</v>
      </c>
      <c r="K5577">
        <v>-6.5500000000000003E-3</v>
      </c>
      <c r="L5577">
        <v>-1.4175453934144868</v>
      </c>
      <c r="M5577" s="1">
        <v>0.17503691938235696</v>
      </c>
      <c r="N5577">
        <v>-0.14283000000000001</v>
      </c>
      <c r="O5577">
        <v>-0.14938000000000001</v>
      </c>
      <c r="P5577" t="s">
        <v>19025</v>
      </c>
      <c r="Q5577" s="1" t="s">
        <v>19026</v>
      </c>
      <c r="R5577">
        <v>-6.1760000000000002E-2</v>
      </c>
      <c r="S5577">
        <v>-6.8309999999999996E-2</v>
      </c>
      <c r="T5577">
        <v>-0.71497154968024479</v>
      </c>
      <c r="U5577" s="1">
        <v>0.49471747942888133</v>
      </c>
      <c r="V5577">
        <v>9.4020000000000006E-2</v>
      </c>
      <c r="W5577">
        <v>8.7470000000000006E-2</v>
      </c>
      <c r="X5577" t="s">
        <v>82</v>
      </c>
      <c r="Y5577" s="1" t="s">
        <v>82</v>
      </c>
      <c r="Z5577">
        <v>-0.23507</v>
      </c>
      <c r="AA5577">
        <v>-0.45844000000000001</v>
      </c>
      <c r="AB5577">
        <v>0.19317000000000001</v>
      </c>
      <c r="AC5577">
        <v>7.8109999999999999E-2</v>
      </c>
      <c r="AD5577">
        <v>-0.43342999999999998</v>
      </c>
      <c r="AE5577">
        <v>-0.22800000000000001</v>
      </c>
      <c r="AF5577" s="1">
        <v>3.7990000000000003E-2</v>
      </c>
      <c r="AG5577">
        <v>0.17255000000000001</v>
      </c>
      <c r="AH5577">
        <v>-1.6459999999999999E-2</v>
      </c>
      <c r="AI5577">
        <v>-0.37890000000000001</v>
      </c>
      <c r="AJ5577">
        <v>-8.616E-2</v>
      </c>
      <c r="AK5577">
        <v>0.10580000000000001</v>
      </c>
      <c r="AL5577">
        <v>0.25034000000000001</v>
      </c>
      <c r="AM5577">
        <v>-0.35186000000000001</v>
      </c>
      <c r="AN5577">
        <v>0.11808</v>
      </c>
      <c r="AO5577" s="1">
        <v>-0.42820999999999998</v>
      </c>
      <c r="AP5577">
        <v>8.7470000000000006E-2</v>
      </c>
    </row>
    <row r="5578" spans="1:42">
      <c r="A5578" s="3" t="s">
        <v>20246</v>
      </c>
      <c r="B5578" s="2">
        <v>0.51</v>
      </c>
      <c r="C5578">
        <v>0.26</v>
      </c>
      <c r="D5578" s="1">
        <v>0.25</v>
      </c>
      <c r="E5578">
        <v>-1.933E-2</v>
      </c>
      <c r="F5578">
        <v>4.9799999999999997E-2</v>
      </c>
      <c r="G5578">
        <v>-6.5720000000000001E-2</v>
      </c>
      <c r="H5578" s="1">
        <v>5.7700000000000001E-2</v>
      </c>
      <c r="I5578">
        <v>-8.5959999999999995E-2</v>
      </c>
      <c r="J5578">
        <v>-4.8099999999999997E-2</v>
      </c>
      <c r="K5578">
        <v>3.7870000000000001E-2</v>
      </c>
      <c r="L5578">
        <v>-2.0202919659905847</v>
      </c>
      <c r="M5578" s="1">
        <v>6.9547139279403591E-2</v>
      </c>
      <c r="N5578">
        <v>2.8E-3</v>
      </c>
      <c r="O5578">
        <v>4.0669999999999998E-2</v>
      </c>
      <c r="P5578" t="s">
        <v>20247</v>
      </c>
      <c r="Q5578" s="1" t="s">
        <v>20248</v>
      </c>
      <c r="R5578">
        <v>-0.15992999999999999</v>
      </c>
      <c r="S5578">
        <v>-0.12206</v>
      </c>
      <c r="T5578">
        <v>-2.6670639543617751</v>
      </c>
      <c r="U5578" s="1">
        <v>4.3381357312094485E-2</v>
      </c>
      <c r="X5578" t="s">
        <v>82</v>
      </c>
      <c r="Y5578" s="1" t="s">
        <v>82</v>
      </c>
      <c r="Z5578">
        <v>-4.4130000000000003E-2</v>
      </c>
      <c r="AB5578">
        <v>2.5940000000000001E-2</v>
      </c>
      <c r="AC5578">
        <v>0.11477999999999999</v>
      </c>
      <c r="AE5578">
        <v>8.6459999999999995E-2</v>
      </c>
      <c r="AF5578" s="1">
        <v>2.0289999999999999E-2</v>
      </c>
      <c r="AG5578">
        <v>-0.28854999999999997</v>
      </c>
      <c r="AI5578">
        <v>-6.9449999999999998E-2</v>
      </c>
      <c r="AJ5578">
        <v>3.0110000000000001E-2</v>
      </c>
      <c r="AK5578">
        <v>-6.0650000000000003E-2</v>
      </c>
      <c r="AL5578">
        <v>-0.32045000000000001</v>
      </c>
      <c r="AN5578">
        <v>-2.3400000000000001E-2</v>
      </c>
    </row>
    <row r="5579" spans="1:42">
      <c r="A5579" s="3" t="s">
        <v>12324</v>
      </c>
      <c r="B5579" s="2">
        <v>0.36</v>
      </c>
      <c r="C5579">
        <v>0.11</v>
      </c>
      <c r="D5579" s="1">
        <v>0.25</v>
      </c>
      <c r="E5579">
        <v>-5.0479999999999997E-2</v>
      </c>
      <c r="F5579">
        <v>-2.0000000000000002E-5</v>
      </c>
      <c r="G5579">
        <v>-9.6199999999999994E-2</v>
      </c>
      <c r="H5579" s="1">
        <v>3.6499999999999998E-2</v>
      </c>
      <c r="I5579">
        <v>-8.5949999999999999E-2</v>
      </c>
      <c r="J5579">
        <v>9.5200000000000007E-3</v>
      </c>
      <c r="K5579">
        <v>9.5479999999999995E-2</v>
      </c>
      <c r="L5579">
        <v>-2.4946984936328245</v>
      </c>
      <c r="M5579" s="1">
        <v>3.0271636525786537E-2</v>
      </c>
      <c r="N5579">
        <v>-2.7499999999999998E-3</v>
      </c>
      <c r="O5579">
        <v>9.2730000000000007E-2</v>
      </c>
      <c r="P5579" t="s">
        <v>12325</v>
      </c>
      <c r="Q5579" s="1" t="s">
        <v>12326</v>
      </c>
      <c r="R5579">
        <v>-0.15529000000000001</v>
      </c>
      <c r="S5579">
        <v>-5.9810000000000002E-2</v>
      </c>
      <c r="T5579">
        <v>-4.5748953824238408</v>
      </c>
      <c r="U5579" s="1">
        <v>4.9911812568627827E-3</v>
      </c>
      <c r="X5579" t="s">
        <v>82</v>
      </c>
      <c r="Y5579" s="1" t="s">
        <v>82</v>
      </c>
      <c r="Z5579">
        <v>4.3159999999999997E-2</v>
      </c>
      <c r="AB5579">
        <v>1.5599999999999999E-2</v>
      </c>
      <c r="AC5579">
        <v>0.19961000000000001</v>
      </c>
      <c r="AE5579">
        <v>3.4689999999999999E-2</v>
      </c>
      <c r="AF5579" s="1">
        <v>0.17058999999999999</v>
      </c>
      <c r="AG5579">
        <v>-6.3519999999999993E-2</v>
      </c>
      <c r="AI5579">
        <v>-0.13011</v>
      </c>
      <c r="AJ5579">
        <v>-0.10664999999999999</v>
      </c>
      <c r="AK5579">
        <v>-0.13535</v>
      </c>
      <c r="AL5579">
        <v>6.2810000000000005E-2</v>
      </c>
      <c r="AN5579">
        <v>1.3950000000000001E-2</v>
      </c>
    </row>
    <row r="5580" spans="1:42" hidden="1">
      <c r="A5580" s="3" t="s">
        <v>35074</v>
      </c>
      <c r="B5580" s="2">
        <v>0.11</v>
      </c>
      <c r="C5580">
        <v>0.1</v>
      </c>
      <c r="D5580" s="1">
        <v>9.999999999999995E-3</v>
      </c>
      <c r="E5580">
        <v>2.8459999999999999E-2</v>
      </c>
      <c r="F5580">
        <v>-1.438E-2</v>
      </c>
      <c r="G5580">
        <v>7.7810000000000004E-2</v>
      </c>
      <c r="H5580" s="1">
        <v>9.5500000000000002E-2</v>
      </c>
      <c r="I5580">
        <v>3.7819999999999999E-2</v>
      </c>
      <c r="J5580">
        <v>0.13700999999999999</v>
      </c>
      <c r="K5580">
        <v>9.9199999999999997E-2</v>
      </c>
      <c r="L5580">
        <v>0.67174781615393742</v>
      </c>
      <c r="M5580" s="1">
        <v>0.51637030645876036</v>
      </c>
      <c r="N5580">
        <v>-5.2499999999999998E-2</v>
      </c>
      <c r="O5580">
        <v>4.6699999999999998E-2</v>
      </c>
      <c r="P5580" t="s">
        <v>35075</v>
      </c>
      <c r="Q5580" s="1" t="s">
        <v>35076</v>
      </c>
      <c r="R5580">
        <v>0.11308</v>
      </c>
      <c r="S5580">
        <v>0.21228</v>
      </c>
      <c r="T5580">
        <v>2.0104964972594446</v>
      </c>
      <c r="U5580" s="1">
        <v>9.8322509035868894E-2</v>
      </c>
      <c r="X5580" t="s">
        <v>82</v>
      </c>
      <c r="Y5580" s="1" t="s">
        <v>82</v>
      </c>
      <c r="Z5580">
        <v>0.40458</v>
      </c>
      <c r="AB5580">
        <v>-0.10698000000000001</v>
      </c>
      <c r="AC5580">
        <v>2.9010000000000001E-2</v>
      </c>
      <c r="AE5580">
        <v>6.6E-4</v>
      </c>
      <c r="AF5580" s="1">
        <v>-9.3789999999999998E-2</v>
      </c>
      <c r="AG5580">
        <v>0.31040000000000001</v>
      </c>
      <c r="AI5580">
        <v>0.24823999999999999</v>
      </c>
      <c r="AJ5580">
        <v>0.13074</v>
      </c>
      <c r="AK5580">
        <v>0.25133</v>
      </c>
      <c r="AL5580">
        <v>-2.0219999999999998E-2</v>
      </c>
      <c r="AN5580">
        <v>0.35316999999999998</v>
      </c>
    </row>
    <row r="5581" spans="1:42" hidden="1">
      <c r="A5581" s="3" t="s">
        <v>28664</v>
      </c>
      <c r="B5581" s="2">
        <v>0.82</v>
      </c>
      <c r="C5581">
        <v>0.77</v>
      </c>
      <c r="D5581" s="1">
        <v>4.9999999999999933E-2</v>
      </c>
      <c r="E5581">
        <v>6.2100000000000002E-3</v>
      </c>
      <c r="F5581">
        <v>4.2849999999999999E-2</v>
      </c>
      <c r="G5581">
        <v>-1.38E-2</v>
      </c>
      <c r="H5581" s="1">
        <v>-1.6999999999999999E-3</v>
      </c>
      <c r="I5581">
        <v>-8.727E-2</v>
      </c>
      <c r="J5581">
        <v>-0.19689000000000001</v>
      </c>
      <c r="K5581">
        <v>-0.10962</v>
      </c>
      <c r="L5581">
        <v>-2.794342453146816</v>
      </c>
      <c r="M5581" s="1">
        <v>1.1773814255182818E-2</v>
      </c>
      <c r="N5581">
        <v>-7.1399999999999996E-3</v>
      </c>
      <c r="O5581">
        <v>-0.11676</v>
      </c>
      <c r="P5581" t="s">
        <v>28665</v>
      </c>
      <c r="Q5581" s="1" t="s">
        <v>28666</v>
      </c>
      <c r="R5581">
        <v>-0.14843000000000001</v>
      </c>
      <c r="S5581">
        <v>-0.25805</v>
      </c>
      <c r="T5581">
        <v>-4.2444783766919434</v>
      </c>
      <c r="U5581" s="1">
        <v>2.1770887418548399E-3</v>
      </c>
      <c r="V5581">
        <v>-9.7799999999999998E-2</v>
      </c>
      <c r="W5581">
        <v>-0.20741999999999999</v>
      </c>
      <c r="X5581" t="s">
        <v>104</v>
      </c>
      <c r="Y5581" s="1" t="s">
        <v>104</v>
      </c>
      <c r="Z5581">
        <v>-0.15587000000000001</v>
      </c>
      <c r="AA5581">
        <v>-0.12839</v>
      </c>
      <c r="AB5581">
        <v>8.8980000000000004E-2</v>
      </c>
      <c r="AC5581">
        <v>-6.2560000000000004E-2</v>
      </c>
      <c r="AD5581">
        <v>-0.31125999999999998</v>
      </c>
      <c r="AE5581">
        <v>-0.11787</v>
      </c>
      <c r="AF5581" s="1">
        <v>-0.13034999999999999</v>
      </c>
      <c r="AG5581">
        <v>-0.27871000000000001</v>
      </c>
      <c r="AH5581">
        <v>-0.26168999999999998</v>
      </c>
      <c r="AI5581">
        <v>-0.17304</v>
      </c>
      <c r="AJ5581">
        <v>-0.26910000000000001</v>
      </c>
      <c r="AK5581">
        <v>-0.19844000000000001</v>
      </c>
      <c r="AL5581">
        <v>-0.3579</v>
      </c>
      <c r="AM5581">
        <v>-0.38059999999999999</v>
      </c>
      <c r="AN5581">
        <v>-5.9310000000000002E-2</v>
      </c>
      <c r="AO5581" s="1">
        <v>-0.34362999999999999</v>
      </c>
      <c r="AP5581">
        <v>-0.20741999999999999</v>
      </c>
    </row>
    <row r="5582" spans="1:42" hidden="1">
      <c r="A5582" s="3" t="s">
        <v>30114</v>
      </c>
      <c r="B5582" s="2">
        <v>0.77</v>
      </c>
      <c r="C5582">
        <v>0.72</v>
      </c>
      <c r="D5582" s="1">
        <v>5.0000000000000044E-2</v>
      </c>
      <c r="E5582">
        <v>1.095E-2</v>
      </c>
      <c r="F5582">
        <v>9.2899999999999996E-3</v>
      </c>
      <c r="G5582">
        <v>2.24E-2</v>
      </c>
      <c r="H5582" s="1">
        <v>4.8219999999999999E-2</v>
      </c>
      <c r="I5582">
        <v>-7.2919999999999999E-2</v>
      </c>
      <c r="J5582">
        <v>-0.16206999999999999</v>
      </c>
      <c r="K5582">
        <v>-8.9149999999999993E-2</v>
      </c>
      <c r="L5582">
        <v>-1.5950500557362972</v>
      </c>
      <c r="M5582" s="1">
        <v>0.13239641830011056</v>
      </c>
      <c r="N5582">
        <v>-8.8849999999999998E-2</v>
      </c>
      <c r="O5582">
        <v>-0.17799999999999999</v>
      </c>
      <c r="P5582" t="s">
        <v>30115</v>
      </c>
      <c r="Q5582" s="1" t="s">
        <v>30116</v>
      </c>
      <c r="R5582">
        <v>-6.9669999999999996E-2</v>
      </c>
      <c r="S5582">
        <v>-0.15883</v>
      </c>
      <c r="T5582">
        <v>-0.9465735704261623</v>
      </c>
      <c r="U5582" s="1">
        <v>0.37127168400401911</v>
      </c>
      <c r="V5582">
        <v>-2.247E-2</v>
      </c>
      <c r="W5582">
        <v>-0.11162</v>
      </c>
      <c r="X5582" t="s">
        <v>82</v>
      </c>
      <c r="Y5582" s="1" t="s">
        <v>82</v>
      </c>
      <c r="Z5582">
        <v>-0.13674</v>
      </c>
      <c r="AA5582">
        <v>-0.13519999999999999</v>
      </c>
      <c r="AC5582">
        <v>-0.31868000000000002</v>
      </c>
      <c r="AD5582">
        <v>-0.23871000000000001</v>
      </c>
      <c r="AF5582" s="1">
        <v>-6.0670000000000002E-2</v>
      </c>
      <c r="AG5582">
        <v>-0.46403</v>
      </c>
      <c r="AH5582">
        <v>0.20291999999999999</v>
      </c>
      <c r="AI5582">
        <v>-1.2800000000000001E-3</v>
      </c>
      <c r="AJ5582">
        <v>-0.25735000000000002</v>
      </c>
      <c r="AK5582">
        <v>-0.21137</v>
      </c>
      <c r="AL5582">
        <v>-0.26662000000000002</v>
      </c>
      <c r="AM5582">
        <v>0.10460999999999999</v>
      </c>
      <c r="AN5582">
        <v>-0.37232999999999999</v>
      </c>
      <c r="AO5582" s="1">
        <v>-0.16397999999999999</v>
      </c>
      <c r="AP5582">
        <v>-0.11162</v>
      </c>
    </row>
    <row r="5583" spans="1:42" hidden="1">
      <c r="A5583" s="3" t="s">
        <v>22490</v>
      </c>
      <c r="B5583" s="2">
        <v>7.0000000000000007E-2</v>
      </c>
      <c r="C5583">
        <v>0.02</v>
      </c>
      <c r="D5583" s="1">
        <v>0.05</v>
      </c>
      <c r="E5583">
        <v>-1.2160000000000001E-2</v>
      </c>
      <c r="F5583">
        <v>4.7299999999999998E-3</v>
      </c>
      <c r="G5583">
        <v>-1.536E-2</v>
      </c>
      <c r="H5583" s="1">
        <v>-7.4599999999999996E-3</v>
      </c>
      <c r="I5583">
        <v>-1.477E-2</v>
      </c>
      <c r="J5583">
        <v>0.17094000000000001</v>
      </c>
      <c r="K5583">
        <v>0.18572</v>
      </c>
      <c r="L5583">
        <v>-0.21677757883195628</v>
      </c>
      <c r="M5583" s="1">
        <v>0.83669920738972992</v>
      </c>
      <c r="P5583" t="s">
        <v>82</v>
      </c>
      <c r="Q5583" s="1" t="s">
        <v>82</v>
      </c>
      <c r="R5583">
        <v>-1.477E-2</v>
      </c>
      <c r="S5583">
        <v>0.17094000000000001</v>
      </c>
      <c r="T5583">
        <v>-0.21677757883195634</v>
      </c>
      <c r="U5583" s="1">
        <v>0.8366992073897298</v>
      </c>
      <c r="X5583" t="s">
        <v>82</v>
      </c>
      <c r="Y5583" s="1" t="s">
        <v>82</v>
      </c>
      <c r="AG5583">
        <v>0.26563999999999999</v>
      </c>
      <c r="AI5583">
        <v>-0.107</v>
      </c>
      <c r="AJ5583">
        <v>0.18981999999999999</v>
      </c>
      <c r="AK5583">
        <v>0.39222000000000001</v>
      </c>
      <c r="AL5583">
        <v>0.13657</v>
      </c>
      <c r="AN5583">
        <v>0.14842</v>
      </c>
    </row>
    <row r="5584" spans="1:42" hidden="1">
      <c r="A5584" s="3" t="s">
        <v>26420</v>
      </c>
      <c r="E5584">
        <v>-5.9000000000000003E-4</v>
      </c>
      <c r="F5584">
        <v>-8.5599999999999999E-3</v>
      </c>
      <c r="G5584">
        <v>5.7800000000000004E-3</v>
      </c>
      <c r="H5584" s="1">
        <v>-3.1130000000000001E-2</v>
      </c>
      <c r="P5584" t="s">
        <v>104</v>
      </c>
      <c r="Q5584" s="1" t="s">
        <v>104</v>
      </c>
      <c r="X5584" t="s">
        <v>104</v>
      </c>
      <c r="Y5584" s="1" t="s">
        <v>104</v>
      </c>
    </row>
    <row r="5585" spans="1:42">
      <c r="A5585" s="3" t="s">
        <v>15752</v>
      </c>
      <c r="B5585" s="2">
        <v>0.77</v>
      </c>
      <c r="C5585">
        <v>0.69</v>
      </c>
      <c r="D5585" s="1">
        <v>8.0000000000000071E-2</v>
      </c>
      <c r="E5585">
        <v>-3.4939999999999999E-2</v>
      </c>
      <c r="F5585">
        <v>2.5780000000000001E-2</v>
      </c>
      <c r="G5585">
        <v>-3.9280000000000002E-2</v>
      </c>
      <c r="H5585" s="1">
        <v>-3.236E-2</v>
      </c>
      <c r="I5585">
        <v>-8.5919999999999996E-2</v>
      </c>
      <c r="J5585">
        <v>-0.16317999999999999</v>
      </c>
      <c r="K5585">
        <v>-7.7270000000000005E-2</v>
      </c>
      <c r="L5585">
        <v>-1.3418710367710975</v>
      </c>
      <c r="M5585" s="1">
        <v>0.23492156983169674</v>
      </c>
      <c r="P5585" t="s">
        <v>82</v>
      </c>
      <c r="Q5585" s="1" t="s">
        <v>82</v>
      </c>
      <c r="R5585">
        <v>-8.5919999999999996E-2</v>
      </c>
      <c r="S5585">
        <v>-0.16317999999999999</v>
      </c>
      <c r="T5585">
        <v>-1.3418710367710975</v>
      </c>
      <c r="U5585" s="1">
        <v>0.23492156983169674</v>
      </c>
      <c r="X5585" t="s">
        <v>82</v>
      </c>
      <c r="Y5585" s="1" t="s">
        <v>82</v>
      </c>
      <c r="AG5585">
        <v>-0.35527999999999998</v>
      </c>
      <c r="AI5585">
        <v>-0.33095000000000002</v>
      </c>
      <c r="AJ5585">
        <v>-9.7509999999999999E-2</v>
      </c>
      <c r="AK5585">
        <v>4.8160000000000001E-2</v>
      </c>
      <c r="AL5585">
        <v>-0.15890000000000001</v>
      </c>
      <c r="AN5585">
        <v>-8.4620000000000001E-2</v>
      </c>
    </row>
    <row r="5586" spans="1:42">
      <c r="A5586" s="3" t="s">
        <v>15826</v>
      </c>
      <c r="B5586" s="2">
        <v>0.67</v>
      </c>
      <c r="C5586">
        <v>0.51</v>
      </c>
      <c r="D5586" s="1">
        <v>0.16000000000000003</v>
      </c>
      <c r="E5586">
        <v>-3.4619999999999998E-2</v>
      </c>
      <c r="F5586">
        <v>-1.093E-2</v>
      </c>
      <c r="G5586">
        <v>-4.4319999999999998E-2</v>
      </c>
      <c r="H5586" s="1">
        <v>4.5850000000000002E-2</v>
      </c>
      <c r="I5586">
        <v>-8.591E-2</v>
      </c>
      <c r="J5586">
        <v>-0.11156000000000001</v>
      </c>
      <c r="K5586">
        <v>-2.5649999999999999E-2</v>
      </c>
      <c r="L5586">
        <v>-0.88647948238798313</v>
      </c>
      <c r="M5586" s="1">
        <v>0.41511575714958715</v>
      </c>
      <c r="P5586" t="s">
        <v>82</v>
      </c>
      <c r="Q5586" s="1" t="s">
        <v>82</v>
      </c>
      <c r="R5586">
        <v>-8.591E-2</v>
      </c>
      <c r="S5586">
        <v>-0.11156000000000001</v>
      </c>
      <c r="T5586">
        <v>-0.88647948238798313</v>
      </c>
      <c r="U5586" s="1">
        <v>0.41511575714958715</v>
      </c>
      <c r="X5586" t="s">
        <v>82</v>
      </c>
      <c r="Y5586" s="1" t="s">
        <v>82</v>
      </c>
      <c r="AG5586">
        <v>-0.46507999999999999</v>
      </c>
      <c r="AI5586">
        <v>-0.23905000000000001</v>
      </c>
      <c r="AJ5586">
        <v>0.22495999999999999</v>
      </c>
      <c r="AK5586">
        <v>-0.1694</v>
      </c>
      <c r="AL5586">
        <v>3.1199999999999999E-3</v>
      </c>
      <c r="AN5586">
        <v>-2.3890000000000002E-2</v>
      </c>
    </row>
    <row r="5587" spans="1:42">
      <c r="A5587" s="3" t="s">
        <v>18590</v>
      </c>
      <c r="B5587" s="2">
        <v>0.55000000000000004</v>
      </c>
      <c r="C5587">
        <v>0.31</v>
      </c>
      <c r="D5587" s="1">
        <v>0.24000000000000005</v>
      </c>
      <c r="E5587">
        <v>-2.4899999999999999E-2</v>
      </c>
      <c r="F5587">
        <v>-2.2499999999999998E-3</v>
      </c>
      <c r="G5587">
        <v>-3.492E-2</v>
      </c>
      <c r="H5587" s="1">
        <v>4.7499999999999999E-3</v>
      </c>
      <c r="I5587">
        <v>-8.5879999999999998E-2</v>
      </c>
      <c r="J5587">
        <v>-6.071E-2</v>
      </c>
      <c r="K5587">
        <v>2.5170000000000001E-2</v>
      </c>
      <c r="L5587">
        <v>-2.0529971348571681</v>
      </c>
      <c r="M5587" s="1">
        <v>5.5991959298163252E-2</v>
      </c>
      <c r="N5587">
        <v>-4.1110000000000001E-2</v>
      </c>
      <c r="O5587">
        <v>-1.5949999999999999E-2</v>
      </c>
      <c r="P5587" t="s">
        <v>18591</v>
      </c>
      <c r="Q5587" s="1" t="s">
        <v>18592</v>
      </c>
      <c r="R5587">
        <v>-0.11955</v>
      </c>
      <c r="S5587">
        <v>-9.4380000000000006E-2</v>
      </c>
      <c r="T5587">
        <v>-1.7567035253114474</v>
      </c>
      <c r="U5587" s="1">
        <v>0.11635695455199699</v>
      </c>
      <c r="V5587">
        <v>-9.6170000000000005E-2</v>
      </c>
      <c r="W5587">
        <v>-7.0999999999999994E-2</v>
      </c>
      <c r="X5587" t="s">
        <v>82</v>
      </c>
      <c r="Y5587" s="1" t="s">
        <v>82</v>
      </c>
      <c r="Z5587">
        <v>4.9860000000000002E-2</v>
      </c>
      <c r="AA5587">
        <v>-3.8600000000000002E-2</v>
      </c>
      <c r="AB5587">
        <v>-8.6260000000000003E-2</v>
      </c>
      <c r="AC5587">
        <v>-0.16084999999999999</v>
      </c>
      <c r="AD5587">
        <v>0.11996</v>
      </c>
      <c r="AE5587">
        <v>0.17516999999999999</v>
      </c>
      <c r="AF5587" s="1">
        <v>-0.1709</v>
      </c>
      <c r="AG5587">
        <v>-8.0670000000000006E-2</v>
      </c>
      <c r="AH5587">
        <v>-0.28650999999999999</v>
      </c>
      <c r="AI5587">
        <v>7.0330000000000004E-2</v>
      </c>
      <c r="AJ5587">
        <v>-0.08</v>
      </c>
      <c r="AK5587">
        <v>-3.8800000000000001E-2</v>
      </c>
      <c r="AL5587">
        <v>6.1100000000000002E-2</v>
      </c>
      <c r="AM5587">
        <v>0.18915999999999999</v>
      </c>
      <c r="AN5587">
        <v>-0.20841999999999999</v>
      </c>
      <c r="AO5587" s="1">
        <v>-0.47561999999999999</v>
      </c>
      <c r="AP5587">
        <v>-7.0999999999999994E-2</v>
      </c>
    </row>
    <row r="5588" spans="1:42">
      <c r="A5588" s="3" t="s">
        <v>19368</v>
      </c>
      <c r="B5588" s="2">
        <v>0.65</v>
      </c>
      <c r="C5588">
        <v>0.47</v>
      </c>
      <c r="D5588" s="1">
        <v>0.18000000000000005</v>
      </c>
      <c r="E5588">
        <v>-2.2190000000000001E-2</v>
      </c>
      <c r="F5588">
        <v>1.1780000000000001E-2</v>
      </c>
      <c r="G5588">
        <v>-6.0920000000000002E-2</v>
      </c>
      <c r="H5588" s="1">
        <v>-9.0160000000000004E-2</v>
      </c>
      <c r="I5588">
        <v>-8.5849999999999996E-2</v>
      </c>
      <c r="J5588">
        <v>-0.10192</v>
      </c>
      <c r="K5588">
        <v>-1.6070000000000001E-2</v>
      </c>
      <c r="L5588">
        <v>-2.130035201871912</v>
      </c>
      <c r="M5588" s="1">
        <v>4.8160808092170472E-2</v>
      </c>
      <c r="N5588">
        <v>-2.3359999999999999E-2</v>
      </c>
      <c r="O5588">
        <v>-3.943E-2</v>
      </c>
      <c r="P5588" t="s">
        <v>19369</v>
      </c>
      <c r="Q5588" s="1" t="s">
        <v>19370</v>
      </c>
      <c r="R5588">
        <v>-0.12506</v>
      </c>
      <c r="S5588">
        <v>-0.14113000000000001</v>
      </c>
      <c r="T5588">
        <v>-2.6719386278528736</v>
      </c>
      <c r="U5588" s="1">
        <v>2.7286034665725892E-2</v>
      </c>
      <c r="V5588">
        <v>-0.17044999999999999</v>
      </c>
      <c r="W5588">
        <v>-0.18651999999999999</v>
      </c>
      <c r="X5588" t="s">
        <v>82</v>
      </c>
      <c r="Y5588" s="1" t="s">
        <v>82</v>
      </c>
      <c r="Z5588">
        <v>3.7859999999999998E-2</v>
      </c>
      <c r="AA5588">
        <v>0.11321000000000001</v>
      </c>
      <c r="AB5588">
        <v>0.10196</v>
      </c>
      <c r="AC5588">
        <v>-9.8680000000000004E-2</v>
      </c>
      <c r="AD5588">
        <v>-0.41846</v>
      </c>
      <c r="AE5588">
        <v>-0.12495000000000001</v>
      </c>
      <c r="AF5588" s="1">
        <v>0.11304</v>
      </c>
      <c r="AG5588">
        <v>-0.27407999999999999</v>
      </c>
      <c r="AH5588">
        <v>-2.4000000000000001E-4</v>
      </c>
      <c r="AI5588">
        <v>-0.15090000000000001</v>
      </c>
      <c r="AJ5588">
        <v>-0.37714999999999999</v>
      </c>
      <c r="AK5588">
        <v>-0.15187999999999999</v>
      </c>
      <c r="AL5588">
        <v>6.8709999999999993E-2</v>
      </c>
      <c r="AM5588">
        <v>-8.3220000000000002E-2</v>
      </c>
      <c r="AN5588">
        <v>-0.23294999999999999</v>
      </c>
      <c r="AO5588" s="1">
        <v>-6.8440000000000001E-2</v>
      </c>
      <c r="AP5588">
        <v>-0.18651999999999999</v>
      </c>
    </row>
    <row r="5589" spans="1:42">
      <c r="A5589" s="3" t="s">
        <v>13748</v>
      </c>
      <c r="B5589" s="2">
        <v>0.73</v>
      </c>
      <c r="C5589">
        <v>0.61</v>
      </c>
      <c r="D5589" s="1">
        <v>0.12</v>
      </c>
      <c r="E5589">
        <v>-4.3659999999999997E-2</v>
      </c>
      <c r="F5589">
        <v>-3.041E-2</v>
      </c>
      <c r="G5589">
        <v>-9.2799999999999994E-2</v>
      </c>
      <c r="H5589" s="1">
        <v>2.1800000000000001E-3</v>
      </c>
      <c r="I5589">
        <v>-8.5819999999999994E-2</v>
      </c>
      <c r="J5589">
        <v>-0.13916000000000001</v>
      </c>
      <c r="K5589">
        <v>-5.3350000000000002E-2</v>
      </c>
      <c r="L5589">
        <v>-2.1175501279415379</v>
      </c>
      <c r="M5589" s="1">
        <v>4.9468409178514861E-2</v>
      </c>
      <c r="N5589">
        <v>-4.8669999999999998E-2</v>
      </c>
      <c r="O5589">
        <v>-0.10201</v>
      </c>
      <c r="P5589" t="s">
        <v>13749</v>
      </c>
      <c r="Q5589" s="1" t="s">
        <v>13750</v>
      </c>
      <c r="R5589">
        <v>-0.12101000000000001</v>
      </c>
      <c r="S5589">
        <v>-0.17435</v>
      </c>
      <c r="T5589">
        <v>-1.9144828709975543</v>
      </c>
      <c r="U5589" s="1">
        <v>9.1198908106094254E-2</v>
      </c>
      <c r="V5589">
        <v>-2.9170000000000001E-2</v>
      </c>
      <c r="W5589">
        <v>-8.2519999999999996E-2</v>
      </c>
      <c r="X5589" t="s">
        <v>82</v>
      </c>
      <c r="Y5589" s="1" t="s">
        <v>82</v>
      </c>
      <c r="Z5589">
        <v>-9.5089999999999994E-2</v>
      </c>
      <c r="AA5589">
        <v>-9.1090000000000004E-2</v>
      </c>
      <c r="AB5589">
        <v>-3.7479999999999999E-2</v>
      </c>
      <c r="AC5589">
        <v>-0.28604000000000002</v>
      </c>
      <c r="AD5589">
        <v>0.17101</v>
      </c>
      <c r="AE5589">
        <v>-0.19213</v>
      </c>
      <c r="AF5589" s="1">
        <v>-0.18326999999999999</v>
      </c>
      <c r="AG5589">
        <v>-0.14019000000000001</v>
      </c>
      <c r="AH5589">
        <v>-0.21859000000000001</v>
      </c>
      <c r="AI5589">
        <v>-0.26318999999999998</v>
      </c>
      <c r="AJ5589">
        <v>5.1589999999999997E-2</v>
      </c>
      <c r="AK5589">
        <v>-0.10818999999999999</v>
      </c>
      <c r="AL5589">
        <v>-7.0000000000000007E-2</v>
      </c>
      <c r="AM5589">
        <v>-0.17380999999999999</v>
      </c>
      <c r="AN5589">
        <v>-3.78E-2</v>
      </c>
      <c r="AO5589" s="1">
        <v>-0.60899000000000003</v>
      </c>
      <c r="AP5589">
        <v>-8.2519999999999996E-2</v>
      </c>
    </row>
    <row r="5590" spans="1:42" hidden="1">
      <c r="A5590" s="3" t="s">
        <v>8633</v>
      </c>
      <c r="E5590">
        <v>-7.0760000000000003E-2</v>
      </c>
      <c r="F5590">
        <v>-0.12528</v>
      </c>
      <c r="G5590">
        <v>-4.4420000000000001E-2</v>
      </c>
      <c r="H5590" s="1">
        <v>-8.5459999999999994E-2</v>
      </c>
      <c r="P5590" t="s">
        <v>104</v>
      </c>
      <c r="Q5590" s="1" t="s">
        <v>104</v>
      </c>
      <c r="X5590" t="s">
        <v>104</v>
      </c>
      <c r="Y5590" s="1" t="s">
        <v>104</v>
      </c>
    </row>
    <row r="5591" spans="1:42" hidden="1">
      <c r="A5591" s="3" t="s">
        <v>3236</v>
      </c>
      <c r="B5591" s="2">
        <v>0.95</v>
      </c>
      <c r="C5591">
        <v>0.94</v>
      </c>
      <c r="D5591" s="1">
        <v>1.0000000000000009E-2</v>
      </c>
      <c r="E5591">
        <v>-0.14792</v>
      </c>
      <c r="F5591">
        <v>-0.18864</v>
      </c>
      <c r="G5591">
        <v>-0.12967000000000001</v>
      </c>
      <c r="H5591" s="1">
        <v>-0.2298</v>
      </c>
      <c r="I5591">
        <v>-9.6060000000000006E-2</v>
      </c>
      <c r="J5591">
        <v>-0.43759999999999999</v>
      </c>
      <c r="K5591">
        <v>-0.34155000000000002</v>
      </c>
      <c r="L5591">
        <v>-1.7932792969914013</v>
      </c>
      <c r="M5591" s="1">
        <v>9.0690975164502002E-2</v>
      </c>
      <c r="N5591">
        <v>-0.15018000000000001</v>
      </c>
      <c r="O5591">
        <v>-0.49173</v>
      </c>
      <c r="P5591" t="s">
        <v>3237</v>
      </c>
      <c r="Q5591" s="1" t="s">
        <v>3238</v>
      </c>
      <c r="R5591">
        <v>-3.1350000000000003E-2</v>
      </c>
      <c r="S5591">
        <v>-0.37290000000000001</v>
      </c>
      <c r="T5591">
        <v>-0.47008983530472981</v>
      </c>
      <c r="U5591" s="1">
        <v>0.65035135825082602</v>
      </c>
      <c r="V5591">
        <v>-0.29952000000000001</v>
      </c>
      <c r="W5591">
        <v>-0.64107000000000003</v>
      </c>
      <c r="X5591" t="s">
        <v>82</v>
      </c>
      <c r="Y5591" s="1" t="s">
        <v>82</v>
      </c>
      <c r="Z5591">
        <v>-0.27661000000000002</v>
      </c>
      <c r="AA5591">
        <v>-0.39322000000000001</v>
      </c>
      <c r="AB5591">
        <v>-0.77549999999999997</v>
      </c>
      <c r="AC5591">
        <v>-0.26871</v>
      </c>
      <c r="AD5591">
        <v>-0.81611999999999996</v>
      </c>
      <c r="AE5591">
        <v>-0.61199000000000003</v>
      </c>
      <c r="AF5591" s="1">
        <v>-0.29994999999999999</v>
      </c>
      <c r="AG5591">
        <v>-0.31644</v>
      </c>
      <c r="AH5591">
        <v>-0.24012</v>
      </c>
      <c r="AI5591">
        <v>-0.41597000000000001</v>
      </c>
      <c r="AJ5591">
        <v>-0.20563999999999999</v>
      </c>
      <c r="AK5591">
        <v>-0.59626000000000001</v>
      </c>
      <c r="AL5591">
        <v>-0.31628000000000001</v>
      </c>
      <c r="AM5591">
        <v>-0.23127</v>
      </c>
      <c r="AN5591">
        <v>-0.78951000000000005</v>
      </c>
      <c r="AO5591" s="1">
        <v>-0.24462</v>
      </c>
      <c r="AP5591">
        <v>-0.64107000000000003</v>
      </c>
    </row>
    <row r="5592" spans="1:42">
      <c r="A5592" s="3" t="s">
        <v>21513</v>
      </c>
      <c r="B5592" s="2">
        <v>0.55000000000000004</v>
      </c>
      <c r="C5592">
        <v>0.32</v>
      </c>
      <c r="D5592" s="1">
        <v>0.23000000000000004</v>
      </c>
      <c r="E5592">
        <v>-1.5299999999999999E-2</v>
      </c>
      <c r="F5592">
        <v>-0.13072</v>
      </c>
      <c r="G5592">
        <v>6.7500000000000004E-2</v>
      </c>
      <c r="H5592" s="1">
        <v>4.3979999999999998E-2</v>
      </c>
      <c r="I5592">
        <v>-8.5800000000000001E-2</v>
      </c>
      <c r="J5592">
        <v>-6.3460000000000003E-2</v>
      </c>
      <c r="K5592">
        <v>2.2339999999999999E-2</v>
      </c>
      <c r="L5592">
        <v>-0.81756988369113304</v>
      </c>
      <c r="M5592" s="1">
        <v>0.43232449047074695</v>
      </c>
      <c r="N5592">
        <v>-0.34421000000000002</v>
      </c>
      <c r="O5592">
        <v>-0.32186999999999999</v>
      </c>
      <c r="P5592" t="s">
        <v>21514</v>
      </c>
      <c r="Q5592" s="1" t="s">
        <v>21515</v>
      </c>
      <c r="R5592">
        <v>0.12953999999999999</v>
      </c>
      <c r="S5592">
        <v>0.15187999999999999</v>
      </c>
      <c r="T5592">
        <v>1.1395573950226183</v>
      </c>
      <c r="U5592" s="1">
        <v>0.30537472704515278</v>
      </c>
      <c r="X5592" t="s">
        <v>82</v>
      </c>
      <c r="Y5592" s="1" t="s">
        <v>82</v>
      </c>
      <c r="Z5592">
        <v>-0.69196999999999997</v>
      </c>
      <c r="AB5592">
        <v>-0.14877000000000001</v>
      </c>
      <c r="AC5592">
        <v>-0.2707</v>
      </c>
      <c r="AE5592">
        <v>-0.14002000000000001</v>
      </c>
      <c r="AF5592" s="1">
        <v>-0.35787999999999998</v>
      </c>
      <c r="AG5592">
        <v>0.43018000000000001</v>
      </c>
      <c r="AI5592">
        <v>0.24106</v>
      </c>
      <c r="AJ5592">
        <v>0.38773000000000002</v>
      </c>
      <c r="AK5592">
        <v>-3.7199999999999997E-2</v>
      </c>
      <c r="AL5592">
        <v>-0.30241000000000001</v>
      </c>
      <c r="AN5592">
        <v>0.19189999999999999</v>
      </c>
    </row>
    <row r="5593" spans="1:42">
      <c r="A5593" s="3" t="s">
        <v>16913</v>
      </c>
      <c r="B5593" s="2">
        <v>0.53</v>
      </c>
      <c r="C5593">
        <v>0.28999999999999998</v>
      </c>
      <c r="D5593" s="1">
        <v>0.24000000000000005</v>
      </c>
      <c r="E5593">
        <v>-3.0429999999999999E-2</v>
      </c>
      <c r="F5593">
        <v>-1.337E-2</v>
      </c>
      <c r="G5593">
        <v>-1.4540000000000001E-2</v>
      </c>
      <c r="H5593" s="1">
        <v>5.1880000000000003E-2</v>
      </c>
      <c r="I5593">
        <v>-8.5800000000000001E-2</v>
      </c>
      <c r="J5593">
        <v>-5.6529999999999997E-2</v>
      </c>
      <c r="K5593">
        <v>2.9270000000000001E-2</v>
      </c>
      <c r="L5593">
        <v>-1.0255592071059803</v>
      </c>
      <c r="M5593" s="1">
        <v>0.35070396561634998</v>
      </c>
      <c r="P5593" t="s">
        <v>82</v>
      </c>
      <c r="Q5593" s="1" t="s">
        <v>82</v>
      </c>
      <c r="R5593">
        <v>-8.5800000000000001E-2</v>
      </c>
      <c r="S5593">
        <v>-5.6529999999999997E-2</v>
      </c>
      <c r="T5593">
        <v>-1.0255592071059803</v>
      </c>
      <c r="U5593" s="1">
        <v>0.35070396561635009</v>
      </c>
      <c r="X5593" t="s">
        <v>82</v>
      </c>
      <c r="Y5593" s="1" t="s">
        <v>82</v>
      </c>
      <c r="AG5593">
        <v>-0.19472</v>
      </c>
      <c r="AI5593">
        <v>0.16697000000000001</v>
      </c>
      <c r="AJ5593">
        <v>-3.6310000000000002E-2</v>
      </c>
      <c r="AK5593">
        <v>-0.38530999999999999</v>
      </c>
      <c r="AL5593">
        <v>0.10042</v>
      </c>
      <c r="AN5593">
        <v>9.7599999999999996E-3</v>
      </c>
    </row>
    <row r="5594" spans="1:42">
      <c r="A5594" s="3" t="s">
        <v>13730</v>
      </c>
      <c r="B5594" s="2">
        <v>0.65</v>
      </c>
      <c r="C5594">
        <v>0.46</v>
      </c>
      <c r="D5594" s="1">
        <v>0.19</v>
      </c>
      <c r="E5594">
        <v>-4.3740000000000001E-2</v>
      </c>
      <c r="F5594">
        <v>-5.7099999999999998E-2</v>
      </c>
      <c r="G5594">
        <v>-4.4720000000000003E-2</v>
      </c>
      <c r="H5594" s="1">
        <v>2.24E-2</v>
      </c>
      <c r="I5594">
        <v>-8.5800000000000001E-2</v>
      </c>
      <c r="J5594">
        <v>-0.10077</v>
      </c>
      <c r="K5594">
        <v>-1.4970000000000001E-2</v>
      </c>
      <c r="L5594">
        <v>-1.2164936217381404</v>
      </c>
      <c r="M5594" s="1">
        <v>0.25110090203651775</v>
      </c>
      <c r="N5594">
        <v>-7.5829999999999995E-2</v>
      </c>
      <c r="O5594">
        <v>-9.0800000000000006E-2</v>
      </c>
      <c r="P5594" t="s">
        <v>13731</v>
      </c>
      <c r="Q5594" s="1" t="s">
        <v>13732</v>
      </c>
      <c r="R5594">
        <v>-9.4109999999999999E-2</v>
      </c>
      <c r="S5594">
        <v>-0.10908</v>
      </c>
      <c r="T5594">
        <v>-0.78563481973231974</v>
      </c>
      <c r="U5594" s="1">
        <v>0.46738651952839705</v>
      </c>
      <c r="X5594" t="s">
        <v>82</v>
      </c>
      <c r="Y5594" s="1" t="s">
        <v>82</v>
      </c>
      <c r="Z5594">
        <v>-1.584E-2</v>
      </c>
      <c r="AB5594">
        <v>0.11736000000000001</v>
      </c>
      <c r="AC5594">
        <v>-7.689E-2</v>
      </c>
      <c r="AE5594">
        <v>-0.33395000000000002</v>
      </c>
      <c r="AF5594" s="1">
        <v>-0.14466999999999999</v>
      </c>
      <c r="AG5594">
        <v>-0.14349000000000001</v>
      </c>
      <c r="AI5594">
        <v>0.33471000000000001</v>
      </c>
      <c r="AJ5594">
        <v>8.8770000000000002E-2</v>
      </c>
      <c r="AK5594">
        <v>-0.22911999999999999</v>
      </c>
      <c r="AL5594">
        <v>-0.18184</v>
      </c>
      <c r="AN5594">
        <v>-0.52351999999999999</v>
      </c>
    </row>
    <row r="5595" spans="1:42" hidden="1">
      <c r="A5595" s="3" t="s">
        <v>27217</v>
      </c>
      <c r="B5595" s="2">
        <v>0.53</v>
      </c>
      <c r="C5595">
        <v>0.51</v>
      </c>
      <c r="D5595" s="1">
        <v>2.0000000000000018E-2</v>
      </c>
      <c r="E5595">
        <v>1.81E-3</v>
      </c>
      <c r="F5595">
        <v>-3.16E-3</v>
      </c>
      <c r="G5595">
        <v>2.0119999999999999E-2</v>
      </c>
      <c r="H5595" s="1">
        <v>2.112E-2</v>
      </c>
      <c r="I5595">
        <v>-3.0380000000000001E-2</v>
      </c>
      <c r="J5595">
        <v>-5.552E-2</v>
      </c>
      <c r="K5595">
        <v>-2.5139999999999999E-2</v>
      </c>
      <c r="L5595">
        <v>-1.113142716096742</v>
      </c>
      <c r="M5595" s="1">
        <v>0.28119924749668845</v>
      </c>
      <c r="N5595">
        <v>-6.9349999999999995E-2</v>
      </c>
      <c r="O5595">
        <v>-9.4490000000000005E-2</v>
      </c>
      <c r="P5595" t="s">
        <v>27218</v>
      </c>
      <c r="Q5595" s="1" t="s">
        <v>27219</v>
      </c>
      <c r="R5595">
        <v>-1.208E-2</v>
      </c>
      <c r="S5595">
        <v>-3.7220000000000003E-2</v>
      </c>
      <c r="T5595">
        <v>-0.30568506524874756</v>
      </c>
      <c r="U5595" s="1">
        <v>0.76744484864163742</v>
      </c>
      <c r="V5595">
        <v>7.7710000000000001E-2</v>
      </c>
      <c r="W5595">
        <v>5.2569999999999999E-2</v>
      </c>
      <c r="X5595" t="s">
        <v>104</v>
      </c>
      <c r="Y5595" s="1" t="s">
        <v>104</v>
      </c>
      <c r="Z5595">
        <v>-8.8230000000000003E-2</v>
      </c>
      <c r="AA5595">
        <v>7.6189999999999994E-2</v>
      </c>
      <c r="AB5595">
        <v>-0.17993000000000001</v>
      </c>
      <c r="AC5595">
        <v>-0.13042999999999999</v>
      </c>
      <c r="AD5595">
        <v>-0.23247000000000001</v>
      </c>
      <c r="AE5595">
        <v>-3.7330000000000002E-2</v>
      </c>
      <c r="AF5595" s="1">
        <v>-6.9220000000000004E-2</v>
      </c>
      <c r="AG5595">
        <v>-0.18185000000000001</v>
      </c>
      <c r="AH5595">
        <v>-0.11881</v>
      </c>
      <c r="AI5595">
        <v>-0.17302000000000001</v>
      </c>
      <c r="AJ5595">
        <v>-0.10607</v>
      </c>
      <c r="AK5595">
        <v>-1.38E-2</v>
      </c>
      <c r="AL5595">
        <v>8.9219999999999994E-2</v>
      </c>
      <c r="AM5595">
        <v>7.0629999999999998E-2</v>
      </c>
      <c r="AN5595">
        <v>-4.267E-2</v>
      </c>
      <c r="AO5595" s="1">
        <v>0.14143</v>
      </c>
      <c r="AP5595">
        <v>5.2569999999999999E-2</v>
      </c>
    </row>
    <row r="5596" spans="1:42" hidden="1">
      <c r="A5596" s="3" t="s">
        <v>21329</v>
      </c>
      <c r="B5596" s="2">
        <v>0.65</v>
      </c>
      <c r="C5596">
        <v>0.67</v>
      </c>
      <c r="D5596" s="1">
        <v>-2.0000000000000018E-2</v>
      </c>
      <c r="E5596">
        <v>-1.583E-2</v>
      </c>
      <c r="F5596">
        <v>1.034E-2</v>
      </c>
      <c r="G5596">
        <v>-5.4200000000000003E-3</v>
      </c>
      <c r="H5596" s="1">
        <v>-0.10650999999999999</v>
      </c>
      <c r="I5596">
        <v>-2.8209999999999999E-2</v>
      </c>
      <c r="J5596">
        <v>-0.10026</v>
      </c>
      <c r="K5596">
        <v>-7.2050000000000003E-2</v>
      </c>
      <c r="L5596">
        <v>-0.47900724819993012</v>
      </c>
      <c r="M5596" s="1">
        <v>0.63824583042352478</v>
      </c>
      <c r="N5596">
        <v>3.1109999999999999E-2</v>
      </c>
      <c r="O5596">
        <v>-4.0939999999999997E-2</v>
      </c>
      <c r="P5596" t="s">
        <v>21330</v>
      </c>
      <c r="Q5596" s="1" t="s">
        <v>21331</v>
      </c>
      <c r="R5596">
        <v>-5.6370000000000003E-2</v>
      </c>
      <c r="S5596">
        <v>-0.12842000000000001</v>
      </c>
      <c r="T5596">
        <v>-0.57530702989292926</v>
      </c>
      <c r="U5596" s="1">
        <v>0.58075277016854443</v>
      </c>
      <c r="V5596">
        <v>-0.19009000000000001</v>
      </c>
      <c r="W5596">
        <v>-0.26213999999999998</v>
      </c>
      <c r="X5596" t="s">
        <v>82</v>
      </c>
      <c r="Y5596" s="1" t="s">
        <v>82</v>
      </c>
      <c r="Z5596">
        <v>-1.8600000000000001E-3</v>
      </c>
      <c r="AA5596">
        <v>-0.12368</v>
      </c>
      <c r="AB5596">
        <v>-0.12277</v>
      </c>
      <c r="AC5596">
        <v>-0.12690000000000001</v>
      </c>
      <c r="AD5596">
        <v>0.31539</v>
      </c>
      <c r="AE5596">
        <v>-0.22586999999999999</v>
      </c>
      <c r="AF5596" s="1">
        <v>-8.8000000000000003E-4</v>
      </c>
      <c r="AG5596">
        <v>-7.9939999999999997E-2</v>
      </c>
      <c r="AH5596">
        <v>-0.59824999999999995</v>
      </c>
      <c r="AI5596">
        <v>-4.8099999999999997E-2</v>
      </c>
      <c r="AJ5596">
        <v>0.33623999999999998</v>
      </c>
      <c r="AK5596">
        <v>6.4369999999999997E-2</v>
      </c>
      <c r="AL5596">
        <v>-5.0779999999999999E-2</v>
      </c>
      <c r="AM5596">
        <v>-8.5040000000000004E-2</v>
      </c>
      <c r="AN5596">
        <v>-0.12169000000000001</v>
      </c>
      <c r="AO5596" s="1">
        <v>-0.57255999999999996</v>
      </c>
      <c r="AP5596">
        <v>-0.26213999999999998</v>
      </c>
    </row>
    <row r="5597" spans="1:42" hidden="1">
      <c r="A5597" s="3" t="s">
        <v>37770</v>
      </c>
      <c r="B5597" s="2">
        <v>0.14000000000000001</v>
      </c>
      <c r="C5597">
        <v>0.14000000000000001</v>
      </c>
      <c r="D5597" s="1">
        <v>0</v>
      </c>
      <c r="E5597">
        <v>3.952E-2</v>
      </c>
      <c r="F5597">
        <v>-9.8700000000000003E-3</v>
      </c>
      <c r="G5597">
        <v>7.5999999999999998E-2</v>
      </c>
      <c r="H5597" s="1">
        <v>-2.5340000000000001E-2</v>
      </c>
      <c r="I5597">
        <v>3.3020000000000001E-2</v>
      </c>
      <c r="J5597">
        <v>0.11317000000000001</v>
      </c>
      <c r="K5597">
        <v>8.0149999999999999E-2</v>
      </c>
      <c r="L5597">
        <v>1.0490952587522493</v>
      </c>
      <c r="M5597" s="1">
        <v>0.30908616494068936</v>
      </c>
      <c r="N5597">
        <v>-2.5919999999999999E-2</v>
      </c>
      <c r="O5597">
        <v>5.423E-2</v>
      </c>
      <c r="P5597" t="s">
        <v>37771</v>
      </c>
      <c r="Q5597" s="1" t="s">
        <v>37772</v>
      </c>
      <c r="R5597">
        <v>8.5760000000000003E-2</v>
      </c>
      <c r="S5597">
        <v>0.16591</v>
      </c>
      <c r="T5597">
        <v>1.8899863564587278</v>
      </c>
      <c r="U5597" s="1">
        <v>9.468863377020087E-2</v>
      </c>
      <c r="V5597">
        <v>-2.912E-2</v>
      </c>
      <c r="W5597">
        <v>5.1040000000000002E-2</v>
      </c>
      <c r="X5597" t="s">
        <v>104</v>
      </c>
      <c r="Y5597" s="1" t="s">
        <v>104</v>
      </c>
      <c r="Z5597">
        <v>8.8959999999999997E-2</v>
      </c>
      <c r="AA5597">
        <v>-9.1900000000000003E-3</v>
      </c>
      <c r="AB5597">
        <v>0.17927999999999999</v>
      </c>
      <c r="AC5597">
        <v>-2.32E-3</v>
      </c>
      <c r="AD5597">
        <v>0.19989000000000001</v>
      </c>
      <c r="AE5597">
        <v>-1.3050000000000001E-2</v>
      </c>
      <c r="AF5597" s="1">
        <v>-6.3950000000000007E-2</v>
      </c>
      <c r="AG5597">
        <v>0.37863999999999998</v>
      </c>
      <c r="AH5597">
        <v>5.5719999999999999E-2</v>
      </c>
      <c r="AI5597">
        <v>0.27727000000000002</v>
      </c>
      <c r="AJ5597">
        <v>0.17842</v>
      </c>
      <c r="AK5597">
        <v>9.2520000000000005E-2</v>
      </c>
      <c r="AL5597">
        <v>3.3759999999999998E-2</v>
      </c>
      <c r="AM5597">
        <v>0.25718999999999997</v>
      </c>
      <c r="AN5597">
        <v>-3.0380000000000001E-2</v>
      </c>
      <c r="AO5597" s="1">
        <v>0.25008999999999998</v>
      </c>
      <c r="AP5597">
        <v>5.1040000000000002E-2</v>
      </c>
    </row>
    <row r="5598" spans="1:42" hidden="1">
      <c r="A5598" s="3" t="s">
        <v>25882</v>
      </c>
      <c r="E5598">
        <v>-2.2000000000000001E-3</v>
      </c>
      <c r="F5598">
        <v>-2.0119999999999999E-2</v>
      </c>
      <c r="G5598">
        <v>-1.468E-2</v>
      </c>
      <c r="H5598" s="1">
        <v>1.7010000000000001E-2</v>
      </c>
      <c r="P5598" t="s">
        <v>104</v>
      </c>
      <c r="Q5598" s="1" t="s">
        <v>104</v>
      </c>
      <c r="X5598" t="s">
        <v>104</v>
      </c>
      <c r="Y5598" s="1" t="s">
        <v>104</v>
      </c>
    </row>
    <row r="5599" spans="1:42">
      <c r="A5599" s="3" t="s">
        <v>10233</v>
      </c>
      <c r="B5599" s="2">
        <v>0.45</v>
      </c>
      <c r="C5599">
        <v>0.19</v>
      </c>
      <c r="D5599" s="1">
        <v>0.26</v>
      </c>
      <c r="E5599">
        <v>-6.0810000000000003E-2</v>
      </c>
      <c r="F5599">
        <v>-6.4400000000000004E-3</v>
      </c>
      <c r="G5599">
        <v>-9.6320000000000003E-2</v>
      </c>
      <c r="H5599" s="1">
        <v>-4.1739999999999999E-2</v>
      </c>
      <c r="I5599">
        <v>-8.5800000000000001E-2</v>
      </c>
      <c r="J5599">
        <v>-2.5770000000000001E-2</v>
      </c>
      <c r="K5599">
        <v>6.003E-2</v>
      </c>
      <c r="L5599">
        <v>-2.1496725710210756</v>
      </c>
      <c r="M5599" s="1">
        <v>4.6863057422554734E-2</v>
      </c>
      <c r="N5599">
        <v>6.4000000000000003E-3</v>
      </c>
      <c r="O5599">
        <v>6.6430000000000003E-2</v>
      </c>
      <c r="P5599" t="s">
        <v>10234</v>
      </c>
      <c r="Q5599" s="1" t="s">
        <v>10235</v>
      </c>
      <c r="R5599">
        <v>-0.16485</v>
      </c>
      <c r="S5599">
        <v>-0.10482</v>
      </c>
      <c r="T5599">
        <v>-3.2326002123734843</v>
      </c>
      <c r="U5599" s="1">
        <v>1.1792098694556975E-2</v>
      </c>
      <c r="V5599">
        <v>-1.9820000000000001E-2</v>
      </c>
      <c r="W5599">
        <v>4.0210000000000003E-2</v>
      </c>
      <c r="X5599" t="s">
        <v>82</v>
      </c>
      <c r="Y5599" s="1" t="s">
        <v>82</v>
      </c>
      <c r="Z5599">
        <v>-0.10789</v>
      </c>
      <c r="AA5599">
        <v>0.14951999999999999</v>
      </c>
      <c r="AB5599">
        <v>-2.8729999999999999E-2</v>
      </c>
      <c r="AC5599">
        <v>2.9309999999999999E-2</v>
      </c>
      <c r="AD5599">
        <v>0.33716000000000002</v>
      </c>
      <c r="AE5599">
        <v>5.5350000000000003E-2</v>
      </c>
      <c r="AF5599" s="1">
        <v>3.0300000000000001E-2</v>
      </c>
      <c r="AG5599">
        <v>-7.7780000000000002E-2</v>
      </c>
      <c r="AH5599">
        <v>-0.29542000000000002</v>
      </c>
      <c r="AI5599">
        <v>8.6269999999999999E-2</v>
      </c>
      <c r="AJ5599">
        <v>-1.6559999999999998E-2</v>
      </c>
      <c r="AK5599">
        <v>5.2100000000000002E-3</v>
      </c>
      <c r="AL5599">
        <v>-3.9730000000000001E-2</v>
      </c>
      <c r="AM5599">
        <v>-0.14954999999999999</v>
      </c>
      <c r="AN5599">
        <v>-6.0659999999999999E-2</v>
      </c>
      <c r="AO5599" s="1">
        <v>-0.39517999999999998</v>
      </c>
      <c r="AP5599">
        <v>4.0210000000000003E-2</v>
      </c>
    </row>
    <row r="5600" spans="1:42">
      <c r="A5600" s="3" t="s">
        <v>6745</v>
      </c>
      <c r="B5600" s="2">
        <v>0.51</v>
      </c>
      <c r="C5600">
        <v>0.25</v>
      </c>
      <c r="D5600" s="1">
        <v>0.26</v>
      </c>
      <c r="E5600">
        <v>-8.5750000000000007E-2</v>
      </c>
      <c r="F5600">
        <v>-0.16003999999999999</v>
      </c>
      <c r="G5600">
        <v>-5.9589999999999997E-2</v>
      </c>
      <c r="H5600" s="1">
        <v>0.18107999999999999</v>
      </c>
      <c r="I5600">
        <v>-8.5750000000000007E-2</v>
      </c>
      <c r="J5600">
        <v>-4.5030000000000001E-2</v>
      </c>
      <c r="K5600">
        <v>4.0719999999999999E-2</v>
      </c>
      <c r="L5600">
        <v>-1.4543549395041673</v>
      </c>
      <c r="M5600" s="1">
        <v>0.17918979394596884</v>
      </c>
      <c r="N5600">
        <v>-0.16003999999999999</v>
      </c>
      <c r="O5600">
        <v>-0.11932</v>
      </c>
      <c r="P5600" t="s">
        <v>6746</v>
      </c>
      <c r="Q5600" s="1" t="s">
        <v>6747</v>
      </c>
      <c r="R5600">
        <v>-5.9589999999999997E-2</v>
      </c>
      <c r="S5600">
        <v>-1.8870000000000001E-2</v>
      </c>
      <c r="T5600">
        <v>-0.60802800697977866</v>
      </c>
      <c r="U5600" s="1">
        <v>0.58583753505732006</v>
      </c>
      <c r="V5600">
        <v>0.18107999999999999</v>
      </c>
      <c r="W5600">
        <v>0.2218</v>
      </c>
      <c r="X5600" t="s">
        <v>82</v>
      </c>
      <c r="Y5600" s="1" t="s">
        <v>82</v>
      </c>
      <c r="Z5600">
        <v>-0.11872000000000001</v>
      </c>
      <c r="AA5600">
        <v>-6.6869999999999999E-2</v>
      </c>
      <c r="AC5600">
        <v>-4.6769999999999999E-2</v>
      </c>
      <c r="AD5600">
        <v>-0.37908999999999998</v>
      </c>
      <c r="AF5600" s="1">
        <v>1.4840000000000001E-2</v>
      </c>
      <c r="AH5600">
        <v>-5.7499999999999999E-3</v>
      </c>
      <c r="AM5600">
        <v>-7.6740000000000003E-2</v>
      </c>
      <c r="AN5600">
        <v>-0.23139000000000001</v>
      </c>
      <c r="AO5600" s="1">
        <v>0.2384</v>
      </c>
      <c r="AP5600">
        <v>0.2218</v>
      </c>
    </row>
    <row r="5601" spans="1:42">
      <c r="A5601" s="3" t="s">
        <v>13312</v>
      </c>
      <c r="B5601" s="2">
        <v>0.64</v>
      </c>
      <c r="C5601">
        <v>0.46</v>
      </c>
      <c r="D5601" s="1">
        <v>0.18</v>
      </c>
      <c r="E5601">
        <v>-4.5469999999999997E-2</v>
      </c>
      <c r="F5601">
        <v>-2.8840000000000001E-2</v>
      </c>
      <c r="G5601">
        <v>-2.0209999999999999E-2</v>
      </c>
      <c r="H5601" s="1">
        <v>-0.11713</v>
      </c>
      <c r="I5601">
        <v>-8.5720000000000005E-2</v>
      </c>
      <c r="J5601">
        <v>-9.9089999999999998E-2</v>
      </c>
      <c r="K5601">
        <v>-1.337E-2</v>
      </c>
      <c r="L5601">
        <v>-2.3212914987836339</v>
      </c>
      <c r="M5601" s="1">
        <v>4.0429558606258999E-2</v>
      </c>
      <c r="N5601">
        <v>-9.9449999999999997E-2</v>
      </c>
      <c r="O5601">
        <v>-0.11283</v>
      </c>
      <c r="P5601" t="s">
        <v>13313</v>
      </c>
      <c r="Q5601" s="1" t="s">
        <v>13314</v>
      </c>
      <c r="R5601">
        <v>-7.4270000000000003E-2</v>
      </c>
      <c r="S5601">
        <v>-8.7639999999999996E-2</v>
      </c>
      <c r="T5601">
        <v>-1.5196302741440724</v>
      </c>
      <c r="U5601" s="1">
        <v>0.18597438693888529</v>
      </c>
      <c r="X5601" t="s">
        <v>82</v>
      </c>
      <c r="Y5601" s="1" t="s">
        <v>82</v>
      </c>
      <c r="Z5601">
        <v>2.6200000000000001E-2</v>
      </c>
      <c r="AB5601">
        <v>-5.101E-2</v>
      </c>
      <c r="AC5601">
        <v>-0.1777</v>
      </c>
      <c r="AE5601">
        <v>-0.31269999999999998</v>
      </c>
      <c r="AF5601" s="1">
        <v>-4.8910000000000002E-2</v>
      </c>
      <c r="AG5601">
        <v>-4.8509999999999998E-2</v>
      </c>
      <c r="AI5601">
        <v>-0.11834</v>
      </c>
      <c r="AJ5601">
        <v>0.13356000000000001</v>
      </c>
      <c r="AK5601">
        <v>-0.18439</v>
      </c>
      <c r="AL5601">
        <v>-0.14657999999999999</v>
      </c>
      <c r="AN5601">
        <v>-0.16159999999999999</v>
      </c>
    </row>
    <row r="5602" spans="1:42" hidden="1">
      <c r="A5602" s="3" t="s">
        <v>28944</v>
      </c>
      <c r="B5602" s="2">
        <v>0.38</v>
      </c>
      <c r="C5602">
        <v>0.43</v>
      </c>
      <c r="D5602" s="1">
        <v>-4.9999999999999989E-2</v>
      </c>
      <c r="E5602">
        <v>7.28E-3</v>
      </c>
      <c r="F5602">
        <v>-5.3600000000000002E-3</v>
      </c>
      <c r="G5602">
        <v>1.67E-2</v>
      </c>
      <c r="H5602" s="1">
        <v>0.12640000000000001</v>
      </c>
      <c r="I5602">
        <v>7.92E-3</v>
      </c>
      <c r="J5602">
        <v>1.2700000000000001E-3</v>
      </c>
      <c r="K5602">
        <v>-6.6499999999999997E-3</v>
      </c>
      <c r="L5602">
        <v>0.22055754449337453</v>
      </c>
      <c r="M5602" s="1">
        <v>0.82813432612856852</v>
      </c>
      <c r="N5602">
        <v>-1.9429999999999999E-2</v>
      </c>
      <c r="O5602">
        <v>-2.6079999999999999E-2</v>
      </c>
      <c r="P5602" t="s">
        <v>28945</v>
      </c>
      <c r="Q5602" s="1" t="s">
        <v>28946</v>
      </c>
      <c r="R5602">
        <v>-1.31E-3</v>
      </c>
      <c r="S5602">
        <v>-7.9600000000000001E-3</v>
      </c>
      <c r="T5602">
        <v>-2.2338373322394311E-2</v>
      </c>
      <c r="U5602" s="1">
        <v>0.9827184301554055</v>
      </c>
      <c r="V5602">
        <v>0.28247</v>
      </c>
      <c r="W5602">
        <v>0.27582000000000001</v>
      </c>
      <c r="X5602" t="s">
        <v>82</v>
      </c>
      <c r="Y5602" s="1" t="s">
        <v>82</v>
      </c>
      <c r="Z5602">
        <v>8.9700000000000005E-3</v>
      </c>
      <c r="AA5602">
        <v>4.2900000000000001E-2</v>
      </c>
      <c r="AB5602">
        <v>-4.428E-2</v>
      </c>
      <c r="AC5602">
        <v>-9.8600000000000007E-3</v>
      </c>
      <c r="AD5602">
        <v>-0.12333</v>
      </c>
      <c r="AE5602">
        <v>-4.5069999999999999E-2</v>
      </c>
      <c r="AF5602" s="1">
        <v>-1.187E-2</v>
      </c>
      <c r="AG5602">
        <v>-8.9690000000000006E-2</v>
      </c>
      <c r="AH5602">
        <v>0.14216000000000001</v>
      </c>
      <c r="AI5602">
        <v>9.3100000000000006E-3</v>
      </c>
      <c r="AJ5602">
        <v>0.22078</v>
      </c>
      <c r="AK5602">
        <v>-0.1925</v>
      </c>
      <c r="AL5602">
        <v>-0.2059</v>
      </c>
      <c r="AM5602">
        <v>0.25921</v>
      </c>
      <c r="AN5602">
        <v>-8.9599999999999999E-2</v>
      </c>
      <c r="AO5602" s="1">
        <v>-0.12540000000000001</v>
      </c>
      <c r="AP5602">
        <v>0.27582000000000001</v>
      </c>
    </row>
    <row r="5603" spans="1:42">
      <c r="A5603" s="3" t="s">
        <v>12451</v>
      </c>
      <c r="B5603" s="2">
        <v>0.72</v>
      </c>
      <c r="C5603">
        <v>0.59</v>
      </c>
      <c r="D5603" s="1">
        <v>0.13</v>
      </c>
      <c r="E5603">
        <v>-4.9869999999999998E-2</v>
      </c>
      <c r="F5603">
        <v>-0.11898</v>
      </c>
      <c r="G5603">
        <v>-3.1230000000000001E-2</v>
      </c>
      <c r="H5603" s="1">
        <v>-0.13724</v>
      </c>
      <c r="I5603">
        <v>-8.5680000000000006E-2</v>
      </c>
      <c r="J5603">
        <v>-0.13327</v>
      </c>
      <c r="K5603">
        <v>-4.759E-2</v>
      </c>
      <c r="L5603">
        <v>-1.8320030056484085</v>
      </c>
      <c r="M5603" s="1">
        <v>8.4934447522981252E-2</v>
      </c>
      <c r="N5603">
        <v>-0.14585000000000001</v>
      </c>
      <c r="O5603">
        <v>-0.19344</v>
      </c>
      <c r="P5603" t="s">
        <v>12452</v>
      </c>
      <c r="Q5603" s="1" t="s">
        <v>12453</v>
      </c>
      <c r="R5603">
        <v>-2.4729999999999999E-2</v>
      </c>
      <c r="S5603">
        <v>-7.2319999999999995E-2</v>
      </c>
      <c r="T5603">
        <v>-0.30300199098520619</v>
      </c>
      <c r="U5603" s="1">
        <v>0.76952480323393058</v>
      </c>
      <c r="V5603">
        <v>-0.21301999999999999</v>
      </c>
      <c r="W5603">
        <v>-0.26061000000000001</v>
      </c>
      <c r="X5603" t="s">
        <v>82</v>
      </c>
      <c r="Y5603" s="1" t="s">
        <v>82</v>
      </c>
      <c r="Z5603">
        <v>-4.598E-2</v>
      </c>
      <c r="AA5603">
        <v>-0.16750999999999999</v>
      </c>
      <c r="AB5603">
        <v>-0.19678000000000001</v>
      </c>
      <c r="AC5603">
        <v>-0.23669000000000001</v>
      </c>
      <c r="AD5603">
        <v>-0.27288000000000001</v>
      </c>
      <c r="AE5603">
        <v>-0.20646</v>
      </c>
      <c r="AF5603" s="1">
        <v>-0.22775999999999999</v>
      </c>
      <c r="AG5603">
        <v>-0.18539</v>
      </c>
      <c r="AH5603">
        <v>0.14424999999999999</v>
      </c>
      <c r="AI5603">
        <v>1.754E-2</v>
      </c>
      <c r="AJ5603">
        <v>0.26391999999999999</v>
      </c>
      <c r="AK5603">
        <v>-0.31085000000000002</v>
      </c>
      <c r="AL5603">
        <v>-0.33040999999999998</v>
      </c>
      <c r="AM5603">
        <v>0.15271999999999999</v>
      </c>
      <c r="AN5603">
        <v>9.0699999999999999E-3</v>
      </c>
      <c r="AO5603" s="1">
        <v>-0.41177999999999998</v>
      </c>
      <c r="AP5603">
        <v>-0.26061000000000001</v>
      </c>
    </row>
    <row r="5604" spans="1:42" hidden="1">
      <c r="A5604" s="3" t="s">
        <v>25646</v>
      </c>
      <c r="B5604" s="2">
        <v>0.41</v>
      </c>
      <c r="C5604">
        <v>0.38</v>
      </c>
      <c r="D5604" s="1">
        <v>2.9999999999999971E-2</v>
      </c>
      <c r="E5604">
        <v>-2.8999999999999998E-3</v>
      </c>
      <c r="F5604">
        <v>-6.1769999999999999E-2</v>
      </c>
      <c r="G5604">
        <v>2.1010000000000001E-2</v>
      </c>
      <c r="H5604" s="1">
        <v>-6.4000000000000003E-3</v>
      </c>
      <c r="I5604">
        <v>-1.7389999999999999E-2</v>
      </c>
      <c r="J5604">
        <v>-1.004E-2</v>
      </c>
      <c r="K5604">
        <v>7.3600000000000002E-3</v>
      </c>
      <c r="L5604">
        <v>-0.3973137078854696</v>
      </c>
      <c r="M5604" s="1">
        <v>0.69614160487338461</v>
      </c>
      <c r="N5604">
        <v>-0.12995999999999999</v>
      </c>
      <c r="O5604">
        <v>-0.1226</v>
      </c>
      <c r="P5604" t="s">
        <v>25647</v>
      </c>
      <c r="Q5604" s="1" t="s">
        <v>25648</v>
      </c>
      <c r="R5604">
        <v>7.4020000000000002E-2</v>
      </c>
      <c r="S5604">
        <v>8.1369999999999998E-2</v>
      </c>
      <c r="T5604">
        <v>1.9225914626596721</v>
      </c>
      <c r="U5604" s="1">
        <v>8.853919149793392E-2</v>
      </c>
      <c r="V5604">
        <v>-5.212E-2</v>
      </c>
      <c r="W5604">
        <v>-4.4760000000000001E-2</v>
      </c>
      <c r="X5604" t="s">
        <v>82</v>
      </c>
      <c r="Y5604" s="1" t="s">
        <v>82</v>
      </c>
      <c r="Z5604">
        <v>-0.17544000000000001</v>
      </c>
      <c r="AA5604">
        <v>-0.1862</v>
      </c>
      <c r="AB5604">
        <v>3.8640000000000001E-2</v>
      </c>
      <c r="AC5604">
        <v>2.6530000000000001E-2</v>
      </c>
      <c r="AD5604">
        <v>-0.51985999999999999</v>
      </c>
      <c r="AE5604">
        <v>-7.9490000000000005E-2</v>
      </c>
      <c r="AF5604" s="1">
        <v>3.7589999999999998E-2</v>
      </c>
      <c r="AG5604">
        <v>0.23871999999999999</v>
      </c>
      <c r="AH5604">
        <v>0.13680999999999999</v>
      </c>
      <c r="AI5604">
        <v>3.7100000000000001E-2</v>
      </c>
      <c r="AJ5604">
        <v>0.16347</v>
      </c>
      <c r="AK5604">
        <v>-0.12470000000000001</v>
      </c>
      <c r="AL5604">
        <v>-3.15E-2</v>
      </c>
      <c r="AM5604">
        <v>0.1862</v>
      </c>
      <c r="AN5604">
        <v>6.7140000000000005E-2</v>
      </c>
      <c r="AO5604" s="1">
        <v>5.91E-2</v>
      </c>
      <c r="AP5604">
        <v>-4.4760000000000001E-2</v>
      </c>
    </row>
    <row r="5605" spans="1:42">
      <c r="A5605" s="3" t="s">
        <v>9299</v>
      </c>
      <c r="B5605" s="2">
        <v>0.56000000000000005</v>
      </c>
      <c r="C5605">
        <v>0.33</v>
      </c>
      <c r="D5605" s="1">
        <v>0.23000000000000004</v>
      </c>
      <c r="E5605">
        <v>-6.6360000000000002E-2</v>
      </c>
      <c r="F5605">
        <v>-6.2939999999999996E-2</v>
      </c>
      <c r="G5605">
        <v>-5.0099999999999999E-2</v>
      </c>
      <c r="H5605" s="1">
        <v>-0.15237000000000001</v>
      </c>
      <c r="I5605">
        <v>-8.5669999999999996E-2</v>
      </c>
      <c r="J5605">
        <v>-6.5629999999999994E-2</v>
      </c>
      <c r="K5605">
        <v>2.0039999999999999E-2</v>
      </c>
      <c r="L5605">
        <v>-2.5454915424151308</v>
      </c>
      <c r="M5605" s="1">
        <v>2.1018296287502368E-2</v>
      </c>
      <c r="N5605">
        <v>-6.275E-2</v>
      </c>
      <c r="O5605">
        <v>-4.2700000000000002E-2</v>
      </c>
      <c r="P5605" t="s">
        <v>9300</v>
      </c>
      <c r="Q5605" s="1" t="s">
        <v>9301</v>
      </c>
      <c r="R5605">
        <v>-8.6150000000000004E-2</v>
      </c>
      <c r="S5605">
        <v>-6.6100000000000006E-2</v>
      </c>
      <c r="T5605">
        <v>-1.5908080939324032</v>
      </c>
      <c r="U5605" s="1">
        <v>0.1495972903605651</v>
      </c>
      <c r="V5605">
        <v>-0.24182999999999999</v>
      </c>
      <c r="W5605">
        <v>-0.22178999999999999</v>
      </c>
      <c r="X5605" t="s">
        <v>82</v>
      </c>
      <c r="Y5605" s="1" t="s">
        <v>82</v>
      </c>
      <c r="Z5605">
        <v>-5.7180000000000002E-2</v>
      </c>
      <c r="AA5605">
        <v>-0.12543000000000001</v>
      </c>
      <c r="AB5605">
        <v>0.10868999999999999</v>
      </c>
      <c r="AC5605">
        <v>4.5289999999999997E-2</v>
      </c>
      <c r="AD5605">
        <v>-0.20191000000000001</v>
      </c>
      <c r="AE5605">
        <v>-3.882E-2</v>
      </c>
      <c r="AF5605" s="1">
        <v>-2.955E-2</v>
      </c>
      <c r="AG5605">
        <v>9.6560000000000007E-2</v>
      </c>
      <c r="AH5605">
        <v>-0.12686</v>
      </c>
      <c r="AI5605">
        <v>-3.0269999999999998E-2</v>
      </c>
      <c r="AJ5605">
        <v>7.4999999999999997E-2</v>
      </c>
      <c r="AK5605">
        <v>-0.22498000000000001</v>
      </c>
      <c r="AL5605">
        <v>-0.22685</v>
      </c>
      <c r="AM5605">
        <v>0.21301999999999999</v>
      </c>
      <c r="AN5605">
        <v>-0.19907</v>
      </c>
      <c r="AO5605" s="1">
        <v>-0.17149</v>
      </c>
      <c r="AP5605">
        <v>-0.22178999999999999</v>
      </c>
    </row>
    <row r="5606" spans="1:42">
      <c r="A5606" s="3" t="s">
        <v>13154</v>
      </c>
      <c r="B5606" s="2">
        <v>0.72</v>
      </c>
      <c r="C5606">
        <v>0.59</v>
      </c>
      <c r="D5606" s="1">
        <v>0.13</v>
      </c>
      <c r="E5606">
        <v>-4.6399999999999997E-2</v>
      </c>
      <c r="F5606">
        <v>-8.4680000000000005E-2</v>
      </c>
      <c r="G5606">
        <v>-4.0039999999999999E-2</v>
      </c>
      <c r="H5606" s="1">
        <v>4.6940000000000003E-2</v>
      </c>
      <c r="I5606">
        <v>-8.566E-2</v>
      </c>
      <c r="J5606">
        <v>-0.13396</v>
      </c>
      <c r="K5606">
        <v>-4.8309999999999999E-2</v>
      </c>
      <c r="L5606">
        <v>-1.6019013310585921</v>
      </c>
      <c r="M5606" s="1">
        <v>0.12828769851442706</v>
      </c>
      <c r="N5606">
        <v>-0.16320000000000001</v>
      </c>
      <c r="O5606">
        <v>-0.21151</v>
      </c>
      <c r="P5606" t="s">
        <v>13155</v>
      </c>
      <c r="Q5606" s="1" t="s">
        <v>13156</v>
      </c>
      <c r="R5606">
        <v>-4.2540000000000001E-2</v>
      </c>
      <c r="S5606">
        <v>-9.085E-2</v>
      </c>
      <c r="T5606">
        <v>-0.48156475124769882</v>
      </c>
      <c r="U5606" s="1">
        <v>0.64290527025016153</v>
      </c>
      <c r="V5606">
        <v>6.9089999999999999E-2</v>
      </c>
      <c r="W5606">
        <v>2.0789999999999999E-2</v>
      </c>
      <c r="X5606" t="s">
        <v>82</v>
      </c>
      <c r="Y5606" s="1" t="s">
        <v>82</v>
      </c>
      <c r="Z5606">
        <v>-0.41758000000000001</v>
      </c>
      <c r="AA5606">
        <v>-0.11187</v>
      </c>
      <c r="AB5606">
        <v>-8.6010000000000003E-2</v>
      </c>
      <c r="AC5606">
        <v>-0.18226000000000001</v>
      </c>
      <c r="AD5606">
        <v>-0.41776000000000002</v>
      </c>
      <c r="AE5606">
        <v>-9.7379999999999994E-2</v>
      </c>
      <c r="AF5606" s="1">
        <v>-0.16767000000000001</v>
      </c>
      <c r="AG5606">
        <v>-0.27861999999999998</v>
      </c>
      <c r="AH5606">
        <v>-0.14591999999999999</v>
      </c>
      <c r="AI5606">
        <v>0.17280000000000001</v>
      </c>
      <c r="AJ5606">
        <v>0.10445</v>
      </c>
      <c r="AK5606">
        <v>0.13594000000000001</v>
      </c>
      <c r="AL5606">
        <v>0.23863000000000001</v>
      </c>
      <c r="AM5606">
        <v>-0.45366000000000001</v>
      </c>
      <c r="AN5606">
        <v>-0.15776999999999999</v>
      </c>
      <c r="AO5606" s="1">
        <v>-0.43346000000000001</v>
      </c>
      <c r="AP5606">
        <v>2.0789999999999999E-2</v>
      </c>
    </row>
    <row r="5607" spans="1:42">
      <c r="A5607" s="3" t="s">
        <v>14712</v>
      </c>
      <c r="B5607" s="2">
        <v>0.54</v>
      </c>
      <c r="C5607">
        <v>0.3</v>
      </c>
      <c r="D5607" s="1">
        <v>0.24000000000000005</v>
      </c>
      <c r="E5607">
        <v>-3.9410000000000001E-2</v>
      </c>
      <c r="F5607">
        <v>-7.9140000000000002E-2</v>
      </c>
      <c r="G5607">
        <v>6.7099999999999998E-3</v>
      </c>
      <c r="H5607" s="1">
        <v>5.5579999999999997E-2</v>
      </c>
      <c r="I5607">
        <v>-8.5639999999999994E-2</v>
      </c>
      <c r="J5607">
        <v>-5.6739999999999999E-2</v>
      </c>
      <c r="K5607">
        <v>2.8899999999999999E-2</v>
      </c>
      <c r="L5607">
        <v>-2.5720455439442529</v>
      </c>
      <c r="M5607" s="1">
        <v>2.6083686091895184E-2</v>
      </c>
      <c r="N5607">
        <v>-0.12239</v>
      </c>
      <c r="O5607">
        <v>-9.3490000000000004E-2</v>
      </c>
      <c r="P5607" t="s">
        <v>14713</v>
      </c>
      <c r="Q5607" s="1" t="s">
        <v>14714</v>
      </c>
      <c r="R5607">
        <v>-5.5010000000000003E-2</v>
      </c>
      <c r="S5607">
        <v>-2.6110000000000001E-2</v>
      </c>
      <c r="T5607">
        <v>-1.0544253895530071</v>
      </c>
      <c r="U5607" s="1">
        <v>0.33835955085907843</v>
      </c>
      <c r="X5607" t="s">
        <v>82</v>
      </c>
      <c r="Y5607" s="1" t="s">
        <v>82</v>
      </c>
      <c r="Z5607">
        <v>-5.8310000000000001E-2</v>
      </c>
      <c r="AB5607">
        <v>-4.4999999999999998E-2</v>
      </c>
      <c r="AC5607">
        <v>-1.145E-2</v>
      </c>
      <c r="AE5607">
        <v>-0.17269000000000001</v>
      </c>
      <c r="AF5607" s="1">
        <v>-0.18002000000000001</v>
      </c>
      <c r="AG5607">
        <v>0.14964</v>
      </c>
      <c r="AI5607">
        <v>-0.19164999999999999</v>
      </c>
      <c r="AJ5607">
        <v>3.3939999999999998E-2</v>
      </c>
      <c r="AK5607">
        <v>-1.626E-2</v>
      </c>
      <c r="AL5607">
        <v>-0.15278</v>
      </c>
      <c r="AN5607">
        <v>2.0469999999999999E-2</v>
      </c>
    </row>
    <row r="5608" spans="1:42">
      <c r="A5608" s="3" t="s">
        <v>10778</v>
      </c>
      <c r="B5608" s="2">
        <v>0.67</v>
      </c>
      <c r="C5608">
        <v>0.51</v>
      </c>
      <c r="D5608" s="1">
        <v>0.16000000000000003</v>
      </c>
      <c r="E5608">
        <v>-5.806E-2</v>
      </c>
      <c r="F5608">
        <v>-0.13089999999999999</v>
      </c>
      <c r="G5608">
        <v>-2.5180000000000001E-2</v>
      </c>
      <c r="H5608" s="1">
        <v>4.6589999999999999E-2</v>
      </c>
      <c r="I5608">
        <v>-8.5589999999999999E-2</v>
      </c>
      <c r="J5608">
        <v>-0.11135</v>
      </c>
      <c r="K5608">
        <v>-2.5770000000000001E-2</v>
      </c>
      <c r="L5608">
        <v>-2.7190358976707647</v>
      </c>
      <c r="M5608" s="1">
        <v>1.4505692503655696E-2</v>
      </c>
      <c r="N5608">
        <v>-0.18823999999999999</v>
      </c>
      <c r="O5608">
        <v>-0.21401000000000001</v>
      </c>
      <c r="P5608" t="s">
        <v>10779</v>
      </c>
      <c r="Q5608" s="1" t="s">
        <v>10780</v>
      </c>
      <c r="R5608">
        <v>-1.839E-2</v>
      </c>
      <c r="S5608">
        <v>-4.4150000000000002E-2</v>
      </c>
      <c r="T5608">
        <v>-0.6434632898480297</v>
      </c>
      <c r="U5608" s="1">
        <v>0.53650985311588473</v>
      </c>
      <c r="V5608">
        <v>2.818E-2</v>
      </c>
      <c r="W5608">
        <v>2.4199999999999998E-3</v>
      </c>
      <c r="X5608" t="s">
        <v>82</v>
      </c>
      <c r="Y5608" s="1" t="s">
        <v>82</v>
      </c>
      <c r="Z5608">
        <v>-0.27484999999999998</v>
      </c>
      <c r="AA5608">
        <v>-5.0849999999999999E-2</v>
      </c>
      <c r="AB5608">
        <v>-8.7209999999999996E-2</v>
      </c>
      <c r="AC5608">
        <v>-0.25484000000000001</v>
      </c>
      <c r="AD5608">
        <v>-0.29797000000000001</v>
      </c>
      <c r="AE5608">
        <v>-0.17651</v>
      </c>
      <c r="AF5608" s="1">
        <v>-0.35582999999999998</v>
      </c>
      <c r="AG5608">
        <v>-0.12316000000000001</v>
      </c>
      <c r="AH5608">
        <v>4.6789999999999998E-2</v>
      </c>
      <c r="AI5608">
        <v>-0.17982000000000001</v>
      </c>
      <c r="AJ5608">
        <v>-3.1269999999999999E-2</v>
      </c>
      <c r="AK5608">
        <v>4.3E-3</v>
      </c>
      <c r="AL5608">
        <v>5.5449999999999999E-2</v>
      </c>
      <c r="AM5608">
        <v>-8.0339999999999995E-2</v>
      </c>
      <c r="AN5608">
        <v>-0.11427</v>
      </c>
      <c r="AO5608" s="1">
        <v>2.4969999999999999E-2</v>
      </c>
      <c r="AP5608">
        <v>2.4199999999999998E-3</v>
      </c>
    </row>
    <row r="5609" spans="1:42">
      <c r="A5609" s="3" t="s">
        <v>18650</v>
      </c>
      <c r="B5609" s="2">
        <v>0.75</v>
      </c>
      <c r="C5609">
        <v>0.64</v>
      </c>
      <c r="D5609" s="1">
        <v>0.10999999999999999</v>
      </c>
      <c r="E5609">
        <v>-2.4660000000000001E-2</v>
      </c>
      <c r="F5609">
        <v>5.5210000000000002E-2</v>
      </c>
      <c r="G5609">
        <v>-1.566E-2</v>
      </c>
      <c r="H5609" s="1">
        <v>1.52E-2</v>
      </c>
      <c r="I5609">
        <v>-8.5510000000000003E-2</v>
      </c>
      <c r="J5609">
        <v>-0.14849000000000001</v>
      </c>
      <c r="K5609">
        <v>-6.2969999999999998E-2</v>
      </c>
      <c r="L5609">
        <v>-0.90537027853044993</v>
      </c>
      <c r="M5609" s="1">
        <v>0.40513684082266199</v>
      </c>
      <c r="P5609" t="s">
        <v>82</v>
      </c>
      <c r="Q5609" s="1" t="s">
        <v>82</v>
      </c>
      <c r="R5609">
        <v>-8.5510000000000003E-2</v>
      </c>
      <c r="S5609">
        <v>-0.14849000000000001</v>
      </c>
      <c r="T5609">
        <v>-0.90537027853044993</v>
      </c>
      <c r="U5609" s="1">
        <v>0.40513684082266199</v>
      </c>
      <c r="X5609" t="s">
        <v>82</v>
      </c>
      <c r="Y5609" s="1" t="s">
        <v>82</v>
      </c>
      <c r="AG5609">
        <v>-7.2599999999999998E-2</v>
      </c>
      <c r="AI5609">
        <v>-0.14563999999999999</v>
      </c>
      <c r="AJ5609">
        <v>7.2120000000000004E-2</v>
      </c>
      <c r="AK5609">
        <v>1.8339999999999999E-2</v>
      </c>
      <c r="AL5609">
        <v>-0.57008000000000003</v>
      </c>
      <c r="AN5609">
        <v>-0.19308</v>
      </c>
    </row>
    <row r="5610" spans="1:42">
      <c r="A5610" s="3" t="s">
        <v>11485</v>
      </c>
      <c r="B5610" s="2">
        <v>0.62</v>
      </c>
      <c r="C5610">
        <v>0.42</v>
      </c>
      <c r="D5610" s="1">
        <v>0.2</v>
      </c>
      <c r="E5610">
        <v>-5.4480000000000001E-2</v>
      </c>
      <c r="F5610">
        <v>-7.9100000000000004E-2</v>
      </c>
      <c r="G5610">
        <v>-1.7149999999999999E-2</v>
      </c>
      <c r="H5610" s="1">
        <v>-7.1940000000000004E-2</v>
      </c>
      <c r="I5610">
        <v>-8.5470000000000004E-2</v>
      </c>
      <c r="J5610">
        <v>-8.931E-2</v>
      </c>
      <c r="K5610">
        <v>-3.8400000000000001E-3</v>
      </c>
      <c r="L5610">
        <v>-2.1228746969739949</v>
      </c>
      <c r="M5610" s="1">
        <v>4.9088581477078834E-2</v>
      </c>
      <c r="N5610">
        <v>-9.0429999999999996E-2</v>
      </c>
      <c r="O5610">
        <v>-9.4270000000000007E-2</v>
      </c>
      <c r="P5610" t="s">
        <v>11486</v>
      </c>
      <c r="Q5610" s="1" t="s">
        <v>11487</v>
      </c>
      <c r="R5610">
        <v>-7.2330000000000005E-2</v>
      </c>
      <c r="S5610">
        <v>-7.6170000000000002E-2</v>
      </c>
      <c r="T5610">
        <v>-1.0548330514711923</v>
      </c>
      <c r="U5610" s="1">
        <v>0.32191998484772977</v>
      </c>
      <c r="V5610">
        <v>-0.16897000000000001</v>
      </c>
      <c r="W5610">
        <v>-0.17280999999999999</v>
      </c>
      <c r="X5610" t="s">
        <v>82</v>
      </c>
      <c r="Y5610" s="1" t="s">
        <v>82</v>
      </c>
      <c r="Z5610">
        <v>-6.9300000000000004E-3</v>
      </c>
      <c r="AA5610">
        <v>-5.5999999999999999E-3</v>
      </c>
      <c r="AB5610">
        <v>-4.2270000000000002E-2</v>
      </c>
      <c r="AC5610">
        <v>-3.7990000000000003E-2</v>
      </c>
      <c r="AD5610">
        <v>-0.22287000000000001</v>
      </c>
      <c r="AE5610">
        <v>-0.30885000000000001</v>
      </c>
      <c r="AF5610" s="1">
        <v>-3.5400000000000001E-2</v>
      </c>
      <c r="AG5610">
        <v>0.19855999999999999</v>
      </c>
      <c r="AH5610">
        <v>-0.45215</v>
      </c>
      <c r="AI5610">
        <v>-0.32577</v>
      </c>
      <c r="AJ5610">
        <v>1.6910000000000001E-2</v>
      </c>
      <c r="AK5610">
        <v>7.7859999999999999E-2</v>
      </c>
      <c r="AL5610">
        <v>2.1049999999999999E-2</v>
      </c>
      <c r="AM5610">
        <v>-0.12755</v>
      </c>
      <c r="AN5610">
        <v>-0.12149</v>
      </c>
      <c r="AO5610" s="1">
        <v>2.7019999999999999E-2</v>
      </c>
      <c r="AP5610">
        <v>-0.17280999999999999</v>
      </c>
    </row>
    <row r="5611" spans="1:42">
      <c r="A5611" s="3" t="s">
        <v>13430</v>
      </c>
      <c r="B5611" s="2">
        <v>0.49</v>
      </c>
      <c r="C5611">
        <v>0.24</v>
      </c>
      <c r="D5611" s="1">
        <v>0.25</v>
      </c>
      <c r="E5611">
        <v>-4.496E-2</v>
      </c>
      <c r="F5611">
        <v>8.4000000000000003E-4</v>
      </c>
      <c r="G5611">
        <v>-6.515E-2</v>
      </c>
      <c r="H5611" s="1">
        <v>5.57E-2</v>
      </c>
      <c r="I5611">
        <v>-8.5459999999999994E-2</v>
      </c>
      <c r="J5611">
        <v>-4.0559999999999999E-2</v>
      </c>
      <c r="K5611">
        <v>4.4909999999999999E-2</v>
      </c>
      <c r="L5611">
        <v>-2.3139339363323774</v>
      </c>
      <c r="M5611" s="1">
        <v>4.1659636690670417E-2</v>
      </c>
      <c r="N5611">
        <v>-3.4430000000000002E-2</v>
      </c>
      <c r="O5611">
        <v>1.047E-2</v>
      </c>
      <c r="P5611" t="s">
        <v>13431</v>
      </c>
      <c r="Q5611" s="1" t="s">
        <v>13432</v>
      </c>
      <c r="R5611">
        <v>-0.12798999999999999</v>
      </c>
      <c r="S5611">
        <v>-8.3080000000000001E-2</v>
      </c>
      <c r="T5611">
        <v>-2.9932159182247076</v>
      </c>
      <c r="U5611" s="1">
        <v>2.8527557053146541E-2</v>
      </c>
      <c r="X5611" t="s">
        <v>82</v>
      </c>
      <c r="Y5611" s="1" t="s">
        <v>82</v>
      </c>
      <c r="Z5611">
        <v>-0.13156999999999999</v>
      </c>
      <c r="AB5611">
        <v>7.2289999999999993E-2</v>
      </c>
      <c r="AC5611">
        <v>0.18925</v>
      </c>
      <c r="AE5611">
        <v>-9.7809999999999994E-2</v>
      </c>
      <c r="AF5611" s="1">
        <v>2.0209999999999999E-2</v>
      </c>
      <c r="AG5611">
        <v>6.7409999999999998E-2</v>
      </c>
      <c r="AI5611">
        <v>-0.20061000000000001</v>
      </c>
      <c r="AJ5611">
        <v>-0.15323999999999999</v>
      </c>
      <c r="AK5611">
        <v>-8.2680000000000003E-2</v>
      </c>
      <c r="AL5611">
        <v>-0.14038</v>
      </c>
      <c r="AN5611">
        <v>1.1010000000000001E-2</v>
      </c>
    </row>
    <row r="5612" spans="1:42">
      <c r="A5612" s="3" t="s">
        <v>14921</v>
      </c>
      <c r="B5612" s="2">
        <v>0.76</v>
      </c>
      <c r="C5612">
        <v>0.67</v>
      </c>
      <c r="D5612" s="1">
        <v>8.9999999999999969E-2</v>
      </c>
      <c r="E5612">
        <v>-3.8399999999999997E-2</v>
      </c>
      <c r="F5612">
        <v>2.878E-2</v>
      </c>
      <c r="G5612">
        <v>-4.6940000000000003E-2</v>
      </c>
      <c r="H5612" s="1">
        <v>-1.72E-3</v>
      </c>
      <c r="I5612">
        <v>-8.5449999999999998E-2</v>
      </c>
      <c r="J5612">
        <v>-0.1573</v>
      </c>
      <c r="K5612">
        <v>-7.1849999999999997E-2</v>
      </c>
      <c r="L5612">
        <v>-1.4216694353842285</v>
      </c>
      <c r="M5612" s="1">
        <v>0.21195837358649755</v>
      </c>
      <c r="P5612" t="s">
        <v>82</v>
      </c>
      <c r="Q5612" s="1" t="s">
        <v>82</v>
      </c>
      <c r="R5612">
        <v>-8.5449999999999998E-2</v>
      </c>
      <c r="S5612">
        <v>-0.1573</v>
      </c>
      <c r="T5612">
        <v>-1.421669435384229</v>
      </c>
      <c r="U5612" s="1">
        <v>0.21195837358649738</v>
      </c>
      <c r="X5612" t="s">
        <v>82</v>
      </c>
      <c r="Y5612" s="1" t="s">
        <v>82</v>
      </c>
      <c r="AG5612">
        <v>-0.34111999999999998</v>
      </c>
      <c r="AI5612">
        <v>-0.26712999999999998</v>
      </c>
      <c r="AJ5612">
        <v>-2.2259999999999999E-2</v>
      </c>
      <c r="AK5612">
        <v>-0.18579000000000001</v>
      </c>
      <c r="AL5612">
        <v>4.4920000000000002E-2</v>
      </c>
      <c r="AN5612">
        <v>-0.17244999999999999</v>
      </c>
    </row>
    <row r="5613" spans="1:42">
      <c r="A5613" s="3" t="s">
        <v>14908</v>
      </c>
      <c r="B5613" s="2">
        <v>0.81</v>
      </c>
      <c r="C5613">
        <v>0.75</v>
      </c>
      <c r="D5613" s="1">
        <v>6.0000000000000053E-2</v>
      </c>
      <c r="E5613">
        <v>-3.8440000000000002E-2</v>
      </c>
      <c r="F5613">
        <v>-1.9990000000000001E-2</v>
      </c>
      <c r="G5613">
        <v>-2.504E-2</v>
      </c>
      <c r="H5613" s="1">
        <v>-3.6310000000000002E-2</v>
      </c>
      <c r="I5613">
        <v>-8.5449999999999998E-2</v>
      </c>
      <c r="J5613">
        <v>-0.18706</v>
      </c>
      <c r="K5613">
        <v>-0.10161000000000001</v>
      </c>
      <c r="L5613">
        <v>-0.95266146233097637</v>
      </c>
      <c r="M5613" s="1">
        <v>0.38344268754524585</v>
      </c>
      <c r="P5613" t="s">
        <v>82</v>
      </c>
      <c r="Q5613" s="1" t="s">
        <v>82</v>
      </c>
      <c r="R5613">
        <v>-8.5449999999999998E-2</v>
      </c>
      <c r="S5613">
        <v>-0.18706</v>
      </c>
      <c r="T5613">
        <v>-0.95266146233097659</v>
      </c>
      <c r="U5613" s="1">
        <v>0.38344268754524569</v>
      </c>
      <c r="X5613" t="s">
        <v>82</v>
      </c>
      <c r="Y5613" s="1" t="s">
        <v>82</v>
      </c>
      <c r="AG5613">
        <v>-0.31196000000000002</v>
      </c>
      <c r="AI5613">
        <v>-3.2809999999999999E-2</v>
      </c>
      <c r="AJ5613">
        <v>-0.40450000000000003</v>
      </c>
      <c r="AK5613">
        <v>0.10044</v>
      </c>
      <c r="AL5613">
        <v>-0.41558</v>
      </c>
      <c r="AN5613">
        <v>-5.7950000000000002E-2</v>
      </c>
    </row>
    <row r="5614" spans="1:42">
      <c r="A5614" s="3" t="s">
        <v>14088</v>
      </c>
      <c r="B5614" s="2">
        <v>0.61</v>
      </c>
      <c r="C5614">
        <v>0.41</v>
      </c>
      <c r="D5614" s="1">
        <v>0.2</v>
      </c>
      <c r="E5614">
        <v>-4.2099999999999999E-2</v>
      </c>
      <c r="F5614">
        <v>-5.1499999999999997E-2</v>
      </c>
      <c r="G5614">
        <v>-2.1149999999999999E-2</v>
      </c>
      <c r="H5614" s="1">
        <v>4.45E-3</v>
      </c>
      <c r="I5614">
        <v>-8.5440000000000002E-2</v>
      </c>
      <c r="J5614">
        <v>-8.7260000000000004E-2</v>
      </c>
      <c r="K5614">
        <v>-1.82E-3</v>
      </c>
      <c r="L5614">
        <v>-2.2906728734358972</v>
      </c>
      <c r="M5614" s="1">
        <v>4.5909253502784485E-2</v>
      </c>
      <c r="N5614">
        <v>-0.10611</v>
      </c>
      <c r="O5614">
        <v>-0.10792</v>
      </c>
      <c r="P5614" t="s">
        <v>14089</v>
      </c>
      <c r="Q5614" s="1" t="s">
        <v>14090</v>
      </c>
      <c r="R5614">
        <v>-7.4789999999999995E-2</v>
      </c>
      <c r="S5614">
        <v>-7.6600000000000001E-2</v>
      </c>
      <c r="T5614">
        <v>-0.9682325914281521</v>
      </c>
      <c r="U5614" s="1">
        <v>0.40334382324119711</v>
      </c>
      <c r="V5614">
        <v>-2.4719999999999999E-2</v>
      </c>
      <c r="W5614">
        <v>-2.6530000000000001E-2</v>
      </c>
      <c r="X5614" t="s">
        <v>82</v>
      </c>
      <c r="Y5614" s="1" t="s">
        <v>82</v>
      </c>
      <c r="Z5614">
        <v>-0.15889</v>
      </c>
      <c r="AA5614">
        <v>-3.022E-2</v>
      </c>
      <c r="AC5614">
        <v>-0.23351</v>
      </c>
      <c r="AD5614">
        <v>-0.14341000000000001</v>
      </c>
      <c r="AF5614" s="1">
        <v>2.6419999999999999E-2</v>
      </c>
      <c r="AH5614">
        <v>-0.2944</v>
      </c>
      <c r="AM5614">
        <v>-6.055E-2</v>
      </c>
      <c r="AN5614">
        <v>-1.4420000000000001E-2</v>
      </c>
      <c r="AO5614" s="1">
        <v>6.2950000000000006E-2</v>
      </c>
      <c r="AP5614">
        <v>-2.6530000000000001E-2</v>
      </c>
    </row>
    <row r="5615" spans="1:42">
      <c r="A5615" s="3" t="s">
        <v>21918</v>
      </c>
      <c r="B5615" s="2">
        <v>0.61</v>
      </c>
      <c r="C5615">
        <v>0.4</v>
      </c>
      <c r="D5615" s="1">
        <v>0.20999999999999996</v>
      </c>
      <c r="E5615">
        <v>-1.396E-2</v>
      </c>
      <c r="F5615">
        <v>-3.4259999999999999E-2</v>
      </c>
      <c r="G5615">
        <v>9.5399999999999999E-3</v>
      </c>
      <c r="H5615" s="1">
        <v>-3.0620000000000001E-2</v>
      </c>
      <c r="I5615">
        <v>-8.5419999999999996E-2</v>
      </c>
      <c r="J5615">
        <v>-8.4370000000000001E-2</v>
      </c>
      <c r="K5615">
        <v>1.0499999999999999E-3</v>
      </c>
      <c r="L5615">
        <v>-2.3578591991713163</v>
      </c>
      <c r="M5615" s="1">
        <v>3.0584744453847307E-2</v>
      </c>
      <c r="N5615">
        <v>-7.7590000000000006E-2</v>
      </c>
      <c r="O5615">
        <v>-7.6539999999999997E-2</v>
      </c>
      <c r="P5615" t="s">
        <v>21919</v>
      </c>
      <c r="Q5615" s="1" t="s">
        <v>21920</v>
      </c>
      <c r="R5615">
        <v>-8.9779999999999999E-2</v>
      </c>
      <c r="S5615">
        <v>-8.8730000000000003E-2</v>
      </c>
      <c r="T5615">
        <v>-1.4274509550872256</v>
      </c>
      <c r="U5615" s="1">
        <v>0.19054032423742734</v>
      </c>
      <c r="V5615">
        <v>-0.10102</v>
      </c>
      <c r="W5615">
        <v>-9.9970000000000003E-2</v>
      </c>
      <c r="X5615" t="s">
        <v>82</v>
      </c>
      <c r="Y5615" s="1" t="s">
        <v>82</v>
      </c>
      <c r="Z5615">
        <v>-5.0509999999999999E-2</v>
      </c>
      <c r="AA5615">
        <v>-2.6550000000000001E-2</v>
      </c>
      <c r="AB5615">
        <v>2.2009999999999998E-2</v>
      </c>
      <c r="AC5615">
        <v>-2.383E-2</v>
      </c>
      <c r="AD5615">
        <v>-0.13228000000000001</v>
      </c>
      <c r="AE5615">
        <v>-0.28405000000000002</v>
      </c>
      <c r="AF5615" s="1">
        <v>-4.054E-2</v>
      </c>
      <c r="AG5615">
        <v>9.622E-2</v>
      </c>
      <c r="AH5615">
        <v>-0.25024999999999997</v>
      </c>
      <c r="AI5615">
        <v>-0.25777</v>
      </c>
      <c r="AJ5615">
        <v>0.2482</v>
      </c>
      <c r="AK5615">
        <v>-0.34066000000000002</v>
      </c>
      <c r="AL5615">
        <v>-0.1421</v>
      </c>
      <c r="AM5615">
        <v>-0.12376</v>
      </c>
      <c r="AN5615">
        <v>-3.4209999999999997E-2</v>
      </c>
      <c r="AO5615" s="1">
        <v>5.7999999999999996E-3</v>
      </c>
      <c r="AP5615">
        <v>-9.9970000000000003E-2</v>
      </c>
    </row>
    <row r="5616" spans="1:42" hidden="1">
      <c r="A5616" s="3" t="s">
        <v>6121</v>
      </c>
      <c r="E5616">
        <v>-9.2319999999999999E-2</v>
      </c>
      <c r="F5616">
        <v>-5.5730000000000002E-2</v>
      </c>
      <c r="G5616">
        <v>-0.11608</v>
      </c>
      <c r="H5616" s="1">
        <v>-0.13728000000000001</v>
      </c>
      <c r="P5616" t="s">
        <v>104</v>
      </c>
      <c r="Q5616" s="1" t="s">
        <v>104</v>
      </c>
      <c r="X5616" t="s">
        <v>104</v>
      </c>
      <c r="Y5616" s="1" t="s">
        <v>104</v>
      </c>
    </row>
    <row r="5617" spans="1:42">
      <c r="A5617" s="3" t="s">
        <v>6788</v>
      </c>
      <c r="B5617" s="2">
        <v>0.68</v>
      </c>
      <c r="C5617">
        <v>0.53</v>
      </c>
      <c r="D5617" s="1">
        <v>0.15000000000000002</v>
      </c>
      <c r="E5617">
        <v>-8.5330000000000003E-2</v>
      </c>
      <c r="F5617">
        <v>-0.10637000000000001</v>
      </c>
      <c r="G5617">
        <v>-8.1570000000000004E-2</v>
      </c>
      <c r="H5617" s="1">
        <v>2.81E-2</v>
      </c>
      <c r="I5617">
        <v>-8.5330000000000003E-2</v>
      </c>
      <c r="J5617">
        <v>-0.11663</v>
      </c>
      <c r="K5617">
        <v>-3.1300000000000001E-2</v>
      </c>
      <c r="L5617">
        <v>-1.5835998539093201</v>
      </c>
      <c r="M5617" s="1">
        <v>0.13241834944991596</v>
      </c>
      <c r="N5617">
        <v>-0.10637000000000001</v>
      </c>
      <c r="O5617">
        <v>-0.13768</v>
      </c>
      <c r="P5617" t="s">
        <v>6789</v>
      </c>
      <c r="Q5617" s="1" t="s">
        <v>6790</v>
      </c>
      <c r="R5617">
        <v>-8.1570000000000004E-2</v>
      </c>
      <c r="S5617">
        <v>-0.11287</v>
      </c>
      <c r="T5617">
        <v>-0.84038152078568062</v>
      </c>
      <c r="U5617" s="1">
        <v>0.42493402704540784</v>
      </c>
      <c r="V5617">
        <v>2.81E-2</v>
      </c>
      <c r="W5617">
        <v>-3.2000000000000002E-3</v>
      </c>
      <c r="X5617" t="s">
        <v>82</v>
      </c>
      <c r="Y5617" s="1" t="s">
        <v>82</v>
      </c>
      <c r="Z5617">
        <v>-0.37259999999999999</v>
      </c>
      <c r="AA5617">
        <v>-0.19796</v>
      </c>
      <c r="AB5617">
        <v>-0.17333000000000001</v>
      </c>
      <c r="AC5617">
        <v>-3.2849999999999997E-2</v>
      </c>
      <c r="AD5617">
        <v>-8.3360000000000004E-2</v>
      </c>
      <c r="AE5617">
        <v>-5.885E-2</v>
      </c>
      <c r="AF5617" s="1">
        <v>-4.478E-2</v>
      </c>
      <c r="AG5617">
        <v>-0.35396</v>
      </c>
      <c r="AH5617">
        <v>0.44233</v>
      </c>
      <c r="AI5617">
        <v>-0.42953999999999998</v>
      </c>
      <c r="AJ5617">
        <v>-0.12003999999999999</v>
      </c>
      <c r="AK5617">
        <v>-0.33554</v>
      </c>
      <c r="AL5617">
        <v>3.175E-2</v>
      </c>
      <c r="AM5617">
        <v>-1.7829999999999999E-2</v>
      </c>
      <c r="AN5617">
        <v>0.13816999999999999</v>
      </c>
      <c r="AO5617" s="1">
        <v>-0.37115999999999999</v>
      </c>
      <c r="AP5617">
        <v>-3.2000000000000002E-3</v>
      </c>
    </row>
    <row r="5618" spans="1:42" hidden="1">
      <c r="A5618" s="3" t="s">
        <v>14170</v>
      </c>
      <c r="B5618" s="2">
        <v>0.95</v>
      </c>
      <c r="C5618">
        <v>0.96</v>
      </c>
      <c r="D5618" s="1">
        <v>-1.0000000000000009E-2</v>
      </c>
      <c r="E5618">
        <v>-4.1829999999999999E-2</v>
      </c>
      <c r="F5618">
        <v>-3.4840000000000003E-2</v>
      </c>
      <c r="G5618">
        <v>-1.5599999999999999E-2</v>
      </c>
      <c r="H5618" s="1">
        <v>-2.9649999999999999E-2</v>
      </c>
      <c r="I5618">
        <v>4.3959999999999999E-2</v>
      </c>
      <c r="J5618">
        <v>-0.43819000000000002</v>
      </c>
      <c r="K5618">
        <v>-0.48214000000000001</v>
      </c>
      <c r="L5618">
        <v>0.70304854492493374</v>
      </c>
      <c r="M5618" s="1">
        <v>0.49128109521803554</v>
      </c>
      <c r="N5618">
        <v>-2.6159999999999999E-2</v>
      </c>
      <c r="O5618">
        <v>-0.50829999999999997</v>
      </c>
      <c r="P5618" t="s">
        <v>14171</v>
      </c>
      <c r="Q5618" s="1" t="s">
        <v>14172</v>
      </c>
      <c r="R5618">
        <v>9.1569999999999999E-2</v>
      </c>
      <c r="S5618">
        <v>-0.39056999999999997</v>
      </c>
      <c r="T5618">
        <v>1.0528952593890804</v>
      </c>
      <c r="U5618" s="1">
        <v>0.32182799857607525</v>
      </c>
      <c r="V5618">
        <v>0.10625</v>
      </c>
      <c r="W5618">
        <v>-0.37589</v>
      </c>
      <c r="X5618" t="s">
        <v>82</v>
      </c>
      <c r="Y5618" s="1" t="s">
        <v>82</v>
      </c>
      <c r="Z5618">
        <v>-0.99358999999999997</v>
      </c>
      <c r="AA5618">
        <v>-0.25459999999999999</v>
      </c>
      <c r="AB5618">
        <v>-0.53105999999999998</v>
      </c>
      <c r="AC5618">
        <v>-0.42087999999999998</v>
      </c>
      <c r="AD5618">
        <v>-0.27856999999999998</v>
      </c>
      <c r="AE5618">
        <v>-0.71752000000000005</v>
      </c>
      <c r="AF5618" s="1">
        <v>-0.3619</v>
      </c>
      <c r="AG5618">
        <v>-0.78696999999999995</v>
      </c>
      <c r="AH5618">
        <v>-0.34595999999999999</v>
      </c>
      <c r="AI5618">
        <v>-0.62997999999999998</v>
      </c>
      <c r="AJ5618">
        <v>-0.59706999999999999</v>
      </c>
      <c r="AK5618">
        <v>-0.25157000000000002</v>
      </c>
      <c r="AL5618">
        <v>-0.51803999999999994</v>
      </c>
      <c r="AM5618">
        <v>-0.24715000000000001</v>
      </c>
      <c r="AN5618">
        <v>-0.14188999999999999</v>
      </c>
      <c r="AO5618" s="1">
        <v>3.5000000000000001E-3</v>
      </c>
      <c r="AP5618">
        <v>-0.37589</v>
      </c>
    </row>
    <row r="5619" spans="1:42">
      <c r="A5619" s="3" t="s">
        <v>1662</v>
      </c>
      <c r="B5619" s="2">
        <v>0.73</v>
      </c>
      <c r="C5619">
        <v>0.62</v>
      </c>
      <c r="D5619" s="1">
        <v>0.10999999999999999</v>
      </c>
      <c r="E5619">
        <v>3.9500000000000004E-3</v>
      </c>
      <c r="F5619">
        <v>-4.7960000000000003E-2</v>
      </c>
      <c r="G5619">
        <v>2.1499999999999998E-2</v>
      </c>
      <c r="H5619" s="1">
        <v>4.2049999999999997E-2</v>
      </c>
      <c r="I5619">
        <v>-8.5319999999999993E-2</v>
      </c>
      <c r="J5619">
        <v>-0.14141999999999999</v>
      </c>
      <c r="K5619">
        <v>-5.611E-2</v>
      </c>
      <c r="L5619">
        <v>-1.4754000552777722</v>
      </c>
      <c r="M5619" s="1">
        <v>0.15897517807849981</v>
      </c>
      <c r="N5619">
        <v>-0.15789</v>
      </c>
      <c r="O5619">
        <v>-0.214</v>
      </c>
      <c r="P5619" t="s">
        <v>1667</v>
      </c>
      <c r="Q5619" s="1" t="s">
        <v>1668</v>
      </c>
      <c r="R5619">
        <v>-3.8679999999999999E-2</v>
      </c>
      <c r="S5619">
        <v>-9.4789999999999999E-2</v>
      </c>
      <c r="T5619">
        <v>-0.43044201699540863</v>
      </c>
      <c r="U5619" s="1">
        <v>0.67810583919533229</v>
      </c>
      <c r="V5619">
        <v>3.0200000000000001E-3</v>
      </c>
      <c r="W5619">
        <v>-5.3080000000000002E-2</v>
      </c>
      <c r="X5619" t="s">
        <v>82</v>
      </c>
      <c r="Y5619" s="1" t="s">
        <v>82</v>
      </c>
      <c r="Z5619">
        <v>-0.29450999999999999</v>
      </c>
      <c r="AA5619">
        <v>-0.18237</v>
      </c>
      <c r="AB5619">
        <v>-0.41696</v>
      </c>
      <c r="AC5619">
        <v>-0.1338</v>
      </c>
      <c r="AD5619">
        <v>0.15820999999999999</v>
      </c>
      <c r="AE5619">
        <v>-0.45660000000000001</v>
      </c>
      <c r="AF5619" s="1">
        <v>-0.17194999999999999</v>
      </c>
      <c r="AG5619">
        <v>0.26213999999999998</v>
      </c>
      <c r="AH5619">
        <v>-1.5959999999999998E-2</v>
      </c>
      <c r="AI5619">
        <v>-6.4949999999999994E-2</v>
      </c>
      <c r="AJ5619">
        <v>-8.6879999999999999E-2</v>
      </c>
      <c r="AK5619">
        <v>2.7910000000000001E-2</v>
      </c>
      <c r="AL5619">
        <v>-0.13943</v>
      </c>
      <c r="AM5619">
        <v>-0.74217999999999995</v>
      </c>
      <c r="AN5619">
        <v>-8.448E-2</v>
      </c>
      <c r="AO5619" s="1">
        <v>-9.2999999999999992E-3</v>
      </c>
      <c r="AP5619">
        <v>-5.3080000000000002E-2</v>
      </c>
    </row>
    <row r="5620" spans="1:42">
      <c r="A5620" s="3" t="s">
        <v>17377</v>
      </c>
      <c r="B5620" s="2">
        <v>0.5</v>
      </c>
      <c r="C5620">
        <v>0.24</v>
      </c>
      <c r="D5620" s="1">
        <v>0.26</v>
      </c>
      <c r="E5620">
        <v>-2.8910000000000002E-2</v>
      </c>
      <c r="F5620">
        <v>2.299E-2</v>
      </c>
      <c r="G5620">
        <v>-5.2499999999999998E-2</v>
      </c>
      <c r="H5620" s="1">
        <v>-6.8360000000000004E-2</v>
      </c>
      <c r="I5620">
        <v>-8.5300000000000001E-2</v>
      </c>
      <c r="J5620">
        <v>-4.1750000000000002E-2</v>
      </c>
      <c r="K5620">
        <v>4.3549999999999998E-2</v>
      </c>
      <c r="L5620">
        <v>-1.3275558046439304</v>
      </c>
      <c r="M5620" s="1">
        <v>0.21287745140162817</v>
      </c>
      <c r="N5620">
        <v>2.282E-2</v>
      </c>
      <c r="O5620">
        <v>6.6369999999999998E-2</v>
      </c>
      <c r="P5620" t="s">
        <v>17378</v>
      </c>
      <c r="Q5620" s="1" t="s">
        <v>17379</v>
      </c>
      <c r="R5620">
        <v>-0.17541000000000001</v>
      </c>
      <c r="S5620">
        <v>-0.13186</v>
      </c>
      <c r="T5620">
        <v>-2.0039495918684036</v>
      </c>
      <c r="U5620" s="1">
        <v>0.10040212107164086</v>
      </c>
      <c r="X5620" t="s">
        <v>82</v>
      </c>
      <c r="Y5620" s="1" t="s">
        <v>82</v>
      </c>
      <c r="Z5620">
        <v>6.4119999999999996E-2</v>
      </c>
      <c r="AB5620">
        <v>-0.20610999999999999</v>
      </c>
      <c r="AC5620">
        <v>0.20200000000000001</v>
      </c>
      <c r="AE5620">
        <v>6.7809999999999995E-2</v>
      </c>
      <c r="AF5620" s="1">
        <v>0.20404</v>
      </c>
      <c r="AG5620">
        <v>-0.43160999999999999</v>
      </c>
      <c r="AI5620">
        <v>-9.6329999999999999E-2</v>
      </c>
      <c r="AJ5620">
        <v>-8.4100000000000008E-3</v>
      </c>
      <c r="AK5620">
        <v>-0.33745000000000003</v>
      </c>
      <c r="AL5620">
        <v>0.13922000000000001</v>
      </c>
      <c r="AN5620">
        <v>-5.6570000000000002E-2</v>
      </c>
    </row>
    <row r="5621" spans="1:42" hidden="1">
      <c r="A5621" s="3" t="s">
        <v>27365</v>
      </c>
      <c r="B5621" s="2">
        <v>0.08</v>
      </c>
      <c r="C5621">
        <v>0.05</v>
      </c>
      <c r="D5621" s="1">
        <v>0.03</v>
      </c>
      <c r="E5621">
        <v>2.2899999999999999E-3</v>
      </c>
      <c r="F5621">
        <v>-2.7820000000000001E-2</v>
      </c>
      <c r="G5621">
        <v>3.2710000000000003E-2</v>
      </c>
      <c r="H5621" s="1">
        <v>-1.787E-2</v>
      </c>
      <c r="I5621">
        <v>3.4009999999999999E-2</v>
      </c>
      <c r="J5621">
        <v>0.16391</v>
      </c>
      <c r="K5621">
        <v>0.12991</v>
      </c>
      <c r="L5621">
        <v>0.78294717175331208</v>
      </c>
      <c r="M5621" s="1">
        <v>0.45057531688100511</v>
      </c>
      <c r="N5621">
        <v>-1.4499999999999999E-3</v>
      </c>
      <c r="O5621">
        <v>0.12845999999999999</v>
      </c>
      <c r="P5621" t="s">
        <v>27366</v>
      </c>
      <c r="Q5621" s="1" t="s">
        <v>27367</v>
      </c>
      <c r="R5621">
        <v>6.3549999999999995E-2</v>
      </c>
      <c r="S5621">
        <v>0.19345999999999999</v>
      </c>
      <c r="T5621">
        <v>0.86743802238929801</v>
      </c>
      <c r="U5621" s="1">
        <v>0.42444140785840045</v>
      </c>
      <c r="X5621" t="s">
        <v>82</v>
      </c>
      <c r="Y5621" s="1" t="s">
        <v>82</v>
      </c>
      <c r="Z5621">
        <v>0.11526</v>
      </c>
      <c r="AB5621">
        <v>4.2840000000000003E-2</v>
      </c>
      <c r="AC5621">
        <v>9.6659999999999996E-2</v>
      </c>
      <c r="AE5621">
        <v>0.27313999999999999</v>
      </c>
      <c r="AF5621" s="1">
        <v>0.11438</v>
      </c>
      <c r="AG5621">
        <v>-8.6129999999999998E-2</v>
      </c>
      <c r="AI5621">
        <v>0.39462000000000003</v>
      </c>
      <c r="AJ5621">
        <v>0.35246</v>
      </c>
      <c r="AK5621">
        <v>7.6050000000000006E-2</v>
      </c>
      <c r="AL5621">
        <v>0.23014000000000001</v>
      </c>
      <c r="AN5621">
        <v>0.19361</v>
      </c>
    </row>
    <row r="5622" spans="1:42">
      <c r="A5622" s="3" t="s">
        <v>11680</v>
      </c>
      <c r="B5622" s="2">
        <v>0.45</v>
      </c>
      <c r="C5622">
        <v>0.19</v>
      </c>
      <c r="D5622" s="1">
        <v>0.26</v>
      </c>
      <c r="E5622">
        <v>-5.3580000000000003E-2</v>
      </c>
      <c r="F5622">
        <v>-7.6130000000000003E-2</v>
      </c>
      <c r="G5622">
        <v>-5.602E-2</v>
      </c>
      <c r="H5622" s="1">
        <v>1.1900000000000001E-3</v>
      </c>
      <c r="I5622">
        <v>-8.5290000000000005E-2</v>
      </c>
      <c r="J5622">
        <v>-2.5219999999999999E-2</v>
      </c>
      <c r="K5622">
        <v>6.0069999999999998E-2</v>
      </c>
      <c r="L5622">
        <v>-1.3034831640775464</v>
      </c>
      <c r="M5622" s="1">
        <v>0.24800131953481624</v>
      </c>
      <c r="P5622" t="s">
        <v>82</v>
      </c>
      <c r="Q5622" s="1" t="s">
        <v>82</v>
      </c>
      <c r="R5622">
        <v>-8.5290000000000005E-2</v>
      </c>
      <c r="S5622">
        <v>-2.5219999999999999E-2</v>
      </c>
      <c r="T5622">
        <v>-1.3034831640775466</v>
      </c>
      <c r="U5622" s="1">
        <v>0.24800131953481624</v>
      </c>
      <c r="X5622" t="s">
        <v>82</v>
      </c>
      <c r="Y5622" s="1" t="s">
        <v>82</v>
      </c>
      <c r="AG5622">
        <v>-0.19170999999999999</v>
      </c>
      <c r="AI5622">
        <v>-0.10238</v>
      </c>
      <c r="AJ5622">
        <v>-0.18151999999999999</v>
      </c>
      <c r="AK5622">
        <v>8.43E-2</v>
      </c>
      <c r="AL5622">
        <v>0.20582</v>
      </c>
      <c r="AN5622">
        <v>3.4160000000000003E-2</v>
      </c>
    </row>
    <row r="5623" spans="1:42">
      <c r="A5623" s="3" t="s">
        <v>13136</v>
      </c>
      <c r="B5623" s="2">
        <v>0.54</v>
      </c>
      <c r="C5623">
        <v>0.3</v>
      </c>
      <c r="D5623" s="1">
        <v>0.24000000000000005</v>
      </c>
      <c r="E5623">
        <v>-4.6460000000000001E-2</v>
      </c>
      <c r="F5623">
        <v>-9.9519999999999997E-2</v>
      </c>
      <c r="G5623">
        <v>-5.8799999999999998E-3</v>
      </c>
      <c r="H5623" s="1">
        <v>1.8100000000000002E-2</v>
      </c>
      <c r="I5623">
        <v>-8.5260000000000002E-2</v>
      </c>
      <c r="J5623">
        <v>-5.697E-2</v>
      </c>
      <c r="K5623">
        <v>2.828E-2</v>
      </c>
      <c r="L5623">
        <v>-2.0303443731693083</v>
      </c>
      <c r="M5623" s="1">
        <v>6.8223176205856884E-2</v>
      </c>
      <c r="N5623">
        <v>-0.13827</v>
      </c>
      <c r="O5623">
        <v>-0.10999</v>
      </c>
      <c r="P5623" t="s">
        <v>13137</v>
      </c>
      <c r="Q5623" s="1" t="s">
        <v>13138</v>
      </c>
      <c r="R5623">
        <v>-4.1079999999999998E-2</v>
      </c>
      <c r="S5623">
        <v>-1.2789999999999999E-2</v>
      </c>
      <c r="T5623">
        <v>-0.71017549171899796</v>
      </c>
      <c r="U5623" s="1">
        <v>0.50845348158625148</v>
      </c>
      <c r="X5623" t="s">
        <v>82</v>
      </c>
      <c r="Y5623" s="1" t="s">
        <v>82</v>
      </c>
      <c r="Z5623">
        <v>-0.21074999999999999</v>
      </c>
      <c r="AB5623">
        <v>-4.2430000000000002E-2</v>
      </c>
      <c r="AC5623">
        <v>5.0529999999999999E-2</v>
      </c>
      <c r="AE5623">
        <v>-8.6129999999999998E-2</v>
      </c>
      <c r="AF5623" s="1">
        <v>-0.26114999999999999</v>
      </c>
      <c r="AG5623">
        <v>0.14571000000000001</v>
      </c>
      <c r="AI5623">
        <v>-0.10700999999999999</v>
      </c>
      <c r="AJ5623">
        <v>-0.16239000000000001</v>
      </c>
      <c r="AK5623">
        <v>-0.14706</v>
      </c>
      <c r="AL5623">
        <v>8.3260000000000001E-2</v>
      </c>
      <c r="AN5623">
        <v>0.11074000000000001</v>
      </c>
    </row>
    <row r="5624" spans="1:42">
      <c r="A5624" s="3" t="s">
        <v>22572</v>
      </c>
      <c r="B5624" s="2">
        <v>0.67</v>
      </c>
      <c r="C5624">
        <v>0.51</v>
      </c>
      <c r="D5624" s="1">
        <v>0.16000000000000003</v>
      </c>
      <c r="E5624">
        <v>-1.189E-2</v>
      </c>
      <c r="F5624">
        <v>-5.1110000000000003E-2</v>
      </c>
      <c r="G5624">
        <v>-6.1199999999999996E-3</v>
      </c>
      <c r="H5624" s="1">
        <v>5.2769999999999997E-2</v>
      </c>
      <c r="I5624">
        <v>-8.523E-2</v>
      </c>
      <c r="J5624">
        <v>-0.11257</v>
      </c>
      <c r="K5624">
        <v>-2.734E-2</v>
      </c>
      <c r="L5624">
        <v>-2.8885156096756188</v>
      </c>
      <c r="M5624" s="1">
        <v>1.3953882534163223E-2</v>
      </c>
      <c r="N5624">
        <v>-0.12082</v>
      </c>
      <c r="O5624">
        <v>-0.14815</v>
      </c>
      <c r="P5624" t="s">
        <v>22573</v>
      </c>
      <c r="Q5624" s="1" t="s">
        <v>22574</v>
      </c>
      <c r="R5624">
        <v>-5.5579999999999997E-2</v>
      </c>
      <c r="S5624">
        <v>-8.2909999999999998E-2</v>
      </c>
      <c r="T5624">
        <v>-1.3670759734639699</v>
      </c>
      <c r="U5624" s="1">
        <v>0.22559987415580748</v>
      </c>
      <c r="X5624" t="s">
        <v>82</v>
      </c>
      <c r="Y5624" s="1" t="s">
        <v>82</v>
      </c>
      <c r="Z5624">
        <v>-0.26677000000000001</v>
      </c>
      <c r="AB5624">
        <v>-6.0740000000000002E-2</v>
      </c>
      <c r="AC5624">
        <v>-0.19986000000000001</v>
      </c>
      <c r="AE5624">
        <v>-7.8759999999999997E-2</v>
      </c>
      <c r="AF5624" s="1">
        <v>-0.13464999999999999</v>
      </c>
      <c r="AG5624">
        <v>-0.2235</v>
      </c>
      <c r="AI5624">
        <v>-4.8309999999999999E-2</v>
      </c>
      <c r="AJ5624">
        <v>1.7819999999999999E-2</v>
      </c>
      <c r="AK5624">
        <v>-0.17498</v>
      </c>
      <c r="AL5624">
        <v>-7.4980000000000005E-2</v>
      </c>
      <c r="AN5624">
        <v>6.4599999999999996E-3</v>
      </c>
    </row>
    <row r="5625" spans="1:42" hidden="1">
      <c r="A5625" s="3" t="s">
        <v>6356</v>
      </c>
      <c r="B5625" s="2">
        <v>0.23</v>
      </c>
      <c r="C5625">
        <v>0.21</v>
      </c>
      <c r="D5625" s="1">
        <v>2.0000000000000018E-2</v>
      </c>
      <c r="E5625">
        <v>-9.0060000000000001E-2</v>
      </c>
      <c r="F5625">
        <v>-0.10348</v>
      </c>
      <c r="G5625">
        <v>-5.7320000000000003E-2</v>
      </c>
      <c r="H5625" s="1">
        <v>-0.16965</v>
      </c>
      <c r="I5625">
        <v>7.5199999999999998E-3</v>
      </c>
      <c r="J5625">
        <v>6.0979999999999999E-2</v>
      </c>
      <c r="K5625">
        <v>5.3460000000000001E-2</v>
      </c>
      <c r="L5625">
        <v>0.15316123904973145</v>
      </c>
      <c r="M5625" s="1">
        <v>0.88119556880537619</v>
      </c>
      <c r="N5625">
        <v>-4.3830000000000001E-2</v>
      </c>
      <c r="O5625">
        <v>9.6200000000000001E-3</v>
      </c>
      <c r="P5625" t="s">
        <v>6357</v>
      </c>
      <c r="Q5625" s="1" t="s">
        <v>6358</v>
      </c>
      <c r="R5625">
        <v>5.0319999999999997E-2</v>
      </c>
      <c r="S5625">
        <v>0.10377</v>
      </c>
      <c r="T5625">
        <v>0.61219142715519914</v>
      </c>
      <c r="U5625" s="1">
        <v>0.56680316229367189</v>
      </c>
      <c r="X5625" t="s">
        <v>82</v>
      </c>
      <c r="Y5625" s="1" t="s">
        <v>82</v>
      </c>
      <c r="Z5625">
        <v>-7.6819999999999999E-2</v>
      </c>
      <c r="AB5625">
        <v>5.738E-2</v>
      </c>
      <c r="AC5625">
        <v>-7.3529999999999998E-2</v>
      </c>
      <c r="AE5625">
        <v>-1.4599999999999999E-3</v>
      </c>
      <c r="AF5625" s="1">
        <v>0.14255000000000001</v>
      </c>
      <c r="AG5625">
        <v>9.5430000000000001E-2</v>
      </c>
      <c r="AI5625">
        <v>-1.575E-2</v>
      </c>
      <c r="AJ5625">
        <v>4.6019999999999998E-2</v>
      </c>
      <c r="AK5625">
        <v>-5.5570000000000001E-2</v>
      </c>
      <c r="AL5625">
        <v>0.49826999999999999</v>
      </c>
      <c r="AN5625">
        <v>5.4239999999999997E-2</v>
      </c>
    </row>
    <row r="5626" spans="1:42">
      <c r="A5626" s="3" t="s">
        <v>20484</v>
      </c>
      <c r="B5626" s="2">
        <v>0.74</v>
      </c>
      <c r="C5626">
        <v>0.64</v>
      </c>
      <c r="D5626" s="1">
        <v>9.9999999999999978E-2</v>
      </c>
      <c r="E5626">
        <v>-1.8519999999999998E-2</v>
      </c>
      <c r="F5626">
        <v>5.824E-2</v>
      </c>
      <c r="G5626">
        <v>-5.0599999999999999E-2</v>
      </c>
      <c r="H5626" s="1">
        <v>-0.10034999999999999</v>
      </c>
      <c r="I5626">
        <v>-8.5199999999999998E-2</v>
      </c>
      <c r="J5626">
        <v>-0.14784</v>
      </c>
      <c r="K5626">
        <v>-6.2640000000000001E-2</v>
      </c>
      <c r="L5626">
        <v>-1.9393793098712575</v>
      </c>
      <c r="M5626" s="1">
        <v>6.9473400101840305E-2</v>
      </c>
      <c r="N5626">
        <v>3.031E-2</v>
      </c>
      <c r="O5626">
        <v>-3.2329999999999998E-2</v>
      </c>
      <c r="P5626" t="s">
        <v>20485</v>
      </c>
      <c r="Q5626" s="1" t="s">
        <v>20486</v>
      </c>
      <c r="R5626">
        <v>-0.16614000000000001</v>
      </c>
      <c r="S5626">
        <v>-0.22878000000000001</v>
      </c>
      <c r="T5626">
        <v>-2.9270058771454384</v>
      </c>
      <c r="U5626" s="1">
        <v>1.8520795076802439E-2</v>
      </c>
      <c r="V5626">
        <v>-0.16522999999999999</v>
      </c>
      <c r="W5626">
        <v>-0.22786999999999999</v>
      </c>
      <c r="X5626" t="s">
        <v>82</v>
      </c>
      <c r="Y5626" s="1" t="s">
        <v>82</v>
      </c>
      <c r="Z5626">
        <v>-3.0000000000000001E-5</v>
      </c>
      <c r="AA5626">
        <v>-0.12608</v>
      </c>
      <c r="AB5626">
        <v>0.12094000000000001</v>
      </c>
      <c r="AC5626">
        <v>-2.538E-2</v>
      </c>
      <c r="AD5626">
        <v>-0.30836000000000002</v>
      </c>
      <c r="AE5626">
        <v>5.9089999999999997E-2</v>
      </c>
      <c r="AF5626" s="1">
        <v>5.3490000000000003E-2</v>
      </c>
      <c r="AG5626">
        <v>-0.18972</v>
      </c>
      <c r="AH5626">
        <v>-0.37297000000000002</v>
      </c>
      <c r="AI5626">
        <v>-0.51209000000000005</v>
      </c>
      <c r="AJ5626">
        <v>-0.12479</v>
      </c>
      <c r="AK5626">
        <v>-0.15483</v>
      </c>
      <c r="AL5626">
        <v>2.7400000000000001E-2</v>
      </c>
      <c r="AM5626">
        <v>-8.2890000000000005E-2</v>
      </c>
      <c r="AN5626">
        <v>-0.27639999999999998</v>
      </c>
      <c r="AO5626" s="1">
        <v>-0.37272</v>
      </c>
      <c r="AP5626">
        <v>-0.22786999999999999</v>
      </c>
    </row>
    <row r="5627" spans="1:42">
      <c r="A5627" s="3" t="s">
        <v>11997</v>
      </c>
      <c r="B5627" s="2">
        <v>0.69</v>
      </c>
      <c r="C5627">
        <v>0.54</v>
      </c>
      <c r="D5627" s="1">
        <v>0.14999999999999991</v>
      </c>
      <c r="E5627">
        <v>-5.1979999999999998E-2</v>
      </c>
      <c r="F5627">
        <v>-0.27927999999999997</v>
      </c>
      <c r="G5627">
        <v>4.5080000000000002E-2</v>
      </c>
      <c r="H5627" s="1">
        <v>0.27667999999999998</v>
      </c>
      <c r="I5627">
        <v>-8.5180000000000006E-2</v>
      </c>
      <c r="J5627">
        <v>-0.11971</v>
      </c>
      <c r="K5627">
        <v>-3.4529999999999998E-2</v>
      </c>
      <c r="L5627">
        <v>-1.1862148362984855</v>
      </c>
      <c r="M5627" s="1">
        <v>0.25249286252978992</v>
      </c>
      <c r="N5627">
        <v>-0.36338999999999999</v>
      </c>
      <c r="O5627">
        <v>-0.39792</v>
      </c>
      <c r="P5627" t="s">
        <v>11998</v>
      </c>
      <c r="Q5627" s="1" t="s">
        <v>11999</v>
      </c>
      <c r="R5627">
        <v>6.651E-2</v>
      </c>
      <c r="S5627">
        <v>3.1980000000000001E-2</v>
      </c>
      <c r="T5627">
        <v>1.1394275497782282</v>
      </c>
      <c r="U5627" s="1">
        <v>0.28647025683464217</v>
      </c>
      <c r="V5627">
        <v>0.49711</v>
      </c>
      <c r="W5627">
        <v>0.46257999999999999</v>
      </c>
      <c r="X5627" t="s">
        <v>82</v>
      </c>
      <c r="Y5627" s="1" t="s">
        <v>82</v>
      </c>
      <c r="Z5627">
        <v>-0.27805999999999997</v>
      </c>
      <c r="AA5627">
        <v>-0.50080000000000002</v>
      </c>
      <c r="AB5627">
        <v>-0.40744999999999998</v>
      </c>
      <c r="AC5627">
        <v>-0.40538999999999997</v>
      </c>
      <c r="AD5627">
        <v>-0.24979000000000001</v>
      </c>
      <c r="AE5627">
        <v>-0.48313</v>
      </c>
      <c r="AF5627" s="1">
        <v>-0.46084000000000003</v>
      </c>
      <c r="AG5627">
        <v>-0.12787000000000001</v>
      </c>
      <c r="AH5627">
        <v>0.12129</v>
      </c>
      <c r="AI5627">
        <v>-0.14396</v>
      </c>
      <c r="AJ5627">
        <v>6.5490000000000007E-2</v>
      </c>
      <c r="AK5627">
        <v>-3.9230000000000001E-2</v>
      </c>
      <c r="AL5627">
        <v>-2.3769999999999999E-2</v>
      </c>
      <c r="AM5627">
        <v>0.19941999999999999</v>
      </c>
      <c r="AN5627">
        <v>-0.13144</v>
      </c>
      <c r="AO5627" s="1">
        <v>0.36786999999999997</v>
      </c>
      <c r="AP5627">
        <v>0.46257999999999999</v>
      </c>
    </row>
    <row r="5628" spans="1:42">
      <c r="A5628" s="3" t="s">
        <v>13551</v>
      </c>
      <c r="B5628" s="2">
        <v>0.64</v>
      </c>
      <c r="C5628">
        <v>0.46</v>
      </c>
      <c r="D5628" s="1">
        <v>0.18</v>
      </c>
      <c r="E5628">
        <v>-4.446E-2</v>
      </c>
      <c r="F5628">
        <v>-3.7929999999999998E-2</v>
      </c>
      <c r="G5628">
        <v>-7.2160000000000002E-2</v>
      </c>
      <c r="H5628" s="1">
        <v>7.145E-2</v>
      </c>
      <c r="I5628">
        <v>-8.5120000000000001E-2</v>
      </c>
      <c r="J5628">
        <v>-9.8470000000000002E-2</v>
      </c>
      <c r="K5628">
        <v>-1.3350000000000001E-2</v>
      </c>
      <c r="L5628">
        <v>-1.5812546283151965</v>
      </c>
      <c r="M5628" s="1">
        <v>0.13523481332161721</v>
      </c>
      <c r="N5628">
        <v>-6.5409999999999996E-2</v>
      </c>
      <c r="O5628">
        <v>-7.8759999999999997E-2</v>
      </c>
      <c r="P5628" t="s">
        <v>13552</v>
      </c>
      <c r="Q5628" s="1" t="s">
        <v>13553</v>
      </c>
      <c r="R5628">
        <v>-0.11638999999999999</v>
      </c>
      <c r="S5628">
        <v>-0.12973999999999999</v>
      </c>
      <c r="T5628">
        <v>-1.4781829972480225</v>
      </c>
      <c r="U5628" s="1">
        <v>0.17689676247967576</v>
      </c>
      <c r="V5628">
        <v>9.7790000000000002E-2</v>
      </c>
      <c r="W5628">
        <v>8.4440000000000001E-2</v>
      </c>
      <c r="X5628" t="s">
        <v>82</v>
      </c>
      <c r="Y5628" s="1" t="s">
        <v>82</v>
      </c>
      <c r="Z5628">
        <v>-2.2399999999999998E-3</v>
      </c>
      <c r="AA5628">
        <v>0.13078000000000001</v>
      </c>
      <c r="AC5628">
        <v>-0.22231000000000001</v>
      </c>
      <c r="AD5628">
        <v>-0.27062000000000003</v>
      </c>
      <c r="AF5628" s="1">
        <v>-2.9399999999999999E-2</v>
      </c>
      <c r="AG5628">
        <v>-0.12192</v>
      </c>
      <c r="AH5628">
        <v>9.1560000000000002E-2</v>
      </c>
      <c r="AI5628">
        <v>-9.554E-2</v>
      </c>
      <c r="AJ5628">
        <v>-0.63624000000000003</v>
      </c>
      <c r="AK5628">
        <v>-0.32940000000000003</v>
      </c>
      <c r="AL5628">
        <v>-0.17488999999999999</v>
      </c>
      <c r="AM5628">
        <v>-6.8000000000000005E-4</v>
      </c>
      <c r="AN5628">
        <v>-2.8750000000000001E-2</v>
      </c>
      <c r="AO5628" s="1">
        <v>0.12822</v>
      </c>
      <c r="AP5628">
        <v>8.4440000000000001E-2</v>
      </c>
    </row>
    <row r="5629" spans="1:42">
      <c r="A5629" s="3" t="s">
        <v>12949</v>
      </c>
      <c r="B5629" s="2">
        <v>0.56999999999999995</v>
      </c>
      <c r="C5629">
        <v>0.35</v>
      </c>
      <c r="D5629" s="1">
        <v>0.21999999999999997</v>
      </c>
      <c r="E5629">
        <v>-4.7469999999999998E-2</v>
      </c>
      <c r="F5629">
        <v>-7.2580000000000006E-2</v>
      </c>
      <c r="G5629">
        <v>-3.9219999999999998E-2</v>
      </c>
      <c r="H5629" s="1">
        <v>4.2300000000000003E-3</v>
      </c>
      <c r="I5629">
        <v>-8.5110000000000005E-2</v>
      </c>
      <c r="J5629">
        <v>-7.1220000000000006E-2</v>
      </c>
      <c r="K5629">
        <v>1.389E-2</v>
      </c>
      <c r="L5629">
        <v>-1.7149700747971313</v>
      </c>
      <c r="M5629" s="1">
        <v>0.11569958065862163</v>
      </c>
      <c r="N5629">
        <v>-8.9649999999999994E-2</v>
      </c>
      <c r="O5629">
        <v>-7.5749999999999998E-2</v>
      </c>
      <c r="P5629" t="s">
        <v>12950</v>
      </c>
      <c r="Q5629" s="1" t="s">
        <v>12951</v>
      </c>
      <c r="R5629">
        <v>-8.133E-2</v>
      </c>
      <c r="S5629">
        <v>-6.744E-2</v>
      </c>
      <c r="T5629">
        <v>-0.91460764850624754</v>
      </c>
      <c r="U5629" s="1">
        <v>0.40176913474114601</v>
      </c>
      <c r="X5629" t="s">
        <v>82</v>
      </c>
      <c r="Y5629" s="1" t="s">
        <v>82</v>
      </c>
      <c r="Z5629">
        <v>-2.7199999999999998E-2</v>
      </c>
      <c r="AB5629">
        <v>3.7229999999999999E-2</v>
      </c>
      <c r="AC5629">
        <v>-0.10166</v>
      </c>
      <c r="AE5629">
        <v>-0.18762999999999999</v>
      </c>
      <c r="AF5629" s="1">
        <v>-9.9510000000000001E-2</v>
      </c>
      <c r="AG5629">
        <v>-0.18124000000000001</v>
      </c>
      <c r="AI5629">
        <v>0.33826000000000001</v>
      </c>
      <c r="AJ5629">
        <v>2.528E-2</v>
      </c>
      <c r="AK5629">
        <v>-0.19314999999999999</v>
      </c>
      <c r="AL5629">
        <v>-0.19367000000000001</v>
      </c>
      <c r="AN5629">
        <v>-0.20008999999999999</v>
      </c>
    </row>
    <row r="5630" spans="1:42">
      <c r="A5630" s="3" t="s">
        <v>14205</v>
      </c>
      <c r="B5630" s="2">
        <v>0.26</v>
      </c>
      <c r="C5630">
        <v>0.05</v>
      </c>
      <c r="D5630" s="1">
        <v>0.21000000000000002</v>
      </c>
      <c r="E5630">
        <v>-4.165E-2</v>
      </c>
      <c r="F5630">
        <v>1.18E-2</v>
      </c>
      <c r="G5630">
        <v>-3.7429999999999998E-2</v>
      </c>
      <c r="H5630" s="1">
        <v>1.3509999999999999E-2</v>
      </c>
      <c r="I5630">
        <v>-8.5089999999999999E-2</v>
      </c>
      <c r="J5630">
        <v>5.1110000000000003E-2</v>
      </c>
      <c r="K5630">
        <v>0.13619999999999999</v>
      </c>
      <c r="L5630">
        <v>-0.65442079817767707</v>
      </c>
      <c r="M5630" s="1">
        <v>0.54147815664744603</v>
      </c>
      <c r="P5630" t="s">
        <v>82</v>
      </c>
      <c r="Q5630" s="1" t="s">
        <v>82</v>
      </c>
      <c r="R5630">
        <v>-8.5089999999999999E-2</v>
      </c>
      <c r="S5630">
        <v>5.1110000000000003E-2</v>
      </c>
      <c r="T5630">
        <v>-0.65442079817767707</v>
      </c>
      <c r="U5630" s="1">
        <v>0.54147815664744603</v>
      </c>
      <c r="X5630" t="s">
        <v>82</v>
      </c>
      <c r="Y5630" s="1" t="s">
        <v>82</v>
      </c>
      <c r="AG5630">
        <v>0.53190000000000004</v>
      </c>
      <c r="AI5630">
        <v>0.11491999999999999</v>
      </c>
      <c r="AJ5630">
        <v>-0.25866</v>
      </c>
      <c r="AK5630">
        <v>0.12101000000000001</v>
      </c>
      <c r="AL5630">
        <v>-0.34848000000000001</v>
      </c>
      <c r="AN5630">
        <v>0.14593999999999999</v>
      </c>
    </row>
    <row r="5631" spans="1:42">
      <c r="A5631" s="3" t="s">
        <v>6815</v>
      </c>
      <c r="B5631" s="2">
        <v>0.72</v>
      </c>
      <c r="C5631">
        <v>0.6</v>
      </c>
      <c r="D5631" s="1">
        <v>0.12</v>
      </c>
      <c r="E5631">
        <v>-8.5070000000000007E-2</v>
      </c>
      <c r="F5631">
        <v>-5.1339999999999997E-2</v>
      </c>
      <c r="G5631">
        <v>-0.11319</v>
      </c>
      <c r="H5631" s="1">
        <v>-6.8099999999999994E-2</v>
      </c>
      <c r="I5631">
        <v>-8.5070000000000007E-2</v>
      </c>
      <c r="J5631">
        <v>-0.13622000000000001</v>
      </c>
      <c r="K5631">
        <v>-5.1150000000000001E-2</v>
      </c>
      <c r="L5631">
        <v>-1.2078873722124666</v>
      </c>
      <c r="M5631" s="1">
        <v>0.24417982083214979</v>
      </c>
      <c r="N5631">
        <v>-5.1339999999999997E-2</v>
      </c>
      <c r="O5631">
        <v>-0.10249</v>
      </c>
      <c r="P5631" t="s">
        <v>6816</v>
      </c>
      <c r="Q5631" s="1" t="s">
        <v>6817</v>
      </c>
      <c r="R5631">
        <v>-0.11319</v>
      </c>
      <c r="S5631">
        <v>-0.16434000000000001</v>
      </c>
      <c r="T5631">
        <v>-0.97857110634166256</v>
      </c>
      <c r="U5631" s="1">
        <v>0.35617630836808301</v>
      </c>
      <c r="V5631">
        <v>-6.8099999999999994E-2</v>
      </c>
      <c r="W5631">
        <v>-0.11924999999999999</v>
      </c>
      <c r="X5631" t="s">
        <v>82</v>
      </c>
      <c r="Y5631" s="1" t="s">
        <v>82</v>
      </c>
      <c r="Z5631">
        <v>-0.16652</v>
      </c>
      <c r="AA5631">
        <v>-4.657E-2</v>
      </c>
      <c r="AB5631">
        <v>0.33311000000000002</v>
      </c>
      <c r="AC5631">
        <v>-0.39473000000000003</v>
      </c>
      <c r="AD5631">
        <v>5.7860000000000002E-2</v>
      </c>
      <c r="AE5631">
        <v>-0.3019</v>
      </c>
      <c r="AF5631" s="1">
        <v>-0.19869000000000001</v>
      </c>
      <c r="AG5631">
        <v>0.20191999999999999</v>
      </c>
      <c r="AH5631">
        <v>-0.19169</v>
      </c>
      <c r="AI5631">
        <v>-0.10655000000000001</v>
      </c>
      <c r="AJ5631">
        <v>0.38355</v>
      </c>
      <c r="AK5631">
        <v>-9.9049999999999999E-2</v>
      </c>
      <c r="AL5631">
        <v>1.3990000000000001E-2</v>
      </c>
      <c r="AM5631">
        <v>-0.53271999999999997</v>
      </c>
      <c r="AN5631">
        <v>-0.65263000000000004</v>
      </c>
      <c r="AO5631" s="1">
        <v>-0.49587999999999999</v>
      </c>
      <c r="AP5631">
        <v>-0.11924999999999999</v>
      </c>
    </row>
    <row r="5632" spans="1:42" hidden="1">
      <c r="A5632" s="3" t="s">
        <v>29266</v>
      </c>
      <c r="B5632" s="2">
        <v>0.44</v>
      </c>
      <c r="C5632">
        <v>0.49</v>
      </c>
      <c r="D5632" s="1">
        <v>-4.9999999999999989E-2</v>
      </c>
      <c r="E5632">
        <v>8.3599999999999994E-3</v>
      </c>
      <c r="F5632">
        <v>-4.2799999999999998E-2</v>
      </c>
      <c r="G5632">
        <v>5.3659999999999999E-2</v>
      </c>
      <c r="H5632" s="1">
        <v>3.5349999999999999E-2</v>
      </c>
      <c r="I5632">
        <v>1.31E-3</v>
      </c>
      <c r="J5632">
        <v>-2.034E-2</v>
      </c>
      <c r="K5632">
        <v>-2.1659999999999999E-2</v>
      </c>
      <c r="L5632">
        <v>2.4810042172965108E-2</v>
      </c>
      <c r="M5632" s="1">
        <v>0.98067712608959834</v>
      </c>
      <c r="N5632">
        <v>-8.9580000000000007E-2</v>
      </c>
      <c r="O5632">
        <v>-0.11123</v>
      </c>
      <c r="P5632" t="s">
        <v>29267</v>
      </c>
      <c r="Q5632" s="1" t="s">
        <v>29268</v>
      </c>
      <c r="R5632">
        <v>7.7060000000000003E-2</v>
      </c>
      <c r="S5632">
        <v>5.5399999999999998E-2</v>
      </c>
      <c r="T5632">
        <v>0.99767485596406569</v>
      </c>
      <c r="U5632" s="1">
        <v>0.36349640084863116</v>
      </c>
      <c r="X5632" t="s">
        <v>82</v>
      </c>
      <c r="Y5632" s="1" t="s">
        <v>82</v>
      </c>
      <c r="Z5632">
        <v>-9.5960000000000004E-2</v>
      </c>
      <c r="AB5632">
        <v>-0.14929999999999999</v>
      </c>
      <c r="AC5632">
        <v>-2.7060000000000001E-2</v>
      </c>
      <c r="AE5632">
        <v>-0.28192</v>
      </c>
      <c r="AF5632" s="1">
        <v>-1.9400000000000001E-3</v>
      </c>
      <c r="AG5632">
        <v>9.3609999999999999E-2</v>
      </c>
      <c r="AI5632">
        <v>-0.18622</v>
      </c>
      <c r="AJ5632">
        <v>5.0840000000000003E-2</v>
      </c>
      <c r="AK5632">
        <v>-2.596E-2</v>
      </c>
      <c r="AL5632">
        <v>1.421E-2</v>
      </c>
      <c r="AN5632">
        <v>0.38593</v>
      </c>
    </row>
    <row r="5633" spans="1:42">
      <c r="A5633" s="3" t="s">
        <v>13579</v>
      </c>
      <c r="B5633" s="2">
        <v>0.64</v>
      </c>
      <c r="C5633">
        <v>0.45</v>
      </c>
      <c r="D5633" s="1">
        <v>0.19</v>
      </c>
      <c r="E5633">
        <v>-4.4319999999999998E-2</v>
      </c>
      <c r="F5633">
        <v>-2.298E-2</v>
      </c>
      <c r="G5633">
        <v>-7.3520000000000002E-2</v>
      </c>
      <c r="H5633" s="1">
        <v>-3.2599999999999999E-3</v>
      </c>
      <c r="I5633">
        <v>-8.5040000000000004E-2</v>
      </c>
      <c r="J5633">
        <v>-9.6519999999999995E-2</v>
      </c>
      <c r="K5633">
        <v>-1.1469999999999999E-2</v>
      </c>
      <c r="L5633">
        <v>-2.0582268302046933</v>
      </c>
      <c r="M5633" s="1">
        <v>5.5543813904078448E-2</v>
      </c>
      <c r="N5633">
        <v>-2.589E-2</v>
      </c>
      <c r="O5633">
        <v>-3.7359999999999997E-2</v>
      </c>
      <c r="P5633" t="s">
        <v>13580</v>
      </c>
      <c r="Q5633" s="1" t="s">
        <v>13581</v>
      </c>
      <c r="R5633">
        <v>-0.13968</v>
      </c>
      <c r="S5633">
        <v>-0.15115000000000001</v>
      </c>
      <c r="T5633">
        <v>-2.3521776836340846</v>
      </c>
      <c r="U5633" s="1">
        <v>4.5917518246879653E-2</v>
      </c>
      <c r="V5633">
        <v>-7.4200000000000004E-3</v>
      </c>
      <c r="W5633">
        <v>-1.8890000000000001E-2</v>
      </c>
      <c r="X5633" t="s">
        <v>82</v>
      </c>
      <c r="Y5633" s="1" t="s">
        <v>82</v>
      </c>
      <c r="Z5633">
        <v>-7.0720000000000005E-2</v>
      </c>
      <c r="AA5633">
        <v>2.8979999999999999E-2</v>
      </c>
      <c r="AB5633">
        <v>-1.33E-3</v>
      </c>
      <c r="AC5633">
        <v>-9.5070000000000002E-2</v>
      </c>
      <c r="AD5633">
        <v>0.17971999999999999</v>
      </c>
      <c r="AE5633">
        <v>-0.32865</v>
      </c>
      <c r="AF5633" s="1">
        <v>2.5520000000000001E-2</v>
      </c>
      <c r="AG5633">
        <v>-0.33335999999999999</v>
      </c>
      <c r="AH5633">
        <v>-0.22276000000000001</v>
      </c>
      <c r="AI5633">
        <v>-0.32757999999999998</v>
      </c>
      <c r="AJ5633">
        <v>-0.34817999999999999</v>
      </c>
      <c r="AK5633">
        <v>-6.0139999999999999E-2</v>
      </c>
      <c r="AL5633">
        <v>6.0319999999999999E-2</v>
      </c>
      <c r="AM5633">
        <v>2.5989999999999999E-2</v>
      </c>
      <c r="AN5633">
        <v>7.7270000000000005E-2</v>
      </c>
      <c r="AO5633" s="1">
        <v>-0.23193</v>
      </c>
      <c r="AP5633">
        <v>-1.8890000000000001E-2</v>
      </c>
    </row>
    <row r="5634" spans="1:42">
      <c r="A5634" s="3" t="s">
        <v>12258</v>
      </c>
      <c r="B5634" s="2">
        <v>0.62</v>
      </c>
      <c r="C5634">
        <v>0.41</v>
      </c>
      <c r="D5634" s="1">
        <v>0.21000000000000002</v>
      </c>
      <c r="E5634">
        <v>-5.0770000000000003E-2</v>
      </c>
      <c r="F5634">
        <v>-3.848E-2</v>
      </c>
      <c r="G5634">
        <v>-8.9709999999999998E-2</v>
      </c>
      <c r="H5634" s="1">
        <v>8.1729999999999997E-2</v>
      </c>
      <c r="I5634">
        <v>-8.5000000000000006E-2</v>
      </c>
      <c r="J5634">
        <v>-8.7760000000000005E-2</v>
      </c>
      <c r="K5634">
        <v>-2.7599999999999999E-3</v>
      </c>
      <c r="L5634">
        <v>-1.3906565134283924</v>
      </c>
      <c r="M5634" s="1">
        <v>0.18300127725299045</v>
      </c>
      <c r="N5634">
        <v>-8.1439999999999999E-2</v>
      </c>
      <c r="O5634">
        <v>-8.4190000000000001E-2</v>
      </c>
      <c r="P5634" t="s">
        <v>12259</v>
      </c>
      <c r="Q5634" s="1" t="s">
        <v>12260</v>
      </c>
      <c r="R5634">
        <v>-0.11663999999999999</v>
      </c>
      <c r="S5634">
        <v>-0.11939</v>
      </c>
      <c r="T5634">
        <v>-1.0871598499180706</v>
      </c>
      <c r="U5634" s="1">
        <v>0.30843679586257561</v>
      </c>
      <c r="V5634">
        <v>0.17473</v>
      </c>
      <c r="W5634">
        <v>0.17197000000000001</v>
      </c>
      <c r="X5634" t="s">
        <v>82</v>
      </c>
      <c r="Y5634" s="1" t="s">
        <v>82</v>
      </c>
      <c r="Z5634">
        <v>-0.1769</v>
      </c>
      <c r="AA5634">
        <v>-0.16053000000000001</v>
      </c>
      <c r="AB5634">
        <v>7.1569999999999995E-2</v>
      </c>
      <c r="AC5634">
        <v>-0.12801000000000001</v>
      </c>
      <c r="AD5634">
        <v>-0.22327</v>
      </c>
      <c r="AE5634">
        <v>0.12426</v>
      </c>
      <c r="AF5634" s="1">
        <v>-9.6490000000000006E-2</v>
      </c>
      <c r="AG5634">
        <v>2.477E-2</v>
      </c>
      <c r="AH5634">
        <v>4.0469999999999999E-2</v>
      </c>
      <c r="AI5634">
        <v>-0.33926000000000001</v>
      </c>
      <c r="AJ5634">
        <v>-5.6730000000000003E-2</v>
      </c>
      <c r="AK5634">
        <v>0.44871</v>
      </c>
      <c r="AL5634">
        <v>-0.17416000000000001</v>
      </c>
      <c r="AM5634">
        <v>-0.73629</v>
      </c>
      <c r="AN5634">
        <v>-4.0500000000000001E-2</v>
      </c>
      <c r="AO5634" s="1">
        <v>-0.24154999999999999</v>
      </c>
      <c r="AP5634">
        <v>0.17197000000000001</v>
      </c>
    </row>
    <row r="5635" spans="1:42" hidden="1">
      <c r="A5635" s="3" t="s">
        <v>23630</v>
      </c>
      <c r="C5635">
        <v>0.28000000000000003</v>
      </c>
      <c r="E5635">
        <v>-8.8500000000000002E-3</v>
      </c>
      <c r="F5635">
        <v>-2.4140000000000002E-2</v>
      </c>
      <c r="G5635">
        <v>5.4260000000000003E-2</v>
      </c>
      <c r="H5635" s="1">
        <v>-5.5840000000000001E-2</v>
      </c>
      <c r="K5635">
        <v>3.1910000000000001E-2</v>
      </c>
      <c r="P5635" t="s">
        <v>82</v>
      </c>
      <c r="Q5635" s="1" t="s">
        <v>82</v>
      </c>
      <c r="X5635" t="s">
        <v>82</v>
      </c>
      <c r="Y5635" s="1" t="s">
        <v>82</v>
      </c>
    </row>
    <row r="5636" spans="1:42">
      <c r="A5636" s="3" t="s">
        <v>15567</v>
      </c>
      <c r="B5636" s="2">
        <v>0.41</v>
      </c>
      <c r="C5636">
        <v>0.15</v>
      </c>
      <c r="D5636" s="1">
        <v>0.26</v>
      </c>
      <c r="E5636">
        <v>-3.569E-2</v>
      </c>
      <c r="F5636">
        <v>5.9720000000000002E-2</v>
      </c>
      <c r="G5636">
        <v>-0.11258</v>
      </c>
      <c r="H5636" s="1">
        <v>-9.0109999999999996E-2</v>
      </c>
      <c r="I5636">
        <v>-8.4989999999999996E-2</v>
      </c>
      <c r="J5636">
        <v>-1.005E-2</v>
      </c>
      <c r="K5636">
        <v>7.4940000000000007E-2</v>
      </c>
      <c r="L5636">
        <v>-1.1801848585817722</v>
      </c>
      <c r="M5636" s="1">
        <v>0.2648246313743795</v>
      </c>
      <c r="N5636">
        <v>7.9369999999999996E-2</v>
      </c>
      <c r="O5636">
        <v>0.15431</v>
      </c>
      <c r="P5636" t="s">
        <v>15568</v>
      </c>
      <c r="Q5636" s="1" t="s">
        <v>15569</v>
      </c>
      <c r="R5636">
        <v>-0.22195999999999999</v>
      </c>
      <c r="S5636">
        <v>-0.14702000000000001</v>
      </c>
      <c r="T5636">
        <v>-2.8168150508454928</v>
      </c>
      <c r="U5636" s="1">
        <v>3.6706405423533761E-2</v>
      </c>
      <c r="X5636" t="s">
        <v>82</v>
      </c>
      <c r="Y5636" s="1" t="s">
        <v>82</v>
      </c>
      <c r="Z5636">
        <v>0.15145</v>
      </c>
      <c r="AB5636">
        <v>0.31595000000000001</v>
      </c>
      <c r="AC5636">
        <v>0.18259</v>
      </c>
      <c r="AE5636">
        <v>-0.15001</v>
      </c>
      <c r="AF5636" s="1">
        <v>0.27156000000000002</v>
      </c>
      <c r="AG5636">
        <v>0.22578000000000001</v>
      </c>
      <c r="AI5636">
        <v>-0.13832</v>
      </c>
      <c r="AJ5636">
        <v>-0.32718999999999998</v>
      </c>
      <c r="AK5636">
        <v>-0.21087</v>
      </c>
      <c r="AL5636">
        <v>-0.21364</v>
      </c>
      <c r="AN5636">
        <v>-0.21789</v>
      </c>
    </row>
    <row r="5637" spans="1:42">
      <c r="A5637" s="3" t="s">
        <v>13227</v>
      </c>
      <c r="B5637" s="2">
        <v>0.52</v>
      </c>
      <c r="C5637">
        <v>0.27</v>
      </c>
      <c r="D5637" s="1">
        <v>0.25</v>
      </c>
      <c r="E5637">
        <v>-4.5940000000000002E-2</v>
      </c>
      <c r="F5637">
        <v>-0.10242</v>
      </c>
      <c r="G5637">
        <v>2.7499999999999998E-3</v>
      </c>
      <c r="H5637" s="1">
        <v>-4.1399999999999996E-3</v>
      </c>
      <c r="I5637">
        <v>-8.4959999999999994E-2</v>
      </c>
      <c r="J5637">
        <v>-4.99E-2</v>
      </c>
      <c r="K5637">
        <v>3.5049999999999998E-2</v>
      </c>
      <c r="L5637">
        <v>-2.24767924886459</v>
      </c>
      <c r="M5637" s="1">
        <v>4.66706993445773E-2</v>
      </c>
      <c r="N5637">
        <v>-0.13391</v>
      </c>
      <c r="O5637">
        <v>-9.8860000000000003E-2</v>
      </c>
      <c r="P5637" t="s">
        <v>13228</v>
      </c>
      <c r="Q5637" s="1" t="s">
        <v>13229</v>
      </c>
      <c r="R5637">
        <v>-4.4159999999999998E-2</v>
      </c>
      <c r="S5637">
        <v>-9.1000000000000004E-3</v>
      </c>
      <c r="T5637">
        <v>-0.76482889022076395</v>
      </c>
      <c r="U5637" s="1">
        <v>0.47793782116577727</v>
      </c>
      <c r="X5637" t="s">
        <v>82</v>
      </c>
      <c r="Y5637" s="1" t="s">
        <v>82</v>
      </c>
      <c r="Z5637">
        <v>-0.10095</v>
      </c>
      <c r="AB5637">
        <v>-5.8939999999999999E-2</v>
      </c>
      <c r="AC5637">
        <v>2.7629999999999998E-2</v>
      </c>
      <c r="AE5637">
        <v>-0.17202000000000001</v>
      </c>
      <c r="AF5637" s="1">
        <v>-0.19001999999999999</v>
      </c>
      <c r="AG5637">
        <v>-5.5539999999999999E-2</v>
      </c>
      <c r="AI5637">
        <v>0.23501</v>
      </c>
      <c r="AJ5637">
        <v>-9.4539999999999999E-2</v>
      </c>
      <c r="AK5637">
        <v>2.6550000000000001E-2</v>
      </c>
      <c r="AL5637">
        <v>-0.17601</v>
      </c>
      <c r="AN5637">
        <v>9.9000000000000008E-3</v>
      </c>
    </row>
    <row r="5638" spans="1:42" hidden="1">
      <c r="A5638" s="3" t="s">
        <v>29490</v>
      </c>
      <c r="B5638" s="2">
        <v>0.15</v>
      </c>
      <c r="C5638">
        <v>0.11</v>
      </c>
      <c r="D5638" s="1">
        <v>3.9999999999999994E-2</v>
      </c>
      <c r="E5638">
        <v>9.1400000000000006E-3</v>
      </c>
      <c r="F5638">
        <v>-7.6000000000000004E-4</v>
      </c>
      <c r="G5638">
        <v>1.0619999999999999E-2</v>
      </c>
      <c r="H5638" s="1">
        <v>3.8359999999999998E-2</v>
      </c>
      <c r="I5638">
        <v>1.2789999999999999E-2</v>
      </c>
      <c r="J5638">
        <v>0.10662000000000001</v>
      </c>
      <c r="K5638">
        <v>9.3829999999999997E-2</v>
      </c>
      <c r="L5638">
        <v>0.47279629135304413</v>
      </c>
      <c r="M5638" s="1">
        <v>0.65350635730737516</v>
      </c>
      <c r="P5638" t="s">
        <v>82</v>
      </c>
      <c r="Q5638" s="1" t="s">
        <v>82</v>
      </c>
      <c r="R5638">
        <v>1.2789999999999999E-2</v>
      </c>
      <c r="S5638">
        <v>0.10662000000000001</v>
      </c>
      <c r="T5638">
        <v>0.47279629135304463</v>
      </c>
      <c r="U5638" s="1">
        <v>0.65350635730737539</v>
      </c>
      <c r="X5638" t="s">
        <v>82</v>
      </c>
      <c r="Y5638" s="1" t="s">
        <v>82</v>
      </c>
      <c r="AG5638">
        <v>0.11327</v>
      </c>
      <c r="AI5638">
        <v>0.15397</v>
      </c>
      <c r="AJ5638">
        <v>0.17396</v>
      </c>
      <c r="AK5638">
        <v>5.9569999999999998E-2</v>
      </c>
      <c r="AL5638">
        <v>0.13472000000000001</v>
      </c>
      <c r="AN5638">
        <v>4.2199999999999998E-3</v>
      </c>
    </row>
    <row r="5639" spans="1:42" hidden="1">
      <c r="A5639" s="3" t="s">
        <v>25922</v>
      </c>
      <c r="B5639" s="2">
        <v>0.38</v>
      </c>
      <c r="C5639">
        <v>0.36</v>
      </c>
      <c r="D5639" s="1">
        <v>2.0000000000000018E-2</v>
      </c>
      <c r="E5639">
        <v>-2.1199999999999999E-3</v>
      </c>
      <c r="F5639">
        <v>3.6179999999999997E-2</v>
      </c>
      <c r="G5639">
        <v>-3.8300000000000001E-2</v>
      </c>
      <c r="H5639" s="1">
        <v>-1.38E-2</v>
      </c>
      <c r="I5639">
        <v>-7.7400000000000004E-3</v>
      </c>
      <c r="J5639">
        <v>2.8999999999999998E-3</v>
      </c>
      <c r="K5639">
        <v>1.064E-2</v>
      </c>
      <c r="L5639">
        <v>-0.15178191232158139</v>
      </c>
      <c r="M5639" s="1">
        <v>0.8822768938151595</v>
      </c>
      <c r="N5639">
        <v>7.2319999999999995E-2</v>
      </c>
      <c r="O5639">
        <v>8.2960000000000006E-2</v>
      </c>
      <c r="P5639" t="s">
        <v>25923</v>
      </c>
      <c r="Q5639" s="1" t="s">
        <v>25924</v>
      </c>
      <c r="R5639">
        <v>-7.4450000000000002E-2</v>
      </c>
      <c r="S5639">
        <v>-6.3820000000000002E-2</v>
      </c>
      <c r="T5639">
        <v>-0.9074732699590724</v>
      </c>
      <c r="U5639" s="1">
        <v>0.40524958715308734</v>
      </c>
      <c r="X5639" t="s">
        <v>82</v>
      </c>
      <c r="Y5639" s="1" t="s">
        <v>82</v>
      </c>
      <c r="Z5639">
        <v>0.10161000000000001</v>
      </c>
      <c r="AB5639">
        <v>0.10768</v>
      </c>
      <c r="AC5639">
        <v>-2.5260000000000001E-2</v>
      </c>
      <c r="AE5639">
        <v>5.6739999999999999E-2</v>
      </c>
      <c r="AF5639" s="1">
        <v>0.17399999999999999</v>
      </c>
      <c r="AG5639">
        <v>5.7729999999999997E-2</v>
      </c>
      <c r="AI5639">
        <v>-0.24803</v>
      </c>
      <c r="AJ5639">
        <v>-0.10964</v>
      </c>
      <c r="AK5639">
        <v>-0.27015</v>
      </c>
      <c r="AL5639">
        <v>0.26339000000000001</v>
      </c>
      <c r="AN5639">
        <v>-7.6189999999999994E-2</v>
      </c>
    </row>
    <row r="5640" spans="1:42">
      <c r="A5640" s="3" t="s">
        <v>15871</v>
      </c>
      <c r="B5640" s="2">
        <v>0.53</v>
      </c>
      <c r="C5640">
        <v>0.28999999999999998</v>
      </c>
      <c r="D5640" s="1">
        <v>0.24000000000000005</v>
      </c>
      <c r="E5640">
        <v>-3.4450000000000001E-2</v>
      </c>
      <c r="F5640">
        <v>1.354E-2</v>
      </c>
      <c r="G5640">
        <v>-2.0959999999999999E-2</v>
      </c>
      <c r="H5640" s="1">
        <v>-2.8299999999999999E-2</v>
      </c>
      <c r="I5640">
        <v>-8.48E-2</v>
      </c>
      <c r="J5640">
        <v>-5.3319999999999999E-2</v>
      </c>
      <c r="K5640">
        <v>3.1480000000000001E-2</v>
      </c>
      <c r="L5640">
        <v>-1.1962553212058247</v>
      </c>
      <c r="M5640" s="1">
        <v>0.28371070452545821</v>
      </c>
      <c r="P5640" t="s">
        <v>82</v>
      </c>
      <c r="Q5640" s="1" t="s">
        <v>82</v>
      </c>
      <c r="R5640">
        <v>-8.48E-2</v>
      </c>
      <c r="S5640">
        <v>-5.3319999999999999E-2</v>
      </c>
      <c r="T5640">
        <v>-1.1962553212058247</v>
      </c>
      <c r="U5640" s="1">
        <v>0.28371070452545821</v>
      </c>
      <c r="X5640" t="s">
        <v>82</v>
      </c>
      <c r="Y5640" s="1" t="s">
        <v>82</v>
      </c>
      <c r="AG5640">
        <v>-0.10571999999999999</v>
      </c>
      <c r="AI5640">
        <v>-0.12467</v>
      </c>
      <c r="AJ5640">
        <v>0.26828000000000002</v>
      </c>
      <c r="AK5640">
        <v>-9.3500000000000007E-3</v>
      </c>
      <c r="AL5640">
        <v>-0.22914000000000001</v>
      </c>
      <c r="AN5640">
        <v>-0.11931</v>
      </c>
    </row>
    <row r="5641" spans="1:42">
      <c r="A5641" s="3" t="s">
        <v>17101</v>
      </c>
      <c r="B5641" s="2">
        <v>0.72</v>
      </c>
      <c r="C5641">
        <v>0.6</v>
      </c>
      <c r="D5641" s="1">
        <v>0.12</v>
      </c>
      <c r="E5641">
        <v>-2.9870000000000001E-2</v>
      </c>
      <c r="F5641">
        <v>3.0349999999999999E-2</v>
      </c>
      <c r="G5641">
        <v>-2.418E-2</v>
      </c>
      <c r="H5641" s="1">
        <v>8.8000000000000005E-3</v>
      </c>
      <c r="I5641">
        <v>-8.48E-2</v>
      </c>
      <c r="J5641">
        <v>-0.13461000000000001</v>
      </c>
      <c r="K5641">
        <v>-4.981E-2</v>
      </c>
      <c r="L5641">
        <v>-1.5540439498089271</v>
      </c>
      <c r="M5641" s="1">
        <v>0.17736447950290865</v>
      </c>
      <c r="P5641" t="s">
        <v>82</v>
      </c>
      <c r="Q5641" s="1" t="s">
        <v>82</v>
      </c>
      <c r="R5641">
        <v>-8.48E-2</v>
      </c>
      <c r="S5641">
        <v>-0.13461000000000001</v>
      </c>
      <c r="T5641">
        <v>-1.5540439498089271</v>
      </c>
      <c r="U5641" s="1">
        <v>0.17736447950290865</v>
      </c>
      <c r="X5641" t="s">
        <v>82</v>
      </c>
      <c r="Y5641" s="1" t="s">
        <v>82</v>
      </c>
      <c r="AG5641">
        <v>-0.18847</v>
      </c>
      <c r="AI5641">
        <v>-0.31557000000000002</v>
      </c>
      <c r="AJ5641">
        <v>-0.17316000000000001</v>
      </c>
      <c r="AK5641">
        <v>-0.12189</v>
      </c>
      <c r="AL5641">
        <v>8.3159999999999998E-2</v>
      </c>
      <c r="AN5641">
        <v>-9.171E-2</v>
      </c>
    </row>
    <row r="5642" spans="1:42" hidden="1">
      <c r="A5642" s="3" t="s">
        <v>41208</v>
      </c>
      <c r="B5642" s="2">
        <v>0.03</v>
      </c>
      <c r="C5642">
        <v>0.05</v>
      </c>
      <c r="D5642" s="1">
        <v>-2.0000000000000004E-2</v>
      </c>
      <c r="E5642">
        <v>5.8220000000000001E-2</v>
      </c>
      <c r="F5642">
        <v>1.4880000000000001E-2</v>
      </c>
      <c r="G5642">
        <v>0.12009</v>
      </c>
      <c r="H5642" s="1">
        <v>4.8750000000000002E-2</v>
      </c>
      <c r="I5642">
        <v>0.10397000000000001</v>
      </c>
      <c r="J5642">
        <v>0.23469999999999999</v>
      </c>
      <c r="K5642">
        <v>0.13073000000000001</v>
      </c>
      <c r="L5642">
        <v>2.3018726737246542</v>
      </c>
      <c r="M5642" s="1">
        <v>4.2768332879255827E-2</v>
      </c>
      <c r="N5642">
        <v>2.3900000000000002E-3</v>
      </c>
      <c r="O5642">
        <v>0.13311999999999999</v>
      </c>
      <c r="P5642" t="s">
        <v>41209</v>
      </c>
      <c r="Q5642" s="1" t="s">
        <v>41210</v>
      </c>
      <c r="R5642">
        <v>0.18862999999999999</v>
      </c>
      <c r="S5642">
        <v>0.31935000000000002</v>
      </c>
      <c r="T5642">
        <v>6.2295874912199967</v>
      </c>
      <c r="U5642" s="1">
        <v>9.723322664399284E-4</v>
      </c>
      <c r="X5642" t="s">
        <v>82</v>
      </c>
      <c r="Y5642" s="1" t="s">
        <v>82</v>
      </c>
      <c r="Z5642">
        <v>8.5819999999999994E-2</v>
      </c>
      <c r="AB5642">
        <v>0.32324999999999998</v>
      </c>
      <c r="AC5642">
        <v>-8.1860000000000002E-2</v>
      </c>
      <c r="AE5642">
        <v>9.6449999999999994E-2</v>
      </c>
      <c r="AF5642" s="1">
        <v>0.24192</v>
      </c>
      <c r="AG5642">
        <v>0.37653999999999999</v>
      </c>
      <c r="AI5642">
        <v>0.33776</v>
      </c>
      <c r="AJ5642">
        <v>0.31203999999999998</v>
      </c>
      <c r="AK5642">
        <v>0.29751</v>
      </c>
      <c r="AL5642">
        <v>0.19469</v>
      </c>
      <c r="AN5642">
        <v>0.39756999999999998</v>
      </c>
    </row>
    <row r="5643" spans="1:42" hidden="1">
      <c r="A5643" s="3" t="s">
        <v>42843</v>
      </c>
      <c r="B5643" s="2">
        <v>0.02</v>
      </c>
      <c r="C5643">
        <v>0.05</v>
      </c>
      <c r="D5643" s="1">
        <v>-3.0000000000000002E-2</v>
      </c>
      <c r="E5643">
        <v>6.9769999999999999E-2</v>
      </c>
      <c r="F5643">
        <v>8.9620000000000005E-2</v>
      </c>
      <c r="G5643">
        <v>6.5680000000000002E-2</v>
      </c>
      <c r="H5643" s="1">
        <v>1.823E-2</v>
      </c>
      <c r="I5643">
        <v>0.12012</v>
      </c>
      <c r="J5643">
        <v>0.25469000000000003</v>
      </c>
      <c r="K5643">
        <v>0.13457</v>
      </c>
      <c r="L5643">
        <v>5.0925607055846731</v>
      </c>
      <c r="M5643" s="1">
        <v>3.4710148966254293E-4</v>
      </c>
      <c r="N5643">
        <v>0.14799000000000001</v>
      </c>
      <c r="O5643">
        <v>0.28256999999999999</v>
      </c>
      <c r="P5643" t="s">
        <v>42844</v>
      </c>
      <c r="Q5643" s="1" t="s">
        <v>42845</v>
      </c>
      <c r="R5643">
        <v>9.6890000000000004E-2</v>
      </c>
      <c r="S5643">
        <v>0.23146</v>
      </c>
      <c r="T5643">
        <v>3.0154439588005637</v>
      </c>
      <c r="U5643" s="1">
        <v>2.7714929261884864E-2</v>
      </c>
      <c r="X5643" t="s">
        <v>82</v>
      </c>
      <c r="Y5643" s="1" t="s">
        <v>82</v>
      </c>
      <c r="Z5643">
        <v>0.25195000000000001</v>
      </c>
      <c r="AB5643">
        <v>0.29289999999999999</v>
      </c>
      <c r="AC5643">
        <v>0.34533000000000003</v>
      </c>
      <c r="AE5643">
        <v>0.17435999999999999</v>
      </c>
      <c r="AF5643" s="1">
        <v>0.34828999999999999</v>
      </c>
      <c r="AG5643">
        <v>0.26967999999999998</v>
      </c>
      <c r="AI5643">
        <v>0.17599999999999999</v>
      </c>
      <c r="AJ5643">
        <v>0.27578000000000003</v>
      </c>
      <c r="AK5643">
        <v>0.23952999999999999</v>
      </c>
      <c r="AL5643">
        <v>0.10664</v>
      </c>
      <c r="AN5643">
        <v>0.32113000000000003</v>
      </c>
    </row>
    <row r="5644" spans="1:42">
      <c r="A5644" s="3" t="s">
        <v>23640</v>
      </c>
      <c r="B5644" s="2">
        <v>0.56000000000000005</v>
      </c>
      <c r="C5644">
        <v>0.34</v>
      </c>
      <c r="D5644" s="1">
        <v>0.22000000000000003</v>
      </c>
      <c r="E5644">
        <v>-8.8299999999999993E-3</v>
      </c>
      <c r="F5644">
        <v>3.8030000000000001E-2</v>
      </c>
      <c r="G5644">
        <v>-2.3109999999999999E-2</v>
      </c>
      <c r="H5644" s="1">
        <v>-0.27190999999999999</v>
      </c>
      <c r="I5644">
        <v>-8.4790000000000004E-2</v>
      </c>
      <c r="J5644">
        <v>-6.7290000000000003E-2</v>
      </c>
      <c r="K5644">
        <v>1.7500000000000002E-2</v>
      </c>
      <c r="L5644">
        <v>-1.3044600806420599</v>
      </c>
      <c r="M5644" s="1">
        <v>0.21014659426319132</v>
      </c>
      <c r="N5644">
        <v>1.4829999999999999E-2</v>
      </c>
      <c r="O5644">
        <v>3.2329999999999998E-2</v>
      </c>
      <c r="P5644" t="s">
        <v>23641</v>
      </c>
      <c r="Q5644" s="1" t="s">
        <v>23642</v>
      </c>
      <c r="R5644">
        <v>-0.10024</v>
      </c>
      <c r="S5644">
        <v>-8.2739999999999994E-2</v>
      </c>
      <c r="T5644">
        <v>-1.1230322777808364</v>
      </c>
      <c r="U5644" s="1">
        <v>0.29364042569001786</v>
      </c>
      <c r="V5644">
        <v>-0.64310999999999996</v>
      </c>
      <c r="W5644">
        <v>-0.62560000000000004</v>
      </c>
      <c r="X5644" t="s">
        <v>82</v>
      </c>
      <c r="Y5644" s="1" t="s">
        <v>82</v>
      </c>
      <c r="Z5644">
        <v>1.4400000000000001E-3</v>
      </c>
      <c r="AA5644">
        <v>0.23053000000000001</v>
      </c>
      <c r="AB5644">
        <v>0.10335999999999999</v>
      </c>
      <c r="AC5644">
        <v>0.13239000000000001</v>
      </c>
      <c r="AD5644">
        <v>0.12359000000000001</v>
      </c>
      <c r="AE5644">
        <v>-0.29952000000000001</v>
      </c>
      <c r="AF5644" s="1">
        <v>-6.5449999999999994E-2</v>
      </c>
      <c r="AG5644">
        <v>9.4420000000000004E-2</v>
      </c>
      <c r="AH5644">
        <v>-6.2509999999999996E-2</v>
      </c>
      <c r="AI5644">
        <v>-0.50188999999999995</v>
      </c>
      <c r="AJ5644">
        <v>6.4979999999999996E-2</v>
      </c>
      <c r="AK5644">
        <v>-0.21459</v>
      </c>
      <c r="AL5644">
        <v>-0.38468999999999998</v>
      </c>
      <c r="AM5644">
        <v>-1.8169999999999999E-2</v>
      </c>
      <c r="AN5644">
        <v>-0.11612</v>
      </c>
      <c r="AO5644" s="1">
        <v>0.39395000000000002</v>
      </c>
      <c r="AP5644">
        <v>-0.62560000000000004</v>
      </c>
    </row>
    <row r="5645" spans="1:42" hidden="1">
      <c r="A5645" s="3" t="s">
        <v>14476</v>
      </c>
      <c r="B5645" s="2">
        <v>0.8</v>
      </c>
      <c r="C5645">
        <v>0.76</v>
      </c>
      <c r="D5645" s="1">
        <v>4.0000000000000036E-2</v>
      </c>
      <c r="E5645">
        <v>-4.0460000000000003E-2</v>
      </c>
      <c r="F5645">
        <v>-2.5400000000000002E-3</v>
      </c>
      <c r="G5645">
        <v>-7.5520000000000004E-2</v>
      </c>
      <c r="H5645" s="1">
        <v>2.9860000000000001E-2</v>
      </c>
      <c r="I5645">
        <v>-8.2119999999999999E-2</v>
      </c>
      <c r="J5645">
        <v>-0.18462999999999999</v>
      </c>
      <c r="K5645">
        <v>-0.10251</v>
      </c>
      <c r="L5645">
        <v>-1.2677630894265852</v>
      </c>
      <c r="M5645" s="1">
        <v>0.23285265546468456</v>
      </c>
      <c r="N5645">
        <v>-1.238E-2</v>
      </c>
      <c r="O5645">
        <v>-0.11489000000000001</v>
      </c>
      <c r="P5645" t="s">
        <v>14477</v>
      </c>
      <c r="Q5645" s="1" t="s">
        <v>14478</v>
      </c>
      <c r="R5645">
        <v>-0.14024</v>
      </c>
      <c r="S5645">
        <v>-0.24274999999999999</v>
      </c>
      <c r="T5645">
        <v>-1.2552552057290391</v>
      </c>
      <c r="U5645" s="1">
        <v>0.26438122893680915</v>
      </c>
      <c r="X5645" t="s">
        <v>82</v>
      </c>
      <c r="Y5645" s="1" t="s">
        <v>82</v>
      </c>
      <c r="Z5645">
        <v>-0.15332000000000001</v>
      </c>
      <c r="AB5645">
        <v>-9.8210000000000006E-2</v>
      </c>
      <c r="AC5645">
        <v>-0.12941</v>
      </c>
      <c r="AE5645">
        <v>-0.22972000000000001</v>
      </c>
      <c r="AF5645" s="1">
        <v>3.6200000000000003E-2</v>
      </c>
      <c r="AG5645">
        <v>-0.19905999999999999</v>
      </c>
      <c r="AI5645">
        <v>-0.77447999999999995</v>
      </c>
      <c r="AJ5645">
        <v>-0.2427</v>
      </c>
      <c r="AK5645">
        <v>-5.4109999999999998E-2</v>
      </c>
      <c r="AL5645">
        <v>-0.15528</v>
      </c>
      <c r="AN5645">
        <v>-3.0890000000000001E-2</v>
      </c>
    </row>
    <row r="5646" spans="1:42">
      <c r="A5646" s="3" t="s">
        <v>15677</v>
      </c>
      <c r="B5646" s="2">
        <v>0.56000000000000005</v>
      </c>
      <c r="C5646">
        <v>0.33</v>
      </c>
      <c r="D5646" s="1">
        <v>0.23000000000000004</v>
      </c>
      <c r="E5646">
        <v>-3.5229999999999997E-2</v>
      </c>
      <c r="F5646">
        <v>2.6040000000000001E-2</v>
      </c>
      <c r="G5646">
        <v>-9.6119999999999997E-2</v>
      </c>
      <c r="H5646" s="1">
        <v>-0.10332</v>
      </c>
      <c r="I5646">
        <v>-8.4750000000000006E-2</v>
      </c>
      <c r="J5646">
        <v>-6.515E-2</v>
      </c>
      <c r="K5646">
        <v>1.9599999999999999E-2</v>
      </c>
      <c r="L5646">
        <v>-1.4956069934894252</v>
      </c>
      <c r="M5646" s="1">
        <v>0.15385178319644932</v>
      </c>
      <c r="N5646">
        <v>4.1099999999999998E-2</v>
      </c>
      <c r="O5646">
        <v>6.071E-2</v>
      </c>
      <c r="P5646" t="s">
        <v>15678</v>
      </c>
      <c r="Q5646" s="1" t="s">
        <v>15679</v>
      </c>
      <c r="R5646">
        <v>-0.17507</v>
      </c>
      <c r="S5646">
        <v>-0.15547</v>
      </c>
      <c r="T5646">
        <v>-1.970864666969665</v>
      </c>
      <c r="U5646" s="1">
        <v>8.3949798613970353E-2</v>
      </c>
      <c r="V5646">
        <v>-0.15290000000000001</v>
      </c>
      <c r="W5646">
        <v>-0.13328999999999999</v>
      </c>
      <c r="X5646" t="s">
        <v>82</v>
      </c>
      <c r="Y5646" s="1" t="s">
        <v>82</v>
      </c>
      <c r="Z5646">
        <v>5.8999999999999997E-2</v>
      </c>
      <c r="AA5646">
        <v>0.12728999999999999</v>
      </c>
      <c r="AB5646">
        <v>0.16857</v>
      </c>
      <c r="AC5646">
        <v>2.0629999999999999E-2</v>
      </c>
      <c r="AD5646">
        <v>0.24823999999999999</v>
      </c>
      <c r="AE5646">
        <v>-0.15478</v>
      </c>
      <c r="AF5646" s="1">
        <v>-4.3999999999999997E-2</v>
      </c>
      <c r="AG5646">
        <v>0.19686000000000001</v>
      </c>
      <c r="AH5646">
        <v>-0.69835999999999998</v>
      </c>
      <c r="AI5646">
        <v>-0.24743999999999999</v>
      </c>
      <c r="AJ5646">
        <v>1.9189999999999999E-2</v>
      </c>
      <c r="AK5646">
        <v>-4.0189999999999997E-2</v>
      </c>
      <c r="AL5646">
        <v>-0.18722</v>
      </c>
      <c r="AM5646">
        <v>9.9059999999999995E-2</v>
      </c>
      <c r="AN5646">
        <v>-0.30599999999999999</v>
      </c>
      <c r="AO5646" s="1">
        <v>-0.23511000000000001</v>
      </c>
      <c r="AP5646">
        <v>-0.13328999999999999</v>
      </c>
    </row>
    <row r="5647" spans="1:42">
      <c r="A5647" s="3" t="s">
        <v>6851</v>
      </c>
      <c r="B5647" s="2">
        <v>0.63</v>
      </c>
      <c r="C5647">
        <v>0.44</v>
      </c>
      <c r="D5647" s="1">
        <v>0.19</v>
      </c>
      <c r="E5647">
        <v>-8.473E-2</v>
      </c>
      <c r="F5647">
        <v>-4.1689999999999998E-2</v>
      </c>
      <c r="G5647">
        <v>-0.1206</v>
      </c>
      <c r="I5647">
        <v>-8.473E-2</v>
      </c>
      <c r="J5647">
        <v>-9.3880000000000005E-2</v>
      </c>
      <c r="K5647">
        <v>-9.1500000000000001E-3</v>
      </c>
      <c r="L5647">
        <v>-1.8133828106323173</v>
      </c>
      <c r="M5647" s="1">
        <v>9.8408678572425135E-2</v>
      </c>
      <c r="N5647">
        <v>-4.1689999999999998E-2</v>
      </c>
      <c r="O5647">
        <v>-5.0840000000000003E-2</v>
      </c>
      <c r="P5647" t="s">
        <v>6852</v>
      </c>
      <c r="Q5647" s="1" t="s">
        <v>6853</v>
      </c>
      <c r="R5647">
        <v>-0.1206</v>
      </c>
      <c r="S5647">
        <v>-0.12975</v>
      </c>
      <c r="T5647">
        <v>-1.6336836046917209</v>
      </c>
      <c r="U5647" s="1">
        <v>0.16212076578374096</v>
      </c>
      <c r="X5647" t="s">
        <v>82</v>
      </c>
      <c r="Y5647" s="1" t="s">
        <v>82</v>
      </c>
      <c r="Z5647">
        <v>-0.20046</v>
      </c>
      <c r="AB5647">
        <v>0.12906999999999999</v>
      </c>
      <c r="AC5647">
        <v>-4.9820000000000003E-2</v>
      </c>
      <c r="AE5647">
        <v>-7.6469999999999996E-2</v>
      </c>
      <c r="AF5647" s="1">
        <v>-5.6509999999999998E-2</v>
      </c>
      <c r="AG5647">
        <v>8.2699999999999996E-2</v>
      </c>
      <c r="AI5647">
        <v>-0.39151000000000002</v>
      </c>
      <c r="AJ5647">
        <v>3.8870000000000002E-2</v>
      </c>
      <c r="AK5647">
        <v>-0.17124</v>
      </c>
      <c r="AL5647">
        <v>-8.1909999999999997E-2</v>
      </c>
      <c r="AN5647">
        <v>-0.25540000000000002</v>
      </c>
    </row>
    <row r="5648" spans="1:42">
      <c r="A5648" s="3" t="s">
        <v>22952</v>
      </c>
      <c r="B5648" s="2">
        <v>0.41</v>
      </c>
      <c r="C5648">
        <v>0.15</v>
      </c>
      <c r="D5648" s="1">
        <v>0.26</v>
      </c>
      <c r="E5648">
        <v>-1.0829999999999999E-2</v>
      </c>
      <c r="F5648">
        <v>0.12876000000000001</v>
      </c>
      <c r="G5648">
        <v>-1.056E-2</v>
      </c>
      <c r="H5648" s="1">
        <v>-1.668E-2</v>
      </c>
      <c r="I5648">
        <v>-8.4709999999999994E-2</v>
      </c>
      <c r="J5648">
        <v>-9.2399999999999999E-3</v>
      </c>
      <c r="K5648">
        <v>7.5469999999999995E-2</v>
      </c>
      <c r="L5648">
        <v>-1.5236290007673778</v>
      </c>
      <c r="M5648" s="1">
        <v>0.18573545815260861</v>
      </c>
      <c r="P5648" t="s">
        <v>82</v>
      </c>
      <c r="Q5648" s="1" t="s">
        <v>82</v>
      </c>
      <c r="R5648">
        <v>-8.4709999999999994E-2</v>
      </c>
      <c r="S5648">
        <v>-9.2399999999999999E-3</v>
      </c>
      <c r="T5648">
        <v>-1.5236290007673778</v>
      </c>
      <c r="U5648" s="1">
        <v>0.18573545815260861</v>
      </c>
      <c r="X5648" t="s">
        <v>82</v>
      </c>
      <c r="Y5648" s="1" t="s">
        <v>82</v>
      </c>
      <c r="AG5648">
        <v>8.8719999999999993E-2</v>
      </c>
      <c r="AI5648">
        <v>-0.26676</v>
      </c>
      <c r="AJ5648">
        <v>7.3899999999999993E-2</v>
      </c>
      <c r="AK5648">
        <v>-3.031E-2</v>
      </c>
      <c r="AL5648">
        <v>7.6869999999999994E-2</v>
      </c>
      <c r="AN5648">
        <v>2.1299999999999999E-3</v>
      </c>
    </row>
    <row r="5649" spans="1:42" hidden="1">
      <c r="A5649" s="3" t="s">
        <v>30387</v>
      </c>
      <c r="E5649">
        <v>1.179E-2</v>
      </c>
      <c r="F5649">
        <v>-1.7330000000000002E-2</v>
      </c>
      <c r="G5649">
        <v>4.7919999999999997E-2</v>
      </c>
      <c r="H5649" s="1">
        <v>5.4099999999999999E-3</v>
      </c>
      <c r="P5649" t="s">
        <v>104</v>
      </c>
      <c r="Q5649" s="1" t="s">
        <v>104</v>
      </c>
      <c r="X5649" t="s">
        <v>104</v>
      </c>
      <c r="Y5649" s="1" t="s">
        <v>104</v>
      </c>
    </row>
    <row r="5650" spans="1:42">
      <c r="A5650" s="3" t="s">
        <v>15215</v>
      </c>
      <c r="B5650" s="2">
        <v>0.78</v>
      </c>
      <c r="C5650">
        <v>0.71</v>
      </c>
      <c r="D5650" s="1">
        <v>7.0000000000000062E-2</v>
      </c>
      <c r="E5650">
        <v>-3.7159999999999999E-2</v>
      </c>
      <c r="F5650">
        <v>1.1089999999999999E-2</v>
      </c>
      <c r="G5650">
        <v>-2.2929999999999999E-2</v>
      </c>
      <c r="H5650" s="1">
        <v>-3.6099999999999999E-3</v>
      </c>
      <c r="I5650">
        <v>-8.4699999999999998E-2</v>
      </c>
      <c r="J5650">
        <v>-0.16775000000000001</v>
      </c>
      <c r="K5650">
        <v>-8.3040000000000003E-2</v>
      </c>
      <c r="L5650">
        <v>-1.7239121652494858</v>
      </c>
      <c r="M5650" s="1">
        <v>0.14258081715446369</v>
      </c>
      <c r="P5650" t="s">
        <v>82</v>
      </c>
      <c r="Q5650" s="1" t="s">
        <v>82</v>
      </c>
      <c r="R5650">
        <v>-8.4699999999999998E-2</v>
      </c>
      <c r="S5650">
        <v>-0.16775000000000001</v>
      </c>
      <c r="T5650">
        <v>-1.7239121652494853</v>
      </c>
      <c r="U5650" s="1">
        <v>0.14258081715446377</v>
      </c>
      <c r="X5650" t="s">
        <v>82</v>
      </c>
      <c r="Y5650" s="1" t="s">
        <v>82</v>
      </c>
      <c r="AG5650">
        <v>-0.1673</v>
      </c>
      <c r="AI5650">
        <v>-0.14754</v>
      </c>
      <c r="AJ5650">
        <v>-0.39912999999999998</v>
      </c>
      <c r="AK5650">
        <v>-0.13142999999999999</v>
      </c>
      <c r="AL5650">
        <v>-9.1539999999999996E-2</v>
      </c>
      <c r="AN5650">
        <v>-6.9550000000000001E-2</v>
      </c>
    </row>
    <row r="5651" spans="1:42">
      <c r="A5651" s="3" t="s">
        <v>7926</v>
      </c>
      <c r="B5651" s="2">
        <v>0.7</v>
      </c>
      <c r="C5651">
        <v>0.55000000000000004</v>
      </c>
      <c r="D5651" s="1">
        <v>0.14999999999999991</v>
      </c>
      <c r="E5651">
        <v>-7.5800000000000006E-2</v>
      </c>
      <c r="F5651">
        <v>-8.6679999999999993E-2</v>
      </c>
      <c r="G5651">
        <v>-3.8080000000000003E-2</v>
      </c>
      <c r="H5651" s="1">
        <v>-0.11168</v>
      </c>
      <c r="I5651">
        <v>-8.4690000000000001E-2</v>
      </c>
      <c r="J5651">
        <v>-0.12202</v>
      </c>
      <c r="K5651">
        <v>-3.7339999999999998E-2</v>
      </c>
      <c r="L5651">
        <v>-1.8788204022483528</v>
      </c>
      <c r="M5651" s="1">
        <v>8.657609414896783E-2</v>
      </c>
      <c r="N5651">
        <v>-0.12670999999999999</v>
      </c>
      <c r="O5651">
        <v>-0.16405</v>
      </c>
      <c r="P5651" t="s">
        <v>7927</v>
      </c>
      <c r="Q5651" s="1" t="s">
        <v>7928</v>
      </c>
      <c r="R5651">
        <v>-4.9669999999999999E-2</v>
      </c>
      <c r="S5651">
        <v>-8.6999999999999994E-2</v>
      </c>
      <c r="T5651">
        <v>-0.65796680212773084</v>
      </c>
      <c r="U5651" s="1">
        <v>0.53857440397028911</v>
      </c>
      <c r="X5651" t="s">
        <v>82</v>
      </c>
      <c r="Y5651" s="1" t="s">
        <v>82</v>
      </c>
      <c r="Z5651">
        <v>-0.20380999999999999</v>
      </c>
      <c r="AB5651">
        <v>-0.11675000000000001</v>
      </c>
      <c r="AC5651">
        <v>-8.7040000000000006E-2</v>
      </c>
      <c r="AE5651">
        <v>-0.12202</v>
      </c>
      <c r="AF5651" s="1">
        <v>-0.29063</v>
      </c>
      <c r="AG5651">
        <v>-0.10267</v>
      </c>
      <c r="AI5651">
        <v>0.14992</v>
      </c>
      <c r="AJ5651">
        <v>-0.21379000000000001</v>
      </c>
      <c r="AK5651">
        <v>-3.2410000000000001E-2</v>
      </c>
      <c r="AL5651">
        <v>-0.36288999999999999</v>
      </c>
      <c r="AN5651">
        <v>3.9820000000000001E-2</v>
      </c>
    </row>
    <row r="5652" spans="1:42">
      <c r="A5652" s="3" t="s">
        <v>16493</v>
      </c>
      <c r="B5652" s="2">
        <v>0.48</v>
      </c>
      <c r="C5652">
        <v>0.23</v>
      </c>
      <c r="D5652" s="1">
        <v>0.24999999999999997</v>
      </c>
      <c r="E5652">
        <v>-3.2239999999999998E-2</v>
      </c>
      <c r="F5652">
        <v>3.3399999999999999E-2</v>
      </c>
      <c r="G5652">
        <v>-0.10356</v>
      </c>
      <c r="H5652" s="1">
        <v>2.3439999999999999E-2</v>
      </c>
      <c r="I5652">
        <v>-8.4669999999999995E-2</v>
      </c>
      <c r="J5652">
        <v>-3.619E-2</v>
      </c>
      <c r="K5652">
        <v>4.8480000000000002E-2</v>
      </c>
      <c r="L5652">
        <v>-1.175612738293718</v>
      </c>
      <c r="M5652" s="1">
        <v>0.26638316631258713</v>
      </c>
      <c r="N5652">
        <v>2.462E-2</v>
      </c>
      <c r="O5652">
        <v>7.3099999999999998E-2</v>
      </c>
      <c r="P5652" t="s">
        <v>16494</v>
      </c>
      <c r="Q5652" s="1" t="s">
        <v>16495</v>
      </c>
      <c r="R5652">
        <v>-0.17574999999999999</v>
      </c>
      <c r="S5652">
        <v>-0.12726999999999999</v>
      </c>
      <c r="T5652">
        <v>-1.633904791508497</v>
      </c>
      <c r="U5652" s="1">
        <v>0.16261478844783456</v>
      </c>
      <c r="X5652" t="s">
        <v>82</v>
      </c>
      <c r="Y5652" s="1" t="s">
        <v>82</v>
      </c>
      <c r="Z5652">
        <v>-4.3020000000000003E-2</v>
      </c>
      <c r="AB5652">
        <v>0.33088000000000001</v>
      </c>
      <c r="AC5652">
        <v>0.14704999999999999</v>
      </c>
      <c r="AE5652">
        <v>-5.3269999999999998E-2</v>
      </c>
      <c r="AF5652" s="1">
        <v>-1.6160000000000001E-2</v>
      </c>
      <c r="AG5652">
        <v>-0.36142000000000002</v>
      </c>
      <c r="AI5652">
        <v>-5.0900000000000001E-2</v>
      </c>
      <c r="AJ5652">
        <v>-0.49820999999999999</v>
      </c>
      <c r="AK5652">
        <v>-4.9349999999999998E-2</v>
      </c>
      <c r="AL5652">
        <v>0.23849999999999999</v>
      </c>
      <c r="AN5652">
        <v>-4.2250000000000003E-2</v>
      </c>
    </row>
    <row r="5653" spans="1:42" hidden="1">
      <c r="A5653" s="3" t="s">
        <v>28340</v>
      </c>
      <c r="B5653" s="2">
        <v>0.28999999999999998</v>
      </c>
      <c r="C5653">
        <v>0.28999999999999998</v>
      </c>
      <c r="D5653" s="1">
        <v>0</v>
      </c>
      <c r="E5653">
        <v>5.1700000000000001E-3</v>
      </c>
      <c r="F5653">
        <v>-7.1599999999999997E-3</v>
      </c>
      <c r="G5653">
        <v>6.2199999999999998E-3</v>
      </c>
      <c r="H5653" s="1">
        <v>2.6259999999999999E-2</v>
      </c>
      <c r="I5653">
        <v>6.5100000000000002E-3</v>
      </c>
      <c r="J5653">
        <v>3.7139999999999999E-2</v>
      </c>
      <c r="K5653">
        <v>3.0630000000000001E-2</v>
      </c>
      <c r="L5653">
        <v>0.17498994311049476</v>
      </c>
      <c r="M5653" s="1">
        <v>0.86341651425087307</v>
      </c>
      <c r="N5653">
        <v>-1.6389999999999998E-2</v>
      </c>
      <c r="O5653">
        <v>1.4239999999999999E-2</v>
      </c>
      <c r="P5653" t="s">
        <v>28341</v>
      </c>
      <c r="Q5653" s="1" t="s">
        <v>28342</v>
      </c>
      <c r="R5653">
        <v>1.5140000000000001E-2</v>
      </c>
      <c r="S5653">
        <v>4.5760000000000002E-2</v>
      </c>
      <c r="T5653">
        <v>0.25005049100141502</v>
      </c>
      <c r="U5653" s="1">
        <v>0.80868171161929614</v>
      </c>
      <c r="V5653">
        <v>4.3409999999999997E-2</v>
      </c>
      <c r="W5653">
        <v>7.4039999999999995E-2</v>
      </c>
      <c r="X5653" t="s">
        <v>82</v>
      </c>
      <c r="Y5653" s="1" t="s">
        <v>82</v>
      </c>
      <c r="Z5653">
        <v>4.8230000000000002E-2</v>
      </c>
      <c r="AA5653">
        <v>-1.208E-2</v>
      </c>
      <c r="AC5653">
        <v>7.4679999999999996E-2</v>
      </c>
      <c r="AD5653">
        <v>-8.1470000000000001E-2</v>
      </c>
      <c r="AF5653" s="1">
        <v>4.1820000000000003E-2</v>
      </c>
      <c r="AG5653">
        <v>-0.11998</v>
      </c>
      <c r="AH5653">
        <v>5.117E-2</v>
      </c>
      <c r="AI5653">
        <v>0.28297</v>
      </c>
      <c r="AJ5653">
        <v>0.17613999999999999</v>
      </c>
      <c r="AK5653">
        <v>0.17652000000000001</v>
      </c>
      <c r="AL5653">
        <v>-0.17526</v>
      </c>
      <c r="AM5653">
        <v>0.24743999999999999</v>
      </c>
      <c r="AN5653">
        <v>-0.14545</v>
      </c>
      <c r="AO5653" s="1">
        <v>-8.1689999999999999E-2</v>
      </c>
      <c r="AP5653">
        <v>7.4039999999999995E-2</v>
      </c>
    </row>
    <row r="5654" spans="1:42">
      <c r="A5654" s="3" t="s">
        <v>12312</v>
      </c>
      <c r="B5654" s="2">
        <v>0.52</v>
      </c>
      <c r="C5654">
        <v>0.28000000000000003</v>
      </c>
      <c r="D5654" s="1">
        <v>0.24</v>
      </c>
      <c r="E5654">
        <v>-5.0540000000000002E-2</v>
      </c>
      <c r="F5654">
        <v>-6.2719999999999998E-2</v>
      </c>
      <c r="G5654">
        <v>-3.3669999999999999E-2</v>
      </c>
      <c r="H5654" s="1">
        <v>-6.2810000000000005E-2</v>
      </c>
      <c r="I5654">
        <v>-8.4659999999999999E-2</v>
      </c>
      <c r="J5654">
        <v>-5.1830000000000001E-2</v>
      </c>
      <c r="K5654">
        <v>3.2829999999999998E-2</v>
      </c>
      <c r="L5654">
        <v>-1.6610008458435062</v>
      </c>
      <c r="M5654" s="1">
        <v>0.11550533310116864</v>
      </c>
      <c r="N5654">
        <v>-9.5130000000000006E-2</v>
      </c>
      <c r="O5654">
        <v>-6.2300000000000001E-2</v>
      </c>
      <c r="P5654" t="s">
        <v>12313</v>
      </c>
      <c r="Q5654" s="1" t="s">
        <v>12314</v>
      </c>
      <c r="R5654">
        <v>-7.9240000000000005E-2</v>
      </c>
      <c r="S5654">
        <v>-4.641E-2</v>
      </c>
      <c r="T5654">
        <v>-0.9066613120573237</v>
      </c>
      <c r="U5654" s="1">
        <v>0.39077009744583546</v>
      </c>
      <c r="V5654">
        <v>-6.0170000000000001E-2</v>
      </c>
      <c r="W5654">
        <v>-2.734E-2</v>
      </c>
      <c r="X5654" t="s">
        <v>82</v>
      </c>
      <c r="Y5654" s="1" t="s">
        <v>82</v>
      </c>
      <c r="Z5654">
        <v>-3.8679999999999999E-2</v>
      </c>
      <c r="AA5654">
        <v>-0.16002</v>
      </c>
      <c r="AB5654">
        <v>0.11816</v>
      </c>
      <c r="AC5654">
        <v>-2.0240000000000001E-2</v>
      </c>
      <c r="AD5654">
        <v>-0.36205999999999999</v>
      </c>
      <c r="AE5654">
        <v>2.198E-2</v>
      </c>
      <c r="AF5654" s="1">
        <v>4.7600000000000003E-3</v>
      </c>
      <c r="AG5654">
        <v>0.16933000000000001</v>
      </c>
      <c r="AH5654">
        <v>-1.9310000000000001E-2</v>
      </c>
      <c r="AI5654">
        <v>0.53422000000000003</v>
      </c>
      <c r="AJ5654">
        <v>-1.651E-2</v>
      </c>
      <c r="AK5654">
        <v>-0.17818000000000001</v>
      </c>
      <c r="AL5654">
        <v>-0.18099999999999999</v>
      </c>
      <c r="AM5654">
        <v>-0.31214999999999998</v>
      </c>
      <c r="AN5654">
        <v>-0.25002999999999997</v>
      </c>
      <c r="AO5654" s="1">
        <v>-0.16406999999999999</v>
      </c>
      <c r="AP5654">
        <v>-2.734E-2</v>
      </c>
    </row>
    <row r="5655" spans="1:42">
      <c r="A5655" s="3" t="s">
        <v>14894</v>
      </c>
      <c r="B5655" s="2">
        <v>0.61</v>
      </c>
      <c r="C5655">
        <v>0.41</v>
      </c>
      <c r="D5655" s="1">
        <v>0.2</v>
      </c>
      <c r="E5655">
        <v>-3.8519999999999999E-2</v>
      </c>
      <c r="F5655">
        <v>-4.6530000000000002E-2</v>
      </c>
      <c r="G5655">
        <v>-5.7279999999999998E-2</v>
      </c>
      <c r="H5655" s="1">
        <v>0.11282</v>
      </c>
      <c r="I5655">
        <v>-8.4659999999999999E-2</v>
      </c>
      <c r="J5655">
        <v>-8.4949999999999998E-2</v>
      </c>
      <c r="K5655">
        <v>-2.9E-4</v>
      </c>
      <c r="L5655">
        <v>-1.8911084979087633</v>
      </c>
      <c r="M5655" s="1">
        <v>7.6396362317716363E-2</v>
      </c>
      <c r="N5655">
        <v>-0.11584</v>
      </c>
      <c r="O5655">
        <v>-0.11612</v>
      </c>
      <c r="P5655" t="s">
        <v>14895</v>
      </c>
      <c r="Q5655" s="1" t="s">
        <v>14896</v>
      </c>
      <c r="R5655">
        <v>-9.3460000000000001E-2</v>
      </c>
      <c r="S5655">
        <v>-9.375E-2</v>
      </c>
      <c r="T5655">
        <v>-1.5205110622997131</v>
      </c>
      <c r="U5655" s="1">
        <v>0.16637366219426902</v>
      </c>
      <c r="V5655">
        <v>0.21274999999999999</v>
      </c>
      <c r="W5655">
        <v>0.21246999999999999</v>
      </c>
      <c r="X5655" t="s">
        <v>82</v>
      </c>
      <c r="Y5655" s="1" t="s">
        <v>82</v>
      </c>
      <c r="Z5655">
        <v>-0.12477000000000001</v>
      </c>
      <c r="AA5655">
        <v>-2.0500000000000001E-2</v>
      </c>
      <c r="AB5655">
        <v>6.1190000000000001E-2</v>
      </c>
      <c r="AC5655">
        <v>1.617E-2</v>
      </c>
      <c r="AD5655">
        <v>-0.16904</v>
      </c>
      <c r="AE5655">
        <v>-0.44934000000000002</v>
      </c>
      <c r="AF5655" s="1">
        <v>-0.12658</v>
      </c>
      <c r="AG5655">
        <v>2.24E-2</v>
      </c>
      <c r="AH5655">
        <v>-0.38401999999999997</v>
      </c>
      <c r="AI5655">
        <v>-0.14598</v>
      </c>
      <c r="AJ5655">
        <v>-0.18667</v>
      </c>
      <c r="AK5655">
        <v>0.11114</v>
      </c>
      <c r="AL5655">
        <v>-0.29982999999999999</v>
      </c>
      <c r="AM5655">
        <v>0.17996000000000001</v>
      </c>
      <c r="AN5655">
        <v>-5.271E-2</v>
      </c>
      <c r="AO5655" s="1">
        <v>-8.8010000000000005E-2</v>
      </c>
      <c r="AP5655">
        <v>0.21246999999999999</v>
      </c>
    </row>
    <row r="5656" spans="1:42">
      <c r="A5656" s="3" t="s">
        <v>6869</v>
      </c>
      <c r="B5656" s="2">
        <v>0.68</v>
      </c>
      <c r="C5656">
        <v>0.52</v>
      </c>
      <c r="D5656" s="1">
        <v>0.16000000000000003</v>
      </c>
      <c r="E5656">
        <v>-8.4620000000000001E-2</v>
      </c>
      <c r="F5656">
        <v>-6.1280000000000001E-2</v>
      </c>
      <c r="G5656">
        <v>-0.11194</v>
      </c>
      <c r="H5656" s="1">
        <v>-2.2100000000000002E-3</v>
      </c>
      <c r="I5656">
        <v>-8.4620000000000001E-2</v>
      </c>
      <c r="J5656">
        <v>-0.11466</v>
      </c>
      <c r="K5656">
        <v>-3.0030000000000001E-2</v>
      </c>
      <c r="L5656">
        <v>-1.6952846135077628</v>
      </c>
      <c r="M5656" s="1">
        <v>0.10879008139802532</v>
      </c>
      <c r="N5656">
        <v>-6.1280000000000001E-2</v>
      </c>
      <c r="O5656">
        <v>-9.1310000000000002E-2</v>
      </c>
      <c r="P5656" t="s">
        <v>6870</v>
      </c>
      <c r="Q5656" s="1" t="s">
        <v>6871</v>
      </c>
      <c r="R5656">
        <v>-0.11194</v>
      </c>
      <c r="S5656">
        <v>-0.14197000000000001</v>
      </c>
      <c r="T5656">
        <v>-1.5796078741352393</v>
      </c>
      <c r="U5656" s="1">
        <v>0.15226543659090272</v>
      </c>
      <c r="V5656">
        <v>-2.2100000000000002E-3</v>
      </c>
      <c r="W5656">
        <v>-3.2239999999999998E-2</v>
      </c>
      <c r="X5656" t="s">
        <v>82</v>
      </c>
      <c r="Y5656" s="1" t="s">
        <v>82</v>
      </c>
      <c r="Z5656">
        <v>-0.21224000000000001</v>
      </c>
      <c r="AA5656">
        <v>0.10462</v>
      </c>
      <c r="AB5656">
        <v>-8.8160000000000002E-2</v>
      </c>
      <c r="AC5656">
        <v>-0.10904999999999999</v>
      </c>
      <c r="AD5656">
        <v>0.25490000000000002</v>
      </c>
      <c r="AE5656">
        <v>-0.42720999999999998</v>
      </c>
      <c r="AF5656" s="1">
        <v>-0.16205</v>
      </c>
      <c r="AG5656">
        <v>-0.22308</v>
      </c>
      <c r="AH5656">
        <v>0.28423999999999999</v>
      </c>
      <c r="AI5656">
        <v>-0.22695000000000001</v>
      </c>
      <c r="AJ5656">
        <v>-0.13164000000000001</v>
      </c>
      <c r="AK5656">
        <v>-0.19892000000000001</v>
      </c>
      <c r="AL5656">
        <v>-0.37724999999999997</v>
      </c>
      <c r="AM5656">
        <v>0.12285</v>
      </c>
      <c r="AN5656">
        <v>-0.31304999999999999</v>
      </c>
      <c r="AO5656" s="1">
        <v>-0.21392</v>
      </c>
      <c r="AP5656">
        <v>-3.2239999999999998E-2</v>
      </c>
    </row>
    <row r="5657" spans="1:42">
      <c r="A5657" s="3" t="s">
        <v>23740</v>
      </c>
      <c r="B5657" s="2">
        <v>0.6</v>
      </c>
      <c r="C5657">
        <v>0.4</v>
      </c>
      <c r="D5657" s="1">
        <v>0.19999999999999996</v>
      </c>
      <c r="E5657">
        <v>-8.4600000000000005E-3</v>
      </c>
      <c r="F5657">
        <v>-2.3269999999999999E-2</v>
      </c>
      <c r="G5657">
        <v>-1.9539999999999998E-2</v>
      </c>
      <c r="H5657" s="1">
        <v>4.8669999999999998E-2</v>
      </c>
      <c r="I5657">
        <v>-8.4610000000000005E-2</v>
      </c>
      <c r="J5657">
        <v>-8.3489999999999995E-2</v>
      </c>
      <c r="K5657">
        <v>1.1199999999999999E-3</v>
      </c>
      <c r="L5657">
        <v>-2.149639807177977</v>
      </c>
      <c r="M5657" s="1">
        <v>5.6058870589808643E-2</v>
      </c>
      <c r="N5657">
        <v>-0.13703000000000001</v>
      </c>
      <c r="O5657">
        <v>-0.13589999999999999</v>
      </c>
      <c r="P5657" t="s">
        <v>23741</v>
      </c>
      <c r="Q5657" s="1" t="s">
        <v>23742</v>
      </c>
      <c r="R5657">
        <v>-4.0939999999999997E-2</v>
      </c>
      <c r="S5657">
        <v>-3.9809999999999998E-2</v>
      </c>
      <c r="T5657">
        <v>-0.91997827605159277</v>
      </c>
      <c r="U5657" s="1">
        <v>0.39856735101178326</v>
      </c>
      <c r="X5657" t="s">
        <v>82</v>
      </c>
      <c r="Y5657" s="1" t="s">
        <v>82</v>
      </c>
      <c r="Z5657">
        <v>-0.18045</v>
      </c>
      <c r="AB5657">
        <v>3.0300000000000001E-3</v>
      </c>
      <c r="AC5657">
        <v>2.7879999999999999E-2</v>
      </c>
      <c r="AE5657">
        <v>-0.23363</v>
      </c>
      <c r="AF5657" s="1">
        <v>-0.29635</v>
      </c>
      <c r="AG5657">
        <v>-9.0920000000000001E-2</v>
      </c>
      <c r="AI5657">
        <v>7.2419999999999998E-2</v>
      </c>
      <c r="AJ5657">
        <v>1.9499999999999999E-3</v>
      </c>
      <c r="AK5657">
        <v>-9.7750000000000004E-2</v>
      </c>
      <c r="AL5657">
        <v>7.4029999999999999E-2</v>
      </c>
      <c r="AN5657">
        <v>-0.19861999999999999</v>
      </c>
    </row>
    <row r="5658" spans="1:42">
      <c r="A5658" s="3" t="s">
        <v>8485</v>
      </c>
      <c r="B5658" s="2">
        <v>0.77</v>
      </c>
      <c r="C5658">
        <v>0.7</v>
      </c>
      <c r="D5658" s="1">
        <v>7.0000000000000062E-2</v>
      </c>
      <c r="E5658">
        <v>-7.1739999999999998E-2</v>
      </c>
      <c r="F5658">
        <v>-5.2069999999999998E-2</v>
      </c>
      <c r="G5658">
        <v>-0.14410999999999999</v>
      </c>
      <c r="H5658" s="1">
        <v>6.5210000000000004E-2</v>
      </c>
      <c r="I5658">
        <v>-8.4589999999999999E-2</v>
      </c>
      <c r="J5658">
        <v>-0.16403999999999999</v>
      </c>
      <c r="K5658">
        <v>-7.9450000000000007E-2</v>
      </c>
      <c r="L5658">
        <v>-1.8805589716332369</v>
      </c>
      <c r="M5658" s="1">
        <v>7.7959886364419473E-2</v>
      </c>
      <c r="N5658">
        <v>-8.3930000000000005E-2</v>
      </c>
      <c r="O5658">
        <v>-0.16336999999999999</v>
      </c>
      <c r="P5658" t="s">
        <v>8486</v>
      </c>
      <c r="Q5658" s="1" t="s">
        <v>8487</v>
      </c>
      <c r="R5658">
        <v>-0.13378000000000001</v>
      </c>
      <c r="S5658">
        <v>-0.21323</v>
      </c>
      <c r="T5658">
        <v>-2.1407383631760344</v>
      </c>
      <c r="U5658" s="1">
        <v>6.4318226621732852E-2</v>
      </c>
      <c r="V5658">
        <v>0.35344999999999999</v>
      </c>
      <c r="W5658">
        <v>0.27400000000000002</v>
      </c>
      <c r="X5658" t="s">
        <v>104</v>
      </c>
      <c r="Y5658" s="1" t="s">
        <v>104</v>
      </c>
      <c r="Z5658">
        <v>-0.13977999999999999</v>
      </c>
      <c r="AA5658">
        <v>-0.18323</v>
      </c>
      <c r="AB5658">
        <v>-0.15745999999999999</v>
      </c>
      <c r="AC5658">
        <v>-0.28145999999999999</v>
      </c>
      <c r="AD5658">
        <v>-0.27032</v>
      </c>
      <c r="AE5658">
        <v>-8.3349999999999994E-2</v>
      </c>
      <c r="AF5658" s="1">
        <v>-2.801E-2</v>
      </c>
      <c r="AG5658">
        <v>-0.28000999999999998</v>
      </c>
      <c r="AH5658">
        <v>-0.57804</v>
      </c>
      <c r="AI5658">
        <v>-3.85E-2</v>
      </c>
      <c r="AJ5658">
        <v>-0.37524000000000002</v>
      </c>
      <c r="AK5658">
        <v>-0.16550000000000001</v>
      </c>
      <c r="AL5658">
        <v>-0.12576999999999999</v>
      </c>
      <c r="AM5658">
        <v>5.5390000000000002E-2</v>
      </c>
      <c r="AN5658">
        <v>-0.16653000000000001</v>
      </c>
      <c r="AO5658" s="1">
        <v>-0.24482999999999999</v>
      </c>
      <c r="AP5658">
        <v>0.27400000000000002</v>
      </c>
    </row>
    <row r="5659" spans="1:42">
      <c r="A5659" s="3" t="s">
        <v>1517</v>
      </c>
      <c r="B5659" s="2">
        <v>0.26</v>
      </c>
      <c r="C5659">
        <v>0.05</v>
      </c>
      <c r="D5659" s="1">
        <v>0.21000000000000002</v>
      </c>
      <c r="E5659">
        <v>-2.5569999999999999E-2</v>
      </c>
      <c r="F5659">
        <v>-1.7139999999999999E-2</v>
      </c>
      <c r="G5659">
        <v>-3.9129999999999998E-2</v>
      </c>
      <c r="H5659" s="1">
        <v>8.9789999999999995E-2</v>
      </c>
      <c r="I5659">
        <v>-8.4580000000000002E-2</v>
      </c>
      <c r="J5659">
        <v>4.9149999999999999E-2</v>
      </c>
      <c r="K5659">
        <v>0.13372999999999999</v>
      </c>
      <c r="L5659">
        <v>-1.659035258500581</v>
      </c>
      <c r="M5659" s="1">
        <v>0.11577139505827837</v>
      </c>
      <c r="N5659">
        <v>-6.7419999999999994E-2</v>
      </c>
      <c r="O5659">
        <v>6.6299999999999998E-2</v>
      </c>
      <c r="P5659" t="s">
        <v>1520</v>
      </c>
      <c r="Q5659" s="1" t="s">
        <v>1521</v>
      </c>
      <c r="R5659">
        <v>-0.11967999999999999</v>
      </c>
      <c r="S5659">
        <v>1.405E-2</v>
      </c>
      <c r="T5659">
        <v>-1.4099742517332083</v>
      </c>
      <c r="U5659" s="1">
        <v>0.19566619310194619</v>
      </c>
      <c r="V5659">
        <v>0.11118</v>
      </c>
      <c r="W5659">
        <v>0.24490999999999999</v>
      </c>
      <c r="X5659" t="s">
        <v>82</v>
      </c>
      <c r="Y5659" s="1" t="s">
        <v>82</v>
      </c>
      <c r="Z5659">
        <v>0.16642000000000001</v>
      </c>
      <c r="AA5659">
        <v>0.13558999999999999</v>
      </c>
      <c r="AB5659">
        <v>0.20471</v>
      </c>
      <c r="AC5659">
        <v>-0.19685</v>
      </c>
      <c r="AD5659">
        <v>-5.0869999999999999E-2</v>
      </c>
      <c r="AE5659">
        <v>0.15828</v>
      </c>
      <c r="AF5659" s="1">
        <v>4.6859999999999999E-2</v>
      </c>
      <c r="AG5659">
        <v>-8.702E-2</v>
      </c>
      <c r="AH5659">
        <v>0.17554</v>
      </c>
      <c r="AI5659">
        <v>0.46128000000000002</v>
      </c>
      <c r="AJ5659">
        <v>0.26545999999999997</v>
      </c>
      <c r="AK5659">
        <v>-6.8300000000000001E-3</v>
      </c>
      <c r="AL5659">
        <v>-0.12629000000000001</v>
      </c>
      <c r="AM5659">
        <v>2.2239999999999999E-2</v>
      </c>
      <c r="AN5659">
        <v>-0.21340000000000001</v>
      </c>
      <c r="AO5659" s="1">
        <v>-0.36453000000000002</v>
      </c>
      <c r="AP5659">
        <v>0.24490999999999999</v>
      </c>
    </row>
    <row r="5660" spans="1:42" hidden="1">
      <c r="A5660" s="3" t="s">
        <v>13712</v>
      </c>
      <c r="B5660" s="2">
        <v>0.95</v>
      </c>
      <c r="C5660">
        <v>0.96</v>
      </c>
      <c r="D5660" s="1">
        <v>-1.0000000000000009E-2</v>
      </c>
      <c r="E5660">
        <v>-4.3799999999999999E-2</v>
      </c>
      <c r="F5660">
        <v>-9.3659999999999993E-2</v>
      </c>
      <c r="G5660">
        <v>-5.0819999999999997E-2</v>
      </c>
      <c r="H5660" s="1">
        <v>-0.13099</v>
      </c>
      <c r="I5660">
        <v>5.0380000000000001E-2</v>
      </c>
      <c r="J5660">
        <v>-0.42942999999999998</v>
      </c>
      <c r="K5660">
        <v>-0.47982000000000002</v>
      </c>
      <c r="L5660">
        <v>0.78890268009696884</v>
      </c>
      <c r="M5660" s="1">
        <v>0.44099871924467271</v>
      </c>
      <c r="N5660">
        <v>-1.873E-2</v>
      </c>
      <c r="O5660">
        <v>-0.49853999999999998</v>
      </c>
      <c r="P5660" t="s">
        <v>13713</v>
      </c>
      <c r="Q5660" s="1" t="s">
        <v>13714</v>
      </c>
      <c r="R5660">
        <v>0.12665000000000001</v>
      </c>
      <c r="S5660">
        <v>-0.35316999999999998</v>
      </c>
      <c r="T5660">
        <v>1.3189420395031648</v>
      </c>
      <c r="U5660" s="1">
        <v>0.22271652828476804</v>
      </c>
      <c r="V5660">
        <v>-0.1522</v>
      </c>
      <c r="W5660">
        <v>-0.63200999999999996</v>
      </c>
      <c r="X5660" t="s">
        <v>82</v>
      </c>
      <c r="Y5660" s="1" t="s">
        <v>82</v>
      </c>
      <c r="Z5660">
        <v>-0.27362999999999998</v>
      </c>
      <c r="AA5660">
        <v>-0.33848</v>
      </c>
      <c r="AB5660">
        <v>-0.64605999999999997</v>
      </c>
      <c r="AC5660">
        <v>-0.91671999999999998</v>
      </c>
      <c r="AD5660">
        <v>-0.45415</v>
      </c>
      <c r="AE5660">
        <v>-0.36309000000000002</v>
      </c>
      <c r="AF5660" s="1">
        <v>-0.49769000000000002</v>
      </c>
      <c r="AG5660">
        <v>-0.24132000000000001</v>
      </c>
      <c r="AH5660">
        <v>-0.78839000000000004</v>
      </c>
      <c r="AI5660">
        <v>-0.20458999999999999</v>
      </c>
      <c r="AJ5660">
        <v>0.24709999999999999</v>
      </c>
      <c r="AK5660">
        <v>-0.30325000000000002</v>
      </c>
      <c r="AL5660">
        <v>-0.45123999999999997</v>
      </c>
      <c r="AM5660">
        <v>-0.53142999999999996</v>
      </c>
      <c r="AN5660">
        <v>-0.51012000000000002</v>
      </c>
      <c r="AO5660" s="1">
        <v>-0.39528999999999997</v>
      </c>
      <c r="AP5660">
        <v>-0.63200999999999996</v>
      </c>
    </row>
    <row r="5661" spans="1:42" hidden="1">
      <c r="A5661" s="3" t="s">
        <v>17287</v>
      </c>
      <c r="B5661" s="2">
        <v>0.53</v>
      </c>
      <c r="C5661">
        <v>0.57999999999999996</v>
      </c>
      <c r="D5661" s="1">
        <v>-4.9999999999999933E-2</v>
      </c>
      <c r="E5661">
        <v>-2.92E-2</v>
      </c>
      <c r="F5661">
        <v>-3.7159999999999999E-2</v>
      </c>
      <c r="G5661">
        <v>-1.417E-2</v>
      </c>
      <c r="H5661" s="1">
        <v>-0.12324</v>
      </c>
      <c r="I5661">
        <v>-8.6599999999999993E-3</v>
      </c>
      <c r="J5661">
        <v>-5.2850000000000001E-2</v>
      </c>
      <c r="K5661">
        <v>-4.419E-2</v>
      </c>
      <c r="L5661">
        <v>-0.14692781889464954</v>
      </c>
      <c r="M5661" s="1">
        <v>0.88499238382563528</v>
      </c>
      <c r="N5661">
        <v>-1.465E-2</v>
      </c>
      <c r="O5661">
        <v>-5.8840000000000003E-2</v>
      </c>
      <c r="P5661" t="s">
        <v>17288</v>
      </c>
      <c r="Q5661" s="1" t="s">
        <v>17289</v>
      </c>
      <c r="R5661">
        <v>1.7940000000000001E-2</v>
      </c>
      <c r="S5661">
        <v>-2.6239999999999999E-2</v>
      </c>
      <c r="T5661">
        <v>0.1820861922709669</v>
      </c>
      <c r="U5661" s="1">
        <v>0.8600163795396143</v>
      </c>
      <c r="V5661">
        <v>-0.20613000000000001</v>
      </c>
      <c r="W5661">
        <v>-0.25031999999999999</v>
      </c>
      <c r="X5661" t="s">
        <v>82</v>
      </c>
      <c r="Y5661" s="1" t="s">
        <v>82</v>
      </c>
      <c r="Z5661">
        <v>-5.8049999999999997E-2</v>
      </c>
      <c r="AA5661">
        <v>5.2999999999999998E-4</v>
      </c>
      <c r="AB5661">
        <v>-7.0999999999999994E-2</v>
      </c>
      <c r="AC5661">
        <v>-0.16441</v>
      </c>
      <c r="AD5661">
        <v>-0.34181</v>
      </c>
      <c r="AE5661">
        <v>0.25431999999999999</v>
      </c>
      <c r="AF5661" s="1">
        <v>-3.1460000000000002E-2</v>
      </c>
      <c r="AG5661">
        <v>0.30036000000000002</v>
      </c>
      <c r="AH5661">
        <v>-0.41448000000000002</v>
      </c>
      <c r="AI5661">
        <v>-0.39495000000000002</v>
      </c>
      <c r="AJ5661">
        <v>2.8420000000000001E-2</v>
      </c>
      <c r="AK5661">
        <v>7.3139999999999997E-2</v>
      </c>
      <c r="AL5661">
        <v>-0.13020999999999999</v>
      </c>
      <c r="AM5661">
        <v>0.21969</v>
      </c>
      <c r="AN5661">
        <v>-0.28349000000000002</v>
      </c>
      <c r="AO5661" s="1">
        <v>0.36530000000000001</v>
      </c>
      <c r="AP5661">
        <v>-0.25031999999999999</v>
      </c>
    </row>
    <row r="5662" spans="1:42">
      <c r="A5662" s="3" t="s">
        <v>12254</v>
      </c>
      <c r="B5662" s="2">
        <v>0.48</v>
      </c>
      <c r="C5662">
        <v>0.23</v>
      </c>
      <c r="D5662" s="1">
        <v>0.24999999999999997</v>
      </c>
      <c r="E5662">
        <v>-5.0840000000000003E-2</v>
      </c>
      <c r="F5662">
        <v>-3.039E-2</v>
      </c>
      <c r="G5662">
        <v>-5.8020000000000002E-2</v>
      </c>
      <c r="H5662" s="1">
        <v>-2.998E-2</v>
      </c>
      <c r="I5662">
        <v>-8.4529999999999994E-2</v>
      </c>
      <c r="J5662">
        <v>-3.5540000000000002E-2</v>
      </c>
      <c r="K5662">
        <v>4.8989999999999999E-2</v>
      </c>
      <c r="L5662">
        <v>-1.0552833492428795</v>
      </c>
      <c r="M5662" s="1">
        <v>0.33710808001514114</v>
      </c>
      <c r="P5662" t="s">
        <v>82</v>
      </c>
      <c r="Q5662" s="1" t="s">
        <v>82</v>
      </c>
      <c r="R5662">
        <v>-8.4529999999999994E-2</v>
      </c>
      <c r="S5662">
        <v>-3.5540000000000002E-2</v>
      </c>
      <c r="T5662">
        <v>-1.0552833492428795</v>
      </c>
      <c r="U5662" s="1">
        <v>0.33710808001514114</v>
      </c>
      <c r="X5662" t="s">
        <v>82</v>
      </c>
      <c r="Y5662" s="1" t="s">
        <v>82</v>
      </c>
      <c r="AG5662">
        <v>-1.7610000000000001E-2</v>
      </c>
      <c r="AI5662">
        <v>0.19917000000000001</v>
      </c>
      <c r="AJ5662">
        <v>-0.27277000000000001</v>
      </c>
      <c r="AK5662">
        <v>-0.15517</v>
      </c>
      <c r="AL5662">
        <v>0.18351999999999999</v>
      </c>
      <c r="AN5662">
        <v>-0.15039</v>
      </c>
    </row>
    <row r="5663" spans="1:42">
      <c r="A5663" s="3" t="s">
        <v>12379</v>
      </c>
      <c r="B5663" s="2">
        <v>0.56999999999999995</v>
      </c>
      <c r="C5663">
        <v>0.35</v>
      </c>
      <c r="D5663" s="1">
        <v>0.21999999999999997</v>
      </c>
      <c r="E5663">
        <v>-5.0160000000000003E-2</v>
      </c>
      <c r="F5663">
        <v>-6.28E-3</v>
      </c>
      <c r="G5663">
        <v>-7.9810000000000006E-2</v>
      </c>
      <c r="H5663" s="1">
        <v>-0.11748</v>
      </c>
      <c r="I5663">
        <v>-8.4500000000000006E-2</v>
      </c>
      <c r="J5663">
        <v>-7.0870000000000002E-2</v>
      </c>
      <c r="K5663">
        <v>1.363E-2</v>
      </c>
      <c r="L5663">
        <v>-2.2964936723839493</v>
      </c>
      <c r="M5663" s="1">
        <v>3.4789000636780601E-2</v>
      </c>
      <c r="N5663">
        <v>-4.6089999999999999E-2</v>
      </c>
      <c r="O5663">
        <v>-3.2460000000000003E-2</v>
      </c>
      <c r="P5663" t="s">
        <v>12380</v>
      </c>
      <c r="Q5663" s="1" t="s">
        <v>12381</v>
      </c>
      <c r="R5663">
        <v>-9.8290000000000002E-2</v>
      </c>
      <c r="S5663">
        <v>-8.4659999999999999E-2</v>
      </c>
      <c r="T5663">
        <v>-1.5803252890014718</v>
      </c>
      <c r="U5663" s="1">
        <v>0.15205160629906966</v>
      </c>
      <c r="V5663">
        <v>-0.22925999999999999</v>
      </c>
      <c r="W5663">
        <v>-0.21564</v>
      </c>
      <c r="X5663" t="s">
        <v>82</v>
      </c>
      <c r="Y5663" s="1" t="s">
        <v>82</v>
      </c>
      <c r="Z5663">
        <v>8.6199999999999992E-3</v>
      </c>
      <c r="AA5663">
        <v>-8.0499999999999999E-3</v>
      </c>
      <c r="AB5663">
        <v>-0.15536</v>
      </c>
      <c r="AC5663">
        <v>1.7950000000000001E-2</v>
      </c>
      <c r="AD5663">
        <v>1.12E-2</v>
      </c>
      <c r="AE5663">
        <v>-0.16843</v>
      </c>
      <c r="AF5663" s="1">
        <v>6.6850000000000007E-2</v>
      </c>
      <c r="AG5663">
        <v>-0.32817000000000002</v>
      </c>
      <c r="AH5663">
        <v>-0.11035</v>
      </c>
      <c r="AI5663">
        <v>0.14815999999999999</v>
      </c>
      <c r="AJ5663">
        <v>-9.289E-2</v>
      </c>
      <c r="AK5663">
        <v>-0.22134000000000001</v>
      </c>
      <c r="AL5663">
        <v>3.5100000000000001E-3</v>
      </c>
      <c r="AM5663">
        <v>-0.17335999999999999</v>
      </c>
      <c r="AN5663">
        <v>-0.22939000000000001</v>
      </c>
      <c r="AO5663" s="1">
        <v>0.2419</v>
      </c>
      <c r="AP5663">
        <v>-0.21564</v>
      </c>
    </row>
    <row r="5664" spans="1:42" hidden="1">
      <c r="A5664" s="3" t="s">
        <v>43665</v>
      </c>
      <c r="B5664" s="2">
        <v>0.99</v>
      </c>
      <c r="C5664">
        <v>0.99</v>
      </c>
      <c r="D5664" s="1">
        <v>0</v>
      </c>
      <c r="E5664">
        <v>7.8280000000000002E-2</v>
      </c>
      <c r="F5664">
        <v>-3.696E-2</v>
      </c>
      <c r="G5664">
        <v>0.10108</v>
      </c>
      <c r="H5664" s="1">
        <v>0.1293</v>
      </c>
      <c r="I5664">
        <v>8.208E-2</v>
      </c>
      <c r="J5664">
        <v>-0.89281999999999995</v>
      </c>
      <c r="K5664">
        <v>-0.97489999999999999</v>
      </c>
      <c r="L5664">
        <v>2.2253093464422768</v>
      </c>
      <c r="M5664" s="1">
        <v>5.5985436959316369E-2</v>
      </c>
      <c r="P5664" t="s">
        <v>82</v>
      </c>
      <c r="Q5664" s="1" t="s">
        <v>82</v>
      </c>
      <c r="R5664">
        <v>8.208E-2</v>
      </c>
      <c r="S5664">
        <v>-0.89281999999999995</v>
      </c>
      <c r="T5664">
        <v>2.2253093464422826</v>
      </c>
      <c r="U5664" s="1">
        <v>5.5985436959315821E-2</v>
      </c>
      <c r="X5664" t="s">
        <v>82</v>
      </c>
      <c r="Y5664" s="1" t="s">
        <v>82</v>
      </c>
      <c r="AG5664">
        <v>-0.79456000000000004</v>
      </c>
      <c r="AI5664">
        <v>-0.99600999999999995</v>
      </c>
      <c r="AJ5664">
        <v>-0.85463999999999996</v>
      </c>
      <c r="AK5664">
        <v>-0.98445000000000005</v>
      </c>
      <c r="AL5664">
        <v>-0.86023000000000005</v>
      </c>
      <c r="AN5664">
        <v>-0.86702000000000001</v>
      </c>
    </row>
    <row r="5665" spans="1:42">
      <c r="A5665" s="3" t="s">
        <v>19764</v>
      </c>
      <c r="B5665" s="2">
        <v>0.66</v>
      </c>
      <c r="C5665">
        <v>0.5</v>
      </c>
      <c r="D5665" s="1">
        <v>0.16000000000000003</v>
      </c>
      <c r="E5665">
        <v>-2.0959999999999999E-2</v>
      </c>
      <c r="F5665">
        <v>-4.292E-2</v>
      </c>
      <c r="G5665">
        <v>-1.9009999999999999E-2</v>
      </c>
      <c r="H5665" s="1">
        <v>9.2299999999999993E-2</v>
      </c>
      <c r="I5665">
        <v>-8.4449999999999997E-2</v>
      </c>
      <c r="J5665">
        <v>-0.10682999999999999</v>
      </c>
      <c r="K5665">
        <v>-2.2380000000000001E-2</v>
      </c>
      <c r="L5665">
        <v>-1.3881552738694518</v>
      </c>
      <c r="M5665" s="1">
        <v>0.19430543475788839</v>
      </c>
      <c r="N5665">
        <v>-0.12758</v>
      </c>
      <c r="O5665">
        <v>-0.14995</v>
      </c>
      <c r="P5665" t="s">
        <v>19765</v>
      </c>
      <c r="Q5665" s="1" t="s">
        <v>19766</v>
      </c>
      <c r="R5665">
        <v>-4.8520000000000001E-2</v>
      </c>
      <c r="S5665">
        <v>-7.0889999999999995E-2</v>
      </c>
      <c r="T5665">
        <v>-0.49879645615312446</v>
      </c>
      <c r="U5665" s="1">
        <v>0.63883542144478511</v>
      </c>
      <c r="X5665" t="s">
        <v>82</v>
      </c>
      <c r="Y5665" s="1" t="s">
        <v>82</v>
      </c>
      <c r="Z5665">
        <v>-0.18371999999999999</v>
      </c>
      <c r="AB5665">
        <v>5.985E-2</v>
      </c>
      <c r="AC5665">
        <v>-5.5899999999999998E-2</v>
      </c>
      <c r="AE5665">
        <v>-0.21065999999999999</v>
      </c>
      <c r="AF5665" s="1">
        <v>-0.35933999999999999</v>
      </c>
      <c r="AG5665">
        <v>0.1041</v>
      </c>
      <c r="AI5665">
        <v>-0.26567000000000002</v>
      </c>
      <c r="AJ5665">
        <v>0.33169999999999999</v>
      </c>
      <c r="AK5665">
        <v>-0.23304</v>
      </c>
      <c r="AL5665">
        <v>-0.20121</v>
      </c>
      <c r="AN5665">
        <v>-0.16123999999999999</v>
      </c>
    </row>
    <row r="5666" spans="1:42" hidden="1">
      <c r="A5666" s="3" t="s">
        <v>26825</v>
      </c>
      <c r="E5666">
        <v>6.7000000000000002E-4</v>
      </c>
      <c r="F5666">
        <v>-0.09</v>
      </c>
      <c r="G5666">
        <v>7.6990000000000003E-2</v>
      </c>
      <c r="H5666" s="1">
        <v>5.8180000000000003E-2</v>
      </c>
      <c r="P5666" t="s">
        <v>104</v>
      </c>
      <c r="Q5666" s="1" t="s">
        <v>104</v>
      </c>
      <c r="X5666" t="s">
        <v>104</v>
      </c>
      <c r="Y5666" s="1" t="s">
        <v>104</v>
      </c>
    </row>
    <row r="5667" spans="1:42" hidden="1">
      <c r="A5667" s="3" t="s">
        <v>25631</v>
      </c>
      <c r="B5667" s="2">
        <v>0.13</v>
      </c>
      <c r="C5667">
        <v>0.09</v>
      </c>
      <c r="D5667" s="1">
        <v>4.0000000000000008E-2</v>
      </c>
      <c r="E5667">
        <v>-2.9099999999999998E-3</v>
      </c>
      <c r="F5667">
        <v>1.6289999999999999E-2</v>
      </c>
      <c r="G5667">
        <v>-1.7479999999999999E-2</v>
      </c>
      <c r="H5667" s="1">
        <v>-7.7509999999999996E-2</v>
      </c>
      <c r="I5667">
        <v>1.7229999999999999E-2</v>
      </c>
      <c r="J5667">
        <v>0.12132999999999999</v>
      </c>
      <c r="K5667">
        <v>0.1041</v>
      </c>
      <c r="L5667">
        <v>0.37114727388881347</v>
      </c>
      <c r="M5667" s="1">
        <v>0.71786347924846261</v>
      </c>
      <c r="N5667">
        <v>3.6839999999999998E-2</v>
      </c>
      <c r="O5667">
        <v>0.14094000000000001</v>
      </c>
      <c r="P5667" t="s">
        <v>25632</v>
      </c>
      <c r="Q5667" s="1" t="s">
        <v>25633</v>
      </c>
      <c r="R5667">
        <v>8.8000000000000003E-4</v>
      </c>
      <c r="S5667">
        <v>0.10499</v>
      </c>
      <c r="T5667">
        <v>1.3193878774012483E-2</v>
      </c>
      <c r="U5667" s="1">
        <v>0.98997063305132171</v>
      </c>
      <c r="X5667" t="s">
        <v>82</v>
      </c>
      <c r="Y5667" s="1" t="s">
        <v>82</v>
      </c>
      <c r="Z5667">
        <v>0.22473000000000001</v>
      </c>
      <c r="AB5667">
        <v>0.28111999999999998</v>
      </c>
      <c r="AC5667">
        <v>-4.6940000000000003E-2</v>
      </c>
      <c r="AE5667">
        <v>0.24951000000000001</v>
      </c>
      <c r="AF5667" s="1">
        <v>-3.7100000000000002E-3</v>
      </c>
      <c r="AG5667">
        <v>0.36334</v>
      </c>
      <c r="AI5667">
        <v>4.1900000000000001E-3</v>
      </c>
      <c r="AJ5667">
        <v>3.5569999999999997E-2</v>
      </c>
      <c r="AK5667">
        <v>0.24814</v>
      </c>
      <c r="AL5667">
        <v>3.0419999999999999E-2</v>
      </c>
      <c r="AN5667">
        <v>-5.1749999999999997E-2</v>
      </c>
    </row>
    <row r="5668" spans="1:42" hidden="1">
      <c r="A5668" s="3" t="s">
        <v>17419</v>
      </c>
      <c r="E5668">
        <v>-2.8719999999999999E-2</v>
      </c>
      <c r="F5668">
        <v>-2.98E-3</v>
      </c>
      <c r="G5668">
        <v>-8.0400000000000003E-3</v>
      </c>
      <c r="H5668" s="1">
        <v>-0.14437</v>
      </c>
      <c r="P5668" t="s">
        <v>104</v>
      </c>
      <c r="Q5668" s="1" t="s">
        <v>104</v>
      </c>
      <c r="X5668" t="s">
        <v>104</v>
      </c>
      <c r="Y5668" s="1" t="s">
        <v>104</v>
      </c>
    </row>
    <row r="5669" spans="1:42" hidden="1">
      <c r="A5669" s="3" t="s">
        <v>39854</v>
      </c>
      <c r="E5669">
        <v>4.9840000000000002E-2</v>
      </c>
      <c r="F5669">
        <v>-8.3280000000000007E-2</v>
      </c>
      <c r="G5669">
        <v>7.707E-2</v>
      </c>
      <c r="H5669" s="1">
        <v>9.2020000000000005E-2</v>
      </c>
      <c r="P5669" t="s">
        <v>104</v>
      </c>
      <c r="Q5669" s="1" t="s">
        <v>104</v>
      </c>
      <c r="X5669" t="s">
        <v>104</v>
      </c>
      <c r="Y5669" s="1" t="s">
        <v>104</v>
      </c>
    </row>
    <row r="5670" spans="1:42">
      <c r="A5670" s="3" t="s">
        <v>14604</v>
      </c>
      <c r="B5670" s="2">
        <v>0.43</v>
      </c>
      <c r="C5670">
        <v>0.17</v>
      </c>
      <c r="D5670" s="1">
        <v>0.26</v>
      </c>
      <c r="E5670">
        <v>-3.9899999999999998E-2</v>
      </c>
      <c r="F5670">
        <v>3.6920000000000001E-2</v>
      </c>
      <c r="G5670">
        <v>-5.466E-2</v>
      </c>
      <c r="H5670" s="1">
        <v>1.5879999999999998E-2</v>
      </c>
      <c r="I5670">
        <v>-8.4440000000000001E-2</v>
      </c>
      <c r="J5670">
        <v>-1.84E-2</v>
      </c>
      <c r="K5670">
        <v>6.6049999999999998E-2</v>
      </c>
      <c r="L5670">
        <v>-2.0706331558195434</v>
      </c>
      <c r="M5670" s="1">
        <v>8.9643656938823091E-2</v>
      </c>
      <c r="P5670" t="s">
        <v>82</v>
      </c>
      <c r="Q5670" s="1" t="s">
        <v>82</v>
      </c>
      <c r="R5670">
        <v>-8.4440000000000001E-2</v>
      </c>
      <c r="S5670">
        <v>-1.84E-2</v>
      </c>
      <c r="T5670">
        <v>-2.0706331558195434</v>
      </c>
      <c r="U5670" s="1">
        <v>8.9643656938823091E-2</v>
      </c>
      <c r="X5670" t="s">
        <v>82</v>
      </c>
      <c r="Y5670" s="1" t="s">
        <v>82</v>
      </c>
      <c r="AG5670">
        <v>-0.14929000000000001</v>
      </c>
      <c r="AI5670">
        <v>-7.7109999999999998E-2</v>
      </c>
      <c r="AJ5670">
        <v>-4.0559999999999999E-2</v>
      </c>
      <c r="AK5670">
        <v>0.14112</v>
      </c>
      <c r="AL5670">
        <v>2.223E-2</v>
      </c>
      <c r="AN5670">
        <v>-6.7799999999999996E-3</v>
      </c>
    </row>
    <row r="5671" spans="1:42" hidden="1">
      <c r="A5671" s="3" t="s">
        <v>21221</v>
      </c>
      <c r="B5671" s="2">
        <v>0.87</v>
      </c>
      <c r="C5671">
        <v>0.86</v>
      </c>
      <c r="D5671" s="1">
        <v>1.0000000000000009E-2</v>
      </c>
      <c r="E5671">
        <v>-1.6209999999999999E-2</v>
      </c>
      <c r="F5671">
        <v>5.2690000000000001E-2</v>
      </c>
      <c r="G5671">
        <v>-2.1219999999999999E-2</v>
      </c>
      <c r="H5671" s="1">
        <v>7.7170000000000002E-2</v>
      </c>
      <c r="I5671">
        <v>-8.3729999999999999E-2</v>
      </c>
      <c r="J5671">
        <v>-0.2487</v>
      </c>
      <c r="K5671">
        <v>-0.16497000000000001</v>
      </c>
      <c r="L5671">
        <v>-2.9563558235574989</v>
      </c>
      <c r="M5671" s="1">
        <v>2.1713624222706875E-2</v>
      </c>
      <c r="P5671" t="s">
        <v>82</v>
      </c>
      <c r="Q5671" s="1" t="s">
        <v>82</v>
      </c>
      <c r="R5671">
        <v>-8.3729999999999999E-2</v>
      </c>
      <c r="S5671">
        <v>-0.2487</v>
      </c>
      <c r="T5671">
        <v>-2.9563558235574989</v>
      </c>
      <c r="U5671" s="1">
        <v>2.1713624222706875E-2</v>
      </c>
      <c r="X5671" t="s">
        <v>82</v>
      </c>
      <c r="Y5671" s="1" t="s">
        <v>82</v>
      </c>
      <c r="AG5671">
        <v>-0.23915</v>
      </c>
      <c r="AI5671">
        <v>-0.25106000000000001</v>
      </c>
      <c r="AJ5671">
        <v>-0.22728999999999999</v>
      </c>
      <c r="AK5671">
        <v>-0.36980000000000002</v>
      </c>
      <c r="AL5671">
        <v>-0.22525000000000001</v>
      </c>
      <c r="AN5671">
        <v>-0.17965</v>
      </c>
    </row>
    <row r="5672" spans="1:42">
      <c r="A5672" s="3" t="s">
        <v>22067</v>
      </c>
      <c r="B5672" s="2">
        <v>0.42</v>
      </c>
      <c r="C5672">
        <v>0.16</v>
      </c>
      <c r="D5672" s="1">
        <v>0.26</v>
      </c>
      <c r="E5672">
        <v>-1.341E-2</v>
      </c>
      <c r="F5672">
        <v>4.4699999999999997E-2</v>
      </c>
      <c r="G5672">
        <v>-1.626E-2</v>
      </c>
      <c r="H5672" s="1">
        <v>5.9549999999999999E-2</v>
      </c>
      <c r="I5672">
        <v>-8.4440000000000001E-2</v>
      </c>
      <c r="J5672">
        <v>-1.4409999999999999E-2</v>
      </c>
      <c r="K5672">
        <v>7.0029999999999995E-2</v>
      </c>
      <c r="L5672">
        <v>-0.8831706720168826</v>
      </c>
      <c r="M5672" s="1">
        <v>0.41663963558544365</v>
      </c>
      <c r="P5672" t="s">
        <v>82</v>
      </c>
      <c r="Q5672" s="1" t="s">
        <v>82</v>
      </c>
      <c r="R5672">
        <v>-8.4440000000000001E-2</v>
      </c>
      <c r="S5672">
        <v>-1.4409999999999999E-2</v>
      </c>
      <c r="T5672">
        <v>-0.8831706720168826</v>
      </c>
      <c r="U5672" s="1">
        <v>0.41663963558544365</v>
      </c>
      <c r="X5672" t="s">
        <v>82</v>
      </c>
      <c r="Y5672" s="1" t="s">
        <v>82</v>
      </c>
      <c r="AG5672">
        <v>0.29538999999999999</v>
      </c>
      <c r="AI5672">
        <v>-0.34372999999999998</v>
      </c>
      <c r="AJ5672">
        <v>-4.7539999999999999E-2</v>
      </c>
      <c r="AK5672">
        <v>0.21031</v>
      </c>
      <c r="AL5672">
        <v>-9.4820000000000002E-2</v>
      </c>
      <c r="AN5672">
        <v>-0.10606</v>
      </c>
    </row>
    <row r="5673" spans="1:42">
      <c r="A5673" s="3" t="s">
        <v>20094</v>
      </c>
      <c r="B5673" s="2">
        <v>0.7</v>
      </c>
      <c r="C5673">
        <v>0.56000000000000005</v>
      </c>
      <c r="D5673" s="1">
        <v>0.1399999999999999</v>
      </c>
      <c r="E5673">
        <v>-1.9810000000000001E-2</v>
      </c>
      <c r="F5673">
        <v>-3.4639999999999997E-2</v>
      </c>
      <c r="G5673">
        <v>-4.0969999999999999E-2</v>
      </c>
      <c r="H5673" s="1">
        <v>4.6399999999999997E-2</v>
      </c>
      <c r="I5673">
        <v>-8.4430000000000005E-2</v>
      </c>
      <c r="J5673">
        <v>-0.12452000000000001</v>
      </c>
      <c r="K5673">
        <v>-4.0090000000000001E-2</v>
      </c>
      <c r="L5673">
        <v>-1.9599855958803141</v>
      </c>
      <c r="M5673" s="1">
        <v>6.70001399293782E-2</v>
      </c>
      <c r="N5673">
        <v>-8.7340000000000001E-2</v>
      </c>
      <c r="O5673">
        <v>-0.12744</v>
      </c>
      <c r="P5673" t="s">
        <v>20095</v>
      </c>
      <c r="Q5673" s="1" t="s">
        <v>20096</v>
      </c>
      <c r="R5673">
        <v>-9.0810000000000002E-2</v>
      </c>
      <c r="S5673">
        <v>-0.13089999999999999</v>
      </c>
      <c r="T5673">
        <v>-1.3038428935154576</v>
      </c>
      <c r="U5673" s="1">
        <v>0.22806090852493152</v>
      </c>
      <c r="V5673">
        <v>-6.62E-3</v>
      </c>
      <c r="W5673">
        <v>-4.6710000000000002E-2</v>
      </c>
      <c r="X5673" t="s">
        <v>82</v>
      </c>
      <c r="Y5673" s="1" t="s">
        <v>82</v>
      </c>
      <c r="Z5673">
        <v>-4.4209999999999999E-2</v>
      </c>
      <c r="AA5673">
        <v>-0.13524</v>
      </c>
      <c r="AB5673">
        <v>-0.10501000000000001</v>
      </c>
      <c r="AC5673">
        <v>-0.19367999999999999</v>
      </c>
      <c r="AD5673">
        <v>-0.4289</v>
      </c>
      <c r="AE5673">
        <v>-3.1300000000000001E-2</v>
      </c>
      <c r="AF5673" s="1">
        <v>4.6280000000000002E-2</v>
      </c>
      <c r="AG5673">
        <v>0.10105</v>
      </c>
      <c r="AH5673">
        <v>-0.36556</v>
      </c>
      <c r="AI5673">
        <v>-4.8660000000000002E-2</v>
      </c>
      <c r="AJ5673">
        <v>2.282E-2</v>
      </c>
      <c r="AK5673">
        <v>4.2360000000000002E-2</v>
      </c>
      <c r="AL5673">
        <v>-5.3600000000000002E-3</v>
      </c>
      <c r="AM5673">
        <v>-0.11536</v>
      </c>
      <c r="AN5673">
        <v>-0.3286</v>
      </c>
      <c r="AO5673" s="1">
        <v>-0.48076000000000002</v>
      </c>
      <c r="AP5673">
        <v>-4.6710000000000002E-2</v>
      </c>
    </row>
    <row r="5674" spans="1:42">
      <c r="A5674" s="3" t="s">
        <v>21553</v>
      </c>
      <c r="B5674" s="2">
        <v>0.5</v>
      </c>
      <c r="C5674">
        <v>0.25</v>
      </c>
      <c r="D5674" s="1">
        <v>0.25</v>
      </c>
      <c r="E5674">
        <v>-1.515E-2</v>
      </c>
      <c r="F5674">
        <v>-3.3669999999999999E-2</v>
      </c>
      <c r="G5674">
        <v>2.97E-3</v>
      </c>
      <c r="H5674" s="1">
        <v>0.12856999999999999</v>
      </c>
      <c r="I5674">
        <v>-8.4390000000000007E-2</v>
      </c>
      <c r="J5674">
        <v>-4.2860000000000002E-2</v>
      </c>
      <c r="K5674">
        <v>4.1529999999999997E-2</v>
      </c>
      <c r="L5674">
        <v>-2.5377593523616033</v>
      </c>
      <c r="M5674" s="1">
        <v>2.8249583099173334E-2</v>
      </c>
      <c r="N5674">
        <v>-0.13941000000000001</v>
      </c>
      <c r="O5674">
        <v>-9.7879999999999995E-2</v>
      </c>
      <c r="P5674" t="s">
        <v>21554</v>
      </c>
      <c r="Q5674" s="1" t="s">
        <v>21555</v>
      </c>
      <c r="R5674">
        <v>-3.8539999999999998E-2</v>
      </c>
      <c r="S5674">
        <v>2.99E-3</v>
      </c>
      <c r="T5674">
        <v>-1.326926647686524</v>
      </c>
      <c r="U5674" s="1">
        <v>0.23772229515449161</v>
      </c>
      <c r="X5674" t="s">
        <v>82</v>
      </c>
      <c r="Y5674" s="1" t="s">
        <v>82</v>
      </c>
      <c r="Z5674">
        <v>-0.1197</v>
      </c>
      <c r="AB5674">
        <v>-7.016E-2</v>
      </c>
      <c r="AC5674">
        <v>-0.30103000000000002</v>
      </c>
      <c r="AE5674">
        <v>-4.3799999999999999E-2</v>
      </c>
      <c r="AF5674" s="1">
        <v>4.5280000000000001E-2</v>
      </c>
      <c r="AG5674">
        <v>-9.1950000000000004E-2</v>
      </c>
      <c r="AI5674">
        <v>-3.1730000000000001E-2</v>
      </c>
      <c r="AJ5674">
        <v>0.10387</v>
      </c>
      <c r="AK5674">
        <v>2.4879999999999999E-2</v>
      </c>
      <c r="AL5674">
        <v>-3.4889999999999997E-2</v>
      </c>
      <c r="AN5674">
        <v>4.7759999999999997E-2</v>
      </c>
    </row>
    <row r="5675" spans="1:42">
      <c r="A5675" s="3" t="s">
        <v>692</v>
      </c>
      <c r="B5675" s="2">
        <v>0.67</v>
      </c>
      <c r="C5675">
        <v>0.5</v>
      </c>
      <c r="D5675" s="1">
        <v>0.17000000000000004</v>
      </c>
      <c r="E5675">
        <v>-5.3170000000000002E-2</v>
      </c>
      <c r="F5675">
        <v>-5.4710000000000002E-2</v>
      </c>
      <c r="G5675">
        <v>-3.211E-2</v>
      </c>
      <c r="H5675" s="1">
        <v>-1.7340000000000001E-2</v>
      </c>
      <c r="I5675">
        <v>-8.4390000000000007E-2</v>
      </c>
      <c r="J5675">
        <v>-0.10857</v>
      </c>
      <c r="K5675">
        <v>-2.4170000000000001E-2</v>
      </c>
      <c r="L5675">
        <v>-1.2246653571723101</v>
      </c>
      <c r="M5675" s="1">
        <v>0.24823352540463309</v>
      </c>
      <c r="N5675">
        <v>-0.10579</v>
      </c>
      <c r="O5675">
        <v>-0.12995999999999999</v>
      </c>
      <c r="P5675" t="s">
        <v>697</v>
      </c>
      <c r="Q5675" s="1" t="s">
        <v>698</v>
      </c>
      <c r="R5675">
        <v>-6.6559999999999994E-2</v>
      </c>
      <c r="S5675">
        <v>-9.0740000000000001E-2</v>
      </c>
      <c r="T5675">
        <v>-0.54466202758124682</v>
      </c>
      <c r="U5675" s="1">
        <v>0.60924835123062027</v>
      </c>
      <c r="X5675" t="s">
        <v>82</v>
      </c>
      <c r="Y5675" s="1" t="s">
        <v>82</v>
      </c>
      <c r="Z5675">
        <v>-0.29958000000000001</v>
      </c>
      <c r="AB5675">
        <v>2.707E-2</v>
      </c>
      <c r="AC5675">
        <v>-0.10907</v>
      </c>
      <c r="AE5675">
        <v>-5.5169999999999997E-2</v>
      </c>
      <c r="AF5675" s="1">
        <v>-0.21306</v>
      </c>
      <c r="AG5675">
        <v>-0.56213000000000002</v>
      </c>
      <c r="AI5675">
        <v>-0.20158999999999999</v>
      </c>
      <c r="AJ5675">
        <v>-9.5600000000000004E-2</v>
      </c>
      <c r="AK5675">
        <v>0.27639000000000002</v>
      </c>
      <c r="AL5675">
        <v>-0.14380000000000001</v>
      </c>
      <c r="AN5675">
        <v>0.18229999999999999</v>
      </c>
    </row>
    <row r="5676" spans="1:42">
      <c r="A5676" s="3" t="s">
        <v>19620</v>
      </c>
      <c r="B5676" s="2">
        <v>0.75</v>
      </c>
      <c r="C5676">
        <v>0.65</v>
      </c>
      <c r="D5676" s="1">
        <v>9.9999999999999978E-2</v>
      </c>
      <c r="E5676">
        <v>-2.138E-2</v>
      </c>
      <c r="F5676">
        <v>-1.6959999999999999E-2</v>
      </c>
      <c r="G5676">
        <v>-3.7879999999999997E-2</v>
      </c>
      <c r="H5676" s="1">
        <v>-1.9990000000000001E-2</v>
      </c>
      <c r="I5676">
        <v>-8.4370000000000001E-2</v>
      </c>
      <c r="J5676">
        <v>-0.14943000000000001</v>
      </c>
      <c r="K5676">
        <v>-6.5060000000000007E-2</v>
      </c>
      <c r="L5676">
        <v>-1.5084471381101505</v>
      </c>
      <c r="M5676" s="1">
        <v>0.15048963836844104</v>
      </c>
      <c r="N5676">
        <v>-7.0940000000000003E-2</v>
      </c>
      <c r="O5676">
        <v>-0.13600000000000001</v>
      </c>
      <c r="P5676" t="s">
        <v>19621</v>
      </c>
      <c r="Q5676" s="1" t="s">
        <v>19622</v>
      </c>
      <c r="R5676">
        <v>-9.2579999999999996E-2</v>
      </c>
      <c r="S5676">
        <v>-0.15764</v>
      </c>
      <c r="T5676">
        <v>-1.1461473274493099</v>
      </c>
      <c r="U5676" s="1">
        <v>0.28450486074489112</v>
      </c>
      <c r="V5676">
        <v>-0.10444000000000001</v>
      </c>
      <c r="W5676">
        <v>-0.16950000000000001</v>
      </c>
      <c r="X5676" t="s">
        <v>82</v>
      </c>
      <c r="Y5676" s="1" t="s">
        <v>82</v>
      </c>
      <c r="Z5676">
        <v>-0.10034</v>
      </c>
      <c r="AA5676">
        <v>0.26433000000000001</v>
      </c>
      <c r="AB5676">
        <v>-0.25385000000000002</v>
      </c>
      <c r="AC5676">
        <v>-0.31679000000000002</v>
      </c>
      <c r="AD5676">
        <v>0.12914</v>
      </c>
      <c r="AE5676">
        <v>-0.41533999999999999</v>
      </c>
      <c r="AF5676" s="1">
        <v>-0.25912000000000002</v>
      </c>
      <c r="AG5676">
        <v>-1.6299999999999999E-3</v>
      </c>
      <c r="AH5676">
        <v>-8.7510000000000004E-2</v>
      </c>
      <c r="AI5676">
        <v>-0.32951999999999998</v>
      </c>
      <c r="AJ5676">
        <v>-0.19241</v>
      </c>
      <c r="AK5676">
        <v>-0.44123000000000001</v>
      </c>
      <c r="AL5676">
        <v>-7.4010000000000006E-2</v>
      </c>
      <c r="AM5676">
        <v>0.33794000000000002</v>
      </c>
      <c r="AN5676">
        <v>-0.42592999999999998</v>
      </c>
      <c r="AO5676" s="1">
        <v>-0.20444999999999999</v>
      </c>
      <c r="AP5676">
        <v>-0.16950000000000001</v>
      </c>
    </row>
    <row r="5677" spans="1:42" hidden="1">
      <c r="A5677" s="3" t="s">
        <v>17446</v>
      </c>
      <c r="B5677" s="2">
        <v>0.68</v>
      </c>
      <c r="C5677">
        <v>0.68</v>
      </c>
      <c r="D5677" s="1">
        <v>0</v>
      </c>
      <c r="E5677">
        <v>-2.8629999999999999E-2</v>
      </c>
      <c r="F5677">
        <v>-4.3799999999999999E-2</v>
      </c>
      <c r="G5677">
        <v>-3.3910000000000003E-2</v>
      </c>
      <c r="H5677" s="1">
        <v>-0.12955</v>
      </c>
      <c r="I5677">
        <v>-4.1529999999999997E-2</v>
      </c>
      <c r="J5677">
        <v>-0.11584999999999999</v>
      </c>
      <c r="K5677">
        <v>-7.4319999999999997E-2</v>
      </c>
      <c r="L5677">
        <v>-0.78391592444306368</v>
      </c>
      <c r="M5677" s="1">
        <v>0.4440041152076224</v>
      </c>
      <c r="N5677">
        <v>-3.2730000000000002E-2</v>
      </c>
      <c r="O5677">
        <v>-0.10705000000000001</v>
      </c>
      <c r="P5677" t="s">
        <v>17447</v>
      </c>
      <c r="Q5677" s="1" t="s">
        <v>17448</v>
      </c>
      <c r="R5677">
        <v>-1.9810000000000001E-2</v>
      </c>
      <c r="S5677">
        <v>-9.4119999999999995E-2</v>
      </c>
      <c r="T5677">
        <v>-0.20778344629406142</v>
      </c>
      <c r="U5677" s="1">
        <v>0.84051489768692922</v>
      </c>
      <c r="V5677">
        <v>-0.29860999999999999</v>
      </c>
      <c r="W5677">
        <v>-0.37292999999999998</v>
      </c>
      <c r="X5677" t="s">
        <v>82</v>
      </c>
      <c r="Y5677" s="1" t="s">
        <v>82</v>
      </c>
      <c r="Z5677">
        <v>-0.10344</v>
      </c>
      <c r="AA5677">
        <v>6.7799999999999996E-3</v>
      </c>
      <c r="AB5677">
        <v>-0.12592</v>
      </c>
      <c r="AC5677">
        <v>-5.5890000000000002E-2</v>
      </c>
      <c r="AD5677">
        <v>-0.13270999999999999</v>
      </c>
      <c r="AE5677">
        <v>-0.15254999999999999</v>
      </c>
      <c r="AF5677" s="1">
        <v>-0.18562000000000001</v>
      </c>
      <c r="AG5677">
        <v>-0.19941</v>
      </c>
      <c r="AH5677">
        <v>0.12997</v>
      </c>
      <c r="AI5677">
        <v>-0.10041</v>
      </c>
      <c r="AJ5677">
        <v>-0.14332</v>
      </c>
      <c r="AK5677">
        <v>-0.44775999999999999</v>
      </c>
      <c r="AL5677">
        <v>-0.48797000000000001</v>
      </c>
      <c r="AM5677">
        <v>6.157E-2</v>
      </c>
      <c r="AN5677">
        <v>-9.5890000000000003E-2</v>
      </c>
      <c r="AO5677" s="1">
        <v>0.43613000000000002</v>
      </c>
      <c r="AP5677">
        <v>-0.37292999999999998</v>
      </c>
    </row>
    <row r="5678" spans="1:42">
      <c r="A5678" s="3" t="s">
        <v>14146</v>
      </c>
      <c r="B5678" s="2">
        <v>0.74</v>
      </c>
      <c r="C5678">
        <v>0.65</v>
      </c>
      <c r="D5678" s="1">
        <v>8.9999999999999969E-2</v>
      </c>
      <c r="E5678">
        <v>-4.1889999999999997E-2</v>
      </c>
      <c r="F5678">
        <v>6.8700000000000002E-3</v>
      </c>
      <c r="G5678">
        <v>-3.2599999999999997E-2</v>
      </c>
      <c r="H5678" s="1">
        <v>-7.8229999999999994E-2</v>
      </c>
      <c r="I5678">
        <v>-8.4360000000000004E-2</v>
      </c>
      <c r="J5678">
        <v>-0.14802000000000001</v>
      </c>
      <c r="K5678">
        <v>-6.3659999999999994E-2</v>
      </c>
      <c r="L5678">
        <v>-0.78909738329964818</v>
      </c>
      <c r="M5678" s="1">
        <v>0.46543246967385676</v>
      </c>
      <c r="P5678" t="s">
        <v>82</v>
      </c>
      <c r="Q5678" s="1" t="s">
        <v>82</v>
      </c>
      <c r="R5678">
        <v>-8.4360000000000004E-2</v>
      </c>
      <c r="S5678">
        <v>-0.14802000000000001</v>
      </c>
      <c r="T5678">
        <v>-0.78909738329964785</v>
      </c>
      <c r="U5678" s="1">
        <v>0.46543246967385699</v>
      </c>
      <c r="X5678" t="s">
        <v>82</v>
      </c>
      <c r="Y5678" s="1" t="s">
        <v>82</v>
      </c>
      <c r="AG5678">
        <v>-0.53432000000000002</v>
      </c>
      <c r="AI5678">
        <v>-0.17985999999999999</v>
      </c>
      <c r="AJ5678">
        <v>-3.5959999999999999E-2</v>
      </c>
      <c r="AK5678">
        <v>9.912E-2</v>
      </c>
      <c r="AL5678">
        <v>-0.35875000000000001</v>
      </c>
      <c r="AN5678">
        <v>0.12164999999999999</v>
      </c>
    </row>
    <row r="5679" spans="1:42" hidden="1">
      <c r="A5679" s="3" t="s">
        <v>35695</v>
      </c>
      <c r="E5679">
        <v>3.1109999999999999E-2</v>
      </c>
      <c r="F5679">
        <v>3.696E-2</v>
      </c>
      <c r="G5679">
        <v>1.379E-2</v>
      </c>
      <c r="H5679" s="1">
        <v>9.2200000000000004E-2</v>
      </c>
      <c r="P5679" t="s">
        <v>104</v>
      </c>
      <c r="Q5679" s="1" t="s">
        <v>104</v>
      </c>
      <c r="X5679" t="s">
        <v>104</v>
      </c>
      <c r="Y5679" s="1" t="s">
        <v>104</v>
      </c>
    </row>
    <row r="5680" spans="1:42" hidden="1">
      <c r="A5680" s="3" t="s">
        <v>32719</v>
      </c>
      <c r="E5680">
        <v>1.9699999999999999E-2</v>
      </c>
      <c r="F5680">
        <v>2.818E-2</v>
      </c>
      <c r="G5680">
        <v>3.8960000000000002E-2</v>
      </c>
      <c r="H5680" s="1">
        <v>-3.39E-2</v>
      </c>
      <c r="P5680" t="s">
        <v>104</v>
      </c>
      <c r="Q5680" s="1" t="s">
        <v>104</v>
      </c>
      <c r="X5680" t="s">
        <v>104</v>
      </c>
      <c r="Y5680" s="1" t="s">
        <v>104</v>
      </c>
    </row>
    <row r="5681" spans="1:42" hidden="1">
      <c r="A5681" s="3" t="s">
        <v>38363</v>
      </c>
      <c r="E5681">
        <v>4.2439999999999999E-2</v>
      </c>
      <c r="F5681">
        <v>6.2880000000000005E-2</v>
      </c>
      <c r="G5681">
        <v>1.857E-2</v>
      </c>
      <c r="H5681" s="1">
        <v>7.4770000000000003E-2</v>
      </c>
      <c r="P5681" t="s">
        <v>104</v>
      </c>
      <c r="Q5681" s="1" t="s">
        <v>104</v>
      </c>
      <c r="X5681" t="s">
        <v>104</v>
      </c>
      <c r="Y5681" s="1" t="s">
        <v>104</v>
      </c>
    </row>
    <row r="5682" spans="1:42">
      <c r="A5682" s="3" t="s">
        <v>5830</v>
      </c>
      <c r="B5682" s="2">
        <v>0.42</v>
      </c>
      <c r="C5682">
        <v>0.16</v>
      </c>
      <c r="D5682" s="1">
        <v>0.26</v>
      </c>
      <c r="E5682">
        <v>-9.5430000000000001E-2</v>
      </c>
      <c r="F5682">
        <v>-8.6419999999999997E-2</v>
      </c>
      <c r="G5682">
        <v>-2.8420000000000001E-2</v>
      </c>
      <c r="H5682" s="1">
        <v>-9.8390000000000005E-2</v>
      </c>
      <c r="I5682">
        <v>-8.4360000000000004E-2</v>
      </c>
      <c r="J5682">
        <v>-1.312E-2</v>
      </c>
      <c r="K5682">
        <v>7.1239999999999998E-2</v>
      </c>
      <c r="L5682">
        <v>-1.5533237282643249</v>
      </c>
      <c r="M5682" s="1">
        <v>0.13949089026598446</v>
      </c>
      <c r="N5682">
        <v>-0.13394</v>
      </c>
      <c r="O5682">
        <v>-6.2700000000000006E-2</v>
      </c>
      <c r="P5682" t="s">
        <v>5831</v>
      </c>
      <c r="Q5682" s="1" t="s">
        <v>5832</v>
      </c>
      <c r="R5682">
        <v>-4.5249999999999999E-2</v>
      </c>
      <c r="S5682">
        <v>2.5999999999999999E-2</v>
      </c>
      <c r="T5682">
        <v>-0.4823020571621725</v>
      </c>
      <c r="U5682" s="1">
        <v>0.64242067497741551</v>
      </c>
      <c r="V5682">
        <v>-8.9330000000000007E-2</v>
      </c>
      <c r="W5682">
        <v>-1.8079999999999999E-2</v>
      </c>
      <c r="X5682" t="s">
        <v>82</v>
      </c>
      <c r="Y5682" s="1" t="s">
        <v>82</v>
      </c>
      <c r="Z5682">
        <v>-5.7979999999999997E-2</v>
      </c>
      <c r="AA5682">
        <v>-0.10498</v>
      </c>
      <c r="AB5682">
        <v>2.7789999999999999E-2</v>
      </c>
      <c r="AC5682">
        <v>1.323E-2</v>
      </c>
      <c r="AD5682">
        <v>2.6419999999999999E-2</v>
      </c>
      <c r="AE5682">
        <v>-0.37637999999999999</v>
      </c>
      <c r="AF5682" s="1">
        <v>3.3020000000000001E-2</v>
      </c>
      <c r="AG5682">
        <v>4.4159999999999998E-2</v>
      </c>
      <c r="AH5682">
        <v>1.7149999999999999E-2</v>
      </c>
      <c r="AI5682">
        <v>0.45556999999999997</v>
      </c>
      <c r="AJ5682">
        <v>-8.6019999999999999E-2</v>
      </c>
      <c r="AK5682">
        <v>-0.49941999999999998</v>
      </c>
      <c r="AL5682">
        <v>0.29424</v>
      </c>
      <c r="AM5682">
        <v>-0.15706999999999999</v>
      </c>
      <c r="AN5682">
        <v>0.23441000000000001</v>
      </c>
      <c r="AO5682" s="1">
        <v>-6.9059999999999996E-2</v>
      </c>
      <c r="AP5682">
        <v>-1.8079999999999999E-2</v>
      </c>
    </row>
    <row r="5683" spans="1:42" hidden="1">
      <c r="A5683" s="3" t="s">
        <v>26344</v>
      </c>
      <c r="B5683" s="2">
        <v>0.33</v>
      </c>
      <c r="C5683">
        <v>0.31</v>
      </c>
      <c r="D5683" s="1">
        <v>2.0000000000000018E-2</v>
      </c>
      <c r="E5683">
        <v>-8.4999999999999995E-4</v>
      </c>
      <c r="F5683">
        <v>-1.8159999999999999E-2</v>
      </c>
      <c r="G5683">
        <v>3.6929999999999998E-2</v>
      </c>
      <c r="H5683" s="1">
        <v>-2.3400000000000001E-2</v>
      </c>
      <c r="I5683">
        <v>-4.4299999999999999E-3</v>
      </c>
      <c r="J5683">
        <v>2.128E-2</v>
      </c>
      <c r="K5683">
        <v>2.5700000000000001E-2</v>
      </c>
      <c r="L5683">
        <v>-0.11560957671683662</v>
      </c>
      <c r="M5683" s="1">
        <v>0.90935288014497606</v>
      </c>
      <c r="N5683">
        <v>-5.2810000000000003E-2</v>
      </c>
      <c r="O5683">
        <v>-2.7109999999999999E-2</v>
      </c>
      <c r="P5683" t="s">
        <v>26345</v>
      </c>
      <c r="Q5683" s="1" t="s">
        <v>26346</v>
      </c>
      <c r="R5683">
        <v>3.5979999999999998E-2</v>
      </c>
      <c r="S5683">
        <v>6.1679999999999999E-2</v>
      </c>
      <c r="T5683">
        <v>0.68399030106217806</v>
      </c>
      <c r="U5683" s="1">
        <v>0.51296827974188985</v>
      </c>
      <c r="V5683">
        <v>-2.938E-2</v>
      </c>
      <c r="W5683">
        <v>-3.6800000000000001E-3</v>
      </c>
      <c r="X5683" t="s">
        <v>82</v>
      </c>
      <c r="Y5683" s="1" t="s">
        <v>82</v>
      </c>
      <c r="Z5683">
        <v>-8.6980000000000002E-2</v>
      </c>
      <c r="AA5683">
        <v>-0.22575999999999999</v>
      </c>
      <c r="AB5683">
        <v>0.19899</v>
      </c>
      <c r="AC5683">
        <v>1.9869999999999999E-2</v>
      </c>
      <c r="AD5683">
        <v>-0.20341999999999999</v>
      </c>
      <c r="AE5683">
        <v>0.15978999999999999</v>
      </c>
      <c r="AF5683" s="1">
        <v>-5.2240000000000002E-2</v>
      </c>
      <c r="AG5683">
        <v>-0.11519</v>
      </c>
      <c r="AH5683">
        <v>0.31720999999999999</v>
      </c>
      <c r="AI5683">
        <v>0.25846000000000002</v>
      </c>
      <c r="AJ5683">
        <v>1.797E-2</v>
      </c>
      <c r="AK5683">
        <v>-2.3970000000000002E-2</v>
      </c>
      <c r="AL5683">
        <v>0.10947</v>
      </c>
      <c r="AM5683">
        <v>-0.10828</v>
      </c>
      <c r="AN5683">
        <v>0.15318999999999999</v>
      </c>
      <c r="AO5683" s="1">
        <v>-5.3760000000000002E-2</v>
      </c>
      <c r="AP5683">
        <v>-3.6800000000000001E-3</v>
      </c>
    </row>
    <row r="5684" spans="1:42">
      <c r="A5684" s="3" t="s">
        <v>18052</v>
      </c>
      <c r="B5684" s="2">
        <v>0.39</v>
      </c>
      <c r="C5684">
        <v>0.14000000000000001</v>
      </c>
      <c r="D5684" s="1">
        <v>0.25</v>
      </c>
      <c r="E5684">
        <v>-2.6540000000000001E-2</v>
      </c>
      <c r="F5684">
        <v>-7.6819999999999999E-2</v>
      </c>
      <c r="G5684">
        <v>1.8599999999999998E-2</v>
      </c>
      <c r="H5684" s="1">
        <v>-4.3020000000000003E-2</v>
      </c>
      <c r="I5684">
        <v>-8.4279999999999994E-2</v>
      </c>
      <c r="J5684">
        <v>-2.65E-3</v>
      </c>
      <c r="K5684">
        <v>8.1629999999999994E-2</v>
      </c>
      <c r="L5684">
        <v>-1.832544947444652</v>
      </c>
      <c r="M5684" s="1">
        <v>9.5863878341443789E-2</v>
      </c>
      <c r="N5684">
        <v>-0.17079</v>
      </c>
      <c r="O5684">
        <v>-8.9160000000000003E-2</v>
      </c>
      <c r="P5684" t="s">
        <v>18053</v>
      </c>
      <c r="Q5684" s="1" t="s">
        <v>18054</v>
      </c>
      <c r="R5684">
        <v>-1.218E-2</v>
      </c>
      <c r="S5684">
        <v>6.9449999999999998E-2</v>
      </c>
      <c r="T5684">
        <v>-0.17097490678032412</v>
      </c>
      <c r="U5684" s="1">
        <v>0.87086506026154531</v>
      </c>
      <c r="X5684" t="s">
        <v>82</v>
      </c>
      <c r="Y5684" s="1" t="s">
        <v>82</v>
      </c>
      <c r="Z5684">
        <v>-0.10006</v>
      </c>
      <c r="AB5684">
        <v>-3.5990000000000001E-2</v>
      </c>
      <c r="AC5684">
        <v>-4.2450000000000002E-2</v>
      </c>
      <c r="AE5684">
        <v>-0.13667000000000001</v>
      </c>
      <c r="AF5684" s="1">
        <v>-0.13066</v>
      </c>
      <c r="AG5684">
        <v>0.21073</v>
      </c>
      <c r="AI5684">
        <v>0.10619000000000001</v>
      </c>
      <c r="AJ5684">
        <v>0.25383</v>
      </c>
      <c r="AK5684">
        <v>-0.20258999999999999</v>
      </c>
      <c r="AL5684">
        <v>-7.059E-2</v>
      </c>
      <c r="AN5684">
        <v>0.11910999999999999</v>
      </c>
    </row>
    <row r="5685" spans="1:42">
      <c r="A5685" s="3" t="s">
        <v>10709</v>
      </c>
      <c r="B5685" s="2">
        <v>0.43</v>
      </c>
      <c r="C5685">
        <v>0.18</v>
      </c>
      <c r="D5685" s="1">
        <v>0.25</v>
      </c>
      <c r="E5685">
        <v>-5.8279999999999998E-2</v>
      </c>
      <c r="F5685">
        <v>-4.6649999999999997E-2</v>
      </c>
      <c r="G5685">
        <v>-6.1629999999999997E-2</v>
      </c>
      <c r="H5685" s="1">
        <v>-0.12284</v>
      </c>
      <c r="I5685">
        <v>-8.4279999999999994E-2</v>
      </c>
      <c r="J5685">
        <v>-1.8429999999999998E-2</v>
      </c>
      <c r="K5685">
        <v>6.5850000000000006E-2</v>
      </c>
      <c r="L5685">
        <v>-2.3281461391479694</v>
      </c>
      <c r="M5685" s="1">
        <v>4.0801179628824832E-2</v>
      </c>
      <c r="N5685">
        <v>-9.3880000000000005E-2</v>
      </c>
      <c r="O5685">
        <v>-2.8029999999999999E-2</v>
      </c>
      <c r="P5685" t="s">
        <v>10710</v>
      </c>
      <c r="Q5685" s="1" t="s">
        <v>10711</v>
      </c>
      <c r="R5685">
        <v>-7.6280000000000001E-2</v>
      </c>
      <c r="S5685">
        <v>-1.043E-2</v>
      </c>
      <c r="T5685">
        <v>-1.7351576802277031</v>
      </c>
      <c r="U5685" s="1">
        <v>0.14093890905508907</v>
      </c>
      <c r="X5685" t="s">
        <v>82</v>
      </c>
      <c r="Y5685" s="1" t="s">
        <v>82</v>
      </c>
      <c r="Z5685">
        <v>0.10281</v>
      </c>
      <c r="AB5685">
        <v>6.1700000000000001E-3</v>
      </c>
      <c r="AC5685">
        <v>-0.13494</v>
      </c>
      <c r="AE5685">
        <v>0.10237</v>
      </c>
      <c r="AF5685" s="1">
        <v>-0.21657999999999999</v>
      </c>
      <c r="AG5685">
        <v>6.0099999999999997E-3</v>
      </c>
      <c r="AI5685">
        <v>7.5469999999999995E-2</v>
      </c>
      <c r="AJ5685">
        <v>-4.5700000000000003E-3</v>
      </c>
      <c r="AK5685">
        <v>-0.22009999999999999</v>
      </c>
      <c r="AL5685">
        <v>4.4940000000000001E-2</v>
      </c>
      <c r="AN5685">
        <v>3.5630000000000002E-2</v>
      </c>
    </row>
    <row r="5686" spans="1:42">
      <c r="A5686" s="3" t="s">
        <v>19647</v>
      </c>
      <c r="B5686" s="2">
        <v>0.77</v>
      </c>
      <c r="C5686">
        <v>0.68</v>
      </c>
      <c r="D5686" s="1">
        <v>8.9999999999999969E-2</v>
      </c>
      <c r="E5686">
        <v>-2.128E-2</v>
      </c>
      <c r="F5686">
        <v>-9.9900000000000006E-3</v>
      </c>
      <c r="G5686">
        <v>-6.0380000000000003E-2</v>
      </c>
      <c r="H5686" s="1">
        <v>-9.8119999999999999E-2</v>
      </c>
      <c r="I5686">
        <v>-8.4260000000000002E-2</v>
      </c>
      <c r="J5686">
        <v>-0.15956999999999999</v>
      </c>
      <c r="K5686">
        <v>-7.5310000000000002E-2</v>
      </c>
      <c r="L5686">
        <v>-1.6401479937568459</v>
      </c>
      <c r="M5686" s="1">
        <v>0.11996155278431224</v>
      </c>
      <c r="N5686">
        <v>-2.4499999999999999E-3</v>
      </c>
      <c r="O5686">
        <v>-7.7759999999999996E-2</v>
      </c>
      <c r="P5686" t="s">
        <v>19648</v>
      </c>
      <c r="Q5686" s="1" t="s">
        <v>19649</v>
      </c>
      <c r="R5686">
        <v>-0.12556</v>
      </c>
      <c r="S5686">
        <v>-0.20086999999999999</v>
      </c>
      <c r="T5686">
        <v>-1.4018596597076347</v>
      </c>
      <c r="U5686" s="1">
        <v>0.19821920698393095</v>
      </c>
      <c r="V5686">
        <v>-0.28522999999999998</v>
      </c>
      <c r="W5686">
        <v>-0.36054000000000003</v>
      </c>
      <c r="X5686" t="s">
        <v>82</v>
      </c>
      <c r="Y5686" s="1" t="s">
        <v>82</v>
      </c>
      <c r="Z5686">
        <v>-6.4700000000000001E-3</v>
      </c>
      <c r="AA5686">
        <v>-6.3780000000000003E-2</v>
      </c>
      <c r="AB5686">
        <v>-3.1719999999999998E-2</v>
      </c>
      <c r="AC5686">
        <v>2.1299999999999999E-3</v>
      </c>
      <c r="AD5686">
        <v>-0.1411</v>
      </c>
      <c r="AE5686">
        <v>-0.12175</v>
      </c>
      <c r="AF5686" s="1">
        <v>-0.18160999999999999</v>
      </c>
      <c r="AG5686">
        <v>-0.35932999999999998</v>
      </c>
      <c r="AH5686">
        <v>0.28609000000000001</v>
      </c>
      <c r="AI5686">
        <v>-3.1700000000000001E-3</v>
      </c>
      <c r="AJ5686">
        <v>-0.25696000000000002</v>
      </c>
      <c r="AK5686">
        <v>-0.60494000000000003</v>
      </c>
      <c r="AL5686">
        <v>-0.32071</v>
      </c>
      <c r="AM5686">
        <v>-0.15706999999999999</v>
      </c>
      <c r="AN5686">
        <v>1.738E-2</v>
      </c>
      <c r="AO5686" s="1">
        <v>-0.40911999999999998</v>
      </c>
      <c r="AP5686">
        <v>-0.36054000000000003</v>
      </c>
    </row>
    <row r="5687" spans="1:42">
      <c r="A5687" s="3" t="s">
        <v>17420</v>
      </c>
      <c r="B5687" s="2">
        <v>0.67</v>
      </c>
      <c r="C5687">
        <v>0.51</v>
      </c>
      <c r="D5687" s="1">
        <v>0.16000000000000003</v>
      </c>
      <c r="E5687">
        <v>-2.8719999999999999E-2</v>
      </c>
      <c r="F5687">
        <v>-5.8160000000000003E-2</v>
      </c>
      <c r="G5687">
        <v>-3.5819999999999998E-2</v>
      </c>
      <c r="H5687" s="1">
        <v>3.7659999999999999E-2</v>
      </c>
      <c r="I5687">
        <v>-8.4260000000000002E-2</v>
      </c>
      <c r="J5687">
        <v>-0.11148</v>
      </c>
      <c r="K5687">
        <v>-2.7220000000000001E-2</v>
      </c>
      <c r="L5687">
        <v>-1.7031762499776255</v>
      </c>
      <c r="M5687" s="1">
        <v>0.10709180149224777</v>
      </c>
      <c r="N5687">
        <v>-0.12</v>
      </c>
      <c r="O5687">
        <v>-0.14721999999999999</v>
      </c>
      <c r="P5687" t="s">
        <v>17421</v>
      </c>
      <c r="Q5687" s="1" t="s">
        <v>17422</v>
      </c>
      <c r="R5687">
        <v>-7.6359999999999997E-2</v>
      </c>
      <c r="S5687">
        <v>-0.10357</v>
      </c>
      <c r="T5687">
        <v>-1.4102158377681278</v>
      </c>
      <c r="U5687" s="1">
        <v>0.19490495104710071</v>
      </c>
      <c r="V5687">
        <v>9.4740000000000005E-2</v>
      </c>
      <c r="W5687">
        <v>6.7519999999999997E-2</v>
      </c>
      <c r="X5687" t="s">
        <v>82</v>
      </c>
      <c r="Y5687" s="1" t="s">
        <v>82</v>
      </c>
      <c r="Z5687">
        <v>1.4300000000000001E-3</v>
      </c>
      <c r="AA5687">
        <v>-4.9930000000000002E-2</v>
      </c>
      <c r="AB5687">
        <v>-0.39462999999999998</v>
      </c>
      <c r="AC5687">
        <v>-0.16672000000000001</v>
      </c>
      <c r="AD5687">
        <v>0.15509999999999999</v>
      </c>
      <c r="AE5687">
        <v>-0.58697999999999995</v>
      </c>
      <c r="AF5687" s="1">
        <v>1.12E-2</v>
      </c>
      <c r="AG5687">
        <v>-4.7190000000000003E-2</v>
      </c>
      <c r="AH5687">
        <v>-6.1170000000000002E-2</v>
      </c>
      <c r="AI5687">
        <v>-0.2102</v>
      </c>
      <c r="AJ5687">
        <v>-0.20527999999999999</v>
      </c>
      <c r="AK5687">
        <v>-0.10277</v>
      </c>
      <c r="AL5687">
        <v>-0.33785999999999999</v>
      </c>
      <c r="AM5687">
        <v>0.19755</v>
      </c>
      <c r="AN5687">
        <v>4.8349999999999997E-2</v>
      </c>
      <c r="AO5687" s="1">
        <v>-0.21360000000000001</v>
      </c>
      <c r="AP5687">
        <v>6.7519999999999997E-2</v>
      </c>
    </row>
    <row r="5688" spans="1:42">
      <c r="A5688" s="3" t="s">
        <v>10944</v>
      </c>
      <c r="B5688" s="2">
        <v>0.78</v>
      </c>
      <c r="C5688">
        <v>0.7</v>
      </c>
      <c r="D5688" s="1">
        <v>8.0000000000000071E-2</v>
      </c>
      <c r="E5688">
        <v>-5.7189999999999998E-2</v>
      </c>
      <c r="F5688">
        <v>-0.13284000000000001</v>
      </c>
      <c r="G5688">
        <v>8.43E-3</v>
      </c>
      <c r="H5688" s="1">
        <v>-4.6080000000000003E-2</v>
      </c>
      <c r="I5688">
        <v>-8.4260000000000002E-2</v>
      </c>
      <c r="J5688">
        <v>-0.16600000000000001</v>
      </c>
      <c r="K5688">
        <v>-8.1739999999999993E-2</v>
      </c>
      <c r="L5688">
        <v>-1.3161683391426542</v>
      </c>
      <c r="M5688" s="1">
        <v>0.21608242997653868</v>
      </c>
      <c r="N5688">
        <v>-0.22525000000000001</v>
      </c>
      <c r="O5688">
        <v>-0.30698999999999999</v>
      </c>
      <c r="P5688" t="s">
        <v>10945</v>
      </c>
      <c r="Q5688" s="1" t="s">
        <v>10946</v>
      </c>
      <c r="R5688">
        <v>3.3230000000000003E-2</v>
      </c>
      <c r="S5688">
        <v>-4.8500000000000001E-2</v>
      </c>
      <c r="T5688">
        <v>0.38824039848070552</v>
      </c>
      <c r="U5688" s="1">
        <v>0.71339304997915676</v>
      </c>
      <c r="X5688" t="s">
        <v>82</v>
      </c>
      <c r="Y5688" s="1" t="s">
        <v>82</v>
      </c>
      <c r="Z5688">
        <v>-0.28517999999999999</v>
      </c>
      <c r="AB5688">
        <v>-0.41727999999999998</v>
      </c>
      <c r="AC5688">
        <v>-0.40439999999999998</v>
      </c>
      <c r="AE5688">
        <v>-0.23913999999999999</v>
      </c>
      <c r="AF5688" s="1">
        <v>-0.18894</v>
      </c>
      <c r="AG5688">
        <v>7.6219999999999996E-2</v>
      </c>
      <c r="AI5688">
        <v>0.20497000000000001</v>
      </c>
      <c r="AJ5688">
        <v>5.9220000000000002E-2</v>
      </c>
      <c r="AK5688">
        <v>-0.10915</v>
      </c>
      <c r="AL5688">
        <v>-0.38607999999999998</v>
      </c>
      <c r="AN5688">
        <v>-0.13621</v>
      </c>
    </row>
    <row r="5689" spans="1:42">
      <c r="A5689" s="3" t="s">
        <v>12203</v>
      </c>
      <c r="B5689" s="2">
        <v>0.78</v>
      </c>
      <c r="C5689">
        <v>0.71</v>
      </c>
      <c r="D5689" s="1">
        <v>7.0000000000000062E-2</v>
      </c>
      <c r="E5689">
        <v>-5.1040000000000002E-2</v>
      </c>
      <c r="F5689">
        <v>4.2200000000000001E-2</v>
      </c>
      <c r="G5689">
        <v>-0.10976</v>
      </c>
      <c r="H5689" s="1">
        <v>-0.16678000000000001</v>
      </c>
      <c r="I5689">
        <v>-8.4220000000000003E-2</v>
      </c>
      <c r="J5689">
        <v>-0.16886000000000001</v>
      </c>
      <c r="K5689">
        <v>-8.4650000000000003E-2</v>
      </c>
      <c r="L5689">
        <v>-1.3969019068984891</v>
      </c>
      <c r="M5689" s="1">
        <v>0.18110973214003526</v>
      </c>
      <c r="N5689">
        <v>2.333E-2</v>
      </c>
      <c r="O5689">
        <v>-6.132E-2</v>
      </c>
      <c r="P5689" t="s">
        <v>12204</v>
      </c>
      <c r="Q5689" s="1" t="s">
        <v>12205</v>
      </c>
      <c r="R5689">
        <v>-0.14627999999999999</v>
      </c>
      <c r="S5689">
        <v>-0.23093</v>
      </c>
      <c r="T5689">
        <v>-1.4367912516932166</v>
      </c>
      <c r="U5689" s="1">
        <v>0.18842862661039819</v>
      </c>
      <c r="V5689">
        <v>-0.27844999999999998</v>
      </c>
      <c r="W5689">
        <v>-0.36309999999999998</v>
      </c>
      <c r="X5689" t="s">
        <v>82</v>
      </c>
      <c r="Y5689" s="1" t="s">
        <v>82</v>
      </c>
      <c r="Z5689">
        <v>-9.4009999999999996E-2</v>
      </c>
      <c r="AA5689">
        <v>-0.12975</v>
      </c>
      <c r="AB5689">
        <v>-6.9800000000000001E-3</v>
      </c>
      <c r="AC5689">
        <v>-2.4709999999999999E-2</v>
      </c>
      <c r="AD5689">
        <v>-0.23332</v>
      </c>
      <c r="AE5689">
        <v>0.14108999999999999</v>
      </c>
      <c r="AF5689" s="1">
        <v>-8.1570000000000004E-2</v>
      </c>
      <c r="AG5689">
        <v>-0.46511999999999998</v>
      </c>
      <c r="AH5689">
        <v>-0.45162999999999998</v>
      </c>
      <c r="AI5689">
        <v>-6.8999999999999997E-4</v>
      </c>
      <c r="AJ5689">
        <v>-0.43673000000000001</v>
      </c>
      <c r="AK5689">
        <v>-0.30591000000000002</v>
      </c>
      <c r="AL5689">
        <v>-0.20321</v>
      </c>
      <c r="AM5689">
        <v>0.4662</v>
      </c>
      <c r="AN5689">
        <v>-0.45906000000000002</v>
      </c>
      <c r="AO5689" s="1">
        <v>-0.22217999999999999</v>
      </c>
      <c r="AP5689">
        <v>-0.36309999999999998</v>
      </c>
    </row>
    <row r="5690" spans="1:42">
      <c r="A5690" s="3" t="s">
        <v>6919</v>
      </c>
      <c r="B5690" s="2">
        <v>0.66</v>
      </c>
      <c r="C5690">
        <v>0.49</v>
      </c>
      <c r="D5690" s="1">
        <v>0.17000000000000004</v>
      </c>
      <c r="E5690">
        <v>-8.4180000000000005E-2</v>
      </c>
      <c r="G5690">
        <v>-8.4180000000000005E-2</v>
      </c>
      <c r="I5690">
        <v>-8.4180000000000005E-2</v>
      </c>
      <c r="J5690">
        <v>-0.10481</v>
      </c>
      <c r="K5690">
        <v>-2.0629999999999999E-2</v>
      </c>
      <c r="L5690">
        <v>-0.87821446358653932</v>
      </c>
      <c r="M5690" s="1">
        <v>0.41934305234954844</v>
      </c>
      <c r="P5690" t="s">
        <v>82</v>
      </c>
      <c r="Q5690" s="1" t="s">
        <v>82</v>
      </c>
      <c r="R5690">
        <v>-8.4180000000000005E-2</v>
      </c>
      <c r="S5690">
        <v>-0.10481</v>
      </c>
      <c r="T5690">
        <v>-0.87821446358653932</v>
      </c>
      <c r="U5690" s="1">
        <v>0.41934305234954844</v>
      </c>
      <c r="X5690" t="s">
        <v>82</v>
      </c>
      <c r="Y5690" s="1" t="s">
        <v>82</v>
      </c>
      <c r="AG5690">
        <v>8.4330000000000002E-2</v>
      </c>
      <c r="AI5690">
        <v>-0.17777000000000001</v>
      </c>
      <c r="AJ5690">
        <v>-0.21140999999999999</v>
      </c>
      <c r="AK5690">
        <v>-0.39095000000000002</v>
      </c>
      <c r="AL5690">
        <v>0.25775999999999999</v>
      </c>
      <c r="AN5690">
        <v>-0.19084999999999999</v>
      </c>
    </row>
    <row r="5691" spans="1:42" hidden="1">
      <c r="A5691" s="3" t="s">
        <v>21199</v>
      </c>
      <c r="B5691" s="2">
        <v>0.06</v>
      </c>
      <c r="C5691">
        <v>0.09</v>
      </c>
      <c r="D5691" s="1">
        <v>-0.03</v>
      </c>
      <c r="E5691">
        <v>-1.6279999999999999E-2</v>
      </c>
      <c r="F5691">
        <v>-0.12385</v>
      </c>
      <c r="G5691">
        <v>4.8700000000000002E-3</v>
      </c>
      <c r="H5691" s="1">
        <v>-0.21548</v>
      </c>
      <c r="I5691">
        <v>8.3479999999999999E-2</v>
      </c>
      <c r="J5691">
        <v>0.18607000000000001</v>
      </c>
      <c r="K5691">
        <v>0.10259</v>
      </c>
      <c r="L5691">
        <v>1.6339727982220984</v>
      </c>
      <c r="M5691" s="1">
        <v>0.15975588133722943</v>
      </c>
      <c r="P5691" t="s">
        <v>82</v>
      </c>
      <c r="Q5691" s="1" t="s">
        <v>82</v>
      </c>
      <c r="R5691">
        <v>8.3479999999999999E-2</v>
      </c>
      <c r="S5691">
        <v>0.18607000000000001</v>
      </c>
      <c r="T5691">
        <v>1.6339727982220988</v>
      </c>
      <c r="U5691" s="1">
        <v>0.15975588133722943</v>
      </c>
      <c r="X5691" t="s">
        <v>82</v>
      </c>
      <c r="Y5691" s="1" t="s">
        <v>82</v>
      </c>
      <c r="AG5691">
        <v>3.1230000000000001E-2</v>
      </c>
      <c r="AI5691">
        <v>0.129</v>
      </c>
      <c r="AJ5691">
        <v>0.28982999999999998</v>
      </c>
      <c r="AK5691">
        <v>0.12397</v>
      </c>
      <c r="AL5691">
        <v>0.17215</v>
      </c>
      <c r="AN5691">
        <v>0.37023</v>
      </c>
    </row>
    <row r="5692" spans="1:42" hidden="1">
      <c r="A5692" s="3" t="s">
        <v>8810</v>
      </c>
      <c r="E5692">
        <v>-6.9580000000000003E-2</v>
      </c>
      <c r="F5692">
        <v>3.6360000000000003E-2</v>
      </c>
      <c r="G5692">
        <v>-0.13652</v>
      </c>
      <c r="H5692" s="1">
        <v>-0.12422</v>
      </c>
      <c r="P5692" t="s">
        <v>104</v>
      </c>
      <c r="Q5692" s="1" t="s">
        <v>104</v>
      </c>
      <c r="X5692" t="s">
        <v>104</v>
      </c>
      <c r="Y5692" s="1" t="s">
        <v>104</v>
      </c>
    </row>
    <row r="5693" spans="1:42">
      <c r="A5693" s="3" t="s">
        <v>14509</v>
      </c>
      <c r="B5693" s="2">
        <v>0.28000000000000003</v>
      </c>
      <c r="C5693">
        <v>0.06</v>
      </c>
      <c r="D5693" s="1">
        <v>0.22000000000000003</v>
      </c>
      <c r="E5693">
        <v>-4.0300000000000002E-2</v>
      </c>
      <c r="F5693">
        <v>4.5990000000000003E-2</v>
      </c>
      <c r="G5693">
        <v>-3.2079999999999997E-2</v>
      </c>
      <c r="H5693" s="1">
        <v>-1.9310000000000001E-2</v>
      </c>
      <c r="I5693">
        <v>-8.4140000000000006E-2</v>
      </c>
      <c r="J5693">
        <v>4.129E-2</v>
      </c>
      <c r="K5693">
        <v>0.12543000000000001</v>
      </c>
      <c r="L5693">
        <v>-0.95947677282589905</v>
      </c>
      <c r="M5693" s="1">
        <v>0.38066175823624004</v>
      </c>
      <c r="P5693" t="s">
        <v>82</v>
      </c>
      <c r="Q5693" s="1" t="s">
        <v>82</v>
      </c>
      <c r="R5693">
        <v>-8.4140000000000006E-2</v>
      </c>
      <c r="S5693">
        <v>4.129E-2</v>
      </c>
      <c r="T5693">
        <v>-0.95947677282589883</v>
      </c>
      <c r="U5693" s="1">
        <v>0.38066175823624016</v>
      </c>
      <c r="X5693" t="s">
        <v>82</v>
      </c>
      <c r="Y5693" s="1" t="s">
        <v>82</v>
      </c>
      <c r="AG5693">
        <v>0.17702000000000001</v>
      </c>
      <c r="AI5693">
        <v>4.0529999999999997E-2</v>
      </c>
      <c r="AJ5693">
        <v>0.36076999999999998</v>
      </c>
      <c r="AK5693">
        <v>-0.19447</v>
      </c>
      <c r="AL5693">
        <v>-0.18784000000000001</v>
      </c>
      <c r="AN5693">
        <v>5.1740000000000001E-2</v>
      </c>
    </row>
    <row r="5694" spans="1:42">
      <c r="A5694" s="3" t="s">
        <v>6930</v>
      </c>
      <c r="B5694" s="2">
        <v>0.53</v>
      </c>
      <c r="C5694">
        <v>0.28999999999999998</v>
      </c>
      <c r="D5694" s="1">
        <v>0.24000000000000005</v>
      </c>
      <c r="E5694">
        <v>-8.4089999999999998E-2</v>
      </c>
      <c r="F5694">
        <v>-8.7609999999999993E-2</v>
      </c>
      <c r="G5694">
        <v>-8.115E-2</v>
      </c>
      <c r="I5694">
        <v>-8.4089999999999998E-2</v>
      </c>
      <c r="J5694">
        <v>-5.2970000000000003E-2</v>
      </c>
      <c r="K5694">
        <v>3.1109999999999999E-2</v>
      </c>
      <c r="L5694">
        <v>-1.657372117573944</v>
      </c>
      <c r="M5694" s="1">
        <v>0.12710707868281326</v>
      </c>
      <c r="N5694">
        <v>-8.7609999999999993E-2</v>
      </c>
      <c r="O5694">
        <v>-5.6500000000000002E-2</v>
      </c>
      <c r="P5694" t="s">
        <v>6931</v>
      </c>
      <c r="Q5694" s="1" t="s">
        <v>6932</v>
      </c>
      <c r="R5694">
        <v>-8.115E-2</v>
      </c>
      <c r="S5694">
        <v>-5.0029999999999998E-2</v>
      </c>
      <c r="T5694">
        <v>-0.92456474883973272</v>
      </c>
      <c r="U5694" s="1">
        <v>0.39703007959206615</v>
      </c>
      <c r="X5694" t="s">
        <v>82</v>
      </c>
      <c r="Y5694" s="1" t="s">
        <v>82</v>
      </c>
      <c r="Z5694">
        <v>-0.10462</v>
      </c>
      <c r="AB5694">
        <v>2.8299999999999999E-2</v>
      </c>
      <c r="AC5694">
        <v>-0.22453999999999999</v>
      </c>
      <c r="AE5694">
        <v>-1.341E-2</v>
      </c>
      <c r="AF5694" s="1">
        <v>3.177E-2</v>
      </c>
      <c r="AG5694">
        <v>-2.0299999999999999E-2</v>
      </c>
      <c r="AI5694">
        <v>0.26493</v>
      </c>
      <c r="AJ5694">
        <v>-9.3380000000000005E-2</v>
      </c>
      <c r="AK5694">
        <v>-3.9050000000000001E-2</v>
      </c>
      <c r="AL5694">
        <v>-8.0400000000000003E-3</v>
      </c>
      <c r="AN5694">
        <v>-0.40433999999999998</v>
      </c>
    </row>
    <row r="5695" spans="1:42">
      <c r="A5695" s="3" t="s">
        <v>15449</v>
      </c>
      <c r="B5695" s="2">
        <v>0.75</v>
      </c>
      <c r="C5695">
        <v>0.66</v>
      </c>
      <c r="D5695" s="1">
        <v>8.9999999999999969E-2</v>
      </c>
      <c r="E5695">
        <v>-3.6260000000000001E-2</v>
      </c>
      <c r="F5695">
        <v>-2.8910000000000002E-2</v>
      </c>
      <c r="G5695">
        <v>-7.0199999999999999E-2</v>
      </c>
      <c r="H5695" s="1">
        <v>5.2499999999999998E-2</v>
      </c>
      <c r="I5695">
        <v>-8.405E-2</v>
      </c>
      <c r="J5695">
        <v>-0.15212999999999999</v>
      </c>
      <c r="K5695">
        <v>-6.8080000000000002E-2</v>
      </c>
      <c r="L5695">
        <v>-1.6296768257875964</v>
      </c>
      <c r="M5695" s="1">
        <v>0.1221680355302366</v>
      </c>
      <c r="N5695">
        <v>-3.56E-2</v>
      </c>
      <c r="O5695">
        <v>-0.10367999999999999</v>
      </c>
      <c r="P5695" t="s">
        <v>15450</v>
      </c>
      <c r="Q5695" s="1" t="s">
        <v>15451</v>
      </c>
      <c r="R5695">
        <v>-0.14146</v>
      </c>
      <c r="S5695">
        <v>-0.20954</v>
      </c>
      <c r="T5695">
        <v>-1.6354014252464468</v>
      </c>
      <c r="U5695" s="1">
        <v>0.14023556923191313</v>
      </c>
      <c r="V5695">
        <v>9.357E-2</v>
      </c>
      <c r="W5695">
        <v>2.5479999999999999E-2</v>
      </c>
      <c r="X5695" t="s">
        <v>82</v>
      </c>
      <c r="Y5695" s="1" t="s">
        <v>82</v>
      </c>
      <c r="Z5695">
        <v>-0.13439999999999999</v>
      </c>
      <c r="AA5695">
        <v>-4.4229999999999998E-2</v>
      </c>
      <c r="AB5695">
        <v>-3.2009999999999997E-2</v>
      </c>
      <c r="AC5695">
        <v>-0.25335000000000002</v>
      </c>
      <c r="AD5695">
        <v>-4.854E-2</v>
      </c>
      <c r="AE5695">
        <v>-0.28647</v>
      </c>
      <c r="AF5695" s="1">
        <v>7.3230000000000003E-2</v>
      </c>
      <c r="AG5695">
        <v>4.845E-2</v>
      </c>
      <c r="AH5695">
        <v>-0.30510999999999999</v>
      </c>
      <c r="AI5695">
        <v>-0.22799</v>
      </c>
      <c r="AJ5695">
        <v>-0.26191999999999999</v>
      </c>
      <c r="AK5695">
        <v>-0.31385000000000002</v>
      </c>
      <c r="AL5695">
        <v>2.2710000000000001E-2</v>
      </c>
      <c r="AM5695">
        <v>6.2100000000000002E-2</v>
      </c>
      <c r="AN5695">
        <v>-0.14044999999999999</v>
      </c>
      <c r="AO5695" s="1">
        <v>-0.76983000000000001</v>
      </c>
      <c r="AP5695">
        <v>2.5479999999999999E-2</v>
      </c>
    </row>
    <row r="5696" spans="1:42" hidden="1">
      <c r="A5696" s="3" t="s">
        <v>41572</v>
      </c>
      <c r="B5696" s="2">
        <v>0.03</v>
      </c>
      <c r="C5696">
        <v>0.04</v>
      </c>
      <c r="D5696" s="1">
        <v>-1.0000000000000002E-2</v>
      </c>
      <c r="E5696">
        <v>6.0699999999999997E-2</v>
      </c>
      <c r="F5696">
        <v>6.5699999999999995E-2</v>
      </c>
      <c r="G5696">
        <v>5.1049999999999998E-2</v>
      </c>
      <c r="H5696" s="1">
        <v>4.7320000000000001E-2</v>
      </c>
      <c r="I5696">
        <v>8.5529999999999995E-2</v>
      </c>
      <c r="J5696">
        <v>0.22699</v>
      </c>
      <c r="K5696">
        <v>0.14146</v>
      </c>
      <c r="L5696">
        <v>0.98683169313571073</v>
      </c>
      <c r="M5696" s="1">
        <v>0.34655552464778772</v>
      </c>
      <c r="N5696">
        <v>0.10017</v>
      </c>
      <c r="O5696">
        <v>0.24163000000000001</v>
      </c>
      <c r="P5696" t="s">
        <v>41573</v>
      </c>
      <c r="Q5696" s="1" t="s">
        <v>41574</v>
      </c>
      <c r="R5696">
        <v>7.3330000000000006E-2</v>
      </c>
      <c r="S5696">
        <v>0.21479000000000001</v>
      </c>
      <c r="T5696">
        <v>0.52736030226048103</v>
      </c>
      <c r="U5696" s="1">
        <v>0.62033153833975141</v>
      </c>
      <c r="X5696" t="s">
        <v>82</v>
      </c>
      <c r="Y5696" s="1" t="s">
        <v>82</v>
      </c>
      <c r="Z5696">
        <v>0.48429</v>
      </c>
      <c r="AB5696">
        <v>0.21178</v>
      </c>
      <c r="AC5696">
        <v>-0.15934999999999999</v>
      </c>
      <c r="AE5696">
        <v>0.34433000000000002</v>
      </c>
      <c r="AF5696" s="1">
        <v>0.32711000000000001</v>
      </c>
      <c r="AG5696">
        <v>-0.21318999999999999</v>
      </c>
      <c r="AI5696">
        <v>0.52388999999999997</v>
      </c>
      <c r="AJ5696">
        <v>0.23164999999999999</v>
      </c>
      <c r="AK5696">
        <v>0.68635000000000002</v>
      </c>
      <c r="AL5696">
        <v>9.3880000000000005E-2</v>
      </c>
      <c r="AN5696">
        <v>-3.3869999999999997E-2</v>
      </c>
    </row>
    <row r="5697" spans="1:42">
      <c r="A5697" s="3" t="s">
        <v>16066</v>
      </c>
      <c r="B5697" s="2">
        <v>0.6</v>
      </c>
      <c r="C5697">
        <v>0.4</v>
      </c>
      <c r="D5697" s="1">
        <v>0.19999999999999996</v>
      </c>
      <c r="E5697">
        <v>-3.3820000000000003E-2</v>
      </c>
      <c r="F5697">
        <v>-1.7850000000000001E-2</v>
      </c>
      <c r="G5697">
        <v>-7.1709999999999996E-2</v>
      </c>
      <c r="H5697" s="1">
        <v>-4.0200000000000001E-3</v>
      </c>
      <c r="I5697">
        <v>-8.4019999999999997E-2</v>
      </c>
      <c r="J5697">
        <v>-8.2100000000000006E-2</v>
      </c>
      <c r="K5697">
        <v>1.92E-3</v>
      </c>
      <c r="L5697">
        <v>-1.9820679359344895</v>
      </c>
      <c r="M5697" s="1">
        <v>6.4402989945946024E-2</v>
      </c>
      <c r="N5697">
        <v>-2.8209999999999999E-2</v>
      </c>
      <c r="O5697">
        <v>-2.6290000000000001E-2</v>
      </c>
      <c r="P5697" t="s">
        <v>16067</v>
      </c>
      <c r="Q5697" s="1" t="s">
        <v>16068</v>
      </c>
      <c r="R5697">
        <v>-0.12252</v>
      </c>
      <c r="S5697">
        <v>-0.1206</v>
      </c>
      <c r="T5697">
        <v>-2.2943548821870641</v>
      </c>
      <c r="U5697" s="1">
        <v>5.0338920275087358E-2</v>
      </c>
      <c r="V5697">
        <v>-0.12820999999999999</v>
      </c>
      <c r="W5697">
        <v>-0.12629000000000001</v>
      </c>
      <c r="X5697" t="s">
        <v>82</v>
      </c>
      <c r="Y5697" s="1" t="s">
        <v>82</v>
      </c>
      <c r="Z5697">
        <v>-5.1639999999999998E-2</v>
      </c>
      <c r="AA5697">
        <v>-0.15123</v>
      </c>
      <c r="AB5697">
        <v>4.4380000000000003E-2</v>
      </c>
      <c r="AC5697">
        <v>-0.26089000000000001</v>
      </c>
      <c r="AD5697">
        <v>0.36365999999999998</v>
      </c>
      <c r="AE5697">
        <v>6.11E-3</v>
      </c>
      <c r="AF5697" s="1">
        <v>-0.13439000000000001</v>
      </c>
      <c r="AG5697">
        <v>-6.0569999999999999E-2</v>
      </c>
      <c r="AH5697">
        <v>-8.1199999999999994E-2</v>
      </c>
      <c r="AI5697">
        <v>-0.11852</v>
      </c>
      <c r="AJ5697">
        <v>-0.13441</v>
      </c>
      <c r="AK5697">
        <v>-2.3449999999999999E-2</v>
      </c>
      <c r="AL5697">
        <v>0.19012999999999999</v>
      </c>
      <c r="AM5697">
        <v>-0.32343</v>
      </c>
      <c r="AN5697">
        <v>-0.20337</v>
      </c>
      <c r="AO5697" s="1">
        <v>-0.33058999999999999</v>
      </c>
      <c r="AP5697">
        <v>-0.12629000000000001</v>
      </c>
    </row>
    <row r="5698" spans="1:42" hidden="1">
      <c r="A5698" s="3" t="s">
        <v>36549</v>
      </c>
      <c r="B5698" s="2">
        <v>0.95</v>
      </c>
      <c r="C5698">
        <v>0.94</v>
      </c>
      <c r="D5698" s="1">
        <v>1.0000000000000009E-2</v>
      </c>
      <c r="E5698">
        <v>3.4389999999999997E-2</v>
      </c>
      <c r="F5698">
        <v>0.31567000000000001</v>
      </c>
      <c r="G5698">
        <v>2.971E-2</v>
      </c>
      <c r="H5698" s="1">
        <v>5.5599999999999998E-3</v>
      </c>
      <c r="I5698">
        <v>-0.10786999999999999</v>
      </c>
      <c r="J5698">
        <v>-0.45068000000000003</v>
      </c>
      <c r="K5698">
        <v>-0.34281</v>
      </c>
      <c r="L5698">
        <v>-0.53771990671652536</v>
      </c>
      <c r="M5698" s="1">
        <v>0.61354774529625034</v>
      </c>
      <c r="P5698" t="s">
        <v>82</v>
      </c>
      <c r="Q5698" s="1" t="s">
        <v>82</v>
      </c>
      <c r="R5698">
        <v>-0.10786999999999999</v>
      </c>
      <c r="S5698">
        <v>-0.45068000000000003</v>
      </c>
      <c r="T5698">
        <v>-0.53771990671652514</v>
      </c>
      <c r="U5698" s="1">
        <v>0.61354774529625089</v>
      </c>
      <c r="X5698" t="s">
        <v>82</v>
      </c>
      <c r="Y5698" s="1" t="s">
        <v>82</v>
      </c>
      <c r="AG5698">
        <v>-0.10478</v>
      </c>
      <c r="AI5698">
        <v>-0.33212000000000003</v>
      </c>
      <c r="AJ5698">
        <v>-1.4333499999999999</v>
      </c>
      <c r="AK5698">
        <v>-0.30070999999999998</v>
      </c>
      <c r="AL5698">
        <v>-0.33721000000000001</v>
      </c>
      <c r="AN5698">
        <v>-0.19592000000000001</v>
      </c>
    </row>
    <row r="5699" spans="1:42" hidden="1">
      <c r="A5699" s="3" t="s">
        <v>29722</v>
      </c>
      <c r="E5699">
        <v>9.7999999999999997E-3</v>
      </c>
      <c r="F5699">
        <v>3.2030000000000003E-2</v>
      </c>
      <c r="G5699">
        <v>4.81E-3</v>
      </c>
      <c r="H5699" s="1">
        <v>6.361E-2</v>
      </c>
      <c r="P5699" t="s">
        <v>104</v>
      </c>
      <c r="Q5699" s="1" t="s">
        <v>104</v>
      </c>
      <c r="X5699" t="s">
        <v>104</v>
      </c>
      <c r="Y5699" s="1" t="s">
        <v>104</v>
      </c>
    </row>
    <row r="5700" spans="1:42">
      <c r="A5700" s="3" t="s">
        <v>13822</v>
      </c>
      <c r="B5700" s="2">
        <v>0.63</v>
      </c>
      <c r="C5700">
        <v>0.44</v>
      </c>
      <c r="D5700" s="1">
        <v>0.19</v>
      </c>
      <c r="E5700">
        <v>-4.326E-2</v>
      </c>
      <c r="F5700">
        <v>-5.6939999999999998E-2</v>
      </c>
      <c r="G5700">
        <v>-4.206E-2</v>
      </c>
      <c r="H5700" s="1">
        <v>0.12186</v>
      </c>
      <c r="I5700">
        <v>-8.4019999999999997E-2</v>
      </c>
      <c r="J5700">
        <v>-9.3759999999999996E-2</v>
      </c>
      <c r="K5700">
        <v>-9.75E-3</v>
      </c>
      <c r="L5700">
        <v>-1.7506611098680407</v>
      </c>
      <c r="M5700" s="1">
        <v>9.869708798222751E-2</v>
      </c>
      <c r="N5700">
        <v>-0.11254</v>
      </c>
      <c r="O5700">
        <v>-0.12229</v>
      </c>
      <c r="P5700" t="s">
        <v>13823</v>
      </c>
      <c r="Q5700" s="1" t="s">
        <v>13824</v>
      </c>
      <c r="R5700">
        <v>-8.6970000000000006E-2</v>
      </c>
      <c r="S5700">
        <v>-9.6710000000000004E-2</v>
      </c>
      <c r="T5700">
        <v>-1.0772411516962916</v>
      </c>
      <c r="U5700" s="1">
        <v>0.31252534477759714</v>
      </c>
      <c r="V5700">
        <v>0.14221</v>
      </c>
      <c r="W5700">
        <v>0.13245999999999999</v>
      </c>
      <c r="X5700" t="s">
        <v>82</v>
      </c>
      <c r="Y5700" s="1" t="s">
        <v>82</v>
      </c>
      <c r="Z5700">
        <v>-2.3000000000000001E-4</v>
      </c>
      <c r="AA5700">
        <v>-0.18787000000000001</v>
      </c>
      <c r="AB5700">
        <v>1.0529999999999999E-2</v>
      </c>
      <c r="AC5700">
        <v>-4.2000000000000003E-2</v>
      </c>
      <c r="AD5700">
        <v>-0.24390999999999999</v>
      </c>
      <c r="AE5700">
        <v>-0.30967</v>
      </c>
      <c r="AF5700" s="1">
        <v>-8.2860000000000003E-2</v>
      </c>
      <c r="AG5700">
        <v>-0.21823999999999999</v>
      </c>
      <c r="AH5700">
        <v>0.30321999999999999</v>
      </c>
      <c r="AI5700">
        <v>6.1780000000000002E-2</v>
      </c>
      <c r="AJ5700">
        <v>-0.16503999999999999</v>
      </c>
      <c r="AK5700">
        <v>-0.37125999999999998</v>
      </c>
      <c r="AL5700">
        <v>-0.31587999999999999</v>
      </c>
      <c r="AM5700">
        <v>6.3339999999999994E-2</v>
      </c>
      <c r="AN5700">
        <v>-0.35199999999999998</v>
      </c>
      <c r="AO5700" s="1">
        <v>0.12368</v>
      </c>
      <c r="AP5700">
        <v>0.13245999999999999</v>
      </c>
    </row>
    <row r="5701" spans="1:42">
      <c r="A5701" s="3" t="s">
        <v>14671</v>
      </c>
      <c r="B5701" s="2">
        <v>0.32</v>
      </c>
      <c r="C5701">
        <v>0.09</v>
      </c>
      <c r="D5701" s="1">
        <v>0.23</v>
      </c>
      <c r="E5701">
        <v>-3.9579999999999997E-2</v>
      </c>
      <c r="F5701">
        <v>2.181E-2</v>
      </c>
      <c r="G5701">
        <v>-4.5780000000000001E-2</v>
      </c>
      <c r="H5701" s="1">
        <v>4.8500000000000001E-3</v>
      </c>
      <c r="I5701">
        <v>-8.3979999999999999E-2</v>
      </c>
      <c r="J5701">
        <v>2.265E-2</v>
      </c>
      <c r="K5701">
        <v>0.10663</v>
      </c>
      <c r="L5701">
        <v>-1.2800820040776744</v>
      </c>
      <c r="M5701" s="1">
        <v>0.25495065293825098</v>
      </c>
      <c r="P5701" t="s">
        <v>82</v>
      </c>
      <c r="Q5701" s="1" t="s">
        <v>82</v>
      </c>
      <c r="R5701">
        <v>-8.3979999999999999E-2</v>
      </c>
      <c r="S5701">
        <v>2.265E-2</v>
      </c>
      <c r="T5701">
        <v>-1.2800820040776741</v>
      </c>
      <c r="U5701" s="1">
        <v>0.25495065293825103</v>
      </c>
      <c r="X5701" t="s">
        <v>82</v>
      </c>
      <c r="Y5701" s="1" t="s">
        <v>82</v>
      </c>
      <c r="AG5701">
        <v>3.8280000000000002E-2</v>
      </c>
      <c r="AI5701">
        <v>-0.20704</v>
      </c>
      <c r="AJ5701">
        <v>-8.5900000000000004E-2</v>
      </c>
      <c r="AK5701">
        <v>0.24628</v>
      </c>
      <c r="AL5701">
        <v>0.13249</v>
      </c>
      <c r="AN5701">
        <v>1.179E-2</v>
      </c>
    </row>
    <row r="5702" spans="1:42">
      <c r="A5702" s="3" t="s">
        <v>12776</v>
      </c>
      <c r="B5702" s="2">
        <v>0.75</v>
      </c>
      <c r="C5702">
        <v>0.65</v>
      </c>
      <c r="D5702" s="1">
        <v>9.9999999999999978E-2</v>
      </c>
      <c r="E5702">
        <v>-4.8219999999999999E-2</v>
      </c>
      <c r="F5702">
        <v>-6.1350000000000002E-2</v>
      </c>
      <c r="G5702">
        <v>-3.6839999999999998E-2</v>
      </c>
      <c r="H5702" s="1">
        <v>5.4480000000000001E-2</v>
      </c>
      <c r="I5702">
        <v>-8.3979999999999999E-2</v>
      </c>
      <c r="J5702">
        <v>-0.14863000000000001</v>
      </c>
      <c r="K5702">
        <v>-6.4649999999999999E-2</v>
      </c>
      <c r="L5702">
        <v>-2.5410414499138185</v>
      </c>
      <c r="M5702" s="1">
        <v>2.1201200673118006E-2</v>
      </c>
      <c r="N5702">
        <v>-9.3090000000000006E-2</v>
      </c>
      <c r="O5702">
        <v>-0.15773999999999999</v>
      </c>
      <c r="P5702" t="s">
        <v>12777</v>
      </c>
      <c r="Q5702" s="1" t="s">
        <v>12778</v>
      </c>
      <c r="R5702">
        <v>-0.10206999999999999</v>
      </c>
      <c r="S5702">
        <v>-0.16672000000000001</v>
      </c>
      <c r="T5702">
        <v>-1.9658102377411668</v>
      </c>
      <c r="U5702" s="1">
        <v>8.4157828171128685E-2</v>
      </c>
      <c r="V5702">
        <v>0.14266000000000001</v>
      </c>
      <c r="W5702">
        <v>7.8009999999999996E-2</v>
      </c>
      <c r="X5702" t="s">
        <v>82</v>
      </c>
      <c r="Y5702" s="1" t="s">
        <v>82</v>
      </c>
      <c r="Z5702">
        <v>-6.3820000000000002E-2</v>
      </c>
      <c r="AA5702">
        <v>-6.1850000000000002E-2</v>
      </c>
      <c r="AB5702">
        <v>-0.28583999999999998</v>
      </c>
      <c r="AC5702">
        <v>-0.20487</v>
      </c>
      <c r="AD5702">
        <v>-0.21657999999999999</v>
      </c>
      <c r="AE5702">
        <v>-0.10853</v>
      </c>
      <c r="AF5702" s="1">
        <v>-0.16270999999999999</v>
      </c>
      <c r="AG5702">
        <v>-0.22703999999999999</v>
      </c>
      <c r="AH5702">
        <v>-0.11642</v>
      </c>
      <c r="AI5702">
        <v>-0.30435000000000001</v>
      </c>
      <c r="AJ5702">
        <v>-1.8519999999999998E-2</v>
      </c>
      <c r="AK5702">
        <v>-3.5950000000000003E-2</v>
      </c>
      <c r="AL5702">
        <v>-0.25505</v>
      </c>
      <c r="AM5702">
        <v>-9.5600000000000004E-2</v>
      </c>
      <c r="AN5702">
        <v>9.2200000000000008E-3</v>
      </c>
      <c r="AO5702" s="1">
        <v>-0.45677000000000001</v>
      </c>
      <c r="AP5702">
        <v>7.8009999999999996E-2</v>
      </c>
    </row>
    <row r="5703" spans="1:42">
      <c r="A5703" s="3" t="s">
        <v>18951</v>
      </c>
      <c r="B5703" s="2">
        <v>0.77</v>
      </c>
      <c r="C5703">
        <v>0.7</v>
      </c>
      <c r="D5703" s="1">
        <v>7.0000000000000062E-2</v>
      </c>
      <c r="E5703">
        <v>-2.3570000000000001E-2</v>
      </c>
      <c r="F5703">
        <v>9.6399999999999993E-3</v>
      </c>
      <c r="G5703">
        <v>-9.7420000000000007E-2</v>
      </c>
      <c r="H5703" s="1">
        <v>0.11165</v>
      </c>
      <c r="I5703">
        <v>-8.3970000000000003E-2</v>
      </c>
      <c r="J5703">
        <v>-0.16516</v>
      </c>
      <c r="K5703">
        <v>-8.1189999999999998E-2</v>
      </c>
      <c r="L5703">
        <v>-2.0361368119280603</v>
      </c>
      <c r="M5703" s="1">
        <v>5.7698095452296601E-2</v>
      </c>
      <c r="N5703">
        <v>-9.2200000000000008E-3</v>
      </c>
      <c r="O5703">
        <v>-9.0410000000000004E-2</v>
      </c>
      <c r="P5703" t="s">
        <v>18952</v>
      </c>
      <c r="Q5703" s="1" t="s">
        <v>18953</v>
      </c>
      <c r="R5703">
        <v>-0.16464999999999999</v>
      </c>
      <c r="S5703">
        <v>-0.24584</v>
      </c>
      <c r="T5703">
        <v>-4.1881641942386816</v>
      </c>
      <c r="U5703" s="1">
        <v>2.6553910622499678E-3</v>
      </c>
      <c r="V5703">
        <v>0.11887</v>
      </c>
      <c r="W5703">
        <v>3.7679999999999998E-2</v>
      </c>
      <c r="X5703" t="s">
        <v>82</v>
      </c>
      <c r="Y5703" s="1" t="s">
        <v>82</v>
      </c>
      <c r="Z5703">
        <v>2.8209999999999999E-2</v>
      </c>
      <c r="AA5703">
        <v>-0.32824999999999999</v>
      </c>
      <c r="AB5703">
        <v>-4.6940000000000003E-2</v>
      </c>
      <c r="AC5703">
        <v>5.0009999999999999E-2</v>
      </c>
      <c r="AD5703">
        <v>-0.36976999999999999</v>
      </c>
      <c r="AE5703">
        <v>8.6800000000000002E-2</v>
      </c>
      <c r="AF5703" s="1">
        <v>-5.2920000000000002E-2</v>
      </c>
      <c r="AG5703">
        <v>-0.48493999999999998</v>
      </c>
      <c r="AH5703">
        <v>-0.1084</v>
      </c>
      <c r="AI5703">
        <v>-0.25767000000000001</v>
      </c>
      <c r="AJ5703">
        <v>-0.27156000000000002</v>
      </c>
      <c r="AK5703">
        <v>-0.19825999999999999</v>
      </c>
      <c r="AL5703">
        <v>-0.1401</v>
      </c>
      <c r="AM5703">
        <v>-0.28758</v>
      </c>
      <c r="AN5703">
        <v>-0.14410000000000001</v>
      </c>
      <c r="AO5703" s="1">
        <v>-0.31996999999999998</v>
      </c>
      <c r="AP5703">
        <v>3.7679999999999998E-2</v>
      </c>
    </row>
    <row r="5704" spans="1:42">
      <c r="A5704" s="3" t="s">
        <v>6949</v>
      </c>
      <c r="B5704" s="2">
        <v>0.42</v>
      </c>
      <c r="C5704">
        <v>0.16</v>
      </c>
      <c r="D5704" s="1">
        <v>0.26</v>
      </c>
      <c r="E5704">
        <v>-8.3940000000000001E-2</v>
      </c>
      <c r="F5704">
        <v>-0.14688999999999999</v>
      </c>
      <c r="G5704">
        <v>-4.9459999999999997E-2</v>
      </c>
      <c r="H5704" s="1">
        <v>-7.961E-2</v>
      </c>
      <c r="I5704">
        <v>-8.3940000000000001E-2</v>
      </c>
      <c r="J5704">
        <v>-1.397E-2</v>
      </c>
      <c r="K5704">
        <v>6.9970000000000004E-2</v>
      </c>
      <c r="L5704">
        <v>-4.3770445955891457</v>
      </c>
      <c r="M5704" s="1">
        <v>4.6302588004650875E-4</v>
      </c>
      <c r="N5704">
        <v>-0.14688999999999999</v>
      </c>
      <c r="O5704">
        <v>-7.6910000000000006E-2</v>
      </c>
      <c r="P5704" t="s">
        <v>6950</v>
      </c>
      <c r="Q5704" s="1" t="s">
        <v>6951</v>
      </c>
      <c r="R5704">
        <v>-4.9459999999999997E-2</v>
      </c>
      <c r="S5704">
        <v>2.052E-2</v>
      </c>
      <c r="T5704">
        <v>-2.2134295022970218</v>
      </c>
      <c r="U5704" s="1">
        <v>5.4606293362083426E-2</v>
      </c>
      <c r="V5704">
        <v>-7.961E-2</v>
      </c>
      <c r="W5704">
        <v>-9.6399999999999993E-3</v>
      </c>
      <c r="X5704" t="s">
        <v>82</v>
      </c>
      <c r="Y5704" s="1" t="s">
        <v>82</v>
      </c>
      <c r="Z5704">
        <v>-3.0210000000000001E-2</v>
      </c>
      <c r="AA5704">
        <v>-0.13120000000000001</v>
      </c>
      <c r="AC5704">
        <v>-6.0670000000000002E-2</v>
      </c>
      <c r="AD5704">
        <v>-0.11212999999999999</v>
      </c>
      <c r="AF5704" s="1">
        <v>-5.0340000000000003E-2</v>
      </c>
      <c r="AG5704">
        <v>-9.1249999999999998E-2</v>
      </c>
      <c r="AH5704">
        <v>-5.9479999999999998E-2</v>
      </c>
      <c r="AI5704">
        <v>-3.8400000000000001E-3</v>
      </c>
      <c r="AJ5704">
        <v>7.2510000000000005E-2</v>
      </c>
      <c r="AK5704">
        <v>5.0099999999999999E-2</v>
      </c>
      <c r="AL5704">
        <v>0.11020000000000001</v>
      </c>
      <c r="AM5704">
        <v>5.919E-2</v>
      </c>
      <c r="AN5704">
        <v>-4.1000000000000003E-3</v>
      </c>
      <c r="AO5704" s="1">
        <v>5.1339999999999997E-2</v>
      </c>
      <c r="AP5704">
        <v>-9.6399999999999993E-3</v>
      </c>
    </row>
    <row r="5705" spans="1:42">
      <c r="A5705" s="3" t="s">
        <v>16881</v>
      </c>
      <c r="B5705" s="2">
        <v>0.44</v>
      </c>
      <c r="C5705">
        <v>0.19</v>
      </c>
      <c r="D5705" s="1">
        <v>0.25</v>
      </c>
      <c r="E5705">
        <v>-3.056E-2</v>
      </c>
      <c r="F5705">
        <v>-3.6859999999999997E-2</v>
      </c>
      <c r="G5705">
        <v>-1.949E-2</v>
      </c>
      <c r="H5705" s="1">
        <v>7.3080000000000006E-2</v>
      </c>
      <c r="I5705">
        <v>-8.3860000000000004E-2</v>
      </c>
      <c r="J5705">
        <v>-2.1899999999999999E-2</v>
      </c>
      <c r="K5705">
        <v>6.1960000000000001E-2</v>
      </c>
      <c r="L5705">
        <v>-2.4757367380509785</v>
      </c>
      <c r="M5705" s="1">
        <v>3.1304943739976769E-2</v>
      </c>
      <c r="N5705">
        <v>-0.11094</v>
      </c>
      <c r="O5705">
        <v>-4.8980000000000003E-2</v>
      </c>
      <c r="P5705" t="s">
        <v>16882</v>
      </c>
      <c r="Q5705" s="1" t="s">
        <v>16883</v>
      </c>
      <c r="R5705">
        <v>-6.1289999999999997E-2</v>
      </c>
      <c r="S5705">
        <v>6.8000000000000005E-4</v>
      </c>
      <c r="T5705">
        <v>-1.1656868566850218</v>
      </c>
      <c r="U5705" s="1">
        <v>0.29490770281108203</v>
      </c>
      <c r="X5705" t="s">
        <v>82</v>
      </c>
      <c r="Y5705" s="1" t="s">
        <v>82</v>
      </c>
      <c r="Z5705">
        <v>-7.6100000000000001E-2</v>
      </c>
      <c r="AB5705">
        <v>-3.9300000000000002E-2</v>
      </c>
      <c r="AC5705">
        <v>0.10388</v>
      </c>
      <c r="AE5705">
        <v>-0.11339</v>
      </c>
      <c r="AF5705" s="1">
        <v>-0.11999</v>
      </c>
      <c r="AG5705">
        <v>-0.15046000000000001</v>
      </c>
      <c r="AI5705">
        <v>8.8289999999999993E-2</v>
      </c>
      <c r="AJ5705">
        <v>-5.577E-2</v>
      </c>
      <c r="AK5705">
        <v>0.1116</v>
      </c>
      <c r="AL5705">
        <v>-0.12839</v>
      </c>
      <c r="AN5705">
        <v>0.13879</v>
      </c>
    </row>
    <row r="5706" spans="1:42">
      <c r="A5706" s="3" t="s">
        <v>16415</v>
      </c>
      <c r="B5706" s="2">
        <v>0.76</v>
      </c>
      <c r="C5706">
        <v>0.68</v>
      </c>
      <c r="D5706" s="1">
        <v>7.999999999999996E-2</v>
      </c>
      <c r="E5706">
        <v>-3.2550000000000003E-2</v>
      </c>
      <c r="F5706">
        <v>-6.4810000000000006E-2</v>
      </c>
      <c r="G5706">
        <v>-6.5199999999999998E-3</v>
      </c>
      <c r="H5706" s="1">
        <v>3.3860000000000001E-2</v>
      </c>
      <c r="I5706">
        <v>-8.3830000000000002E-2</v>
      </c>
      <c r="J5706">
        <v>-0.15770999999999999</v>
      </c>
      <c r="K5706">
        <v>-7.3880000000000001E-2</v>
      </c>
      <c r="L5706">
        <v>-1.5961054059665714</v>
      </c>
      <c r="M5706" s="1">
        <v>0.14013050118582007</v>
      </c>
      <c r="N5706">
        <v>-0.15934999999999999</v>
      </c>
      <c r="O5706">
        <v>-0.23322000000000001</v>
      </c>
      <c r="P5706" t="s">
        <v>16416</v>
      </c>
      <c r="Q5706" s="1" t="s">
        <v>16417</v>
      </c>
      <c r="R5706">
        <v>-2.0910000000000002E-2</v>
      </c>
      <c r="S5706">
        <v>-9.4780000000000003E-2</v>
      </c>
      <c r="T5706">
        <v>-0.28963426920107865</v>
      </c>
      <c r="U5706" s="1">
        <v>0.78344502355525458</v>
      </c>
      <c r="X5706" t="s">
        <v>82</v>
      </c>
      <c r="Y5706" s="1" t="s">
        <v>82</v>
      </c>
      <c r="Z5706">
        <v>-0.13811000000000001</v>
      </c>
      <c r="AB5706">
        <v>-0.21443999999999999</v>
      </c>
      <c r="AC5706">
        <v>-5.0779999999999999E-2</v>
      </c>
      <c r="AE5706">
        <v>-0.34204000000000001</v>
      </c>
      <c r="AF5706" s="1">
        <v>-0.42075000000000001</v>
      </c>
      <c r="AG5706">
        <v>-0.2792</v>
      </c>
      <c r="AI5706">
        <v>0.22464999999999999</v>
      </c>
      <c r="AJ5706">
        <v>-8.1350000000000006E-2</v>
      </c>
      <c r="AK5706">
        <v>-0.15756000000000001</v>
      </c>
      <c r="AL5706">
        <v>-0.21015</v>
      </c>
      <c r="AN5706">
        <v>-6.5100000000000005E-2</v>
      </c>
    </row>
    <row r="5707" spans="1:42">
      <c r="A5707" s="3" t="s">
        <v>6969</v>
      </c>
      <c r="B5707" s="2">
        <v>0.52</v>
      </c>
      <c r="C5707">
        <v>0.28999999999999998</v>
      </c>
      <c r="D5707" s="1">
        <v>0.23000000000000004</v>
      </c>
      <c r="E5707">
        <v>-8.3799999999999999E-2</v>
      </c>
      <c r="G5707">
        <v>-8.3799999999999999E-2</v>
      </c>
      <c r="I5707">
        <v>-8.3799999999999999E-2</v>
      </c>
      <c r="J5707">
        <v>-5.2260000000000001E-2</v>
      </c>
      <c r="K5707">
        <v>3.1530000000000002E-2</v>
      </c>
      <c r="L5707">
        <v>-1.2629110745414507</v>
      </c>
      <c r="M5707" s="1">
        <v>0.26077361429685897</v>
      </c>
      <c r="P5707" t="s">
        <v>82</v>
      </c>
      <c r="Q5707" s="1" t="s">
        <v>82</v>
      </c>
      <c r="R5707">
        <v>-8.3799999999999999E-2</v>
      </c>
      <c r="S5707">
        <v>-5.2260000000000001E-2</v>
      </c>
      <c r="T5707">
        <v>-1.2629110745414507</v>
      </c>
      <c r="U5707" s="1">
        <v>0.26077361429685897</v>
      </c>
      <c r="X5707" t="s">
        <v>82</v>
      </c>
      <c r="Y5707" s="1" t="s">
        <v>82</v>
      </c>
      <c r="AG5707">
        <v>-0.18237999999999999</v>
      </c>
      <c r="AI5707">
        <v>-0.25148999999999999</v>
      </c>
      <c r="AJ5707">
        <v>0.13696</v>
      </c>
      <c r="AK5707">
        <v>-0.13206999999999999</v>
      </c>
      <c r="AL5707">
        <v>-2.0999999999999999E-3</v>
      </c>
      <c r="AN5707">
        <v>0.11749</v>
      </c>
    </row>
    <row r="5708" spans="1:42" hidden="1">
      <c r="A5708" s="3" t="s">
        <v>26398</v>
      </c>
      <c r="B5708" s="2">
        <v>0.51</v>
      </c>
      <c r="C5708">
        <v>0.48</v>
      </c>
      <c r="D5708" s="1">
        <v>3.0000000000000027E-2</v>
      </c>
      <c r="E5708">
        <v>-6.4999999999999997E-4</v>
      </c>
      <c r="F5708">
        <v>4.4099999999999999E-3</v>
      </c>
      <c r="G5708">
        <v>-1.7260000000000001E-2</v>
      </c>
      <c r="H5708" s="1">
        <v>1.8499999999999999E-2</v>
      </c>
      <c r="I5708">
        <v>-2.7189999999999999E-2</v>
      </c>
      <c r="J5708">
        <v>-4.555E-2</v>
      </c>
      <c r="K5708">
        <v>-1.8360000000000001E-2</v>
      </c>
      <c r="L5708">
        <v>-0.72758640600165547</v>
      </c>
      <c r="M5708" s="1">
        <v>0.47700689539857521</v>
      </c>
      <c r="N5708">
        <v>3.6630000000000003E-2</v>
      </c>
      <c r="O5708">
        <v>1.8270000000000002E-2</v>
      </c>
      <c r="P5708" t="s">
        <v>26399</v>
      </c>
      <c r="Q5708" s="1" t="s">
        <v>26400</v>
      </c>
      <c r="R5708">
        <v>-8.0780000000000005E-2</v>
      </c>
      <c r="S5708">
        <v>-9.9140000000000006E-2</v>
      </c>
      <c r="T5708">
        <v>-1.4801109511098687</v>
      </c>
      <c r="U5708" s="1">
        <v>0.17648468640266543</v>
      </c>
      <c r="V5708">
        <v>8.4899999999999993E-3</v>
      </c>
      <c r="W5708">
        <v>-9.8700000000000003E-3</v>
      </c>
      <c r="X5708" t="s">
        <v>82</v>
      </c>
      <c r="Y5708" s="1" t="s">
        <v>82</v>
      </c>
      <c r="Z5708">
        <v>3.1989999999999998E-2</v>
      </c>
      <c r="AA5708">
        <v>-0.16819999999999999</v>
      </c>
      <c r="AB5708">
        <v>1.048E-2</v>
      </c>
      <c r="AC5708">
        <v>-6.336E-2</v>
      </c>
      <c r="AD5708">
        <v>0.26872000000000001</v>
      </c>
      <c r="AE5708">
        <v>3.0890000000000001E-2</v>
      </c>
      <c r="AF5708" s="1">
        <v>1.7340000000000001E-2</v>
      </c>
      <c r="AG5708">
        <v>-0.24454999999999999</v>
      </c>
      <c r="AH5708">
        <v>0.23774999999999999</v>
      </c>
      <c r="AI5708">
        <v>-0.16735</v>
      </c>
      <c r="AJ5708">
        <v>-1.7919999999999998E-2</v>
      </c>
      <c r="AK5708">
        <v>-0.12531999999999999</v>
      </c>
      <c r="AL5708">
        <v>-0.19177</v>
      </c>
      <c r="AM5708">
        <v>-9.1999999999999998E-2</v>
      </c>
      <c r="AN5708">
        <v>1.7420000000000001E-2</v>
      </c>
      <c r="AO5708" s="1">
        <v>-0.30857000000000001</v>
      </c>
      <c r="AP5708">
        <v>-9.8700000000000003E-3</v>
      </c>
    </row>
    <row r="5709" spans="1:42">
      <c r="A5709" s="3" t="s">
        <v>19405</v>
      </c>
      <c r="B5709" s="2">
        <v>0.75</v>
      </c>
      <c r="C5709">
        <v>0.66</v>
      </c>
      <c r="D5709" s="1">
        <v>8.9999999999999969E-2</v>
      </c>
      <c r="E5709">
        <v>-2.2100000000000002E-2</v>
      </c>
      <c r="F5709">
        <v>5.5530000000000003E-2</v>
      </c>
      <c r="G5709">
        <v>-1.4789999999999999E-2</v>
      </c>
      <c r="H5709" s="1">
        <v>-4.0299999999999997E-3</v>
      </c>
      <c r="I5709">
        <v>-8.3769999999999997E-2</v>
      </c>
      <c r="J5709">
        <v>-0.15304999999999999</v>
      </c>
      <c r="K5709">
        <v>-6.9279999999999994E-2</v>
      </c>
      <c r="L5709">
        <v>-3.1616340979916608</v>
      </c>
      <c r="M5709" s="1">
        <v>1.9466765203253012E-2</v>
      </c>
      <c r="P5709" t="s">
        <v>82</v>
      </c>
      <c r="Q5709" s="1" t="s">
        <v>82</v>
      </c>
      <c r="R5709">
        <v>-8.3769999999999997E-2</v>
      </c>
      <c r="S5709">
        <v>-0.15304999999999999</v>
      </c>
      <c r="T5709">
        <v>-3.1616340979916622</v>
      </c>
      <c r="U5709" s="1">
        <v>1.9466765203252991E-2</v>
      </c>
      <c r="X5709" t="s">
        <v>82</v>
      </c>
      <c r="Y5709" s="1" t="s">
        <v>82</v>
      </c>
      <c r="AG5709">
        <v>-0.11473</v>
      </c>
      <c r="AI5709">
        <v>-0.16438</v>
      </c>
      <c r="AJ5709">
        <v>-0.16750000000000001</v>
      </c>
      <c r="AK5709">
        <v>-0.21734999999999999</v>
      </c>
      <c r="AL5709">
        <v>-0.20438000000000001</v>
      </c>
      <c r="AN5709">
        <v>-4.9959999999999997E-2</v>
      </c>
    </row>
    <row r="5710" spans="1:42">
      <c r="A5710" s="3" t="s">
        <v>9856</v>
      </c>
      <c r="B5710" s="2">
        <v>0.47</v>
      </c>
      <c r="C5710">
        <v>0.21</v>
      </c>
      <c r="D5710" s="1">
        <v>0.26</v>
      </c>
      <c r="E5710">
        <v>-6.2869999999999995E-2</v>
      </c>
      <c r="F5710">
        <v>-6.6439999999999999E-2</v>
      </c>
      <c r="G5710">
        <v>-3.7190000000000001E-2</v>
      </c>
      <c r="H5710" s="1">
        <v>-3.9960000000000002E-2</v>
      </c>
      <c r="I5710">
        <v>-8.3760000000000001E-2</v>
      </c>
      <c r="J5710">
        <v>-3.0470000000000001E-2</v>
      </c>
      <c r="K5710">
        <v>5.3289999999999997E-2</v>
      </c>
      <c r="L5710">
        <v>-2.6361274342936172</v>
      </c>
      <c r="M5710" s="1">
        <v>2.2709130458458297E-2</v>
      </c>
      <c r="N5710">
        <v>-0.10888</v>
      </c>
      <c r="O5710">
        <v>-5.5590000000000001E-2</v>
      </c>
      <c r="P5710" t="s">
        <v>9857</v>
      </c>
      <c r="Q5710" s="1" t="s">
        <v>9858</v>
      </c>
      <c r="R5710">
        <v>-6.2829999999999997E-2</v>
      </c>
      <c r="S5710">
        <v>-9.5399999999999999E-3</v>
      </c>
      <c r="T5710">
        <v>-1.5450621941500289</v>
      </c>
      <c r="U5710" s="1">
        <v>0.17889692699156715</v>
      </c>
      <c r="X5710" t="s">
        <v>82</v>
      </c>
      <c r="Y5710" s="1" t="s">
        <v>82</v>
      </c>
      <c r="Z5710">
        <v>-0.14749000000000001</v>
      </c>
      <c r="AB5710">
        <v>-0.19264000000000001</v>
      </c>
      <c r="AC5710">
        <v>5.3859999999999998E-2</v>
      </c>
      <c r="AE5710">
        <v>-4.36E-2</v>
      </c>
      <c r="AF5710" s="1">
        <v>5.1909999999999998E-2</v>
      </c>
      <c r="AG5710">
        <v>5.5000000000000003E-4</v>
      </c>
      <c r="AI5710">
        <v>0.15256</v>
      </c>
      <c r="AJ5710">
        <v>-8.4779999999999994E-2</v>
      </c>
      <c r="AK5710">
        <v>-2.8469999999999999E-2</v>
      </c>
      <c r="AL5710">
        <v>3.015E-2</v>
      </c>
      <c r="AN5710">
        <v>-0.12725</v>
      </c>
    </row>
    <row r="5711" spans="1:42" hidden="1">
      <c r="A5711" s="3" t="s">
        <v>32040</v>
      </c>
      <c r="B5711" s="2">
        <v>0.16</v>
      </c>
      <c r="C5711">
        <v>0.17</v>
      </c>
      <c r="D5711" s="1">
        <v>-1.0000000000000009E-2</v>
      </c>
      <c r="E5711">
        <v>1.753E-2</v>
      </c>
      <c r="F5711">
        <v>1.159E-2</v>
      </c>
      <c r="G5711">
        <v>1.9109999999999999E-2</v>
      </c>
      <c r="H5711" s="1">
        <v>6.7530000000000007E-2</v>
      </c>
      <c r="I5711">
        <v>3.014E-2</v>
      </c>
      <c r="J5711">
        <v>9.9349999999999994E-2</v>
      </c>
      <c r="K5711">
        <v>6.9199999999999998E-2</v>
      </c>
      <c r="L5711">
        <v>0.80688155790195171</v>
      </c>
      <c r="M5711" s="1">
        <v>0.4310296255689513</v>
      </c>
      <c r="N5711">
        <v>5.33E-2</v>
      </c>
      <c r="O5711">
        <v>0.1225</v>
      </c>
      <c r="P5711" t="s">
        <v>32041</v>
      </c>
      <c r="Q5711" s="1" t="s">
        <v>32042</v>
      </c>
      <c r="R5711">
        <v>4.7800000000000004E-3</v>
      </c>
      <c r="S5711">
        <v>7.3980000000000004E-2</v>
      </c>
      <c r="T5711">
        <v>8.4014950623825913E-2</v>
      </c>
      <c r="U5711" s="1">
        <v>0.93506845976896258</v>
      </c>
      <c r="V5711">
        <v>9.6299999999999997E-2</v>
      </c>
      <c r="W5711">
        <v>0.16550999999999999</v>
      </c>
      <c r="X5711" t="s">
        <v>82</v>
      </c>
      <c r="Y5711" s="1" t="s">
        <v>82</v>
      </c>
      <c r="Z5711">
        <v>-7.8320000000000001E-2</v>
      </c>
      <c r="AA5711">
        <v>-3.397E-2</v>
      </c>
      <c r="AB5711">
        <v>0.34322999999999998</v>
      </c>
      <c r="AC5711">
        <v>0.19145999999999999</v>
      </c>
      <c r="AD5711">
        <v>0.16511999999999999</v>
      </c>
      <c r="AE5711">
        <v>0.18962000000000001</v>
      </c>
      <c r="AF5711" s="1">
        <v>8.0390000000000003E-2</v>
      </c>
      <c r="AG5711">
        <v>0.19359999999999999</v>
      </c>
      <c r="AH5711">
        <v>1.8E-3</v>
      </c>
      <c r="AI5711">
        <v>0.42903999999999998</v>
      </c>
      <c r="AJ5711">
        <v>0.11674</v>
      </c>
      <c r="AK5711">
        <v>-0.10213</v>
      </c>
      <c r="AL5711">
        <v>-7.7990000000000004E-2</v>
      </c>
      <c r="AM5711">
        <v>1.56E-3</v>
      </c>
      <c r="AN5711">
        <v>-5.4800000000000001E-2</v>
      </c>
      <c r="AO5711" s="1">
        <v>0.15798999999999999</v>
      </c>
      <c r="AP5711">
        <v>0.16550999999999999</v>
      </c>
    </row>
    <row r="5712" spans="1:42" hidden="1">
      <c r="A5712" s="3" t="s">
        <v>11478</v>
      </c>
      <c r="B5712" s="2">
        <v>0.85</v>
      </c>
      <c r="C5712">
        <v>0.8</v>
      </c>
      <c r="D5712" s="1">
        <v>4.9999999999999933E-2</v>
      </c>
      <c r="E5712">
        <v>-5.4559999999999997E-2</v>
      </c>
      <c r="F5712">
        <v>-3.542E-2</v>
      </c>
      <c r="G5712">
        <v>-7.4779999999999999E-2</v>
      </c>
      <c r="H5712" s="1">
        <v>-3.2939999999999997E-2</v>
      </c>
      <c r="I5712">
        <v>-9.7860000000000003E-2</v>
      </c>
      <c r="J5712">
        <v>-0.22248000000000001</v>
      </c>
      <c r="K5712">
        <v>-0.12463</v>
      </c>
      <c r="L5712">
        <v>-0.796572378565372</v>
      </c>
      <c r="M5712" s="1">
        <v>0.46140802966391675</v>
      </c>
      <c r="P5712" t="s">
        <v>82</v>
      </c>
      <c r="Q5712" s="1" t="s">
        <v>82</v>
      </c>
      <c r="R5712">
        <v>-9.7860000000000003E-2</v>
      </c>
      <c r="S5712">
        <v>-0.22248000000000001</v>
      </c>
      <c r="T5712">
        <v>-0.796572378565372</v>
      </c>
      <c r="U5712" s="1">
        <v>0.46140802966391675</v>
      </c>
      <c r="X5712" t="s">
        <v>82</v>
      </c>
      <c r="Y5712" s="1" t="s">
        <v>82</v>
      </c>
      <c r="AG5712">
        <v>3.7440000000000001E-2</v>
      </c>
      <c r="AI5712">
        <v>-0.71465999999999996</v>
      </c>
      <c r="AJ5712">
        <v>-6.7220000000000002E-2</v>
      </c>
      <c r="AK5712">
        <v>-0.12745000000000001</v>
      </c>
      <c r="AL5712">
        <v>-3.6999999999999999E-4</v>
      </c>
      <c r="AN5712">
        <v>-0.46264</v>
      </c>
    </row>
    <row r="5713" spans="1:42" hidden="1">
      <c r="A5713" s="3" t="s">
        <v>31302</v>
      </c>
      <c r="B5713" s="2">
        <v>0.47</v>
      </c>
      <c r="C5713">
        <v>0.49</v>
      </c>
      <c r="D5713" s="1">
        <v>-2.0000000000000018E-2</v>
      </c>
      <c r="E5713">
        <v>1.489E-2</v>
      </c>
      <c r="F5713">
        <v>7.1440000000000003E-2</v>
      </c>
      <c r="G5713">
        <v>-5.5399999999999998E-3</v>
      </c>
      <c r="H5713" s="1">
        <v>6.1460000000000001E-2</v>
      </c>
      <c r="I5713">
        <v>-1.102E-2</v>
      </c>
      <c r="J5713">
        <v>-3.32E-2</v>
      </c>
      <c r="K5713">
        <v>-2.2190000000000001E-2</v>
      </c>
      <c r="L5713">
        <v>-0.13458845308782211</v>
      </c>
      <c r="M5713" s="1">
        <v>0.89791353822465336</v>
      </c>
      <c r="P5713" t="s">
        <v>82</v>
      </c>
      <c r="Q5713" s="1" t="s">
        <v>82</v>
      </c>
      <c r="R5713">
        <v>-1.102E-2</v>
      </c>
      <c r="S5713">
        <v>-3.32E-2</v>
      </c>
      <c r="T5713">
        <v>-0.13458845308782211</v>
      </c>
      <c r="U5713" s="1">
        <v>0.89791353822465336</v>
      </c>
      <c r="X5713" t="s">
        <v>82</v>
      </c>
      <c r="Y5713" s="1" t="s">
        <v>82</v>
      </c>
      <c r="AG5713">
        <v>-0.17129</v>
      </c>
      <c r="AI5713">
        <v>-0.11061</v>
      </c>
      <c r="AJ5713">
        <v>-0.28392000000000001</v>
      </c>
      <c r="AK5713">
        <v>-2.4559999999999998E-2</v>
      </c>
      <c r="AL5713">
        <v>0.23277999999999999</v>
      </c>
      <c r="AN5713">
        <v>0.15837999999999999</v>
      </c>
    </row>
    <row r="5714" spans="1:42">
      <c r="A5714" s="3" t="s">
        <v>9427</v>
      </c>
      <c r="B5714" s="2">
        <v>0.31</v>
      </c>
      <c r="C5714">
        <v>0.08</v>
      </c>
      <c r="D5714" s="1">
        <v>0.22999999999999998</v>
      </c>
      <c r="E5714">
        <v>-6.5500000000000003E-2</v>
      </c>
      <c r="F5714">
        <v>-7.0849999999999996E-2</v>
      </c>
      <c r="G5714">
        <v>-4.8599999999999997E-2</v>
      </c>
      <c r="H5714" s="1">
        <v>-7.8140000000000001E-2</v>
      </c>
      <c r="I5714">
        <v>-8.3750000000000005E-2</v>
      </c>
      <c r="J5714">
        <v>2.861E-2</v>
      </c>
      <c r="K5714">
        <v>0.11236</v>
      </c>
      <c r="L5714">
        <v>-1.5160149201057833</v>
      </c>
      <c r="M5714" s="1">
        <v>0.18721567936152833</v>
      </c>
      <c r="P5714" t="s">
        <v>82</v>
      </c>
      <c r="Q5714" s="1" t="s">
        <v>82</v>
      </c>
      <c r="R5714">
        <v>-8.3750000000000005E-2</v>
      </c>
      <c r="S5714">
        <v>2.861E-2</v>
      </c>
      <c r="T5714">
        <v>-1.5160149201057833</v>
      </c>
      <c r="U5714" s="1">
        <v>0.18721567936152833</v>
      </c>
      <c r="X5714" t="s">
        <v>82</v>
      </c>
      <c r="Y5714" s="1" t="s">
        <v>82</v>
      </c>
      <c r="AG5714">
        <v>-0.15618000000000001</v>
      </c>
      <c r="AI5714">
        <v>8.8080000000000006E-2</v>
      </c>
      <c r="AJ5714">
        <v>0.1</v>
      </c>
      <c r="AK5714">
        <v>0.13544999999999999</v>
      </c>
      <c r="AL5714">
        <v>0.13206000000000001</v>
      </c>
      <c r="AN5714">
        <v>-0.12778</v>
      </c>
    </row>
    <row r="5715" spans="1:42" hidden="1">
      <c r="A5715" s="3" t="s">
        <v>25655</v>
      </c>
      <c r="B5715" s="2">
        <v>0.05</v>
      </c>
      <c r="C5715">
        <v>0.01</v>
      </c>
      <c r="D5715" s="1">
        <v>0.04</v>
      </c>
      <c r="E5715">
        <v>-2.8900000000000002E-3</v>
      </c>
      <c r="F5715">
        <v>5.2780000000000001E-2</v>
      </c>
      <c r="G5715">
        <v>-4.1259999999999998E-2</v>
      </c>
      <c r="H5715" s="1">
        <v>0.12497</v>
      </c>
      <c r="I5715">
        <v>-3.5439999999999999E-2</v>
      </c>
      <c r="J5715">
        <v>0.19123000000000001</v>
      </c>
      <c r="K5715">
        <v>0.22667000000000001</v>
      </c>
      <c r="L5715">
        <v>-0.67263243304046871</v>
      </c>
      <c r="M5715" s="1">
        <v>0.51600712855072461</v>
      </c>
      <c r="N5715">
        <v>7.7640000000000001E-2</v>
      </c>
      <c r="O5715">
        <v>0.30431000000000002</v>
      </c>
      <c r="P5715" t="s">
        <v>25656</v>
      </c>
      <c r="Q5715" s="1" t="s">
        <v>25657</v>
      </c>
      <c r="R5715">
        <v>-0.12967000000000001</v>
      </c>
      <c r="S5715">
        <v>9.7000000000000003E-2</v>
      </c>
      <c r="T5715">
        <v>-1.8185593554898793</v>
      </c>
      <c r="U5715" s="1">
        <v>0.12775812004582995</v>
      </c>
      <c r="X5715" t="s">
        <v>82</v>
      </c>
      <c r="Y5715" s="1" t="s">
        <v>82</v>
      </c>
      <c r="Z5715">
        <v>0.19312000000000001</v>
      </c>
      <c r="AB5715">
        <v>0.27705000000000002</v>
      </c>
      <c r="AC5715">
        <v>0.28356999999999999</v>
      </c>
      <c r="AE5715">
        <v>0.32791999999999999</v>
      </c>
      <c r="AF5715" s="1">
        <v>0.43990000000000001</v>
      </c>
      <c r="AG5715">
        <v>0.17538999999999999</v>
      </c>
      <c r="AI5715">
        <v>-0.2056</v>
      </c>
      <c r="AJ5715">
        <v>9.5099999999999994E-3</v>
      </c>
      <c r="AK5715">
        <v>0.10564999999999999</v>
      </c>
      <c r="AL5715">
        <v>0.24746000000000001</v>
      </c>
      <c r="AN5715">
        <v>0.24959000000000001</v>
      </c>
    </row>
    <row r="5716" spans="1:42">
      <c r="A5716" s="3" t="s">
        <v>17404</v>
      </c>
      <c r="B5716" s="2">
        <v>0.76</v>
      </c>
      <c r="C5716">
        <v>0.68</v>
      </c>
      <c r="D5716" s="1">
        <v>7.999999999999996E-2</v>
      </c>
      <c r="E5716">
        <v>-2.8799999999999999E-2</v>
      </c>
      <c r="F5716">
        <v>5.3620000000000001E-2</v>
      </c>
      <c r="G5716">
        <v>-6.5809999999999994E-2</v>
      </c>
      <c r="H5716" s="1">
        <v>-2.0299999999999999E-2</v>
      </c>
      <c r="I5716">
        <v>-8.3680000000000004E-2</v>
      </c>
      <c r="J5716">
        <v>-0.1588</v>
      </c>
      <c r="K5716">
        <v>-7.5120000000000006E-2</v>
      </c>
      <c r="L5716">
        <v>-1.4114009073213416</v>
      </c>
      <c r="M5716" s="1">
        <v>0.18742600952856389</v>
      </c>
      <c r="N5716">
        <v>3.3669999999999999E-2</v>
      </c>
      <c r="O5716">
        <v>-4.1450000000000001E-2</v>
      </c>
      <c r="P5716" t="s">
        <v>17405</v>
      </c>
      <c r="Q5716" s="1" t="s">
        <v>17406</v>
      </c>
      <c r="R5716">
        <v>-0.18146999999999999</v>
      </c>
      <c r="S5716">
        <v>-0.25658999999999998</v>
      </c>
      <c r="T5716">
        <v>-3.0559040041939389</v>
      </c>
      <c r="U5716" s="1">
        <v>2.6948337331796191E-2</v>
      </c>
      <c r="X5716" t="s">
        <v>82</v>
      </c>
      <c r="Y5716" s="1" t="s">
        <v>82</v>
      </c>
      <c r="Z5716">
        <v>-0.18986</v>
      </c>
      <c r="AB5716">
        <v>-0.15917999999999999</v>
      </c>
      <c r="AC5716">
        <v>-0.18793000000000001</v>
      </c>
      <c r="AE5716">
        <v>0.10506</v>
      </c>
      <c r="AF5716" s="1">
        <v>0.22464000000000001</v>
      </c>
      <c r="AG5716">
        <v>-0.11236</v>
      </c>
      <c r="AI5716">
        <v>-0.41197</v>
      </c>
      <c r="AJ5716">
        <v>-0.14641000000000001</v>
      </c>
      <c r="AK5716">
        <v>-0.12217</v>
      </c>
      <c r="AL5716">
        <v>-0.40072999999999998</v>
      </c>
      <c r="AN5716">
        <v>-0.34592000000000001</v>
      </c>
    </row>
    <row r="5717" spans="1:42">
      <c r="A5717" s="3" t="s">
        <v>15633</v>
      </c>
      <c r="B5717" s="2">
        <v>0.57999999999999996</v>
      </c>
      <c r="C5717">
        <v>0.36</v>
      </c>
      <c r="D5717" s="1">
        <v>0.21999999999999997</v>
      </c>
      <c r="E5717">
        <v>-3.5439999999999999E-2</v>
      </c>
      <c r="F5717">
        <v>-4.8550000000000003E-2</v>
      </c>
      <c r="G5717">
        <v>-3.3919999999999999E-2</v>
      </c>
      <c r="H5717" s="1">
        <v>-2.3570000000000001E-2</v>
      </c>
      <c r="I5717">
        <v>-8.3640000000000006E-2</v>
      </c>
      <c r="J5717">
        <v>-7.1690000000000004E-2</v>
      </c>
      <c r="K5717">
        <v>1.1950000000000001E-2</v>
      </c>
      <c r="L5717">
        <v>-3.8841859602798996</v>
      </c>
      <c r="M5717" s="1">
        <v>2.1759670031922407E-3</v>
      </c>
      <c r="N5717">
        <v>-7.5850000000000001E-2</v>
      </c>
      <c r="O5717">
        <v>-6.3899999999999998E-2</v>
      </c>
      <c r="P5717" t="s">
        <v>15634</v>
      </c>
      <c r="Q5717" s="1" t="s">
        <v>15635</v>
      </c>
      <c r="R5717">
        <v>-9.0139999999999998E-2</v>
      </c>
      <c r="S5717">
        <v>-7.8189999999999996E-2</v>
      </c>
      <c r="T5717">
        <v>-2.4890623327735404</v>
      </c>
      <c r="U5717" s="1">
        <v>5.2302648559002317E-2</v>
      </c>
      <c r="X5717" t="s">
        <v>82</v>
      </c>
      <c r="Y5717" s="1" t="s">
        <v>82</v>
      </c>
      <c r="Z5717">
        <v>-8.6999999999999994E-2</v>
      </c>
      <c r="AB5717">
        <v>-4.9099999999999998E-2</v>
      </c>
      <c r="AC5717">
        <v>-3.603E-2</v>
      </c>
      <c r="AE5717">
        <v>-1.8120000000000001E-2</v>
      </c>
      <c r="AF5717" s="1">
        <v>-0.12923999999999999</v>
      </c>
      <c r="AG5717">
        <v>-0.15992999999999999</v>
      </c>
      <c r="AI5717">
        <v>5.5440000000000003E-2</v>
      </c>
      <c r="AJ5717">
        <v>-6.0179999999999997E-2</v>
      </c>
      <c r="AK5717">
        <v>-0.1867</v>
      </c>
      <c r="AL5717">
        <v>-7.8280000000000002E-2</v>
      </c>
      <c r="AN5717">
        <v>-3.9480000000000001E-2</v>
      </c>
    </row>
    <row r="5718" spans="1:42" hidden="1">
      <c r="A5718" s="3" t="s">
        <v>18767</v>
      </c>
      <c r="B5718" s="2">
        <v>0.65</v>
      </c>
      <c r="C5718">
        <v>0.64</v>
      </c>
      <c r="D5718" s="1">
        <v>1.0000000000000009E-2</v>
      </c>
      <c r="E5718">
        <v>-2.419E-2</v>
      </c>
      <c r="F5718">
        <v>-4.2119999999999998E-2</v>
      </c>
      <c r="G5718">
        <v>-6.5360000000000001E-2</v>
      </c>
      <c r="H5718" s="1">
        <v>3.7539999999999997E-2</v>
      </c>
      <c r="I5718">
        <v>-3.9629999999999999E-2</v>
      </c>
      <c r="J5718">
        <v>-0.10204000000000001</v>
      </c>
      <c r="K5718">
        <v>-6.241E-2</v>
      </c>
      <c r="L5718">
        <v>-0.59372307193154694</v>
      </c>
      <c r="M5718" s="1">
        <v>0.56542711730702622</v>
      </c>
      <c r="N5718">
        <v>-7.6550000000000007E-2</v>
      </c>
      <c r="O5718">
        <v>-0.13896</v>
      </c>
      <c r="P5718" t="s">
        <v>18768</v>
      </c>
      <c r="Q5718" s="1" t="s">
        <v>18769</v>
      </c>
      <c r="R5718">
        <v>-8.8599999999999998E-3</v>
      </c>
      <c r="S5718">
        <v>-7.127E-2</v>
      </c>
      <c r="T5718">
        <v>-7.7057335102910476E-2</v>
      </c>
      <c r="U5718" s="1">
        <v>0.94153186837458025</v>
      </c>
      <c r="X5718" t="s">
        <v>82</v>
      </c>
      <c r="Y5718" s="1" t="s">
        <v>82</v>
      </c>
      <c r="Z5718">
        <v>-0.17194000000000001</v>
      </c>
      <c r="AB5718">
        <v>-4.2680000000000003E-2</v>
      </c>
      <c r="AC5718">
        <v>-5.1490000000000001E-2</v>
      </c>
      <c r="AE5718">
        <v>-0.36530000000000001</v>
      </c>
      <c r="AF5718" s="1">
        <v>-6.3420000000000004E-2</v>
      </c>
      <c r="AG5718">
        <v>-0.22722000000000001</v>
      </c>
      <c r="AI5718">
        <v>9.8280000000000006E-2</v>
      </c>
      <c r="AJ5718">
        <v>-0.56157000000000001</v>
      </c>
      <c r="AK5718">
        <v>4.206E-2</v>
      </c>
      <c r="AL5718">
        <v>6.7099999999999998E-3</v>
      </c>
      <c r="AN5718">
        <v>0.21415000000000001</v>
      </c>
    </row>
    <row r="5719" spans="1:42">
      <c r="A5719" s="3" t="s">
        <v>15772</v>
      </c>
      <c r="B5719" s="2">
        <v>0.73</v>
      </c>
      <c r="C5719">
        <v>0.63</v>
      </c>
      <c r="D5719" s="1">
        <v>9.9999999999999978E-2</v>
      </c>
      <c r="E5719">
        <v>-3.4880000000000001E-2</v>
      </c>
      <c r="F5719">
        <v>-3.252E-2</v>
      </c>
      <c r="G5719">
        <v>-3.0419999999999999E-2</v>
      </c>
      <c r="H5719" s="1">
        <v>-8.4360000000000004E-2</v>
      </c>
      <c r="I5719">
        <v>-8.362E-2</v>
      </c>
      <c r="J5719">
        <v>-0.14113999999999999</v>
      </c>
      <c r="K5719">
        <v>-5.7520000000000002E-2</v>
      </c>
      <c r="L5719">
        <v>-1.8171667892679142</v>
      </c>
      <c r="M5719" s="1">
        <v>9.0103118249635891E-2</v>
      </c>
      <c r="N5719">
        <v>-3.9699999999999999E-2</v>
      </c>
      <c r="O5719">
        <v>-9.7220000000000001E-2</v>
      </c>
      <c r="P5719" t="s">
        <v>15773</v>
      </c>
      <c r="Q5719" s="1" t="s">
        <v>15774</v>
      </c>
      <c r="R5719">
        <v>-9.7239999999999993E-2</v>
      </c>
      <c r="S5719">
        <v>-0.15476999999999999</v>
      </c>
      <c r="T5719">
        <v>-1.4092298624194282</v>
      </c>
      <c r="U5719" s="1">
        <v>0.19601475808584046</v>
      </c>
      <c r="V5719">
        <v>-0.18065000000000001</v>
      </c>
      <c r="W5719">
        <v>-0.23816999999999999</v>
      </c>
      <c r="X5719" t="s">
        <v>82</v>
      </c>
      <c r="Y5719" s="1" t="s">
        <v>82</v>
      </c>
      <c r="Z5719">
        <v>-0.21848000000000001</v>
      </c>
      <c r="AA5719">
        <v>-8.6480000000000001E-2</v>
      </c>
      <c r="AC5719">
        <v>-0.23729</v>
      </c>
      <c r="AD5719">
        <v>0.10396</v>
      </c>
      <c r="AF5719" s="1">
        <v>-4.7809999999999998E-2</v>
      </c>
      <c r="AG5719">
        <v>-0.31652000000000002</v>
      </c>
      <c r="AH5719">
        <v>0.25457999999999997</v>
      </c>
      <c r="AI5719">
        <v>-0.20488999999999999</v>
      </c>
      <c r="AJ5719">
        <v>-0.38068999999999997</v>
      </c>
      <c r="AK5719">
        <v>-0.14265</v>
      </c>
      <c r="AL5719">
        <v>2.3800000000000002E-3</v>
      </c>
      <c r="AM5719">
        <v>-0.40397</v>
      </c>
      <c r="AN5719">
        <v>-0.12017</v>
      </c>
      <c r="AO5719" s="1">
        <v>-8.0960000000000004E-2</v>
      </c>
      <c r="AP5719">
        <v>-0.23816999999999999</v>
      </c>
    </row>
    <row r="5720" spans="1:42" hidden="1">
      <c r="A5720" s="3" t="s">
        <v>23852</v>
      </c>
      <c r="B5720" s="2">
        <v>0.43</v>
      </c>
      <c r="C5720">
        <v>0.44</v>
      </c>
      <c r="D5720" s="1">
        <v>-1.0000000000000009E-2</v>
      </c>
      <c r="E5720">
        <v>-8.0400000000000003E-3</v>
      </c>
      <c r="F5720">
        <v>-2.06E-2</v>
      </c>
      <c r="G5720">
        <v>-1.4489999999999999E-2</v>
      </c>
      <c r="H5720" s="1">
        <v>-1.4370000000000001E-2</v>
      </c>
      <c r="I5720">
        <v>-6.0699999999999999E-3</v>
      </c>
      <c r="J5720">
        <v>-1.618E-2</v>
      </c>
      <c r="K5720">
        <v>-1.0109999999999999E-2</v>
      </c>
      <c r="L5720">
        <v>-0.15549256073640214</v>
      </c>
      <c r="M5720" s="1">
        <v>0.87829370105724036</v>
      </c>
      <c r="N5720">
        <v>-2.6939999999999999E-2</v>
      </c>
      <c r="O5720">
        <v>-3.705E-2</v>
      </c>
      <c r="P5720" t="s">
        <v>23853</v>
      </c>
      <c r="Q5720" s="1" t="s">
        <v>23854</v>
      </c>
      <c r="R5720">
        <v>9.9399999999999992E-3</v>
      </c>
      <c r="S5720">
        <v>-1.7000000000000001E-4</v>
      </c>
      <c r="T5720">
        <v>0.13671043853511569</v>
      </c>
      <c r="U5720" s="1">
        <v>0.89459546035947013</v>
      </c>
      <c r="V5720">
        <v>-4.0699999999999998E-3</v>
      </c>
      <c r="W5720">
        <v>-1.418E-2</v>
      </c>
      <c r="X5720" t="s">
        <v>82</v>
      </c>
      <c r="Y5720" s="1" t="s">
        <v>82</v>
      </c>
      <c r="Z5720">
        <v>-2.0670000000000001E-2</v>
      </c>
      <c r="AA5720">
        <v>-3.1600000000000003E-2</v>
      </c>
      <c r="AB5720">
        <v>-0.16922000000000001</v>
      </c>
      <c r="AC5720">
        <v>1.993E-2</v>
      </c>
      <c r="AD5720">
        <v>-3.9109999999999999E-2</v>
      </c>
      <c r="AE5720">
        <v>-3.7399999999999998E-3</v>
      </c>
      <c r="AF5720" s="1">
        <v>-1.495E-2</v>
      </c>
      <c r="AG5720">
        <v>0.15140999999999999</v>
      </c>
      <c r="AH5720">
        <v>-0.15314</v>
      </c>
      <c r="AI5720">
        <v>1.601E-2</v>
      </c>
      <c r="AJ5720">
        <v>0.23289000000000001</v>
      </c>
      <c r="AK5720">
        <v>-0.24965000000000001</v>
      </c>
      <c r="AL5720">
        <v>5.781E-2</v>
      </c>
      <c r="AM5720">
        <v>0.30986999999999998</v>
      </c>
      <c r="AN5720">
        <v>-2.8320000000000001E-2</v>
      </c>
      <c r="AO5720" s="1">
        <v>-0.33843000000000001</v>
      </c>
      <c r="AP5720">
        <v>-1.418E-2</v>
      </c>
    </row>
    <row r="5721" spans="1:42">
      <c r="A5721" s="3" t="s">
        <v>16584</v>
      </c>
      <c r="B5721" s="2">
        <v>0.64</v>
      </c>
      <c r="C5721">
        <v>0.47</v>
      </c>
      <c r="D5721" s="1">
        <v>0.17000000000000004</v>
      </c>
      <c r="E5721">
        <v>-3.1890000000000002E-2</v>
      </c>
      <c r="F5721">
        <v>3.9899999999999996E-3</v>
      </c>
      <c r="G5721">
        <v>-2.8629999999999999E-2</v>
      </c>
      <c r="H5721" s="1">
        <v>-4.1910000000000003E-2</v>
      </c>
      <c r="I5721">
        <v>-8.3610000000000004E-2</v>
      </c>
      <c r="J5721">
        <v>-9.8960000000000006E-2</v>
      </c>
      <c r="K5721">
        <v>-1.5339999999999999E-2</v>
      </c>
      <c r="L5721">
        <v>-1.531148642129595</v>
      </c>
      <c r="M5721" s="1">
        <v>0.14692304560580574</v>
      </c>
      <c r="N5721">
        <v>-2.7949999999999999E-2</v>
      </c>
      <c r="O5721">
        <v>-4.3290000000000002E-2</v>
      </c>
      <c r="P5721" t="s">
        <v>16585</v>
      </c>
      <c r="Q5721" s="1" t="s">
        <v>16586</v>
      </c>
      <c r="R5721">
        <v>-0.12275</v>
      </c>
      <c r="S5721">
        <v>-0.13808999999999999</v>
      </c>
      <c r="T5721">
        <v>-1.3902187283514009</v>
      </c>
      <c r="U5721" s="1">
        <v>0.20122583641565928</v>
      </c>
      <c r="V5721">
        <v>-9.7400000000000004E-3</v>
      </c>
      <c r="W5721">
        <v>-2.5090000000000001E-2</v>
      </c>
      <c r="X5721" t="s">
        <v>82</v>
      </c>
      <c r="Y5721" s="1" t="s">
        <v>82</v>
      </c>
      <c r="Z5721">
        <v>-0.10323</v>
      </c>
      <c r="AA5721">
        <v>7.1429999999999993E-2</v>
      </c>
      <c r="AC5721">
        <v>-9.9150000000000002E-2</v>
      </c>
      <c r="AD5721">
        <v>-4.4589999999999998E-2</v>
      </c>
      <c r="AF5721" s="1">
        <v>-4.0930000000000001E-2</v>
      </c>
      <c r="AG5721">
        <v>-0.36673</v>
      </c>
      <c r="AH5721">
        <v>-0.49501000000000001</v>
      </c>
      <c r="AI5721">
        <v>7.2389999999999996E-2</v>
      </c>
      <c r="AJ5721">
        <v>0.29310000000000003</v>
      </c>
      <c r="AK5721">
        <v>-7.7679999999999999E-2</v>
      </c>
      <c r="AL5721">
        <v>-6.6259999999999999E-2</v>
      </c>
      <c r="AM5721">
        <v>-0.47867999999999999</v>
      </c>
      <c r="AN5721">
        <v>-0.13127</v>
      </c>
      <c r="AO5721" s="1">
        <v>7.3200000000000001E-3</v>
      </c>
      <c r="AP5721">
        <v>-2.5090000000000001E-2</v>
      </c>
    </row>
    <row r="5722" spans="1:42">
      <c r="A5722" s="3" t="s">
        <v>16029</v>
      </c>
      <c r="B5722" s="2">
        <v>0.16</v>
      </c>
      <c r="C5722">
        <v>0.02</v>
      </c>
      <c r="D5722" s="1">
        <v>0.14000000000000001</v>
      </c>
      <c r="E5722">
        <v>-3.39E-2</v>
      </c>
      <c r="F5722">
        <v>-1.2120000000000001E-2</v>
      </c>
      <c r="G5722">
        <v>-5.1929999999999997E-2</v>
      </c>
      <c r="H5722" s="1">
        <v>7.553E-2</v>
      </c>
      <c r="I5722">
        <v>-8.3610000000000004E-2</v>
      </c>
      <c r="J5722">
        <v>9.6750000000000003E-2</v>
      </c>
      <c r="K5722">
        <v>0.18035999999999999</v>
      </c>
      <c r="L5722">
        <v>-1.5217614407162823</v>
      </c>
      <c r="M5722" s="1">
        <v>0.18491409067487477</v>
      </c>
      <c r="P5722" t="s">
        <v>82</v>
      </c>
      <c r="Q5722" s="1" t="s">
        <v>82</v>
      </c>
      <c r="R5722">
        <v>-8.3610000000000004E-2</v>
      </c>
      <c r="S5722">
        <v>9.6750000000000003E-2</v>
      </c>
      <c r="T5722">
        <v>-1.5217614407162821</v>
      </c>
      <c r="U5722" s="1">
        <v>0.1849140906748748</v>
      </c>
      <c r="X5722" t="s">
        <v>82</v>
      </c>
      <c r="Y5722" s="1" t="s">
        <v>82</v>
      </c>
      <c r="AG5722">
        <v>-8.9050000000000004E-2</v>
      </c>
      <c r="AI5722">
        <v>-4.5170000000000002E-2</v>
      </c>
      <c r="AJ5722">
        <v>0.15110000000000001</v>
      </c>
      <c r="AK5722">
        <v>0.16363</v>
      </c>
      <c r="AL5722">
        <v>0.24606</v>
      </c>
      <c r="AN5722">
        <v>0.15392</v>
      </c>
    </row>
    <row r="5723" spans="1:42" hidden="1">
      <c r="A5723" s="3" t="s">
        <v>3305</v>
      </c>
      <c r="B5723" s="2">
        <v>0.43</v>
      </c>
      <c r="C5723">
        <v>0.4</v>
      </c>
      <c r="D5723" s="1">
        <v>2.9999999999999971E-2</v>
      </c>
      <c r="E5723">
        <v>-0.14491000000000001</v>
      </c>
      <c r="F5723">
        <v>-0.14129</v>
      </c>
      <c r="G5723">
        <v>-0.18667</v>
      </c>
      <c r="H5723" s="1">
        <v>-0.14069000000000001</v>
      </c>
      <c r="I5723">
        <v>-2.0619999999999999E-2</v>
      </c>
      <c r="J5723">
        <v>-1.8290000000000001E-2</v>
      </c>
      <c r="K5723">
        <v>2.33E-3</v>
      </c>
      <c r="L5723">
        <v>-0.37901449655102082</v>
      </c>
      <c r="M5723" s="1">
        <v>0.70954933065863002</v>
      </c>
      <c r="N5723">
        <v>4.6969999999999998E-2</v>
      </c>
      <c r="O5723">
        <v>4.9299999999999997E-2</v>
      </c>
      <c r="P5723" t="s">
        <v>3306</v>
      </c>
      <c r="Q5723" s="1" t="s">
        <v>3307</v>
      </c>
      <c r="R5723">
        <v>-7.152E-2</v>
      </c>
      <c r="S5723">
        <v>-6.9190000000000002E-2</v>
      </c>
      <c r="T5723">
        <v>-0.87334083875259549</v>
      </c>
      <c r="U5723" s="1">
        <v>0.40768226602929108</v>
      </c>
      <c r="V5723">
        <v>-3.5650000000000001E-2</v>
      </c>
      <c r="W5723">
        <v>-3.3320000000000002E-2</v>
      </c>
      <c r="X5723" t="s">
        <v>82</v>
      </c>
      <c r="Y5723" s="1" t="s">
        <v>82</v>
      </c>
      <c r="Z5723">
        <v>-1.9230000000000001E-2</v>
      </c>
      <c r="AA5723">
        <v>0.20741000000000001</v>
      </c>
      <c r="AB5723">
        <v>-5.697E-2</v>
      </c>
      <c r="AC5723">
        <v>3.8850000000000003E-2</v>
      </c>
      <c r="AD5723">
        <v>0.35639999999999999</v>
      </c>
      <c r="AE5723">
        <v>-0.29729</v>
      </c>
      <c r="AF5723" s="1">
        <v>0.11594</v>
      </c>
      <c r="AG5723">
        <v>0.11613</v>
      </c>
      <c r="AH5723">
        <v>0.17637</v>
      </c>
      <c r="AI5723">
        <v>-0.33106000000000002</v>
      </c>
      <c r="AJ5723">
        <v>-0.496</v>
      </c>
      <c r="AK5723">
        <v>-0.17313000000000001</v>
      </c>
      <c r="AL5723">
        <v>-0.22592999999999999</v>
      </c>
      <c r="AM5723">
        <v>0.16602</v>
      </c>
      <c r="AN5723">
        <v>0.11848</v>
      </c>
      <c r="AO5723" s="1">
        <v>2.6419999999999999E-2</v>
      </c>
      <c r="AP5723">
        <v>-3.3320000000000002E-2</v>
      </c>
    </row>
    <row r="5724" spans="1:42">
      <c r="A5724" s="3" t="s">
        <v>6993</v>
      </c>
      <c r="B5724" s="2">
        <v>0.69</v>
      </c>
      <c r="C5724">
        <v>0.55000000000000004</v>
      </c>
      <c r="D5724" s="1">
        <v>0.1399999999999999</v>
      </c>
      <c r="E5724">
        <v>-8.3599999999999994E-2</v>
      </c>
      <c r="G5724">
        <v>-8.3599999999999994E-2</v>
      </c>
      <c r="I5724">
        <v>-8.3599999999999994E-2</v>
      </c>
      <c r="J5724">
        <v>-0.12038</v>
      </c>
      <c r="K5724">
        <v>-3.678E-2</v>
      </c>
      <c r="L5724">
        <v>-1.5368106614694137</v>
      </c>
      <c r="M5724" s="1">
        <v>0.18152955910993968</v>
      </c>
      <c r="P5724" t="s">
        <v>82</v>
      </c>
      <c r="Q5724" s="1" t="s">
        <v>82</v>
      </c>
      <c r="R5724">
        <v>-8.3599999999999994E-2</v>
      </c>
      <c r="S5724">
        <v>-0.12038</v>
      </c>
      <c r="T5724">
        <v>-1.5368106614694137</v>
      </c>
      <c r="U5724" s="1">
        <v>0.18152955910993968</v>
      </c>
      <c r="X5724" t="s">
        <v>82</v>
      </c>
      <c r="Y5724" s="1" t="s">
        <v>82</v>
      </c>
      <c r="AG5724">
        <v>-0.18759999999999999</v>
      </c>
      <c r="AI5724">
        <v>-0.26883000000000001</v>
      </c>
      <c r="AJ5724">
        <v>-4.1140000000000003E-2</v>
      </c>
      <c r="AK5724">
        <v>-0.24507999999999999</v>
      </c>
      <c r="AL5724">
        <v>-3.2370000000000003E-2</v>
      </c>
      <c r="AN5724">
        <v>5.2760000000000001E-2</v>
      </c>
    </row>
    <row r="5725" spans="1:42" hidden="1">
      <c r="A5725" s="3" t="s">
        <v>28952</v>
      </c>
      <c r="C5725">
        <v>0.28000000000000003</v>
      </c>
      <c r="E5725">
        <v>7.3200000000000001E-3</v>
      </c>
      <c r="F5725">
        <v>3.5200000000000001E-3</v>
      </c>
      <c r="G5725">
        <v>-8.3000000000000001E-4</v>
      </c>
      <c r="H5725" s="1">
        <v>-2.5690000000000001E-2</v>
      </c>
      <c r="K5725">
        <v>3.3860000000000001E-2</v>
      </c>
      <c r="P5725" t="s">
        <v>82</v>
      </c>
      <c r="Q5725" s="1" t="s">
        <v>82</v>
      </c>
      <c r="X5725" t="s">
        <v>82</v>
      </c>
      <c r="Y5725" s="1" t="s">
        <v>82</v>
      </c>
    </row>
    <row r="5726" spans="1:42" hidden="1">
      <c r="A5726" s="3" t="s">
        <v>36317</v>
      </c>
      <c r="B5726" s="2">
        <v>0.83</v>
      </c>
      <c r="C5726">
        <v>0.87</v>
      </c>
      <c r="D5726" s="1">
        <v>-4.0000000000000036E-2</v>
      </c>
      <c r="E5726">
        <v>3.354E-2</v>
      </c>
      <c r="F5726">
        <v>0.10334</v>
      </c>
      <c r="G5726">
        <v>1.2019999999999999E-2</v>
      </c>
      <c r="H5726" s="1">
        <v>0.19681999999999999</v>
      </c>
      <c r="I5726">
        <v>-3.1910000000000001E-2</v>
      </c>
      <c r="J5726">
        <v>-0.20837</v>
      </c>
      <c r="K5726">
        <v>-0.17646000000000001</v>
      </c>
      <c r="L5726">
        <v>-0.85789013273982873</v>
      </c>
      <c r="M5726" s="1">
        <v>0.42231227485853556</v>
      </c>
      <c r="P5726" t="s">
        <v>82</v>
      </c>
      <c r="Q5726" s="1" t="s">
        <v>82</v>
      </c>
      <c r="R5726">
        <v>-3.1910000000000001E-2</v>
      </c>
      <c r="S5726">
        <v>-0.20837</v>
      </c>
      <c r="T5726">
        <v>-0.85789013273982873</v>
      </c>
      <c r="U5726" s="1">
        <v>0.42231227485853556</v>
      </c>
      <c r="X5726" t="s">
        <v>82</v>
      </c>
      <c r="Y5726" s="1" t="s">
        <v>82</v>
      </c>
      <c r="AG5726">
        <v>-0.24792</v>
      </c>
      <c r="AI5726">
        <v>-0.13965</v>
      </c>
      <c r="AJ5726">
        <v>-0.27234999999999998</v>
      </c>
      <c r="AK5726">
        <v>-0.32039000000000001</v>
      </c>
      <c r="AL5726">
        <v>-0.17502000000000001</v>
      </c>
      <c r="AN5726">
        <v>-9.486E-2</v>
      </c>
    </row>
    <row r="5727" spans="1:42">
      <c r="A5727" s="3" t="s">
        <v>35268</v>
      </c>
      <c r="B5727" s="2">
        <v>0.57999999999999996</v>
      </c>
      <c r="C5727">
        <v>0.36</v>
      </c>
      <c r="D5727" s="1">
        <v>0.21999999999999997</v>
      </c>
      <c r="E5727">
        <v>2.921E-2</v>
      </c>
      <c r="F5727">
        <v>0.23461000000000001</v>
      </c>
      <c r="G5727">
        <v>-6.1799999999999997E-3</v>
      </c>
      <c r="H5727" s="1">
        <v>7.3660000000000003E-2</v>
      </c>
      <c r="I5727">
        <v>-8.3580000000000002E-2</v>
      </c>
      <c r="J5727">
        <v>-7.1499999999999994E-2</v>
      </c>
      <c r="K5727">
        <v>1.208E-2</v>
      </c>
      <c r="L5727">
        <v>-1.8752409508374801</v>
      </c>
      <c r="M5727" s="1">
        <v>0.10625385094674998</v>
      </c>
      <c r="P5727" t="s">
        <v>82</v>
      </c>
      <c r="Q5727" s="1" t="s">
        <v>82</v>
      </c>
      <c r="R5727">
        <v>-8.3580000000000002E-2</v>
      </c>
      <c r="S5727">
        <v>-7.1499999999999994E-2</v>
      </c>
      <c r="T5727">
        <v>-1.8752409508374803</v>
      </c>
      <c r="U5727" s="1">
        <v>0.10625385094674999</v>
      </c>
      <c r="X5727" t="s">
        <v>82</v>
      </c>
      <c r="Y5727" s="1" t="s">
        <v>82</v>
      </c>
      <c r="AG5727">
        <v>-0.13803000000000001</v>
      </c>
      <c r="AI5727">
        <v>-0.23424</v>
      </c>
      <c r="AJ5727">
        <v>4.1090000000000002E-2</v>
      </c>
      <c r="AK5727">
        <v>-8.0790000000000001E-2</v>
      </c>
      <c r="AL5727">
        <v>1.0659999999999999E-2</v>
      </c>
      <c r="AN5727">
        <v>-2.7720000000000002E-2</v>
      </c>
    </row>
    <row r="5728" spans="1:42">
      <c r="A5728" s="3" t="s">
        <v>12498</v>
      </c>
      <c r="B5728" s="2">
        <v>0.63</v>
      </c>
      <c r="C5728">
        <v>0.45</v>
      </c>
      <c r="D5728" s="1">
        <v>0.18</v>
      </c>
      <c r="E5728">
        <v>-4.9630000000000001E-2</v>
      </c>
      <c r="F5728">
        <v>-0.1125</v>
      </c>
      <c r="G5728">
        <v>-5.2599999999999999E-3</v>
      </c>
      <c r="H5728" s="1">
        <v>-6.2399999999999999E-3</v>
      </c>
      <c r="I5728">
        <v>-8.3529999999999993E-2</v>
      </c>
      <c r="J5728">
        <v>-9.4719999999999999E-2</v>
      </c>
      <c r="K5728">
        <v>-1.119E-2</v>
      </c>
      <c r="L5728">
        <v>-1.9513770756226996</v>
      </c>
      <c r="M5728" s="1">
        <v>6.8146156813893036E-2</v>
      </c>
      <c r="N5728">
        <v>-0.18246000000000001</v>
      </c>
      <c r="O5728">
        <v>-0.19364999999999999</v>
      </c>
      <c r="P5728" t="s">
        <v>12499</v>
      </c>
      <c r="Q5728" s="1" t="s">
        <v>12500</v>
      </c>
      <c r="R5728">
        <v>-1.5650000000000001E-2</v>
      </c>
      <c r="S5728">
        <v>-2.6849999999999999E-2</v>
      </c>
      <c r="T5728">
        <v>-0.29563897520187138</v>
      </c>
      <c r="U5728" s="1">
        <v>0.77487259459665148</v>
      </c>
      <c r="V5728">
        <v>-1.9300000000000001E-3</v>
      </c>
      <c r="W5728">
        <v>-1.3129999999999999E-2</v>
      </c>
      <c r="X5728" t="s">
        <v>82</v>
      </c>
      <c r="Y5728" s="1" t="s">
        <v>82</v>
      </c>
      <c r="Z5728">
        <v>-0.13333999999999999</v>
      </c>
      <c r="AA5728">
        <v>-0.32887</v>
      </c>
      <c r="AB5728">
        <v>-5.3510000000000002E-2</v>
      </c>
      <c r="AC5728">
        <v>-0.11333</v>
      </c>
      <c r="AD5728">
        <v>-0.51605000000000001</v>
      </c>
      <c r="AE5728">
        <v>-0.16097</v>
      </c>
      <c r="AF5728" s="1">
        <v>-4.9509999999999998E-2</v>
      </c>
      <c r="AG5728">
        <v>1.5730000000000001E-2</v>
      </c>
      <c r="AH5728">
        <v>-0.24929999999999999</v>
      </c>
      <c r="AI5728">
        <v>8.8150000000000006E-2</v>
      </c>
      <c r="AJ5728">
        <v>5.756E-2</v>
      </c>
      <c r="AK5728">
        <v>9.9070000000000005E-2</v>
      </c>
      <c r="AL5728">
        <v>0.11465</v>
      </c>
      <c r="AM5728">
        <v>-0.32991999999999999</v>
      </c>
      <c r="AN5728">
        <v>-2.4240000000000001E-2</v>
      </c>
      <c r="AO5728" s="1">
        <v>-1.332E-2</v>
      </c>
      <c r="AP5728">
        <v>-1.3129999999999999E-2</v>
      </c>
    </row>
    <row r="5729" spans="1:42">
      <c r="A5729" s="3" t="s">
        <v>6997</v>
      </c>
      <c r="B5729" s="2">
        <v>0.77</v>
      </c>
      <c r="C5729">
        <v>0.69</v>
      </c>
      <c r="D5729" s="1">
        <v>8.0000000000000071E-2</v>
      </c>
      <c r="E5729">
        <v>-8.3529999999999993E-2</v>
      </c>
      <c r="F5729">
        <v>-0.21970000000000001</v>
      </c>
      <c r="G5729">
        <v>1.6539999999999999E-2</v>
      </c>
      <c r="H5729" s="1">
        <v>-3.0960000000000001E-2</v>
      </c>
      <c r="I5729">
        <v>-8.3529999999999993E-2</v>
      </c>
      <c r="J5729">
        <v>-0.16042999999999999</v>
      </c>
      <c r="K5729">
        <v>-7.689E-2</v>
      </c>
      <c r="L5729">
        <v>-1.4069353139168563</v>
      </c>
      <c r="M5729" s="1">
        <v>0.17819876652585503</v>
      </c>
      <c r="N5729">
        <v>-0.21970000000000001</v>
      </c>
      <c r="O5729">
        <v>-0.29659999999999997</v>
      </c>
      <c r="P5729" t="s">
        <v>6998</v>
      </c>
      <c r="Q5729" s="1" t="s">
        <v>6999</v>
      </c>
      <c r="R5729">
        <v>1.6539999999999999E-2</v>
      </c>
      <c r="S5729">
        <v>-6.0359999999999997E-2</v>
      </c>
      <c r="T5729">
        <v>0.29187544260091275</v>
      </c>
      <c r="U5729" s="1">
        <v>0.77764837946630916</v>
      </c>
      <c r="V5729">
        <v>-3.0960000000000001E-2</v>
      </c>
      <c r="W5729">
        <v>-0.10785</v>
      </c>
      <c r="X5729" t="s">
        <v>82</v>
      </c>
      <c r="Y5729" s="1" t="s">
        <v>82</v>
      </c>
      <c r="Z5729">
        <v>-0.41106999999999999</v>
      </c>
      <c r="AA5729">
        <v>-0.55505000000000004</v>
      </c>
      <c r="AB5729">
        <v>6.0600000000000003E-3</v>
      </c>
      <c r="AC5729">
        <v>-0.18107000000000001</v>
      </c>
      <c r="AD5729">
        <v>-0.76051000000000002</v>
      </c>
      <c r="AE5729">
        <v>-1.5699999999999999E-2</v>
      </c>
      <c r="AF5729" s="1">
        <v>-0.15884000000000001</v>
      </c>
      <c r="AG5729">
        <v>-0.15640000000000001</v>
      </c>
      <c r="AH5729">
        <v>-0.25692999999999999</v>
      </c>
      <c r="AI5729">
        <v>0.27456999999999998</v>
      </c>
      <c r="AJ5729">
        <v>-6.3270000000000007E-2</v>
      </c>
      <c r="AK5729">
        <v>-0.12098</v>
      </c>
      <c r="AL5729">
        <v>0.14965999999999999</v>
      </c>
      <c r="AM5729">
        <v>-9.0700000000000003E-2</v>
      </c>
      <c r="AN5729">
        <v>-7.9329999999999998E-2</v>
      </c>
      <c r="AO5729" s="1">
        <v>-0.19983999999999999</v>
      </c>
      <c r="AP5729">
        <v>-0.10785</v>
      </c>
    </row>
    <row r="5730" spans="1:42">
      <c r="A5730" s="3" t="s">
        <v>12389</v>
      </c>
      <c r="B5730" s="2">
        <v>0.55000000000000004</v>
      </c>
      <c r="C5730">
        <v>0.32</v>
      </c>
      <c r="D5730" s="1">
        <v>0.23000000000000004</v>
      </c>
      <c r="E5730">
        <v>-5.0139999999999997E-2</v>
      </c>
      <c r="F5730">
        <v>2.8230000000000002E-2</v>
      </c>
      <c r="G5730">
        <v>-0.11415</v>
      </c>
      <c r="H5730" s="1">
        <v>1.108E-2</v>
      </c>
      <c r="I5730">
        <v>-8.3510000000000001E-2</v>
      </c>
      <c r="J5730">
        <v>-6.2920000000000004E-2</v>
      </c>
      <c r="K5730">
        <v>2.0580000000000001E-2</v>
      </c>
      <c r="L5730">
        <v>-0.82772685133641155</v>
      </c>
      <c r="M5730" s="1">
        <v>0.42670954764358388</v>
      </c>
      <c r="N5730">
        <v>0.11860999999999999</v>
      </c>
      <c r="O5730">
        <v>0.13919999999999999</v>
      </c>
      <c r="P5730" t="s">
        <v>12390</v>
      </c>
      <c r="Q5730" s="1" t="s">
        <v>12391</v>
      </c>
      <c r="R5730">
        <v>-0.25194</v>
      </c>
      <c r="S5730">
        <v>-0.23136000000000001</v>
      </c>
      <c r="T5730">
        <v>-2.495536836928554</v>
      </c>
      <c r="U5730" s="1">
        <v>5.3693642642345767E-2</v>
      </c>
      <c r="X5730" t="s">
        <v>82</v>
      </c>
      <c r="Y5730" s="1" t="s">
        <v>82</v>
      </c>
      <c r="Z5730">
        <v>0.51951999999999998</v>
      </c>
      <c r="AB5730">
        <v>0.4017</v>
      </c>
      <c r="AC5730">
        <v>-0.17115</v>
      </c>
      <c r="AE5730">
        <v>0.15312000000000001</v>
      </c>
      <c r="AF5730" s="1">
        <v>-0.2072</v>
      </c>
      <c r="AG5730">
        <v>-0.34932000000000002</v>
      </c>
      <c r="AI5730">
        <v>8.9039999999999994E-2</v>
      </c>
      <c r="AJ5730">
        <v>-0.03</v>
      </c>
      <c r="AK5730">
        <v>-0.12711</v>
      </c>
      <c r="AL5730">
        <v>-0.53666999999999998</v>
      </c>
      <c r="AN5730">
        <v>-0.43407000000000001</v>
      </c>
    </row>
    <row r="5731" spans="1:42" hidden="1">
      <c r="A5731" s="3" t="s">
        <v>31412</v>
      </c>
      <c r="B5731" s="2">
        <v>0.12</v>
      </c>
      <c r="C5731">
        <v>0.11</v>
      </c>
      <c r="D5731" s="1">
        <v>9.999999999999995E-3</v>
      </c>
      <c r="E5731">
        <v>1.5259999999999999E-2</v>
      </c>
      <c r="F5731">
        <v>-3.9849999999999997E-2</v>
      </c>
      <c r="G5731">
        <v>1.014E-2</v>
      </c>
      <c r="H5731" s="1">
        <v>1.201E-2</v>
      </c>
      <c r="I5731">
        <v>3.041E-2</v>
      </c>
      <c r="J5731">
        <v>0.12640000000000001</v>
      </c>
      <c r="K5731">
        <v>9.5990000000000006E-2</v>
      </c>
      <c r="L5731">
        <v>0.27817974137033175</v>
      </c>
      <c r="M5731" s="1">
        <v>0.79185230700027109</v>
      </c>
      <c r="P5731" t="s">
        <v>82</v>
      </c>
      <c r="Q5731" s="1" t="s">
        <v>82</v>
      </c>
      <c r="R5731">
        <v>3.041E-2</v>
      </c>
      <c r="S5731">
        <v>0.12640000000000001</v>
      </c>
      <c r="T5731">
        <v>0.27817974137033175</v>
      </c>
      <c r="U5731" s="1">
        <v>0.79185230700027109</v>
      </c>
      <c r="X5731" t="s">
        <v>82</v>
      </c>
      <c r="Y5731" s="1" t="s">
        <v>82</v>
      </c>
      <c r="AG5731">
        <v>9.7699999999999995E-2</v>
      </c>
      <c r="AI5731">
        <v>-0.19022</v>
      </c>
      <c r="AJ5731">
        <v>0.44546999999999998</v>
      </c>
      <c r="AK5731">
        <v>0.43665999999999999</v>
      </c>
      <c r="AL5731">
        <v>-0.10598</v>
      </c>
      <c r="AN5731">
        <v>7.4770000000000003E-2</v>
      </c>
    </row>
    <row r="5732" spans="1:42" hidden="1">
      <c r="A5732" s="3" t="s">
        <v>36782</v>
      </c>
      <c r="B5732" s="2">
        <v>0.11</v>
      </c>
      <c r="C5732">
        <v>0.12</v>
      </c>
      <c r="D5732" s="1">
        <v>-9.999999999999995E-3</v>
      </c>
      <c r="E5732">
        <v>3.5340000000000003E-2</v>
      </c>
      <c r="F5732">
        <v>3.0370000000000001E-2</v>
      </c>
      <c r="G5732">
        <v>1.23E-2</v>
      </c>
      <c r="H5732" s="1">
        <v>-2.9199999999999999E-3</v>
      </c>
      <c r="I5732">
        <v>4.2290000000000001E-2</v>
      </c>
      <c r="J5732">
        <v>0.13078000000000001</v>
      </c>
      <c r="K5732">
        <v>8.8489999999999999E-2</v>
      </c>
      <c r="L5732">
        <v>0.55315542806669471</v>
      </c>
      <c r="M5732" s="1">
        <v>0.60338556602252746</v>
      </c>
      <c r="P5732" t="s">
        <v>82</v>
      </c>
      <c r="Q5732" s="1" t="s">
        <v>82</v>
      </c>
      <c r="R5732">
        <v>4.2290000000000001E-2</v>
      </c>
      <c r="S5732">
        <v>0.13078000000000001</v>
      </c>
      <c r="T5732">
        <v>0.55315542806669482</v>
      </c>
      <c r="U5732" s="1">
        <v>0.60338556602252746</v>
      </c>
      <c r="X5732" t="s">
        <v>82</v>
      </c>
      <c r="Y5732" s="1" t="s">
        <v>82</v>
      </c>
      <c r="AG5732">
        <v>5.6899999999999997E-3</v>
      </c>
      <c r="AI5732">
        <v>0.35833999999999999</v>
      </c>
      <c r="AJ5732">
        <v>0.14929000000000001</v>
      </c>
      <c r="AK5732">
        <v>0.33905000000000002</v>
      </c>
      <c r="AL5732">
        <v>-9.5860000000000001E-2</v>
      </c>
      <c r="AN5732">
        <v>2.8150000000000001E-2</v>
      </c>
    </row>
    <row r="5733" spans="1:42">
      <c r="A5733" s="3" t="s">
        <v>14252</v>
      </c>
      <c r="B5733" s="2">
        <v>0.37</v>
      </c>
      <c r="C5733">
        <v>0.12</v>
      </c>
      <c r="D5733" s="1">
        <v>0.25</v>
      </c>
      <c r="E5733">
        <v>-4.1390000000000003E-2</v>
      </c>
      <c r="F5733">
        <v>-1.9040000000000001E-2</v>
      </c>
      <c r="G5733">
        <v>-6.5860000000000002E-2</v>
      </c>
      <c r="H5733" s="1">
        <v>-3.4930000000000003E-2</v>
      </c>
      <c r="I5733">
        <v>-8.3390000000000006E-2</v>
      </c>
      <c r="J5733">
        <v>3.3800000000000002E-3</v>
      </c>
      <c r="K5733">
        <v>8.677E-2</v>
      </c>
      <c r="L5733">
        <v>-2.1974403505614406</v>
      </c>
      <c r="M5733" s="1">
        <v>5.0969216974506369E-2</v>
      </c>
      <c r="N5733">
        <v>-3.3520000000000001E-2</v>
      </c>
      <c r="O5733">
        <v>5.3240000000000003E-2</v>
      </c>
      <c r="P5733" t="s">
        <v>14253</v>
      </c>
      <c r="Q5733" s="1" t="s">
        <v>14254</v>
      </c>
      <c r="R5733">
        <v>-0.12494</v>
      </c>
      <c r="S5733">
        <v>-3.8179999999999999E-2</v>
      </c>
      <c r="T5733">
        <v>-2.171224584615878</v>
      </c>
      <c r="U5733" s="1">
        <v>8.0447413364757608E-2</v>
      </c>
      <c r="X5733" t="s">
        <v>82</v>
      </c>
      <c r="Y5733" s="1" t="s">
        <v>82</v>
      </c>
      <c r="Z5733">
        <v>-4.1700000000000001E-3</v>
      </c>
      <c r="AB5733">
        <v>9.6299999999999997E-3</v>
      </c>
      <c r="AC5733">
        <v>9.5589999999999994E-2</v>
      </c>
      <c r="AE5733">
        <v>0.19148000000000001</v>
      </c>
      <c r="AF5733" s="1">
        <v>-2.631E-2</v>
      </c>
      <c r="AG5733">
        <v>3.3550000000000003E-2</v>
      </c>
      <c r="AI5733">
        <v>0.16008</v>
      </c>
      <c r="AJ5733">
        <v>-0.10101</v>
      </c>
      <c r="AK5733">
        <v>-4.2659999999999997E-2</v>
      </c>
      <c r="AL5733">
        <v>-1.9210000000000001E-2</v>
      </c>
      <c r="AN5733">
        <v>-0.25982</v>
      </c>
    </row>
    <row r="5734" spans="1:42">
      <c r="A5734" s="3" t="s">
        <v>14483</v>
      </c>
      <c r="B5734" s="2">
        <v>0.5</v>
      </c>
      <c r="C5734">
        <v>0.26</v>
      </c>
      <c r="D5734" s="1">
        <v>0.24</v>
      </c>
      <c r="E5734">
        <v>-4.0419999999999998E-2</v>
      </c>
      <c r="F5734">
        <v>1.0070000000000001E-2</v>
      </c>
      <c r="G5734">
        <v>-6.1310000000000003E-2</v>
      </c>
      <c r="H5734" s="1">
        <v>2.1059999999999999E-2</v>
      </c>
      <c r="I5734">
        <v>-8.3379999999999996E-2</v>
      </c>
      <c r="J5734">
        <v>-4.4450000000000003E-2</v>
      </c>
      <c r="K5734">
        <v>3.8929999999999999E-2</v>
      </c>
      <c r="L5734">
        <v>-0.99559385788821331</v>
      </c>
      <c r="M5734" s="1">
        <v>0.36294736373554015</v>
      </c>
      <c r="P5734" t="s">
        <v>82</v>
      </c>
      <c r="Q5734" s="1" t="s">
        <v>82</v>
      </c>
      <c r="R5734">
        <v>-8.3379999999999996E-2</v>
      </c>
      <c r="S5734">
        <v>-4.4450000000000003E-2</v>
      </c>
      <c r="T5734">
        <v>-0.99559385788821331</v>
      </c>
      <c r="U5734" s="1">
        <v>0.36294736373554015</v>
      </c>
      <c r="X5734" t="s">
        <v>82</v>
      </c>
      <c r="Y5734" s="1" t="s">
        <v>82</v>
      </c>
      <c r="AG5734">
        <v>0.28255999999999998</v>
      </c>
      <c r="AI5734">
        <v>-0.19775999999999999</v>
      </c>
      <c r="AJ5734">
        <v>-4.2849999999999999E-2</v>
      </c>
      <c r="AK5734">
        <v>-0.30903000000000003</v>
      </c>
      <c r="AL5734">
        <v>1.686E-2</v>
      </c>
      <c r="AN5734">
        <v>-1.651E-2</v>
      </c>
    </row>
    <row r="5735" spans="1:42" hidden="1">
      <c r="A5735" s="3" t="s">
        <v>40548</v>
      </c>
      <c r="B5735" s="2">
        <v>0.03</v>
      </c>
      <c r="C5735">
        <v>0.03</v>
      </c>
      <c r="D5735" s="1">
        <v>0</v>
      </c>
      <c r="E5735">
        <v>5.3949999999999998E-2</v>
      </c>
      <c r="F5735">
        <v>2.3269999999999999E-2</v>
      </c>
      <c r="G5735">
        <v>0.10864</v>
      </c>
      <c r="H5735" s="1">
        <v>-2.1180000000000001E-2</v>
      </c>
      <c r="I5735">
        <v>7.3899999999999993E-2</v>
      </c>
      <c r="J5735">
        <v>0.22273999999999999</v>
      </c>
      <c r="K5735">
        <v>0.14882999999999999</v>
      </c>
      <c r="L5735">
        <v>1.315138841127196</v>
      </c>
      <c r="M5735" s="1">
        <v>0.21688000672267069</v>
      </c>
      <c r="N5735">
        <v>-3.5290000000000002E-2</v>
      </c>
      <c r="O5735">
        <v>0.11354</v>
      </c>
      <c r="P5735" t="s">
        <v>40549</v>
      </c>
      <c r="Q5735" s="1" t="s">
        <v>40550</v>
      </c>
      <c r="R5735">
        <v>0.16489999999999999</v>
      </c>
      <c r="S5735">
        <v>0.31373000000000001</v>
      </c>
      <c r="T5735">
        <v>3.250972427215348</v>
      </c>
      <c r="U5735" s="1">
        <v>2.1361720951412387E-2</v>
      </c>
      <c r="X5735" t="s">
        <v>82</v>
      </c>
      <c r="Y5735" s="1" t="s">
        <v>82</v>
      </c>
      <c r="Z5735">
        <v>8.7749999999999995E-2</v>
      </c>
      <c r="AB5735">
        <v>0.38501999999999997</v>
      </c>
      <c r="AC5735">
        <v>0.16914000000000001</v>
      </c>
      <c r="AE5735">
        <v>9.3030000000000002E-2</v>
      </c>
      <c r="AF5735" s="1">
        <v>-0.16722000000000001</v>
      </c>
      <c r="AG5735">
        <v>0.52234000000000003</v>
      </c>
      <c r="AI5735">
        <v>0.31774999999999998</v>
      </c>
      <c r="AJ5735">
        <v>0.28436</v>
      </c>
      <c r="AK5735">
        <v>0.34399999999999997</v>
      </c>
      <c r="AL5735">
        <v>0.14571999999999999</v>
      </c>
      <c r="AN5735">
        <v>0.26822000000000001</v>
      </c>
    </row>
    <row r="5736" spans="1:42">
      <c r="A5736" s="3" t="s">
        <v>11654</v>
      </c>
      <c r="B5736" s="2">
        <v>0.59</v>
      </c>
      <c r="C5736">
        <v>0.38</v>
      </c>
      <c r="D5736" s="1">
        <v>0.20999999999999996</v>
      </c>
      <c r="E5736">
        <v>-5.3699999999999998E-2</v>
      </c>
      <c r="F5736">
        <v>-4.3790000000000003E-2</v>
      </c>
      <c r="G5736">
        <v>-8.5059999999999997E-2</v>
      </c>
      <c r="H5736" s="1">
        <v>-0.14957000000000001</v>
      </c>
      <c r="I5736">
        <v>-8.3330000000000001E-2</v>
      </c>
      <c r="J5736">
        <v>-7.7850000000000003E-2</v>
      </c>
      <c r="K5736">
        <v>5.47E-3</v>
      </c>
      <c r="L5736">
        <v>-3.6259786252308794</v>
      </c>
      <c r="M5736" s="1">
        <v>2.3864346789923717E-3</v>
      </c>
      <c r="N5736">
        <v>-5.4670000000000003E-2</v>
      </c>
      <c r="O5736">
        <v>-4.9200000000000001E-2</v>
      </c>
      <c r="P5736" t="s">
        <v>11655</v>
      </c>
      <c r="Q5736" s="1" t="s">
        <v>11656</v>
      </c>
      <c r="R5736">
        <v>-9.0370000000000006E-2</v>
      </c>
      <c r="S5736">
        <v>-8.4900000000000003E-2</v>
      </c>
      <c r="T5736">
        <v>-2.5493759955634832</v>
      </c>
      <c r="U5736" s="1">
        <v>3.3126402215733583E-2</v>
      </c>
      <c r="V5736">
        <v>-0.16317000000000001</v>
      </c>
      <c r="W5736">
        <v>-0.15770000000000001</v>
      </c>
      <c r="X5736" t="s">
        <v>82</v>
      </c>
      <c r="Y5736" s="1" t="s">
        <v>82</v>
      </c>
      <c r="Z5736">
        <v>-6.2039999999999998E-2</v>
      </c>
      <c r="AA5736">
        <v>-3.8219999999999997E-2</v>
      </c>
      <c r="AC5736">
        <v>-8.0530000000000004E-2</v>
      </c>
      <c r="AD5736">
        <v>-7.8289999999999998E-2</v>
      </c>
      <c r="AF5736" s="1">
        <v>1.308E-2</v>
      </c>
      <c r="AG5736">
        <v>2.954E-2</v>
      </c>
      <c r="AH5736">
        <v>-0.25753999999999999</v>
      </c>
      <c r="AI5736">
        <v>-0.10446999999999999</v>
      </c>
      <c r="AJ5736">
        <v>-0.17866000000000001</v>
      </c>
      <c r="AK5736">
        <v>-0.14277999999999999</v>
      </c>
      <c r="AL5736">
        <v>1.8020000000000001E-2</v>
      </c>
      <c r="AM5736">
        <v>-4.5150000000000003E-2</v>
      </c>
      <c r="AN5736">
        <v>-0.13449</v>
      </c>
      <c r="AO5736" s="1">
        <v>5.144E-2</v>
      </c>
      <c r="AP5736">
        <v>-0.15770000000000001</v>
      </c>
    </row>
    <row r="5737" spans="1:42">
      <c r="A5737" s="3" t="s">
        <v>16878</v>
      </c>
      <c r="B5737" s="2">
        <v>0.77</v>
      </c>
      <c r="C5737">
        <v>0.7</v>
      </c>
      <c r="D5737" s="1">
        <v>7.0000000000000062E-2</v>
      </c>
      <c r="E5737">
        <v>-3.056E-2</v>
      </c>
      <c r="F5737">
        <v>-4.6600000000000001E-3</v>
      </c>
      <c r="G5737">
        <v>-2.0899999999999998E-3</v>
      </c>
      <c r="H5737" s="1">
        <v>-0.17655999999999999</v>
      </c>
      <c r="I5737">
        <v>-8.3299999999999999E-2</v>
      </c>
      <c r="J5737">
        <v>-0.16535</v>
      </c>
      <c r="K5737">
        <v>-8.2049999999999998E-2</v>
      </c>
      <c r="L5737">
        <v>-1.7726521026206346</v>
      </c>
      <c r="M5737" s="1">
        <v>9.4724235151050593E-2</v>
      </c>
      <c r="N5737">
        <v>-3.9239999999999997E-2</v>
      </c>
      <c r="O5737">
        <v>-0.12128</v>
      </c>
      <c r="P5737" t="s">
        <v>16879</v>
      </c>
      <c r="Q5737" s="1" t="s">
        <v>16880</v>
      </c>
      <c r="R5737">
        <v>-8.5400000000000004E-2</v>
      </c>
      <c r="S5737">
        <v>-0.16744000000000001</v>
      </c>
      <c r="T5737">
        <v>-1.5559232192837136</v>
      </c>
      <c r="U5737" s="1">
        <v>0.15746794315333446</v>
      </c>
      <c r="V5737">
        <v>-0.37292999999999998</v>
      </c>
      <c r="W5737">
        <v>-0.45496999999999999</v>
      </c>
      <c r="X5737" t="s">
        <v>82</v>
      </c>
      <c r="Y5737" s="1" t="s">
        <v>82</v>
      </c>
      <c r="Z5737">
        <v>-0.25091999999999998</v>
      </c>
      <c r="AA5737">
        <v>-0.28488000000000002</v>
      </c>
      <c r="AB5737">
        <v>-0.29108000000000001</v>
      </c>
      <c r="AC5737">
        <v>-0.24554000000000001</v>
      </c>
      <c r="AD5737">
        <v>0.24157000000000001</v>
      </c>
      <c r="AE5737">
        <v>0.12245</v>
      </c>
      <c r="AF5737" s="1">
        <v>-0.14058000000000001</v>
      </c>
      <c r="AG5737">
        <v>-0.14177000000000001</v>
      </c>
      <c r="AH5737">
        <v>-0.26556999999999997</v>
      </c>
      <c r="AI5737">
        <v>-0.22864999999999999</v>
      </c>
      <c r="AJ5737">
        <v>-0.46656999999999998</v>
      </c>
      <c r="AK5737">
        <v>-1.418E-2</v>
      </c>
      <c r="AL5737">
        <v>8.1920000000000007E-2</v>
      </c>
      <c r="AM5737">
        <v>-7.4609999999999996E-2</v>
      </c>
      <c r="AN5737">
        <v>-0.28423999999999999</v>
      </c>
      <c r="AO5737" s="1">
        <v>-0.11333</v>
      </c>
      <c r="AP5737">
        <v>-0.45496999999999999</v>
      </c>
    </row>
    <row r="5738" spans="1:42">
      <c r="A5738" s="3" t="s">
        <v>12675</v>
      </c>
      <c r="B5738" s="2">
        <v>0.46</v>
      </c>
      <c r="C5738">
        <v>0.21</v>
      </c>
      <c r="D5738" s="1">
        <v>0.25</v>
      </c>
      <c r="E5738">
        <v>-4.8579999999999998E-2</v>
      </c>
      <c r="F5738">
        <v>-3.4209999999999997E-2</v>
      </c>
      <c r="G5738">
        <v>-4.5580000000000002E-2</v>
      </c>
      <c r="H5738" s="1">
        <v>-2.8379999999999999E-2</v>
      </c>
      <c r="I5738">
        <v>-8.3290000000000003E-2</v>
      </c>
      <c r="J5738">
        <v>-2.8299999999999999E-2</v>
      </c>
      <c r="K5738">
        <v>5.4989999999999997E-2</v>
      </c>
      <c r="L5738">
        <v>-1.0449497409311468</v>
      </c>
      <c r="M5738" s="1">
        <v>0.34317197652209186</v>
      </c>
      <c r="P5738" t="s">
        <v>82</v>
      </c>
      <c r="Q5738" s="1" t="s">
        <v>82</v>
      </c>
      <c r="R5738">
        <v>-8.3290000000000003E-2</v>
      </c>
      <c r="S5738">
        <v>-2.8299999999999999E-2</v>
      </c>
      <c r="T5738">
        <v>-1.0449497409311468</v>
      </c>
      <c r="U5738" s="1">
        <v>0.34317197652209186</v>
      </c>
      <c r="X5738" t="s">
        <v>82</v>
      </c>
      <c r="Y5738" s="1" t="s">
        <v>82</v>
      </c>
      <c r="AG5738">
        <v>0.18306</v>
      </c>
      <c r="AI5738">
        <v>-0.35197000000000001</v>
      </c>
      <c r="AJ5738">
        <v>7.4599999999999996E-3</v>
      </c>
      <c r="AK5738">
        <v>2.3529999999999999E-2</v>
      </c>
      <c r="AL5738">
        <v>0.11695</v>
      </c>
      <c r="AN5738">
        <v>-0.14881</v>
      </c>
    </row>
    <row r="5739" spans="1:42" hidden="1">
      <c r="A5739" s="3" t="s">
        <v>36779</v>
      </c>
      <c r="B5739" s="2">
        <v>0.14000000000000001</v>
      </c>
      <c r="C5739">
        <v>0.14000000000000001</v>
      </c>
      <c r="D5739" s="1">
        <v>0</v>
      </c>
      <c r="E5739">
        <v>3.5299999999999998E-2</v>
      </c>
      <c r="F5739">
        <v>2.5780000000000001E-2</v>
      </c>
      <c r="G5739">
        <v>8.3500000000000005E-2</v>
      </c>
      <c r="H5739" s="1">
        <v>-3.7130000000000003E-2</v>
      </c>
      <c r="I5739">
        <v>3.3110000000000001E-2</v>
      </c>
      <c r="J5739">
        <v>0.11129</v>
      </c>
      <c r="K5739">
        <v>7.8170000000000003E-2</v>
      </c>
      <c r="L5739">
        <v>0.85536863776714067</v>
      </c>
      <c r="M5739" s="1">
        <v>0.41092534793391861</v>
      </c>
      <c r="N5739">
        <v>-5.7829999999999999E-2</v>
      </c>
      <c r="O5739">
        <v>2.035E-2</v>
      </c>
      <c r="P5739" t="s">
        <v>36780</v>
      </c>
      <c r="Q5739" s="1" t="s">
        <v>36781</v>
      </c>
      <c r="R5739">
        <v>0.1089</v>
      </c>
      <c r="S5739">
        <v>0.18706999999999999</v>
      </c>
      <c r="T5739">
        <v>3.4288997837687272</v>
      </c>
      <c r="U5739" s="1">
        <v>1.5550376977899535E-2</v>
      </c>
      <c r="X5739" t="s">
        <v>82</v>
      </c>
      <c r="Y5739" s="1" t="s">
        <v>82</v>
      </c>
      <c r="Z5739">
        <v>7.3510000000000006E-2</v>
      </c>
      <c r="AB5739">
        <v>-8.2930000000000004E-2</v>
      </c>
      <c r="AC5739">
        <v>-5.4420000000000003E-2</v>
      </c>
      <c r="AE5739">
        <v>-3.4250000000000003E-2</v>
      </c>
      <c r="AF5739" s="1">
        <v>0.19982</v>
      </c>
      <c r="AG5739">
        <v>0.22516</v>
      </c>
      <c r="AI5739">
        <v>0.20113</v>
      </c>
      <c r="AJ5739">
        <v>0.20473</v>
      </c>
      <c r="AK5739">
        <v>7.2779999999999997E-2</v>
      </c>
      <c r="AL5739">
        <v>0.13009000000000001</v>
      </c>
      <c r="AN5739">
        <v>0.28854000000000002</v>
      </c>
    </row>
    <row r="5740" spans="1:42" hidden="1">
      <c r="A5740" s="3" t="s">
        <v>15062</v>
      </c>
      <c r="E5740">
        <v>-3.7760000000000002E-2</v>
      </c>
      <c r="F5740">
        <v>-2.98E-2</v>
      </c>
      <c r="G5740">
        <v>3.3579999999999999E-2</v>
      </c>
      <c r="H5740" s="1">
        <v>-0.13864000000000001</v>
      </c>
      <c r="P5740" t="s">
        <v>104</v>
      </c>
      <c r="Q5740" s="1" t="s">
        <v>104</v>
      </c>
      <c r="X5740" t="s">
        <v>104</v>
      </c>
      <c r="Y5740" s="1" t="s">
        <v>104</v>
      </c>
    </row>
    <row r="5741" spans="1:42">
      <c r="A5741" s="3" t="s">
        <v>11928</v>
      </c>
      <c r="B5741" s="2">
        <v>0.77</v>
      </c>
      <c r="C5741">
        <v>0.7</v>
      </c>
      <c r="D5741" s="1">
        <v>7.0000000000000062E-2</v>
      </c>
      <c r="E5741">
        <v>-5.228E-2</v>
      </c>
      <c r="F5741">
        <v>-3.7179999999999998E-2</v>
      </c>
      <c r="G5741">
        <v>-6.3320000000000001E-2</v>
      </c>
      <c r="H5741" s="1">
        <v>0.10724</v>
      </c>
      <c r="I5741">
        <v>-8.3229999999999998E-2</v>
      </c>
      <c r="J5741">
        <v>-0.16345000000000001</v>
      </c>
      <c r="K5741">
        <v>-8.0210000000000004E-2</v>
      </c>
      <c r="L5741">
        <v>-2.8950473207846215</v>
      </c>
      <c r="M5741" s="1">
        <v>9.9359729492598439E-3</v>
      </c>
      <c r="N5741">
        <v>-3.7310000000000003E-2</v>
      </c>
      <c r="O5741">
        <v>-0.11752</v>
      </c>
      <c r="P5741" t="s">
        <v>11929</v>
      </c>
      <c r="Q5741" s="1" t="s">
        <v>11930</v>
      </c>
      <c r="R5741">
        <v>-0.14147000000000001</v>
      </c>
      <c r="S5741">
        <v>-0.22167999999999999</v>
      </c>
      <c r="T5741">
        <v>-4.120658464912089</v>
      </c>
      <c r="U5741" s="1">
        <v>2.9721013464279393E-3</v>
      </c>
      <c r="V5741">
        <v>0.11941</v>
      </c>
      <c r="W5741">
        <v>3.9190000000000003E-2</v>
      </c>
      <c r="X5741" t="s">
        <v>82</v>
      </c>
      <c r="Y5741" s="1" t="s">
        <v>82</v>
      </c>
      <c r="Z5741">
        <v>-0.21926999999999999</v>
      </c>
      <c r="AA5741">
        <v>-1.3480000000000001E-2</v>
      </c>
      <c r="AB5741">
        <v>5.3E-3</v>
      </c>
      <c r="AC5741">
        <v>-0.20769000000000001</v>
      </c>
      <c r="AD5741">
        <v>-0.11741</v>
      </c>
      <c r="AE5741">
        <v>-0.10128</v>
      </c>
      <c r="AF5741" s="1">
        <v>-0.16883000000000001</v>
      </c>
      <c r="AG5741">
        <v>-0.13938</v>
      </c>
      <c r="AH5741">
        <v>-8.4809999999999997E-2</v>
      </c>
      <c r="AI5741">
        <v>-0.18214</v>
      </c>
      <c r="AJ5741">
        <v>-0.32029999999999997</v>
      </c>
      <c r="AK5741">
        <v>-0.34057999999999999</v>
      </c>
      <c r="AL5741">
        <v>-0.13714000000000001</v>
      </c>
      <c r="AM5741">
        <v>-0.30192999999999998</v>
      </c>
      <c r="AN5741">
        <v>-0.15215000000000001</v>
      </c>
      <c r="AO5741" s="1">
        <v>-0.3367</v>
      </c>
      <c r="AP5741">
        <v>3.9190000000000003E-2</v>
      </c>
    </row>
    <row r="5742" spans="1:42">
      <c r="A5742" s="3" t="s">
        <v>20721</v>
      </c>
      <c r="B5742" s="2">
        <v>0.62</v>
      </c>
      <c r="C5742">
        <v>0.43</v>
      </c>
      <c r="D5742" s="1">
        <v>0.19</v>
      </c>
      <c r="E5742">
        <v>-1.77E-2</v>
      </c>
      <c r="F5742">
        <v>-3.1260000000000003E-2</v>
      </c>
      <c r="G5742">
        <v>-8.3999999999999995E-3</v>
      </c>
      <c r="H5742" s="1">
        <v>-2.0729999999999998E-2</v>
      </c>
      <c r="I5742">
        <v>-8.3199999999999996E-2</v>
      </c>
      <c r="J5742">
        <v>-9.0109999999999996E-2</v>
      </c>
      <c r="K5742">
        <v>-6.8999999999999999E-3</v>
      </c>
      <c r="L5742">
        <v>-2.122822080941265</v>
      </c>
      <c r="M5742" s="1">
        <v>4.9055202461401354E-2</v>
      </c>
      <c r="N5742">
        <v>-0.1246</v>
      </c>
      <c r="O5742">
        <v>-0.13150999999999999</v>
      </c>
      <c r="P5742" t="s">
        <v>20722</v>
      </c>
      <c r="Q5742" s="1" t="s">
        <v>20723</v>
      </c>
      <c r="R5742">
        <v>-5.101E-2</v>
      </c>
      <c r="S5742">
        <v>-5.7910000000000003E-2</v>
      </c>
      <c r="T5742">
        <v>-0.94943153394222735</v>
      </c>
      <c r="U5742" s="1">
        <v>0.36961441415031798</v>
      </c>
      <c r="V5742">
        <v>-8.3169999999999994E-2</v>
      </c>
      <c r="W5742">
        <v>-9.0069999999999997E-2</v>
      </c>
      <c r="X5742" t="s">
        <v>82</v>
      </c>
      <c r="Y5742" s="1" t="s">
        <v>82</v>
      </c>
      <c r="Z5742">
        <v>-4.156E-2</v>
      </c>
      <c r="AA5742">
        <v>-0.29654000000000003</v>
      </c>
      <c r="AB5742">
        <v>-2.3900000000000001E-2</v>
      </c>
      <c r="AC5742">
        <v>3.0179999999999998E-2</v>
      </c>
      <c r="AD5742">
        <v>-0.4496</v>
      </c>
      <c r="AE5742">
        <v>-8.5699999999999998E-2</v>
      </c>
      <c r="AF5742" s="1">
        <v>-5.3409999999999999E-2</v>
      </c>
      <c r="AG5742">
        <v>0.23086000000000001</v>
      </c>
      <c r="AH5742">
        <v>-0.10281</v>
      </c>
      <c r="AI5742">
        <v>-3.6229999999999998E-2</v>
      </c>
      <c r="AJ5742">
        <v>-0.10959000000000001</v>
      </c>
      <c r="AK5742">
        <v>-2.1170000000000001E-2</v>
      </c>
      <c r="AL5742">
        <v>-6.6540000000000002E-2</v>
      </c>
      <c r="AM5742">
        <v>-0.26389000000000001</v>
      </c>
      <c r="AN5742">
        <v>0.1145</v>
      </c>
      <c r="AO5742" s="1">
        <v>-0.26629999999999998</v>
      </c>
      <c r="AP5742">
        <v>-9.0069999999999997E-2</v>
      </c>
    </row>
    <row r="5743" spans="1:42" hidden="1">
      <c r="A5743" s="3" t="s">
        <v>16591</v>
      </c>
      <c r="B5743" s="2">
        <v>0.56999999999999995</v>
      </c>
      <c r="C5743">
        <v>0.51</v>
      </c>
      <c r="D5743" s="1">
        <v>5.9999999999999942E-2</v>
      </c>
      <c r="E5743">
        <v>-3.1850000000000003E-2</v>
      </c>
      <c r="F5743">
        <v>-5.4420000000000003E-2</v>
      </c>
      <c r="G5743">
        <v>-1.8120000000000001E-2</v>
      </c>
      <c r="H5743" s="1">
        <v>-1.157E-2</v>
      </c>
      <c r="I5743">
        <v>-4.2689999999999999E-2</v>
      </c>
      <c r="J5743">
        <v>-6.8250000000000005E-2</v>
      </c>
      <c r="K5743">
        <v>-2.5559999999999999E-2</v>
      </c>
      <c r="L5743">
        <v>-1.0492299153376698</v>
      </c>
      <c r="M5743" s="1">
        <v>0.3090927367135084</v>
      </c>
      <c r="N5743">
        <v>-8.8090000000000002E-2</v>
      </c>
      <c r="O5743">
        <v>-0.11364</v>
      </c>
      <c r="P5743" t="s">
        <v>16592</v>
      </c>
      <c r="Q5743" s="1" t="s">
        <v>16593</v>
      </c>
      <c r="R5743">
        <v>-1.025E-2</v>
      </c>
      <c r="S5743">
        <v>-3.5799999999999998E-2</v>
      </c>
      <c r="T5743">
        <v>-0.16373608860521416</v>
      </c>
      <c r="U5743" s="1">
        <v>0.87393700576215927</v>
      </c>
      <c r="V5743">
        <v>-1.6889999999999999E-2</v>
      </c>
      <c r="W5743">
        <v>-4.2439999999999999E-2</v>
      </c>
      <c r="X5743" t="s">
        <v>82</v>
      </c>
      <c r="Y5743" s="1" t="s">
        <v>82</v>
      </c>
      <c r="Z5743">
        <v>-0.13982</v>
      </c>
      <c r="AA5743">
        <v>-2.2970000000000001E-2</v>
      </c>
      <c r="AB5743">
        <v>0.16694000000000001</v>
      </c>
      <c r="AC5743">
        <v>-0.25336999999999998</v>
      </c>
      <c r="AD5743">
        <v>-0.26793</v>
      </c>
      <c r="AE5743">
        <v>-0.18998000000000001</v>
      </c>
      <c r="AF5743" s="1">
        <v>-8.8359999999999994E-2</v>
      </c>
      <c r="AG5743">
        <v>-0.25147000000000003</v>
      </c>
      <c r="AH5743">
        <v>0.17659</v>
      </c>
      <c r="AI5743">
        <v>0.27194000000000002</v>
      </c>
      <c r="AJ5743">
        <v>-0.18482999999999999</v>
      </c>
      <c r="AK5743">
        <v>-2.8979999999999999E-2</v>
      </c>
      <c r="AL5743">
        <v>-0.16575999999999999</v>
      </c>
      <c r="AM5743">
        <v>0.14293</v>
      </c>
      <c r="AN5743">
        <v>-0.13328000000000001</v>
      </c>
      <c r="AO5743" s="1">
        <v>-0.14939</v>
      </c>
      <c r="AP5743">
        <v>-4.2439999999999999E-2</v>
      </c>
    </row>
    <row r="5744" spans="1:42" hidden="1">
      <c r="A5744" s="3" t="s">
        <v>32946</v>
      </c>
      <c r="B5744" s="2">
        <v>0.28000000000000003</v>
      </c>
      <c r="C5744">
        <v>0.28999999999999998</v>
      </c>
      <c r="D5744" s="1">
        <v>-9.9999999999999534E-3</v>
      </c>
      <c r="E5744">
        <v>2.0459999999999999E-2</v>
      </c>
      <c r="F5744">
        <v>9.8200000000000006E-3</v>
      </c>
      <c r="G5744">
        <v>2.5680000000000001E-2</v>
      </c>
      <c r="H5744" s="1">
        <v>-2.1170000000000001E-2</v>
      </c>
      <c r="I5744">
        <v>1.065E-2</v>
      </c>
      <c r="J5744">
        <v>4.0160000000000001E-2</v>
      </c>
      <c r="K5744">
        <v>2.9510000000000002E-2</v>
      </c>
      <c r="L5744">
        <v>0.3057856714026459</v>
      </c>
      <c r="M5744" s="1">
        <v>0.76551518243163474</v>
      </c>
      <c r="N5744">
        <v>-1.745E-2</v>
      </c>
      <c r="O5744">
        <v>1.206E-2</v>
      </c>
      <c r="P5744" t="s">
        <v>32947</v>
      </c>
      <c r="Q5744" s="1" t="s">
        <v>32948</v>
      </c>
      <c r="R5744">
        <v>3.4070000000000003E-2</v>
      </c>
      <c r="S5744">
        <v>6.3579999999999998E-2</v>
      </c>
      <c r="T5744">
        <v>0.8796085502297869</v>
      </c>
      <c r="U5744" s="1">
        <v>0.41669393413502975</v>
      </c>
      <c r="X5744" t="s">
        <v>82</v>
      </c>
      <c r="Y5744" s="1" t="s">
        <v>82</v>
      </c>
      <c r="Z5744">
        <v>-0.18815000000000001</v>
      </c>
      <c r="AB5744">
        <v>9.3600000000000003E-2</v>
      </c>
      <c r="AC5744">
        <v>5.3679999999999999E-2</v>
      </c>
      <c r="AE5744">
        <v>-6.2469999999999998E-2</v>
      </c>
      <c r="AF5744" s="1">
        <v>0.16364999999999999</v>
      </c>
      <c r="AG5744">
        <v>1.8749999999999999E-2</v>
      </c>
      <c r="AI5744">
        <v>-4.6800000000000001E-3</v>
      </c>
      <c r="AJ5744">
        <v>-4.0370000000000003E-2</v>
      </c>
      <c r="AK5744">
        <v>0.17968999999999999</v>
      </c>
      <c r="AL5744">
        <v>5.3319999999999999E-2</v>
      </c>
      <c r="AN5744">
        <v>0.17479</v>
      </c>
    </row>
    <row r="5745" spans="1:42">
      <c r="A5745" s="3" t="s">
        <v>14697</v>
      </c>
      <c r="B5745" s="2">
        <v>0.7</v>
      </c>
      <c r="C5745">
        <v>0.57999999999999996</v>
      </c>
      <c r="D5745" s="1">
        <v>0.12</v>
      </c>
      <c r="E5745">
        <v>-3.9480000000000001E-2</v>
      </c>
      <c r="F5745">
        <v>1.8859999999999998E-2</v>
      </c>
      <c r="G5745">
        <v>-5.1279999999999999E-2</v>
      </c>
      <c r="H5745" s="1">
        <v>-0.22916</v>
      </c>
      <c r="I5745">
        <v>-8.3180000000000004E-2</v>
      </c>
      <c r="J5745">
        <v>-0.12703</v>
      </c>
      <c r="K5745">
        <v>-4.385E-2</v>
      </c>
      <c r="L5745">
        <v>-1.8951679683098865</v>
      </c>
      <c r="M5745" s="1">
        <v>7.5577239903789714E-2</v>
      </c>
      <c r="N5745">
        <v>2.3189999999999999E-2</v>
      </c>
      <c r="O5745">
        <v>-2.0660000000000001E-2</v>
      </c>
      <c r="P5745" t="s">
        <v>14698</v>
      </c>
      <c r="Q5745" s="1" t="s">
        <v>14699</v>
      </c>
      <c r="R5745">
        <v>-0.12706999999999999</v>
      </c>
      <c r="S5745">
        <v>-0.17091999999999999</v>
      </c>
      <c r="T5745">
        <v>-2.0639017416965886</v>
      </c>
      <c r="U5745" s="1">
        <v>7.2228671067835676E-2</v>
      </c>
      <c r="V5745">
        <v>-0.43280000000000002</v>
      </c>
      <c r="W5745">
        <v>-0.47665999999999997</v>
      </c>
      <c r="X5745" t="s">
        <v>82</v>
      </c>
      <c r="Y5745" s="1" t="s">
        <v>82</v>
      </c>
      <c r="Z5745">
        <v>-3.6130000000000002E-2</v>
      </c>
      <c r="AA5745">
        <v>-5.8889999999999998E-2</v>
      </c>
      <c r="AB5745">
        <v>9.9000000000000008E-3</v>
      </c>
      <c r="AC5745">
        <v>5.3150000000000003E-2</v>
      </c>
      <c r="AD5745">
        <v>2.8899999999999999E-2</v>
      </c>
      <c r="AE5745">
        <v>-2.8300000000000001E-3</v>
      </c>
      <c r="AF5745" s="1">
        <v>-0.13872999999999999</v>
      </c>
      <c r="AG5745">
        <v>5.2200000000000003E-2</v>
      </c>
      <c r="AH5745">
        <v>-0.25995000000000001</v>
      </c>
      <c r="AI5745">
        <v>-0.43537999999999999</v>
      </c>
      <c r="AJ5745">
        <v>-0.15118999999999999</v>
      </c>
      <c r="AK5745">
        <v>7.1000000000000004E-3</v>
      </c>
      <c r="AL5745">
        <v>-0.13485</v>
      </c>
      <c r="AM5745">
        <v>3.551E-2</v>
      </c>
      <c r="AN5745">
        <v>-0.42219000000000001</v>
      </c>
      <c r="AO5745" s="1">
        <v>-0.22950999999999999</v>
      </c>
      <c r="AP5745">
        <v>-0.47665999999999997</v>
      </c>
    </row>
    <row r="5746" spans="1:42">
      <c r="A5746" s="3" t="s">
        <v>12266</v>
      </c>
      <c r="B5746" s="2">
        <v>0.54</v>
      </c>
      <c r="C5746">
        <v>0.31</v>
      </c>
      <c r="D5746" s="1">
        <v>0.23000000000000004</v>
      </c>
      <c r="E5746">
        <v>-5.0709999999999998E-2</v>
      </c>
      <c r="F5746">
        <v>-4.8340000000000001E-2</v>
      </c>
      <c r="G5746">
        <v>-5.7619999999999998E-2</v>
      </c>
      <c r="H5746" s="1">
        <v>-5.0630000000000001E-2</v>
      </c>
      <c r="I5746">
        <v>-8.3169999999999994E-2</v>
      </c>
      <c r="J5746">
        <v>-5.9589999999999997E-2</v>
      </c>
      <c r="K5746">
        <v>2.358E-2</v>
      </c>
      <c r="L5746">
        <v>-1.3914953565275325</v>
      </c>
      <c r="M5746" s="1">
        <v>0.19316074644021458</v>
      </c>
      <c r="N5746">
        <v>-6.7379999999999995E-2</v>
      </c>
      <c r="O5746">
        <v>-4.3799999999999999E-2</v>
      </c>
      <c r="P5746" t="s">
        <v>12267</v>
      </c>
      <c r="Q5746" s="1" t="s">
        <v>12268</v>
      </c>
      <c r="R5746">
        <v>-9.6339999999999995E-2</v>
      </c>
      <c r="S5746">
        <v>-7.2749999999999995E-2</v>
      </c>
      <c r="T5746">
        <v>-0.88438289617735377</v>
      </c>
      <c r="U5746" s="1">
        <v>0.4165509446460734</v>
      </c>
      <c r="X5746" t="s">
        <v>82</v>
      </c>
      <c r="Y5746" s="1" t="s">
        <v>82</v>
      </c>
      <c r="Z5746">
        <v>-0.12010999999999999</v>
      </c>
      <c r="AB5746">
        <v>9.9610000000000004E-2</v>
      </c>
      <c r="AC5746">
        <v>-5.1209999999999999E-2</v>
      </c>
      <c r="AE5746">
        <v>-9.7780000000000006E-2</v>
      </c>
      <c r="AF5746" s="1">
        <v>-4.9500000000000002E-2</v>
      </c>
      <c r="AG5746">
        <v>-0.4143</v>
      </c>
      <c r="AI5746">
        <v>8.405E-2</v>
      </c>
      <c r="AJ5746">
        <v>0.14696999999999999</v>
      </c>
      <c r="AK5746">
        <v>2.2239999999999999E-2</v>
      </c>
      <c r="AL5746">
        <v>-0.40883000000000003</v>
      </c>
      <c r="AN5746">
        <v>0.13333999999999999</v>
      </c>
    </row>
    <row r="5747" spans="1:42">
      <c r="A5747" s="3" t="s">
        <v>20939</v>
      </c>
      <c r="B5747" s="2">
        <v>0.66</v>
      </c>
      <c r="C5747">
        <v>0.49</v>
      </c>
      <c r="D5747" s="1">
        <v>0.17000000000000004</v>
      </c>
      <c r="E5747">
        <v>-1.6979999999999999E-2</v>
      </c>
      <c r="F5747">
        <v>-5.1869999999999999E-2</v>
      </c>
      <c r="G5747">
        <v>-2.6800000000000001E-3</v>
      </c>
      <c r="H5747" s="1">
        <v>-2.64E-3</v>
      </c>
      <c r="I5747">
        <v>-8.3169999999999994E-2</v>
      </c>
      <c r="J5747">
        <v>-0.10425</v>
      </c>
      <c r="K5747">
        <v>-2.1080000000000002E-2</v>
      </c>
      <c r="L5747">
        <v>-1.5662472740639941</v>
      </c>
      <c r="M5747" s="1">
        <v>0.14754920764125035</v>
      </c>
      <c r="N5747">
        <v>-0.14971000000000001</v>
      </c>
      <c r="O5747">
        <v>-0.17079</v>
      </c>
      <c r="P5747" t="s">
        <v>20940</v>
      </c>
      <c r="Q5747" s="1" t="s">
        <v>20941</v>
      </c>
      <c r="R5747">
        <v>-2.7720000000000002E-2</v>
      </c>
      <c r="S5747">
        <v>-4.8800000000000003E-2</v>
      </c>
      <c r="T5747">
        <v>-0.62806250689195464</v>
      </c>
      <c r="U5747" s="1">
        <v>0.55651620912950994</v>
      </c>
      <c r="X5747" t="s">
        <v>82</v>
      </c>
      <c r="Y5747" s="1" t="s">
        <v>82</v>
      </c>
      <c r="Z5747">
        <v>-0.24884000000000001</v>
      </c>
      <c r="AB5747">
        <v>-0.16006000000000001</v>
      </c>
      <c r="AC5747">
        <v>-0.43479000000000001</v>
      </c>
      <c r="AE5747">
        <v>-0.20175999999999999</v>
      </c>
      <c r="AF5747" s="1">
        <v>0.19152</v>
      </c>
      <c r="AG5747">
        <v>-9.4979999999999995E-2</v>
      </c>
      <c r="AI5747">
        <v>-9.7470000000000001E-2</v>
      </c>
      <c r="AJ5747">
        <v>-0.20791000000000001</v>
      </c>
      <c r="AK5747">
        <v>8.8999999999999999E-3</v>
      </c>
      <c r="AL5747">
        <v>-2.7E-4</v>
      </c>
      <c r="AN5747">
        <v>9.8919999999999994E-2</v>
      </c>
    </row>
    <row r="5748" spans="1:42">
      <c r="A5748" s="3" t="s">
        <v>7036</v>
      </c>
      <c r="B5748" s="2">
        <v>0.66</v>
      </c>
      <c r="C5748">
        <v>0.49</v>
      </c>
      <c r="D5748" s="1">
        <v>0.17000000000000004</v>
      </c>
      <c r="E5748">
        <v>-8.3169999999999994E-2</v>
      </c>
      <c r="G5748">
        <v>-8.3169999999999994E-2</v>
      </c>
      <c r="I5748">
        <v>-8.3169999999999994E-2</v>
      </c>
      <c r="J5748">
        <v>-0.10543</v>
      </c>
      <c r="K5748">
        <v>-2.2259999999999999E-2</v>
      </c>
      <c r="L5748">
        <v>-1.1385446082446158</v>
      </c>
      <c r="M5748" s="1">
        <v>0.30443215667820822</v>
      </c>
      <c r="P5748" t="s">
        <v>82</v>
      </c>
      <c r="Q5748" s="1" t="s">
        <v>82</v>
      </c>
      <c r="R5748">
        <v>-8.3169999999999994E-2</v>
      </c>
      <c r="S5748">
        <v>-0.10543</v>
      </c>
      <c r="T5748">
        <v>-1.1385446082446162</v>
      </c>
      <c r="U5748" s="1">
        <v>0.30443215667820794</v>
      </c>
      <c r="X5748" t="s">
        <v>82</v>
      </c>
      <c r="Y5748" s="1" t="s">
        <v>82</v>
      </c>
      <c r="AG5748">
        <v>-0.39842</v>
      </c>
      <c r="AI5748">
        <v>-0.20307</v>
      </c>
      <c r="AJ5748">
        <v>9.6320000000000003E-2</v>
      </c>
      <c r="AK5748">
        <v>2.6210000000000001E-2</v>
      </c>
      <c r="AL5748">
        <v>-4.8390000000000002E-2</v>
      </c>
      <c r="AN5748">
        <v>-0.1052</v>
      </c>
    </row>
    <row r="5749" spans="1:42">
      <c r="A5749" s="3" t="s">
        <v>16915</v>
      </c>
      <c r="B5749" s="2">
        <v>0.43</v>
      </c>
      <c r="C5749">
        <v>0.17</v>
      </c>
      <c r="D5749" s="1">
        <v>0.26</v>
      </c>
      <c r="E5749">
        <v>-3.0419999999999999E-2</v>
      </c>
      <c r="F5749">
        <v>-6.1370000000000001E-2</v>
      </c>
      <c r="G5749">
        <v>-1.661E-2</v>
      </c>
      <c r="H5749" s="1">
        <v>-3.4029999999999998E-2</v>
      </c>
      <c r="I5749">
        <v>-8.3119999999999999E-2</v>
      </c>
      <c r="J5749">
        <v>-1.5789999999999998E-2</v>
      </c>
      <c r="K5749">
        <v>6.7320000000000005E-2</v>
      </c>
      <c r="L5749">
        <v>-1.587513417469846</v>
      </c>
      <c r="M5749" s="1">
        <v>0.1314583635426978</v>
      </c>
      <c r="N5749">
        <v>-0.16156999999999999</v>
      </c>
      <c r="O5749">
        <v>-9.425E-2</v>
      </c>
      <c r="P5749" t="s">
        <v>16916</v>
      </c>
      <c r="Q5749" s="1" t="s">
        <v>16917</v>
      </c>
      <c r="R5749">
        <v>-2.1430000000000001E-2</v>
      </c>
      <c r="S5749">
        <v>4.589E-2</v>
      </c>
      <c r="T5749">
        <v>-0.28645962380356965</v>
      </c>
      <c r="U5749" s="1">
        <v>0.78171400369281563</v>
      </c>
      <c r="V5749">
        <v>-8.9090000000000003E-2</v>
      </c>
      <c r="W5749">
        <v>-2.1760000000000002E-2</v>
      </c>
      <c r="X5749" t="s">
        <v>82</v>
      </c>
      <c r="Y5749" s="1" t="s">
        <v>82</v>
      </c>
      <c r="Z5749">
        <v>-0.19774</v>
      </c>
      <c r="AA5749">
        <v>-0.18024999999999999</v>
      </c>
      <c r="AB5749">
        <v>7.4690000000000006E-2</v>
      </c>
      <c r="AC5749">
        <v>4.4400000000000002E-2</v>
      </c>
      <c r="AD5749">
        <v>-0.47604999999999997</v>
      </c>
      <c r="AE5749">
        <v>0.11373999999999999</v>
      </c>
      <c r="AF5749" s="1">
        <v>-3.8539999999999998E-2</v>
      </c>
      <c r="AG5749">
        <v>0.42710999999999999</v>
      </c>
      <c r="AH5749">
        <v>-0.20644999999999999</v>
      </c>
      <c r="AI5749">
        <v>1.6719999999999999E-2</v>
      </c>
      <c r="AJ5749">
        <v>0.26672000000000001</v>
      </c>
      <c r="AK5749">
        <v>-5.3769999999999998E-2</v>
      </c>
      <c r="AL5749">
        <v>4.0460000000000003E-2</v>
      </c>
      <c r="AM5749">
        <v>-0.20072999999999999</v>
      </c>
      <c r="AN5749">
        <v>-0.12651000000000001</v>
      </c>
      <c r="AO5749" s="1">
        <v>0.24945999999999999</v>
      </c>
      <c r="AP5749">
        <v>-2.1760000000000002E-2</v>
      </c>
    </row>
    <row r="5750" spans="1:42" hidden="1">
      <c r="A5750" s="3" t="s">
        <v>10340</v>
      </c>
      <c r="B5750" s="2">
        <v>0.83</v>
      </c>
      <c r="C5750">
        <v>0.77</v>
      </c>
      <c r="D5750" s="1">
        <v>5.9999999999999942E-2</v>
      </c>
      <c r="E5750">
        <v>-6.0260000000000001E-2</v>
      </c>
      <c r="F5750">
        <v>-4.5690000000000001E-2</v>
      </c>
      <c r="G5750">
        <v>-9.5240000000000005E-2</v>
      </c>
      <c r="H5750" s="1">
        <v>-6.5129999999999993E-2</v>
      </c>
      <c r="I5750">
        <v>-9.9080000000000001E-2</v>
      </c>
      <c r="J5750">
        <v>-0.20594999999999999</v>
      </c>
      <c r="K5750">
        <v>-0.10687000000000001</v>
      </c>
      <c r="L5750">
        <v>-3.1228361327333056</v>
      </c>
      <c r="M5750" s="1">
        <v>8.8867440193134226E-3</v>
      </c>
      <c r="N5750">
        <v>-6.8849999999999995E-2</v>
      </c>
      <c r="O5750">
        <v>-0.17571999999999999</v>
      </c>
      <c r="P5750" t="s">
        <v>10341</v>
      </c>
      <c r="Q5750" s="1" t="s">
        <v>10342</v>
      </c>
      <c r="R5750">
        <v>-0.12426</v>
      </c>
      <c r="S5750">
        <v>-0.23114000000000001</v>
      </c>
      <c r="T5750">
        <v>-2.4067554802954532</v>
      </c>
      <c r="U5750" s="1">
        <v>5.7998184541297085E-2</v>
      </c>
      <c r="X5750" t="s">
        <v>82</v>
      </c>
      <c r="Y5750" s="1" t="s">
        <v>82</v>
      </c>
      <c r="Z5750">
        <v>-0.21362</v>
      </c>
      <c r="AB5750">
        <v>-6.4740000000000006E-2</v>
      </c>
      <c r="AC5750">
        <v>-0.20152</v>
      </c>
      <c r="AE5750">
        <v>-0.19184999999999999</v>
      </c>
      <c r="AF5750" s="1">
        <v>-0.20688000000000001</v>
      </c>
      <c r="AG5750">
        <v>-0.30603000000000002</v>
      </c>
      <c r="AI5750">
        <v>-3.8989999999999997E-2</v>
      </c>
      <c r="AJ5750">
        <v>-0.41183999999999998</v>
      </c>
      <c r="AK5750">
        <v>-0.18601000000000001</v>
      </c>
      <c r="AL5750">
        <v>-0.21640999999999999</v>
      </c>
      <c r="AN5750">
        <v>-0.22755</v>
      </c>
    </row>
    <row r="5751" spans="1:42" hidden="1">
      <c r="A5751" s="3" t="s">
        <v>7087</v>
      </c>
      <c r="B5751" s="2">
        <v>0.11</v>
      </c>
      <c r="C5751">
        <v>0.09</v>
      </c>
      <c r="D5751" s="1">
        <v>2.0000000000000004E-2</v>
      </c>
      <c r="E5751">
        <v>-8.2680000000000003E-2</v>
      </c>
      <c r="F5751">
        <v>1.932E-2</v>
      </c>
      <c r="G5751">
        <v>-0.13408999999999999</v>
      </c>
      <c r="H5751" s="1">
        <v>-0.15268999999999999</v>
      </c>
      <c r="I5751">
        <v>2.785E-2</v>
      </c>
      <c r="J5751">
        <v>0.13053999999999999</v>
      </c>
      <c r="K5751">
        <v>0.10269</v>
      </c>
      <c r="L5751">
        <v>0.83042155823979158</v>
      </c>
      <c r="M5751" s="1">
        <v>0.42452417590109548</v>
      </c>
      <c r="N5751">
        <v>7.8789999999999999E-2</v>
      </c>
      <c r="O5751">
        <v>0.18148</v>
      </c>
      <c r="P5751" t="s">
        <v>7088</v>
      </c>
      <c r="Q5751" s="1" t="s">
        <v>7089</v>
      </c>
      <c r="R5751">
        <v>-1.461E-2</v>
      </c>
      <c r="S5751">
        <v>8.8080000000000006E-2</v>
      </c>
      <c r="T5751">
        <v>-0.27266149418813102</v>
      </c>
      <c r="U5751" s="1">
        <v>0.79576177048022012</v>
      </c>
      <c r="X5751" t="s">
        <v>82</v>
      </c>
      <c r="Y5751" s="1" t="s">
        <v>82</v>
      </c>
      <c r="Z5751">
        <v>0.25836999999999999</v>
      </c>
      <c r="AB5751">
        <v>0.13447000000000001</v>
      </c>
      <c r="AC5751">
        <v>0.18173</v>
      </c>
      <c r="AE5751">
        <v>0.20158999999999999</v>
      </c>
      <c r="AF5751" s="1">
        <v>0.13124</v>
      </c>
      <c r="AG5751">
        <v>6.4759999999999998E-2</v>
      </c>
      <c r="AI5751">
        <v>-0.11985999999999999</v>
      </c>
      <c r="AJ5751">
        <v>0.15384999999999999</v>
      </c>
      <c r="AK5751">
        <v>0.27936</v>
      </c>
      <c r="AL5751">
        <v>7.3969999999999994E-2</v>
      </c>
      <c r="AN5751">
        <v>7.6420000000000002E-2</v>
      </c>
    </row>
    <row r="5752" spans="1:42">
      <c r="A5752" s="3" t="s">
        <v>17552</v>
      </c>
      <c r="B5752" s="2">
        <v>0.46</v>
      </c>
      <c r="C5752">
        <v>0.2</v>
      </c>
      <c r="D5752" s="1">
        <v>0.26</v>
      </c>
      <c r="E5752">
        <v>-2.8330000000000001E-2</v>
      </c>
      <c r="F5752">
        <v>-3.6999999999999998E-2</v>
      </c>
      <c r="G5752">
        <v>-3.125E-2</v>
      </c>
      <c r="H5752" s="1">
        <v>-6.9029999999999994E-2</v>
      </c>
      <c r="I5752">
        <v>-8.3099999999999993E-2</v>
      </c>
      <c r="J5752">
        <v>-2.657E-2</v>
      </c>
      <c r="K5752">
        <v>5.6529999999999997E-2</v>
      </c>
      <c r="L5752">
        <v>-2.665270881552912</v>
      </c>
      <c r="M5752" s="1">
        <v>1.6055302271686951E-2</v>
      </c>
      <c r="N5752">
        <v>-7.1609999999999993E-2</v>
      </c>
      <c r="O5752">
        <v>-1.5089999999999999E-2</v>
      </c>
      <c r="P5752" t="s">
        <v>17553</v>
      </c>
      <c r="Q5752" s="1" t="s">
        <v>17554</v>
      </c>
      <c r="R5752">
        <v>-8.5599999999999996E-2</v>
      </c>
      <c r="S5752">
        <v>-2.9069999999999999E-2</v>
      </c>
      <c r="T5752">
        <v>-1.6136664122107205</v>
      </c>
      <c r="U5752" s="1">
        <v>0.14415595391980007</v>
      </c>
      <c r="V5752">
        <v>-0.14102000000000001</v>
      </c>
      <c r="W5752">
        <v>-8.4500000000000006E-2</v>
      </c>
      <c r="X5752" t="s">
        <v>82</v>
      </c>
      <c r="Y5752" s="1" t="s">
        <v>82</v>
      </c>
      <c r="Z5752">
        <v>-7.6499999999999999E-2</v>
      </c>
      <c r="AA5752">
        <v>-0.11319</v>
      </c>
      <c r="AB5752">
        <v>6.9620000000000001E-2</v>
      </c>
      <c r="AC5752">
        <v>0.13704</v>
      </c>
      <c r="AD5752">
        <v>-5.6739999999999999E-2</v>
      </c>
      <c r="AE5752">
        <v>6.3E-3</v>
      </c>
      <c r="AF5752" s="1">
        <v>-7.2139999999999996E-2</v>
      </c>
      <c r="AG5752">
        <v>-0.13994000000000001</v>
      </c>
      <c r="AH5752">
        <v>-1.7850000000000001E-2</v>
      </c>
      <c r="AI5752">
        <v>2.7189999999999999E-2</v>
      </c>
      <c r="AJ5752">
        <v>0.10511</v>
      </c>
      <c r="AK5752">
        <v>0.25062000000000001</v>
      </c>
      <c r="AL5752">
        <v>-0.28600999999999999</v>
      </c>
      <c r="AM5752">
        <v>-0.10743999999999999</v>
      </c>
      <c r="AN5752">
        <v>3.9980000000000002E-2</v>
      </c>
      <c r="AO5752" s="1">
        <v>-0.13331999999999999</v>
      </c>
      <c r="AP5752">
        <v>-8.4500000000000006E-2</v>
      </c>
    </row>
    <row r="5753" spans="1:42" hidden="1">
      <c r="A5753" s="3" t="s">
        <v>27240</v>
      </c>
      <c r="B5753" s="2">
        <v>0.15</v>
      </c>
      <c r="C5753">
        <v>0.12</v>
      </c>
      <c r="D5753" s="1">
        <v>0.03</v>
      </c>
      <c r="E5753">
        <v>1.8699999999999999E-3</v>
      </c>
      <c r="F5753">
        <v>-1.125E-2</v>
      </c>
      <c r="G5753">
        <v>3.2960000000000003E-2</v>
      </c>
      <c r="H5753" s="1">
        <v>-5.13E-3</v>
      </c>
      <c r="I5753">
        <v>1.6570000000000001E-2</v>
      </c>
      <c r="J5753">
        <v>0.10431</v>
      </c>
      <c r="K5753">
        <v>8.7739999999999999E-2</v>
      </c>
      <c r="L5753">
        <v>0.38632530823051181</v>
      </c>
      <c r="M5753" s="1">
        <v>0.70483109827723534</v>
      </c>
      <c r="N5753">
        <v>-6.4199999999999993E-2</v>
      </c>
      <c r="O5753">
        <v>2.3539999999999998E-2</v>
      </c>
      <c r="P5753" t="s">
        <v>27241</v>
      </c>
      <c r="Q5753" s="1" t="s">
        <v>27242</v>
      </c>
      <c r="R5753">
        <v>6.2649999999999997E-2</v>
      </c>
      <c r="S5753">
        <v>0.15039</v>
      </c>
      <c r="T5753">
        <v>0.99115987828496777</v>
      </c>
      <c r="U5753" s="1">
        <v>0.35010909777268834</v>
      </c>
      <c r="V5753">
        <v>5.7400000000000003E-3</v>
      </c>
      <c r="W5753">
        <v>9.3490000000000004E-2</v>
      </c>
      <c r="X5753" t="s">
        <v>82</v>
      </c>
      <c r="Y5753" s="1" t="s">
        <v>82</v>
      </c>
      <c r="Z5753">
        <v>0.13821</v>
      </c>
      <c r="AA5753">
        <v>-5.5109999999999999E-2</v>
      </c>
      <c r="AC5753">
        <v>0.10150000000000001</v>
      </c>
      <c r="AD5753">
        <v>-0.10345</v>
      </c>
      <c r="AF5753" s="1">
        <v>3.6569999999999998E-2</v>
      </c>
      <c r="AG5753">
        <v>0.43287999999999999</v>
      </c>
      <c r="AH5753">
        <v>-0.18002000000000001</v>
      </c>
      <c r="AI5753">
        <v>3.3239999999999999E-2</v>
      </c>
      <c r="AJ5753">
        <v>0.26423999999999997</v>
      </c>
      <c r="AK5753">
        <v>0.14912</v>
      </c>
      <c r="AL5753">
        <v>-4.462E-2</v>
      </c>
      <c r="AM5753">
        <v>0.26845999999999998</v>
      </c>
      <c r="AN5753">
        <v>0.14831</v>
      </c>
      <c r="AO5753" s="1">
        <v>0.28189999999999998</v>
      </c>
      <c r="AP5753">
        <v>9.3490000000000004E-2</v>
      </c>
    </row>
    <row r="5754" spans="1:42">
      <c r="A5754" s="3" t="s">
        <v>20137</v>
      </c>
      <c r="B5754" s="2">
        <v>0.63</v>
      </c>
      <c r="C5754">
        <v>0.45</v>
      </c>
      <c r="D5754" s="1">
        <v>0.18</v>
      </c>
      <c r="E5754">
        <v>-1.9730000000000001E-2</v>
      </c>
      <c r="F5754">
        <v>7.2499999999999995E-2</v>
      </c>
      <c r="G5754">
        <v>-3.9910000000000001E-2</v>
      </c>
      <c r="H5754" s="1">
        <v>4.9140000000000003E-2</v>
      </c>
      <c r="I5754">
        <v>-8.3040000000000003E-2</v>
      </c>
      <c r="J5754">
        <v>-9.4039999999999999E-2</v>
      </c>
      <c r="K5754">
        <v>-1.0999999999999999E-2</v>
      </c>
      <c r="L5754">
        <v>-1.5839433626022614</v>
      </c>
      <c r="M5754" s="1">
        <v>0.16804467728812014</v>
      </c>
      <c r="P5754" t="s">
        <v>82</v>
      </c>
      <c r="Q5754" s="1" t="s">
        <v>82</v>
      </c>
      <c r="R5754">
        <v>-8.3040000000000003E-2</v>
      </c>
      <c r="S5754">
        <v>-9.4039999999999999E-2</v>
      </c>
      <c r="T5754">
        <v>-1.5839433626022614</v>
      </c>
      <c r="U5754" s="1">
        <v>0.16804467728812014</v>
      </c>
      <c r="X5754" t="s">
        <v>82</v>
      </c>
      <c r="Y5754" s="1" t="s">
        <v>82</v>
      </c>
      <c r="AG5754">
        <v>-0.17182</v>
      </c>
      <c r="AI5754">
        <v>-0.14552999999999999</v>
      </c>
      <c r="AJ5754">
        <v>0.13222999999999999</v>
      </c>
      <c r="AK5754">
        <v>-5.697E-2</v>
      </c>
      <c r="AL5754">
        <v>-9.851E-2</v>
      </c>
      <c r="AN5754">
        <v>-0.22364999999999999</v>
      </c>
    </row>
    <row r="5755" spans="1:42">
      <c r="A5755" s="3" t="s">
        <v>20929</v>
      </c>
      <c r="B5755" s="2">
        <v>0.5</v>
      </c>
      <c r="C5755">
        <v>0.26</v>
      </c>
      <c r="D5755" s="1">
        <v>0.24</v>
      </c>
      <c r="E5755">
        <v>-1.703E-2</v>
      </c>
      <c r="F5755">
        <v>-8.0699999999999994E-2</v>
      </c>
      <c r="G5755">
        <v>4.9800000000000001E-3</v>
      </c>
      <c r="H5755" s="1">
        <v>7.9869999999999997E-2</v>
      </c>
      <c r="I5755">
        <v>-8.2949999999999996E-2</v>
      </c>
      <c r="J5755">
        <v>-4.4639999999999999E-2</v>
      </c>
      <c r="K5755">
        <v>3.832E-2</v>
      </c>
      <c r="L5755">
        <v>-2.2865339120255048</v>
      </c>
      <c r="M5755" s="1">
        <v>4.3929723467992843E-2</v>
      </c>
      <c r="N5755">
        <v>-0.12178</v>
      </c>
      <c r="O5755">
        <v>-8.3470000000000003E-2</v>
      </c>
      <c r="P5755" t="s">
        <v>20930</v>
      </c>
      <c r="Q5755" s="1" t="s">
        <v>20931</v>
      </c>
      <c r="R5755">
        <v>-5.0599999999999999E-2</v>
      </c>
      <c r="S5755">
        <v>-1.2279999999999999E-2</v>
      </c>
      <c r="T5755">
        <v>-0.88998303249911592</v>
      </c>
      <c r="U5755" s="1">
        <v>0.41337206692440509</v>
      </c>
      <c r="X5755" t="s">
        <v>82</v>
      </c>
      <c r="Y5755" s="1" t="s">
        <v>82</v>
      </c>
      <c r="Z5755">
        <v>-0.18434</v>
      </c>
      <c r="AB5755">
        <v>-0.15948999999999999</v>
      </c>
      <c r="AC5755">
        <v>-7.2270000000000001E-2</v>
      </c>
      <c r="AE5755">
        <v>2.461E-2</v>
      </c>
      <c r="AF5755" s="1">
        <v>-2.5839999999999998E-2</v>
      </c>
      <c r="AG5755">
        <v>-0.11504</v>
      </c>
      <c r="AI5755">
        <v>-0.19119</v>
      </c>
      <c r="AJ5755">
        <v>0.18819</v>
      </c>
      <c r="AK5755">
        <v>1.436E-2</v>
      </c>
      <c r="AL5755">
        <v>-5.885E-2</v>
      </c>
      <c r="AN5755">
        <v>8.8859999999999995E-2</v>
      </c>
    </row>
    <row r="5756" spans="1:42">
      <c r="A5756" s="3" t="s">
        <v>14446</v>
      </c>
      <c r="B5756" s="2">
        <v>0.64</v>
      </c>
      <c r="C5756">
        <v>0.47</v>
      </c>
      <c r="D5756" s="1">
        <v>0.17000000000000004</v>
      </c>
      <c r="E5756">
        <v>-4.0599999999999997E-2</v>
      </c>
      <c r="F5756">
        <v>-5.9299999999999999E-2</v>
      </c>
      <c r="G5756">
        <v>-8.3099999999999997E-3</v>
      </c>
      <c r="H5756" s="1">
        <v>-5.1299999999999998E-2</v>
      </c>
      <c r="I5756">
        <v>-8.2930000000000004E-2</v>
      </c>
      <c r="J5756">
        <v>-9.8739999999999994E-2</v>
      </c>
      <c r="K5756">
        <v>-1.5820000000000001E-2</v>
      </c>
      <c r="L5756">
        <v>-1.266591131077808</v>
      </c>
      <c r="M5756" s="1">
        <v>0.22511628897526481</v>
      </c>
      <c r="N5756">
        <v>-0.16764999999999999</v>
      </c>
      <c r="O5756">
        <v>-0.18346000000000001</v>
      </c>
      <c r="P5756" t="s">
        <v>14447</v>
      </c>
      <c r="Q5756" s="1" t="s">
        <v>14448</v>
      </c>
      <c r="R5756">
        <v>-3.6740000000000002E-2</v>
      </c>
      <c r="S5756">
        <v>-5.2560000000000003E-2</v>
      </c>
      <c r="T5756">
        <v>-0.4132328941366552</v>
      </c>
      <c r="U5756" s="1">
        <v>0.69004685251696196</v>
      </c>
      <c r="V5756">
        <v>-7.4980000000000005E-2</v>
      </c>
      <c r="W5756">
        <v>-9.0800000000000006E-2</v>
      </c>
      <c r="X5756" t="s">
        <v>82</v>
      </c>
      <c r="Y5756" s="1" t="s">
        <v>82</v>
      </c>
      <c r="Z5756">
        <v>-7.3779999999999998E-2</v>
      </c>
      <c r="AA5756">
        <v>0.20354</v>
      </c>
      <c r="AC5756">
        <v>-0.41143999999999997</v>
      </c>
      <c r="AD5756">
        <v>-0.23598</v>
      </c>
      <c r="AF5756" s="1">
        <v>-0.39966000000000002</v>
      </c>
      <c r="AG5756">
        <v>-0.31970999999999999</v>
      </c>
      <c r="AH5756">
        <v>-0.28697</v>
      </c>
      <c r="AI5756">
        <v>0.13811000000000001</v>
      </c>
      <c r="AJ5756">
        <v>-6.9150000000000003E-2</v>
      </c>
      <c r="AK5756">
        <v>0.13944000000000001</v>
      </c>
      <c r="AL5756">
        <v>0.1522</v>
      </c>
      <c r="AM5756">
        <v>0.35909000000000002</v>
      </c>
      <c r="AN5756">
        <v>-0.15928999999999999</v>
      </c>
      <c r="AO5756" s="1">
        <v>-0.42675000000000002</v>
      </c>
      <c r="AP5756">
        <v>-9.0800000000000006E-2</v>
      </c>
    </row>
    <row r="5757" spans="1:42" hidden="1">
      <c r="A5757" s="3" t="s">
        <v>28914</v>
      </c>
      <c r="B5757" s="2">
        <v>0.22</v>
      </c>
      <c r="C5757">
        <v>0.22</v>
      </c>
      <c r="D5757" s="1">
        <v>0</v>
      </c>
      <c r="E5757">
        <v>7.1399999999999996E-3</v>
      </c>
      <c r="F5757">
        <v>3.5279999999999999E-2</v>
      </c>
      <c r="G5757">
        <v>1.308E-2</v>
      </c>
      <c r="H5757" s="1">
        <v>-5.3749999999999999E-2</v>
      </c>
      <c r="I5757">
        <v>1.975E-2</v>
      </c>
      <c r="J5757">
        <v>6.8949999999999997E-2</v>
      </c>
      <c r="K5757">
        <v>4.9200000000000001E-2</v>
      </c>
      <c r="L5757">
        <v>0.38042260002214973</v>
      </c>
      <c r="M5757" s="1">
        <v>0.71136068711009703</v>
      </c>
      <c r="N5757">
        <v>7.5170000000000001E-2</v>
      </c>
      <c r="O5757">
        <v>0.12436999999999999</v>
      </c>
      <c r="P5757" t="s">
        <v>28915</v>
      </c>
      <c r="Q5757" s="1" t="s">
        <v>28916</v>
      </c>
      <c r="R5757">
        <v>-2.6429999999999999E-2</v>
      </c>
      <c r="S5757">
        <v>2.2759999999999999E-2</v>
      </c>
      <c r="T5757">
        <v>-0.38136962588989992</v>
      </c>
      <c r="U5757" s="1">
        <v>0.71835113503111858</v>
      </c>
      <c r="X5757" t="s">
        <v>82</v>
      </c>
      <c r="Y5757" s="1" t="s">
        <v>82</v>
      </c>
      <c r="Z5757">
        <v>-9.393E-2</v>
      </c>
      <c r="AB5757">
        <v>0.25378000000000001</v>
      </c>
      <c r="AC5757">
        <v>-2.444E-2</v>
      </c>
      <c r="AE5757">
        <v>0.29959999999999998</v>
      </c>
      <c r="AF5757" s="1">
        <v>0.18682000000000001</v>
      </c>
      <c r="AG5757">
        <v>-7.4999999999999997E-2</v>
      </c>
      <c r="AI5757">
        <v>0.24929999999999999</v>
      </c>
      <c r="AJ5757">
        <v>-2.7810000000000001E-2</v>
      </c>
      <c r="AK5757">
        <v>4.6109999999999998E-2</v>
      </c>
      <c r="AL5757">
        <v>-0.22006999999999999</v>
      </c>
      <c r="AN5757">
        <v>0.16406000000000001</v>
      </c>
    </row>
    <row r="5758" spans="1:42" hidden="1">
      <c r="A5758" s="3" t="s">
        <v>29432</v>
      </c>
      <c r="E5758">
        <v>8.9599999999999992E-3</v>
      </c>
      <c r="F5758">
        <v>1.24E-3</v>
      </c>
      <c r="G5758">
        <v>2.7949999999999999E-2</v>
      </c>
      <c r="H5758" s="1">
        <v>3.3309999999999999E-2</v>
      </c>
      <c r="P5758" t="s">
        <v>104</v>
      </c>
      <c r="Q5758" s="1" t="s">
        <v>104</v>
      </c>
      <c r="X5758" t="s">
        <v>104</v>
      </c>
      <c r="Y5758" s="1" t="s">
        <v>104</v>
      </c>
    </row>
    <row r="5759" spans="1:42">
      <c r="A5759" s="3" t="s">
        <v>15433</v>
      </c>
      <c r="B5759" s="2">
        <v>0.19</v>
      </c>
      <c r="C5759">
        <v>0.02</v>
      </c>
      <c r="D5759" s="1">
        <v>0.17</v>
      </c>
      <c r="E5759">
        <v>-3.6299999999999999E-2</v>
      </c>
      <c r="F5759">
        <v>2.034E-2</v>
      </c>
      <c r="G5759">
        <v>-7.0319999999999994E-2</v>
      </c>
      <c r="H5759" s="1">
        <v>-5.2749999999999998E-2</v>
      </c>
      <c r="I5759">
        <v>-8.2919999999999994E-2</v>
      </c>
      <c r="J5759">
        <v>8.276E-2</v>
      </c>
      <c r="K5759">
        <v>0.16569</v>
      </c>
      <c r="L5759">
        <v>-1.685154644664189</v>
      </c>
      <c r="M5759" s="1">
        <v>0.12143502634940456</v>
      </c>
      <c r="N5759">
        <v>2.2079999999999999E-2</v>
      </c>
      <c r="O5759">
        <v>0.18776999999999999</v>
      </c>
      <c r="P5759" t="s">
        <v>15434</v>
      </c>
      <c r="Q5759" s="1" t="s">
        <v>15435</v>
      </c>
      <c r="R5759">
        <v>-0.17043</v>
      </c>
      <c r="S5759">
        <v>-4.7499999999999999E-3</v>
      </c>
      <c r="T5759">
        <v>-2.3407607424422583</v>
      </c>
      <c r="U5759" s="1">
        <v>6.5210616487485676E-2</v>
      </c>
      <c r="X5759" t="s">
        <v>82</v>
      </c>
      <c r="Y5759" s="1" t="s">
        <v>82</v>
      </c>
      <c r="Z5759">
        <v>0.18709999999999999</v>
      </c>
      <c r="AB5759">
        <v>0.21514</v>
      </c>
      <c r="AC5759">
        <v>0.15772</v>
      </c>
      <c r="AE5759">
        <v>0.18733</v>
      </c>
      <c r="AF5759" s="1">
        <v>0.19155</v>
      </c>
      <c r="AG5759">
        <v>0.16428999999999999</v>
      </c>
      <c r="AI5759">
        <v>-0.22158</v>
      </c>
      <c r="AJ5759">
        <v>-0.12642</v>
      </c>
      <c r="AK5759">
        <v>-0.12429999999999999</v>
      </c>
      <c r="AL5759">
        <v>0.21348</v>
      </c>
      <c r="AN5759">
        <v>6.6059999999999994E-2</v>
      </c>
    </row>
    <row r="5760" spans="1:42">
      <c r="A5760" s="3" t="s">
        <v>4859</v>
      </c>
      <c r="B5760" s="2">
        <v>0.72</v>
      </c>
      <c r="C5760">
        <v>0.6</v>
      </c>
      <c r="D5760" s="1">
        <v>0.12</v>
      </c>
      <c r="E5760">
        <v>-0.10897</v>
      </c>
      <c r="F5760">
        <v>-9.4880000000000006E-2</v>
      </c>
      <c r="G5760">
        <v>-0.14168</v>
      </c>
      <c r="H5760" s="1">
        <v>-0.15647</v>
      </c>
      <c r="I5760">
        <v>-8.2769999999999996E-2</v>
      </c>
      <c r="J5760">
        <v>-0.13424</v>
      </c>
      <c r="K5760">
        <v>-5.1459999999999999E-2</v>
      </c>
      <c r="L5760">
        <v>-2.0203369083553748</v>
      </c>
      <c r="M5760" s="1">
        <v>7.2384616452564235E-2</v>
      </c>
      <c r="N5760">
        <v>-6.0909999999999999E-2</v>
      </c>
      <c r="O5760">
        <v>-0.11237</v>
      </c>
      <c r="P5760" t="s">
        <v>4860</v>
      </c>
      <c r="Q5760" s="1" t="s">
        <v>4861</v>
      </c>
      <c r="R5760">
        <v>-0.13059000000000001</v>
      </c>
      <c r="S5760">
        <v>-0.18206</v>
      </c>
      <c r="T5760">
        <v>-1.2983545411794162</v>
      </c>
      <c r="U5760" s="1">
        <v>0.28422086403613589</v>
      </c>
      <c r="V5760">
        <v>-8.0999999999999996E-4</v>
      </c>
      <c r="W5760">
        <v>-5.228E-2</v>
      </c>
      <c r="X5760" t="s">
        <v>82</v>
      </c>
      <c r="Y5760" s="1" t="s">
        <v>82</v>
      </c>
      <c r="Z5760">
        <v>-7.1760000000000004E-2</v>
      </c>
      <c r="AA5760">
        <v>-8.2710000000000006E-2</v>
      </c>
      <c r="AC5760">
        <v>-0.16527</v>
      </c>
      <c r="AD5760">
        <v>-8.6790000000000006E-2</v>
      </c>
      <c r="AF5760" s="1">
        <v>-0.15534000000000001</v>
      </c>
      <c r="AH5760">
        <v>-0.38524000000000003</v>
      </c>
      <c r="AM5760">
        <v>-5.8520000000000003E-2</v>
      </c>
      <c r="AN5760">
        <v>3.261E-2</v>
      </c>
      <c r="AO5760" s="1">
        <v>-0.31707000000000002</v>
      </c>
      <c r="AP5760">
        <v>-5.228E-2</v>
      </c>
    </row>
    <row r="5761" spans="1:42" hidden="1">
      <c r="A5761" s="3" t="s">
        <v>34863</v>
      </c>
      <c r="B5761" s="2">
        <v>0.64</v>
      </c>
      <c r="C5761">
        <v>0.62</v>
      </c>
      <c r="D5761" s="1">
        <v>2.0000000000000018E-2</v>
      </c>
      <c r="E5761">
        <v>2.7650000000000001E-2</v>
      </c>
      <c r="F5761">
        <v>0.13117999999999999</v>
      </c>
      <c r="G5761">
        <v>-3.3820000000000003E-2</v>
      </c>
      <c r="H5761" s="1">
        <v>9.4570000000000001E-2</v>
      </c>
      <c r="I5761">
        <v>-4.4269999999999997E-2</v>
      </c>
      <c r="J5761">
        <v>-9.9099999999999994E-2</v>
      </c>
      <c r="K5761">
        <v>-5.4829999999999997E-2</v>
      </c>
      <c r="L5761">
        <v>-0.82719771112863205</v>
      </c>
      <c r="M5761" s="1">
        <v>0.41993269131352207</v>
      </c>
      <c r="N5761">
        <v>3.6639999999999999E-2</v>
      </c>
      <c r="O5761">
        <v>-1.8200000000000001E-2</v>
      </c>
      <c r="P5761" t="s">
        <v>34864</v>
      </c>
      <c r="Q5761" s="1" t="s">
        <v>34865</v>
      </c>
      <c r="R5761">
        <v>-0.14681</v>
      </c>
      <c r="S5761">
        <v>-0.20165</v>
      </c>
      <c r="T5761">
        <v>-1.8448039027689951</v>
      </c>
      <c r="U5761" s="1">
        <v>0.1017847405909829</v>
      </c>
      <c r="V5761">
        <v>0.31230999999999998</v>
      </c>
      <c r="W5761">
        <v>0.25746999999999998</v>
      </c>
      <c r="X5761" t="s">
        <v>104</v>
      </c>
      <c r="Y5761" s="1" t="s">
        <v>104</v>
      </c>
      <c r="Z5761">
        <v>-0.12919</v>
      </c>
      <c r="AA5761">
        <v>6.6220000000000001E-2</v>
      </c>
      <c r="AB5761">
        <v>5.6829999999999999E-2</v>
      </c>
      <c r="AC5761">
        <v>4.2360000000000002E-2</v>
      </c>
      <c r="AD5761">
        <v>-9.1270000000000004E-2</v>
      </c>
      <c r="AE5761">
        <v>-0.11371000000000001</v>
      </c>
      <c r="AF5761" s="1">
        <v>4.1360000000000001E-2</v>
      </c>
      <c r="AG5761">
        <v>0.11708</v>
      </c>
      <c r="AH5761">
        <v>-0.51517000000000002</v>
      </c>
      <c r="AI5761">
        <v>-0.59560000000000002</v>
      </c>
      <c r="AJ5761">
        <v>-0.14047000000000001</v>
      </c>
      <c r="AK5761">
        <v>-0.15012</v>
      </c>
      <c r="AL5761">
        <v>-0.12590000000000001</v>
      </c>
      <c r="AM5761">
        <v>4.2099999999999999E-2</v>
      </c>
      <c r="AN5761">
        <v>-0.33587</v>
      </c>
      <c r="AO5761" s="1">
        <v>-0.11088000000000001</v>
      </c>
      <c r="AP5761">
        <v>0.25746999999999998</v>
      </c>
    </row>
    <row r="5762" spans="1:42" hidden="1">
      <c r="A5762" s="3" t="s">
        <v>28271</v>
      </c>
      <c r="B5762" s="2">
        <v>0.98</v>
      </c>
      <c r="C5762">
        <v>0.98</v>
      </c>
      <c r="D5762" s="1">
        <v>0</v>
      </c>
      <c r="E5762">
        <v>4.9500000000000004E-3</v>
      </c>
      <c r="F5762">
        <v>0.14992</v>
      </c>
      <c r="G5762">
        <v>-1.9279999999999999E-2</v>
      </c>
      <c r="H5762" s="1">
        <v>-7.2099999999999997E-2</v>
      </c>
      <c r="I5762">
        <v>4.5199999999999997E-3</v>
      </c>
      <c r="J5762">
        <v>-0.72285999999999995</v>
      </c>
      <c r="K5762">
        <v>-0.72738000000000003</v>
      </c>
      <c r="L5762">
        <v>9.2314783246895932E-2</v>
      </c>
      <c r="M5762" s="1">
        <v>0.92758165085574928</v>
      </c>
      <c r="N5762">
        <v>0.11586</v>
      </c>
      <c r="O5762">
        <v>-0.61151999999999995</v>
      </c>
      <c r="P5762" t="s">
        <v>28272</v>
      </c>
      <c r="Q5762" s="1" t="s">
        <v>28273</v>
      </c>
      <c r="R5762">
        <v>-7.1809999999999999E-2</v>
      </c>
      <c r="S5762">
        <v>-0.79918999999999996</v>
      </c>
      <c r="T5762">
        <v>-1.0734284021719662</v>
      </c>
      <c r="U5762" s="1">
        <v>0.31216916530516142</v>
      </c>
      <c r="V5762">
        <v>0.13474</v>
      </c>
      <c r="W5762">
        <v>-0.59262999999999999</v>
      </c>
      <c r="X5762" t="s">
        <v>82</v>
      </c>
      <c r="Y5762" s="1" t="s">
        <v>82</v>
      </c>
      <c r="Z5762">
        <v>-0.49592999999999998</v>
      </c>
      <c r="AA5762">
        <v>-0.66957999999999995</v>
      </c>
      <c r="AC5762">
        <v>-0.55757999999999996</v>
      </c>
      <c r="AD5762">
        <v>-0.65505999999999998</v>
      </c>
      <c r="AF5762" s="1">
        <v>-0.67942999999999998</v>
      </c>
      <c r="AG5762">
        <v>-1.1175999999999999</v>
      </c>
      <c r="AH5762">
        <v>-0.49793999999999999</v>
      </c>
      <c r="AI5762">
        <v>-0.74421999999999999</v>
      </c>
      <c r="AJ5762">
        <v>-0.89585999999999999</v>
      </c>
      <c r="AK5762">
        <v>-0.54666999999999999</v>
      </c>
      <c r="AL5762">
        <v>-0.99139999999999995</v>
      </c>
      <c r="AM5762">
        <v>-0.74558999999999997</v>
      </c>
      <c r="AN5762">
        <v>-0.80940000000000001</v>
      </c>
      <c r="AO5762" s="1">
        <v>-0.84401000000000004</v>
      </c>
      <c r="AP5762">
        <v>-0.59262999999999999</v>
      </c>
    </row>
    <row r="5763" spans="1:42">
      <c r="A5763" s="3" t="s">
        <v>7077</v>
      </c>
      <c r="B5763" s="2">
        <v>0.45</v>
      </c>
      <c r="C5763">
        <v>0.2</v>
      </c>
      <c r="D5763" s="1">
        <v>0.25</v>
      </c>
      <c r="E5763">
        <v>-8.2769999999999996E-2</v>
      </c>
      <c r="G5763">
        <v>-8.2769999999999996E-2</v>
      </c>
      <c r="I5763">
        <v>-8.2769999999999996E-2</v>
      </c>
      <c r="J5763">
        <v>-2.5839999999999998E-2</v>
      </c>
      <c r="K5763">
        <v>5.6930000000000001E-2</v>
      </c>
      <c r="L5763">
        <v>-0.94846200534393665</v>
      </c>
      <c r="M5763" s="1">
        <v>0.38556757411309894</v>
      </c>
      <c r="P5763" t="s">
        <v>82</v>
      </c>
      <c r="Q5763" s="1" t="s">
        <v>82</v>
      </c>
      <c r="R5763">
        <v>-8.2769999999999996E-2</v>
      </c>
      <c r="S5763">
        <v>-2.5839999999999998E-2</v>
      </c>
      <c r="T5763">
        <v>-0.94846200534393665</v>
      </c>
      <c r="U5763" s="1">
        <v>0.38556757411309894</v>
      </c>
      <c r="X5763" t="s">
        <v>82</v>
      </c>
      <c r="Y5763" s="1" t="s">
        <v>82</v>
      </c>
      <c r="AG5763">
        <v>-0.16511000000000001</v>
      </c>
      <c r="AI5763">
        <v>0.1734</v>
      </c>
      <c r="AJ5763">
        <v>-0.23841999999999999</v>
      </c>
      <c r="AK5763">
        <v>-0.19447</v>
      </c>
      <c r="AL5763">
        <v>0.27916000000000002</v>
      </c>
      <c r="AN5763">
        <v>-9.5999999999999992E-3</v>
      </c>
    </row>
    <row r="5764" spans="1:42">
      <c r="A5764" s="3" t="s">
        <v>9446</v>
      </c>
      <c r="B5764" s="2">
        <v>0.79</v>
      </c>
      <c r="C5764">
        <v>0.73</v>
      </c>
      <c r="D5764" s="1">
        <v>6.0000000000000053E-2</v>
      </c>
      <c r="E5764">
        <v>-6.5360000000000001E-2</v>
      </c>
      <c r="F5764">
        <v>-6.2219999999999998E-2</v>
      </c>
      <c r="G5764">
        <v>-0.13683999999999999</v>
      </c>
      <c r="H5764" s="1">
        <v>-3.5029999999999999E-2</v>
      </c>
      <c r="I5764">
        <v>-8.2720000000000002E-2</v>
      </c>
      <c r="J5764">
        <v>-0.17559</v>
      </c>
      <c r="K5764">
        <v>-9.2869999999999994E-2</v>
      </c>
      <c r="L5764">
        <v>-1.5546041199022793</v>
      </c>
      <c r="M5764" s="1">
        <v>0.13912146626407285</v>
      </c>
      <c r="N5764">
        <v>-2.4400000000000002E-2</v>
      </c>
      <c r="O5764">
        <v>-0.11727</v>
      </c>
      <c r="P5764" t="s">
        <v>9447</v>
      </c>
      <c r="Q5764" s="1" t="s">
        <v>9448</v>
      </c>
      <c r="R5764">
        <v>-0.11747</v>
      </c>
      <c r="S5764">
        <v>-0.21032999999999999</v>
      </c>
      <c r="T5764">
        <v>-1.3127482187029429</v>
      </c>
      <c r="U5764" s="1">
        <v>0.22536699110134062</v>
      </c>
      <c r="V5764">
        <v>-0.17827000000000001</v>
      </c>
      <c r="W5764">
        <v>-0.27113999999999999</v>
      </c>
      <c r="X5764" t="s">
        <v>82</v>
      </c>
      <c r="Y5764" s="1" t="s">
        <v>82</v>
      </c>
      <c r="Z5764">
        <v>-0.18439</v>
      </c>
      <c r="AA5764">
        <v>7.8039999999999998E-2</v>
      </c>
      <c r="AB5764">
        <v>-0.16582</v>
      </c>
      <c r="AC5764">
        <v>-8.6819999999999994E-2</v>
      </c>
      <c r="AD5764">
        <v>-0.25135000000000002</v>
      </c>
      <c r="AE5764">
        <v>-0.30357000000000001</v>
      </c>
      <c r="AF5764" s="1">
        <v>9.3049999999999994E-2</v>
      </c>
      <c r="AG5764">
        <v>5.2420000000000001E-2</v>
      </c>
      <c r="AH5764">
        <v>-0.19769999999999999</v>
      </c>
      <c r="AI5764">
        <v>2.5530000000000001E-2</v>
      </c>
      <c r="AJ5764">
        <v>-0.77915000000000001</v>
      </c>
      <c r="AK5764">
        <v>-0.21867</v>
      </c>
      <c r="AL5764">
        <v>-0.26151999999999997</v>
      </c>
      <c r="AM5764">
        <v>-0.21659</v>
      </c>
      <c r="AN5764">
        <v>-0.38871</v>
      </c>
      <c r="AO5764" s="1">
        <v>9.1410000000000005E-2</v>
      </c>
      <c r="AP5764">
        <v>-0.27113999999999999</v>
      </c>
    </row>
    <row r="5765" spans="1:42" hidden="1">
      <c r="A5765" s="3" t="s">
        <v>46655</v>
      </c>
      <c r="E5765">
        <v>0.13483000000000001</v>
      </c>
      <c r="F5765">
        <v>0.18076</v>
      </c>
      <c r="G5765">
        <v>0.10587000000000001</v>
      </c>
      <c r="H5765" s="1">
        <v>0.17074</v>
      </c>
      <c r="P5765" t="s">
        <v>104</v>
      </c>
      <c r="Q5765" s="1" t="s">
        <v>104</v>
      </c>
      <c r="X5765" t="s">
        <v>104</v>
      </c>
      <c r="Y5765" s="1" t="s">
        <v>104</v>
      </c>
    </row>
    <row r="5766" spans="1:42">
      <c r="A5766" s="3" t="s">
        <v>13190</v>
      </c>
      <c r="B5766" s="2">
        <v>0.5</v>
      </c>
      <c r="C5766">
        <v>0.25</v>
      </c>
      <c r="D5766" s="1">
        <v>0.25</v>
      </c>
      <c r="E5766">
        <v>-4.614E-2</v>
      </c>
      <c r="F5766">
        <v>-3.637E-2</v>
      </c>
      <c r="G5766">
        <v>-5.9060000000000001E-2</v>
      </c>
      <c r="H5766" s="1">
        <v>-3.3590000000000002E-2</v>
      </c>
      <c r="I5766">
        <v>-8.2680000000000003E-2</v>
      </c>
      <c r="J5766">
        <v>-4.2509999999999999E-2</v>
      </c>
      <c r="K5766">
        <v>4.0169999999999997E-2</v>
      </c>
      <c r="L5766">
        <v>-2.5377633432018465</v>
      </c>
      <c r="M5766" s="1">
        <v>2.1384449676495786E-2</v>
      </c>
      <c r="N5766">
        <v>-7.7600000000000002E-2</v>
      </c>
      <c r="O5766">
        <v>-3.7429999999999998E-2</v>
      </c>
      <c r="P5766" t="s">
        <v>13191</v>
      </c>
      <c r="Q5766" s="1" t="s">
        <v>13192</v>
      </c>
      <c r="R5766">
        <v>-8.8279999999999997E-2</v>
      </c>
      <c r="S5766">
        <v>-4.811E-2</v>
      </c>
      <c r="T5766">
        <v>-1.7353962264532024</v>
      </c>
      <c r="U5766" s="1">
        <v>0.12016380010935548</v>
      </c>
      <c r="V5766">
        <v>-6.7750000000000005E-2</v>
      </c>
      <c r="W5766">
        <v>-2.758E-2</v>
      </c>
      <c r="X5766" t="s">
        <v>82</v>
      </c>
      <c r="Y5766" s="1" t="s">
        <v>82</v>
      </c>
      <c r="Z5766">
        <v>6.4509999999999998E-2</v>
      </c>
      <c r="AA5766">
        <v>-1.839E-2</v>
      </c>
      <c r="AB5766">
        <v>-3.3939999999999998E-2</v>
      </c>
      <c r="AC5766">
        <v>6.3020000000000007E-2</v>
      </c>
      <c r="AD5766">
        <v>-0.30862000000000001</v>
      </c>
      <c r="AE5766">
        <v>-3.9E-2</v>
      </c>
      <c r="AF5766" s="1">
        <v>1.038E-2</v>
      </c>
      <c r="AG5766">
        <v>-0.16363</v>
      </c>
      <c r="AH5766">
        <v>-0.31043999999999999</v>
      </c>
      <c r="AI5766">
        <v>-4.3729999999999998E-2</v>
      </c>
      <c r="AJ5766">
        <v>7.7310000000000004E-2</v>
      </c>
      <c r="AK5766">
        <v>3.9010000000000003E-2</v>
      </c>
      <c r="AL5766">
        <v>-0.22592000000000001</v>
      </c>
      <c r="AM5766">
        <v>0.13877</v>
      </c>
      <c r="AN5766">
        <v>5.7800000000000004E-3</v>
      </c>
      <c r="AO5766" s="1">
        <v>4.9820000000000003E-2</v>
      </c>
      <c r="AP5766">
        <v>-2.758E-2</v>
      </c>
    </row>
    <row r="5767" spans="1:42" hidden="1">
      <c r="A5767" s="3" t="s">
        <v>22755</v>
      </c>
      <c r="E5767">
        <v>-1.129E-2</v>
      </c>
      <c r="F5767">
        <v>-0.10738</v>
      </c>
      <c r="G5767">
        <v>-1.422E-2</v>
      </c>
      <c r="H5767" s="1">
        <v>0.24933</v>
      </c>
      <c r="P5767" t="s">
        <v>104</v>
      </c>
      <c r="Q5767" s="1" t="s">
        <v>104</v>
      </c>
      <c r="X5767" t="s">
        <v>104</v>
      </c>
      <c r="Y5767" s="1" t="s">
        <v>104</v>
      </c>
    </row>
    <row r="5768" spans="1:42" hidden="1">
      <c r="A5768" s="3" t="s">
        <v>2236</v>
      </c>
      <c r="E5768">
        <v>-0.22824</v>
      </c>
      <c r="F5768">
        <v>-0.16827</v>
      </c>
      <c r="G5768">
        <v>-0.31812000000000001</v>
      </c>
      <c r="H5768" s="1">
        <v>9.9680000000000005E-2</v>
      </c>
      <c r="P5768" t="s">
        <v>104</v>
      </c>
      <c r="Q5768" s="1" t="s">
        <v>104</v>
      </c>
      <c r="X5768" t="s">
        <v>104</v>
      </c>
      <c r="Y5768" s="1" t="s">
        <v>104</v>
      </c>
    </row>
    <row r="5769" spans="1:42" hidden="1">
      <c r="A5769" s="3" t="s">
        <v>7187</v>
      </c>
      <c r="E5769">
        <v>-8.1850000000000006E-2</v>
      </c>
      <c r="F5769">
        <v>-9.3090000000000006E-2</v>
      </c>
      <c r="G5769">
        <v>-0.17488000000000001</v>
      </c>
      <c r="H5769" s="1">
        <v>-8.4849999999999995E-2</v>
      </c>
      <c r="P5769" t="s">
        <v>104</v>
      </c>
      <c r="Q5769" s="1" t="s">
        <v>104</v>
      </c>
      <c r="X5769" t="s">
        <v>104</v>
      </c>
      <c r="Y5769" s="1" t="s">
        <v>104</v>
      </c>
    </row>
    <row r="5770" spans="1:42">
      <c r="A5770" s="3" t="s">
        <v>17827</v>
      </c>
      <c r="B5770" s="2">
        <v>0.24</v>
      </c>
      <c r="C5770">
        <v>0.04</v>
      </c>
      <c r="D5770" s="1">
        <v>0.19999999999999998</v>
      </c>
      <c r="E5770">
        <v>-2.7300000000000001E-2</v>
      </c>
      <c r="F5770">
        <v>-3.3360000000000001E-2</v>
      </c>
      <c r="G5770">
        <v>-3.2899999999999999E-2</v>
      </c>
      <c r="H5770" s="1">
        <v>-2.9590000000000002E-2</v>
      </c>
      <c r="I5770">
        <v>-8.2669999999999993E-2</v>
      </c>
      <c r="J5770">
        <v>5.8470000000000001E-2</v>
      </c>
      <c r="K5770">
        <v>0.14115</v>
      </c>
      <c r="L5770">
        <v>-2.2479292689606427</v>
      </c>
      <c r="M5770" s="1">
        <v>4.6133900359385131E-2</v>
      </c>
      <c r="N5770">
        <v>-0.1061</v>
      </c>
      <c r="O5770">
        <v>3.5049999999999998E-2</v>
      </c>
      <c r="P5770" t="s">
        <v>17828</v>
      </c>
      <c r="Q5770" s="1" t="s">
        <v>17829</v>
      </c>
      <c r="R5770">
        <v>-6.3149999999999998E-2</v>
      </c>
      <c r="S5770">
        <v>7.7990000000000004E-2</v>
      </c>
      <c r="T5770">
        <v>-1.1918454330421939</v>
      </c>
      <c r="U5770" s="1">
        <v>0.28463859320112467</v>
      </c>
      <c r="X5770" t="s">
        <v>82</v>
      </c>
      <c r="Y5770" s="1" t="s">
        <v>82</v>
      </c>
      <c r="Z5770">
        <v>-7.6480000000000006E-2</v>
      </c>
      <c r="AB5770">
        <v>0.14488000000000001</v>
      </c>
      <c r="AC5770">
        <v>9.5570000000000002E-2</v>
      </c>
      <c r="AE5770">
        <v>-0.10564999999999999</v>
      </c>
      <c r="AF5770" s="1">
        <v>0.11691</v>
      </c>
      <c r="AG5770">
        <v>1.38E-2</v>
      </c>
      <c r="AI5770">
        <v>0.21601000000000001</v>
      </c>
      <c r="AJ5770">
        <v>3.8899999999999997E-2</v>
      </c>
      <c r="AK5770">
        <v>0.23913999999999999</v>
      </c>
      <c r="AL5770">
        <v>-9.919E-2</v>
      </c>
      <c r="AN5770">
        <v>5.9279999999999999E-2</v>
      </c>
    </row>
    <row r="5771" spans="1:42" hidden="1">
      <c r="A5771" s="3" t="s">
        <v>28533</v>
      </c>
      <c r="E5771">
        <v>5.7499999999999999E-3</v>
      </c>
      <c r="F5771">
        <v>1.728E-2</v>
      </c>
      <c r="G5771">
        <v>-3.78E-2</v>
      </c>
      <c r="H5771" s="1">
        <v>0.16400999999999999</v>
      </c>
      <c r="P5771" t="s">
        <v>104</v>
      </c>
      <c r="Q5771" s="1" t="s">
        <v>104</v>
      </c>
      <c r="X5771" t="s">
        <v>104</v>
      </c>
      <c r="Y5771" s="1" t="s">
        <v>104</v>
      </c>
    </row>
    <row r="5772" spans="1:42">
      <c r="A5772" s="3" t="s">
        <v>8501</v>
      </c>
      <c r="B5772" s="2">
        <v>0.26</v>
      </c>
      <c r="C5772">
        <v>0.05</v>
      </c>
      <c r="D5772" s="1">
        <v>0.21000000000000002</v>
      </c>
      <c r="E5772">
        <v>-7.1660000000000001E-2</v>
      </c>
      <c r="F5772">
        <v>-3.3329999999999999E-2</v>
      </c>
      <c r="G5772">
        <v>-5.3240000000000003E-2</v>
      </c>
      <c r="H5772" s="1">
        <v>-0.10296</v>
      </c>
      <c r="I5772">
        <v>-8.2650000000000001E-2</v>
      </c>
      <c r="J5772">
        <v>5.0950000000000002E-2</v>
      </c>
      <c r="K5772">
        <v>0.1336</v>
      </c>
      <c r="L5772">
        <v>-1.0657329537957372</v>
      </c>
      <c r="M5772" s="1">
        <v>0.33426255324553961</v>
      </c>
      <c r="P5772" t="s">
        <v>82</v>
      </c>
      <c r="Q5772" s="1" t="s">
        <v>82</v>
      </c>
      <c r="R5772">
        <v>-8.2650000000000001E-2</v>
      </c>
      <c r="S5772">
        <v>5.0950000000000002E-2</v>
      </c>
      <c r="T5772">
        <v>-1.0657329537957372</v>
      </c>
      <c r="U5772" s="1">
        <v>0.33426255324553961</v>
      </c>
      <c r="X5772" t="s">
        <v>82</v>
      </c>
      <c r="Y5772" s="1" t="s">
        <v>82</v>
      </c>
      <c r="AG5772">
        <v>0.14307</v>
      </c>
      <c r="AI5772">
        <v>6.055E-2</v>
      </c>
      <c r="AJ5772">
        <v>9.7890000000000005E-2</v>
      </c>
      <c r="AK5772">
        <v>-0.32546999999999998</v>
      </c>
      <c r="AL5772">
        <v>0.16449</v>
      </c>
      <c r="AN5772">
        <v>0.16517999999999999</v>
      </c>
    </row>
    <row r="5773" spans="1:42">
      <c r="A5773" s="3" t="s">
        <v>15985</v>
      </c>
      <c r="B5773" s="2">
        <v>0.69</v>
      </c>
      <c r="C5773">
        <v>0.55000000000000004</v>
      </c>
      <c r="D5773" s="1">
        <v>0.1399999999999999</v>
      </c>
      <c r="E5773">
        <v>-3.4040000000000001E-2</v>
      </c>
      <c r="F5773">
        <v>-0.12044000000000001</v>
      </c>
      <c r="G5773">
        <v>8.0999999999999996E-4</v>
      </c>
      <c r="H5773" s="1">
        <v>-4.4679999999999997E-2</v>
      </c>
      <c r="I5773">
        <v>-8.2640000000000005E-2</v>
      </c>
      <c r="J5773">
        <v>-0.11827</v>
      </c>
      <c r="K5773">
        <v>-3.5630000000000002E-2</v>
      </c>
      <c r="L5773">
        <v>-1.2743614728707586</v>
      </c>
      <c r="M5773" s="1">
        <v>0.22270558533779736</v>
      </c>
      <c r="N5773">
        <v>-0.23849000000000001</v>
      </c>
      <c r="O5773">
        <v>-0.27412999999999998</v>
      </c>
      <c r="P5773" t="s">
        <v>15986</v>
      </c>
      <c r="Q5773" s="1" t="s">
        <v>15987</v>
      </c>
      <c r="R5773">
        <v>9.7800000000000005E-3</v>
      </c>
      <c r="S5773">
        <v>-2.5860000000000001E-2</v>
      </c>
      <c r="T5773">
        <v>0.1025977446290916</v>
      </c>
      <c r="U5773" s="1">
        <v>0.92077475101845641</v>
      </c>
      <c r="V5773">
        <v>-0.13511999999999999</v>
      </c>
      <c r="W5773">
        <v>-0.17075000000000001</v>
      </c>
      <c r="X5773" t="s">
        <v>82</v>
      </c>
      <c r="Y5773" s="1" t="s">
        <v>82</v>
      </c>
      <c r="Z5773">
        <v>-0.34592000000000001</v>
      </c>
      <c r="AA5773">
        <v>-0.20688000000000001</v>
      </c>
      <c r="AC5773">
        <v>-0.24154</v>
      </c>
      <c r="AD5773">
        <v>-0.35482999999999998</v>
      </c>
      <c r="AF5773" s="1">
        <v>-0.22148000000000001</v>
      </c>
      <c r="AG5773">
        <v>-0.24564</v>
      </c>
      <c r="AH5773">
        <v>-5.0810000000000001E-2</v>
      </c>
      <c r="AI5773">
        <v>-0.23444000000000001</v>
      </c>
      <c r="AJ5773">
        <v>5.1180000000000003E-2</v>
      </c>
      <c r="AK5773">
        <v>0.46005000000000001</v>
      </c>
      <c r="AL5773">
        <v>0.19303999999999999</v>
      </c>
      <c r="AM5773">
        <v>1.806E-2</v>
      </c>
      <c r="AN5773">
        <v>0.10075000000000001</v>
      </c>
      <c r="AO5773" s="1">
        <v>-0.52490999999999999</v>
      </c>
      <c r="AP5773">
        <v>-0.17075000000000001</v>
      </c>
    </row>
    <row r="5774" spans="1:42">
      <c r="A5774" s="3" t="s">
        <v>19240</v>
      </c>
      <c r="B5774" s="2">
        <v>0.56000000000000005</v>
      </c>
      <c r="C5774">
        <v>0.35</v>
      </c>
      <c r="D5774" s="1">
        <v>0.21000000000000008</v>
      </c>
      <c r="E5774">
        <v>-2.2579999999999999E-2</v>
      </c>
      <c r="F5774">
        <v>-6.012E-2</v>
      </c>
      <c r="G5774">
        <v>-1.3979999999999999E-2</v>
      </c>
      <c r="H5774" s="1">
        <v>8.6800000000000002E-3</v>
      </c>
      <c r="I5774">
        <v>-8.2610000000000003E-2</v>
      </c>
      <c r="J5774">
        <v>-6.7989999999999995E-2</v>
      </c>
      <c r="K5774">
        <v>1.4619999999999999E-2</v>
      </c>
      <c r="L5774">
        <v>-2.3899646649060564</v>
      </c>
      <c r="M5774" s="1">
        <v>2.900876328597362E-2</v>
      </c>
      <c r="N5774">
        <v>-0.14379</v>
      </c>
      <c r="O5774">
        <v>-0.12917000000000001</v>
      </c>
      <c r="P5774" t="s">
        <v>19241</v>
      </c>
      <c r="Q5774" s="1" t="s">
        <v>19242</v>
      </c>
      <c r="R5774">
        <v>-4.2439999999999999E-2</v>
      </c>
      <c r="S5774">
        <v>-2.7810000000000001E-2</v>
      </c>
      <c r="T5774">
        <v>-0.96400889456027905</v>
      </c>
      <c r="U5774" s="1">
        <v>0.36265949034277145</v>
      </c>
      <c r="V5774">
        <v>-1.592E-2</v>
      </c>
      <c r="W5774">
        <v>-1.2999999999999999E-3</v>
      </c>
      <c r="X5774" t="s">
        <v>82</v>
      </c>
      <c r="Y5774" s="1" t="s">
        <v>82</v>
      </c>
      <c r="Z5774">
        <v>-0.11788</v>
      </c>
      <c r="AA5774">
        <v>-7.6929999999999998E-2</v>
      </c>
      <c r="AB5774">
        <v>-7.8490000000000004E-2</v>
      </c>
      <c r="AC5774">
        <v>-0.11956</v>
      </c>
      <c r="AD5774">
        <v>-0.45944000000000002</v>
      </c>
      <c r="AE5774">
        <v>-2.5069999999999999E-2</v>
      </c>
      <c r="AF5774" s="1">
        <v>-2.6800000000000001E-2</v>
      </c>
      <c r="AG5774">
        <v>-0.11032</v>
      </c>
      <c r="AH5774">
        <v>0.129</v>
      </c>
      <c r="AI5774">
        <v>-0.13871</v>
      </c>
      <c r="AJ5774">
        <v>0.19497</v>
      </c>
      <c r="AK5774">
        <v>8.6099999999999996E-3</v>
      </c>
      <c r="AL5774">
        <v>-0.10901</v>
      </c>
      <c r="AM5774">
        <v>-0.12567999999999999</v>
      </c>
      <c r="AN5774">
        <v>6.4820000000000003E-2</v>
      </c>
      <c r="AO5774" s="1">
        <v>-0.16400999999999999</v>
      </c>
      <c r="AP5774">
        <v>-1.2999999999999999E-3</v>
      </c>
    </row>
    <row r="5775" spans="1:42">
      <c r="A5775" s="3" t="s">
        <v>16532</v>
      </c>
      <c r="B5775" s="2">
        <v>0.72</v>
      </c>
      <c r="C5775">
        <v>0.61</v>
      </c>
      <c r="D5775" s="1">
        <v>0.10999999999999999</v>
      </c>
      <c r="E5775">
        <v>-3.2070000000000001E-2</v>
      </c>
      <c r="F5775">
        <v>-6.7699999999999996E-2</v>
      </c>
      <c r="G5775">
        <v>5.5300000000000002E-3</v>
      </c>
      <c r="H5775" s="1">
        <v>7.0739999999999997E-2</v>
      </c>
      <c r="I5775">
        <v>-8.2600000000000007E-2</v>
      </c>
      <c r="J5775">
        <v>-0.13661000000000001</v>
      </c>
      <c r="K5775">
        <v>-5.4010000000000002E-2</v>
      </c>
      <c r="L5775">
        <v>-2.766695087328038</v>
      </c>
      <c r="M5775" s="1">
        <v>1.3068831407538228E-2</v>
      </c>
      <c r="N5775">
        <v>-0.1275</v>
      </c>
      <c r="O5775">
        <v>-0.18151999999999999</v>
      </c>
      <c r="P5775" t="s">
        <v>16533</v>
      </c>
      <c r="Q5775" s="1" t="s">
        <v>16534</v>
      </c>
      <c r="R5775">
        <v>-7.0199999999999999E-2</v>
      </c>
      <c r="S5775">
        <v>-0.12422</v>
      </c>
      <c r="T5775">
        <v>-2.369858554457041</v>
      </c>
      <c r="U5775" s="1">
        <v>4.3036257489932062E-2</v>
      </c>
      <c r="V5775">
        <v>0.12018</v>
      </c>
      <c r="W5775">
        <v>6.6170000000000007E-2</v>
      </c>
      <c r="X5775" t="s">
        <v>82</v>
      </c>
      <c r="Y5775" s="1" t="s">
        <v>82</v>
      </c>
      <c r="Z5775">
        <v>-0.16922000000000001</v>
      </c>
      <c r="AA5775">
        <v>-0.46015</v>
      </c>
      <c r="AB5775">
        <v>-1.345E-2</v>
      </c>
      <c r="AC5775">
        <v>-0.1076</v>
      </c>
      <c r="AD5775">
        <v>-0.22670999999999999</v>
      </c>
      <c r="AE5775">
        <v>-0.14069999999999999</v>
      </c>
      <c r="AF5775" s="1">
        <v>-0.15279000000000001</v>
      </c>
      <c r="AG5775">
        <v>-0.18043999999999999</v>
      </c>
      <c r="AH5775">
        <v>-0.18622</v>
      </c>
      <c r="AI5775">
        <v>-0.12278</v>
      </c>
      <c r="AJ5775">
        <v>-8.7870000000000004E-2</v>
      </c>
      <c r="AK5775">
        <v>-0.24192</v>
      </c>
      <c r="AL5775">
        <v>-0.12163</v>
      </c>
      <c r="AM5775">
        <v>7.0830000000000004E-2</v>
      </c>
      <c r="AN5775">
        <v>-0.10696</v>
      </c>
      <c r="AO5775" s="1">
        <v>-0.14099</v>
      </c>
      <c r="AP5775">
        <v>6.6170000000000007E-2</v>
      </c>
    </row>
    <row r="5776" spans="1:42">
      <c r="A5776" s="3" t="s">
        <v>14718</v>
      </c>
      <c r="B5776" s="2">
        <v>0.68</v>
      </c>
      <c r="C5776">
        <v>0.54</v>
      </c>
      <c r="D5776" s="1">
        <v>0.14000000000000001</v>
      </c>
      <c r="E5776">
        <v>-3.9379999999999998E-2</v>
      </c>
      <c r="F5776">
        <v>6.7799999999999996E-3</v>
      </c>
      <c r="G5776">
        <v>-7.0199999999999999E-2</v>
      </c>
      <c r="H5776" s="1">
        <v>-9.2600000000000002E-2</v>
      </c>
      <c r="I5776">
        <v>-8.2570000000000005E-2</v>
      </c>
      <c r="J5776">
        <v>-0.11676</v>
      </c>
      <c r="K5776">
        <v>-3.4189999999999998E-2</v>
      </c>
      <c r="L5776">
        <v>-1.7810949596136978</v>
      </c>
      <c r="M5776" s="1">
        <v>9.5664853613696629E-2</v>
      </c>
      <c r="N5776">
        <v>2.5229999999999999E-2</v>
      </c>
      <c r="O5776">
        <v>-8.9599999999999992E-3</v>
      </c>
      <c r="P5776" t="s">
        <v>14719</v>
      </c>
      <c r="Q5776" s="1" t="s">
        <v>14720</v>
      </c>
      <c r="R5776">
        <v>-0.12457</v>
      </c>
      <c r="S5776">
        <v>-0.15876000000000001</v>
      </c>
      <c r="T5776">
        <v>-1.8325954946832148</v>
      </c>
      <c r="U5776" s="1">
        <v>0.10347283796842474</v>
      </c>
      <c r="V5776">
        <v>-0.24356</v>
      </c>
      <c r="W5776">
        <v>-0.27773999999999999</v>
      </c>
      <c r="X5776" t="s">
        <v>82</v>
      </c>
      <c r="Y5776" s="1" t="s">
        <v>82</v>
      </c>
      <c r="Z5776">
        <v>2.2630000000000001E-2</v>
      </c>
      <c r="AA5776">
        <v>-6.1469999999999997E-2</v>
      </c>
      <c r="AC5776">
        <v>4.07E-2</v>
      </c>
      <c r="AD5776">
        <v>2.9929999999999998E-2</v>
      </c>
      <c r="AF5776" s="1">
        <v>-7.6579999999999995E-2</v>
      </c>
      <c r="AG5776">
        <v>-0.44635999999999998</v>
      </c>
      <c r="AH5776">
        <v>-0.39555000000000001</v>
      </c>
      <c r="AI5776">
        <v>3.46E-3</v>
      </c>
      <c r="AJ5776">
        <v>-0.10858</v>
      </c>
      <c r="AK5776">
        <v>8.4400000000000003E-2</v>
      </c>
      <c r="AL5776">
        <v>-0.15264</v>
      </c>
      <c r="AM5776">
        <v>0.12175999999999999</v>
      </c>
      <c r="AN5776">
        <v>-0.25929999999999997</v>
      </c>
      <c r="AO5776" s="1">
        <v>-0.27606999999999998</v>
      </c>
      <c r="AP5776">
        <v>-0.27773999999999999</v>
      </c>
    </row>
    <row r="5777" spans="1:42">
      <c r="A5777" s="3" t="s">
        <v>17613</v>
      </c>
      <c r="B5777" s="2">
        <v>0.63</v>
      </c>
      <c r="C5777">
        <v>0.45</v>
      </c>
      <c r="D5777" s="1">
        <v>0.18</v>
      </c>
      <c r="E5777">
        <v>-2.8080000000000001E-2</v>
      </c>
      <c r="F5777">
        <v>-2.844E-2</v>
      </c>
      <c r="G5777">
        <v>-1.9689999999999999E-2</v>
      </c>
      <c r="H5777" s="1">
        <v>6.2480000000000001E-2</v>
      </c>
      <c r="I5777">
        <v>-8.2559999999999995E-2</v>
      </c>
      <c r="J5777">
        <v>-9.2829999999999996E-2</v>
      </c>
      <c r="K5777">
        <v>-1.027E-2</v>
      </c>
      <c r="L5777">
        <v>-4.235936954884493</v>
      </c>
      <c r="M5777" s="1">
        <v>1.0694904874107628E-3</v>
      </c>
      <c r="N5777">
        <v>-7.3080000000000006E-2</v>
      </c>
      <c r="O5777">
        <v>-8.3349999999999994E-2</v>
      </c>
      <c r="P5777" t="s">
        <v>17614</v>
      </c>
      <c r="Q5777" s="1" t="s">
        <v>17615</v>
      </c>
      <c r="R5777">
        <v>-9.0459999999999999E-2</v>
      </c>
      <c r="S5777">
        <v>-0.10073</v>
      </c>
      <c r="T5777">
        <v>-3.0979423413404783</v>
      </c>
      <c r="U5777" s="1">
        <v>2.3756392564559248E-2</v>
      </c>
      <c r="X5777" t="s">
        <v>82</v>
      </c>
      <c r="Y5777" s="1" t="s">
        <v>82</v>
      </c>
      <c r="Z5777">
        <v>-6.11E-3</v>
      </c>
      <c r="AB5777">
        <v>-0.11283</v>
      </c>
      <c r="AC5777">
        <v>-0.11572</v>
      </c>
      <c r="AE5777">
        <v>-0.13707</v>
      </c>
      <c r="AF5777" s="1">
        <v>-4.5010000000000001E-2</v>
      </c>
      <c r="AG5777">
        <v>-0.13489999999999999</v>
      </c>
      <c r="AI5777">
        <v>-5.1200000000000004E-3</v>
      </c>
      <c r="AJ5777">
        <v>-0.17923</v>
      </c>
      <c r="AK5777">
        <v>-0.16508999999999999</v>
      </c>
      <c r="AL5777">
        <v>-4.4569999999999999E-2</v>
      </c>
      <c r="AN5777">
        <v>-7.5490000000000002E-2</v>
      </c>
    </row>
    <row r="5778" spans="1:42" hidden="1">
      <c r="A5778" s="3" t="s">
        <v>3155</v>
      </c>
      <c r="B5778" s="2">
        <v>0.22</v>
      </c>
      <c r="C5778">
        <v>0.23</v>
      </c>
      <c r="D5778" s="1">
        <v>-1.0000000000000009E-2</v>
      </c>
      <c r="E5778">
        <v>-0.15029000000000001</v>
      </c>
      <c r="F5778">
        <v>-0.14882999999999999</v>
      </c>
      <c r="G5778">
        <v>-0.13442000000000001</v>
      </c>
      <c r="H5778" s="1">
        <v>-0.30386000000000002</v>
      </c>
      <c r="I5778">
        <v>1.9779999999999999E-2</v>
      </c>
      <c r="J5778">
        <v>6.8379999999999996E-2</v>
      </c>
      <c r="K5778">
        <v>4.861E-2</v>
      </c>
      <c r="L5778">
        <v>0.44676116221123313</v>
      </c>
      <c r="M5778" s="1">
        <v>0.66406712613338281</v>
      </c>
      <c r="N5778">
        <v>8.5269999999999999E-2</v>
      </c>
      <c r="O5778">
        <v>0.13388</v>
      </c>
      <c r="P5778" t="s">
        <v>3156</v>
      </c>
      <c r="Q5778" s="1" t="s">
        <v>3157</v>
      </c>
      <c r="R5778">
        <v>-3.4810000000000001E-2</v>
      </c>
      <c r="S5778">
        <v>1.38E-2</v>
      </c>
      <c r="T5778">
        <v>-0.73094621473444588</v>
      </c>
      <c r="U5778" s="1">
        <v>0.4961622206844209</v>
      </c>
      <c r="X5778" t="s">
        <v>82</v>
      </c>
      <c r="Y5778" s="1" t="s">
        <v>82</v>
      </c>
      <c r="Z5778">
        <v>0.29672999999999999</v>
      </c>
      <c r="AB5778">
        <v>0.27454000000000001</v>
      </c>
      <c r="AC5778">
        <v>4.759E-2</v>
      </c>
      <c r="AE5778">
        <v>-9.0010000000000007E-2</v>
      </c>
      <c r="AF5778" s="1">
        <v>0.14055999999999999</v>
      </c>
      <c r="AG5778">
        <v>-0.15</v>
      </c>
      <c r="AI5778">
        <v>-1.4069999999999999E-2</v>
      </c>
      <c r="AJ5778">
        <v>-2.3009999999999999E-2</v>
      </c>
      <c r="AK5778">
        <v>0.11429</v>
      </c>
      <c r="AL5778">
        <v>0.17573</v>
      </c>
      <c r="AN5778">
        <v>-2.0140000000000002E-2</v>
      </c>
    </row>
    <row r="5779" spans="1:42">
      <c r="A5779" s="3" t="s">
        <v>19359</v>
      </c>
      <c r="B5779" s="2">
        <v>0.72</v>
      </c>
      <c r="C5779">
        <v>0.61</v>
      </c>
      <c r="D5779" s="1">
        <v>0.10999999999999999</v>
      </c>
      <c r="E5779">
        <v>-2.2200000000000001E-2</v>
      </c>
      <c r="F5779">
        <v>-0.16567999999999999</v>
      </c>
      <c r="G5779">
        <v>2.222E-2</v>
      </c>
      <c r="H5779" s="1">
        <v>2.666E-2</v>
      </c>
      <c r="I5779">
        <v>-8.2559999999999995E-2</v>
      </c>
      <c r="J5779">
        <v>-0.13469999999999999</v>
      </c>
      <c r="K5779">
        <v>-5.2139999999999999E-2</v>
      </c>
      <c r="L5779">
        <v>-1.1277220199474727</v>
      </c>
      <c r="M5779" s="1">
        <v>0.27769965499467103</v>
      </c>
      <c r="N5779">
        <v>-0.38730999999999999</v>
      </c>
      <c r="O5779">
        <v>-0.43945000000000001</v>
      </c>
      <c r="P5779" t="s">
        <v>19360</v>
      </c>
      <c r="Q5779" s="1" t="s">
        <v>19361</v>
      </c>
      <c r="R5779">
        <v>7.9589999999999994E-2</v>
      </c>
      <c r="S5779">
        <v>2.7449999999999999E-2</v>
      </c>
      <c r="T5779">
        <v>1.3942742360703229</v>
      </c>
      <c r="U5779" s="1">
        <v>0.19851974751077087</v>
      </c>
      <c r="V5779">
        <v>-1.8149999999999999E-2</v>
      </c>
      <c r="W5779">
        <v>-7.0290000000000005E-2</v>
      </c>
      <c r="X5779" t="s">
        <v>82</v>
      </c>
      <c r="Y5779" s="1" t="s">
        <v>82</v>
      </c>
      <c r="Z5779">
        <v>-0.27984999999999999</v>
      </c>
      <c r="AA5779">
        <v>-0.36559000000000003</v>
      </c>
      <c r="AC5779">
        <v>-0.51568000000000003</v>
      </c>
      <c r="AD5779">
        <v>-0.76578000000000002</v>
      </c>
      <c r="AF5779" s="1">
        <v>-0.27033000000000001</v>
      </c>
      <c r="AG5779">
        <v>1.1900000000000001E-3</v>
      </c>
      <c r="AH5779">
        <v>8.1290000000000001E-2</v>
      </c>
      <c r="AI5779">
        <v>0.1048</v>
      </c>
      <c r="AJ5779">
        <v>0.12181</v>
      </c>
      <c r="AK5779">
        <v>0.18215000000000001</v>
      </c>
      <c r="AL5779">
        <v>7.4759999999999993E-2</v>
      </c>
      <c r="AM5779">
        <v>-0.32550000000000001</v>
      </c>
      <c r="AN5779">
        <v>-0.16546</v>
      </c>
      <c r="AO5779" s="1">
        <v>0.17199999999999999</v>
      </c>
      <c r="AP5779">
        <v>-7.0290000000000005E-2</v>
      </c>
    </row>
    <row r="5780" spans="1:42">
      <c r="A5780" s="3" t="s">
        <v>13649</v>
      </c>
      <c r="B5780" s="2">
        <v>0.68</v>
      </c>
      <c r="C5780">
        <v>0.53</v>
      </c>
      <c r="D5780" s="1">
        <v>0.15000000000000002</v>
      </c>
      <c r="E5780">
        <v>-4.4060000000000002E-2</v>
      </c>
      <c r="F5780">
        <v>-3.7409999999999999E-2</v>
      </c>
      <c r="G5780">
        <v>-5.0860000000000002E-2</v>
      </c>
      <c r="H5780" s="1">
        <v>-3.0669999999999999E-2</v>
      </c>
      <c r="I5780">
        <v>-8.2530000000000006E-2</v>
      </c>
      <c r="J5780">
        <v>-0.11421000000000001</v>
      </c>
      <c r="K5780">
        <v>-3.168E-2</v>
      </c>
      <c r="L5780">
        <v>-1.7237079736948773</v>
      </c>
      <c r="M5780" s="1">
        <v>0.10268730944220053</v>
      </c>
      <c r="N5780">
        <v>-5.604E-2</v>
      </c>
      <c r="O5780">
        <v>-8.7720000000000006E-2</v>
      </c>
      <c r="P5780" t="s">
        <v>13650</v>
      </c>
      <c r="Q5780" s="1" t="s">
        <v>13651</v>
      </c>
      <c r="R5780">
        <v>-0.10949</v>
      </c>
      <c r="S5780">
        <v>-0.14116999999999999</v>
      </c>
      <c r="T5780">
        <v>-1.404609135598091</v>
      </c>
      <c r="U5780" s="1">
        <v>0.19678442293411502</v>
      </c>
      <c r="V5780">
        <v>-2.53E-2</v>
      </c>
      <c r="W5780">
        <v>-5.6980000000000003E-2</v>
      </c>
      <c r="X5780" t="s">
        <v>82</v>
      </c>
      <c r="Y5780" s="1" t="s">
        <v>82</v>
      </c>
      <c r="Z5780">
        <v>-7.6999999999999996E-4</v>
      </c>
      <c r="AA5780">
        <v>-1.942E-2</v>
      </c>
      <c r="AB5780">
        <v>1.128E-2</v>
      </c>
      <c r="AC5780">
        <v>-0.18035999999999999</v>
      </c>
      <c r="AD5780">
        <v>4.3060000000000001E-2</v>
      </c>
      <c r="AE5780">
        <v>-0.41356999999999999</v>
      </c>
      <c r="AF5780" s="1">
        <v>-5.4280000000000002E-2</v>
      </c>
      <c r="AG5780">
        <v>1.9529999999999999E-2</v>
      </c>
      <c r="AH5780">
        <v>2.418E-2</v>
      </c>
      <c r="AI5780">
        <v>0.29409000000000002</v>
      </c>
      <c r="AJ5780">
        <v>-0.22770000000000001</v>
      </c>
      <c r="AK5780">
        <v>-0.39341999999999999</v>
      </c>
      <c r="AL5780">
        <v>-0.43348999999999999</v>
      </c>
      <c r="AM5780">
        <v>-0.31618000000000002</v>
      </c>
      <c r="AN5780">
        <v>-9.8790000000000003E-2</v>
      </c>
      <c r="AO5780" s="1">
        <v>-0.13877999999999999</v>
      </c>
      <c r="AP5780">
        <v>-5.6980000000000003E-2</v>
      </c>
    </row>
    <row r="5781" spans="1:42">
      <c r="A5781" s="3" t="s">
        <v>16772</v>
      </c>
      <c r="B5781" s="2">
        <v>0.65</v>
      </c>
      <c r="C5781">
        <v>0.49</v>
      </c>
      <c r="D5781" s="1">
        <v>0.16000000000000003</v>
      </c>
      <c r="E5781">
        <v>-3.1E-2</v>
      </c>
      <c r="F5781">
        <v>-2.48E-3</v>
      </c>
      <c r="G5781">
        <v>-3.9140000000000001E-2</v>
      </c>
      <c r="H5781" s="1">
        <v>-0.11128</v>
      </c>
      <c r="I5781">
        <v>-8.2489999999999994E-2</v>
      </c>
      <c r="J5781">
        <v>-0.10355</v>
      </c>
      <c r="K5781">
        <v>-2.1059999999999999E-2</v>
      </c>
      <c r="L5781">
        <v>-1.7397336139543242</v>
      </c>
      <c r="M5781" s="1">
        <v>0.10047991043432233</v>
      </c>
      <c r="N5781">
        <v>-4.4909999999999999E-2</v>
      </c>
      <c r="O5781">
        <v>-6.5970000000000001E-2</v>
      </c>
      <c r="P5781" t="s">
        <v>16773</v>
      </c>
      <c r="Q5781" s="1" t="s">
        <v>16774</v>
      </c>
      <c r="R5781">
        <v>-0.10359</v>
      </c>
      <c r="S5781">
        <v>-0.12465</v>
      </c>
      <c r="T5781">
        <v>-1.6342234669585975</v>
      </c>
      <c r="U5781" s="1">
        <v>0.14016186790778443</v>
      </c>
      <c r="V5781">
        <v>-0.15565000000000001</v>
      </c>
      <c r="W5781">
        <v>-0.17671000000000001</v>
      </c>
      <c r="X5781" t="s">
        <v>82</v>
      </c>
      <c r="Y5781" s="1" t="s">
        <v>82</v>
      </c>
      <c r="Z5781">
        <v>-5.3499999999999997E-3</v>
      </c>
      <c r="AA5781">
        <v>9.3789999999999998E-2</v>
      </c>
      <c r="AB5781">
        <v>-6.7330000000000001E-2</v>
      </c>
      <c r="AC5781">
        <v>-6.1129999999999997E-2</v>
      </c>
      <c r="AD5781">
        <v>-0.49099999999999999</v>
      </c>
      <c r="AE5781">
        <v>0.21554000000000001</v>
      </c>
      <c r="AF5781" s="1">
        <v>-0.14629</v>
      </c>
      <c r="AG5781">
        <v>-0.19142000000000001</v>
      </c>
      <c r="AH5781">
        <v>-0.31925999999999999</v>
      </c>
      <c r="AI5781">
        <v>4.317E-2</v>
      </c>
      <c r="AJ5781">
        <v>9.9500000000000005E-2</v>
      </c>
      <c r="AK5781">
        <v>0.1333</v>
      </c>
      <c r="AL5781">
        <v>-1.576E-2</v>
      </c>
      <c r="AM5781">
        <v>-0.23265</v>
      </c>
      <c r="AN5781">
        <v>-0.31724999999999998</v>
      </c>
      <c r="AO5781" s="1">
        <v>-0.32146000000000002</v>
      </c>
      <c r="AP5781">
        <v>-0.17671000000000001</v>
      </c>
    </row>
    <row r="5782" spans="1:42">
      <c r="A5782" s="3" t="s">
        <v>16503</v>
      </c>
      <c r="B5782" s="2">
        <v>0.45</v>
      </c>
      <c r="C5782">
        <v>0.2</v>
      </c>
      <c r="D5782" s="1">
        <v>0.25</v>
      </c>
      <c r="E5782">
        <v>-3.218E-2</v>
      </c>
      <c r="F5782">
        <v>-8.6400000000000005E-2</v>
      </c>
      <c r="G5782">
        <v>3.5699999999999998E-3</v>
      </c>
      <c r="H5782" s="1">
        <v>1.9019999999999999E-2</v>
      </c>
      <c r="I5782">
        <v>-8.2409999999999997E-2</v>
      </c>
      <c r="J5782">
        <v>-2.5819999999999999E-2</v>
      </c>
      <c r="K5782">
        <v>5.6590000000000001E-2</v>
      </c>
      <c r="L5782">
        <v>-2.7658568906267087</v>
      </c>
      <c r="M5782" s="1">
        <v>1.3255088990085635E-2</v>
      </c>
      <c r="N5782">
        <v>-0.10503999999999999</v>
      </c>
      <c r="O5782">
        <v>-4.8439999999999997E-2</v>
      </c>
      <c r="P5782" t="s">
        <v>16504</v>
      </c>
      <c r="Q5782" s="1" t="s">
        <v>16505</v>
      </c>
      <c r="R5782">
        <v>-7.0389999999999994E-2</v>
      </c>
      <c r="S5782">
        <v>-1.38E-2</v>
      </c>
      <c r="T5782">
        <v>-1.898151122388031</v>
      </c>
      <c r="U5782" s="1">
        <v>9.2920954460375377E-2</v>
      </c>
      <c r="V5782">
        <v>-3.2169999999999997E-2</v>
      </c>
      <c r="W5782">
        <v>2.443E-2</v>
      </c>
      <c r="X5782" t="s">
        <v>82</v>
      </c>
      <c r="Y5782" s="1" t="s">
        <v>82</v>
      </c>
      <c r="Z5782">
        <v>2.2360000000000001E-2</v>
      </c>
      <c r="AA5782">
        <v>-0.28661999999999999</v>
      </c>
      <c r="AB5782">
        <v>8.4699999999999998E-2</v>
      </c>
      <c r="AC5782">
        <v>2.1299999999999999E-3</v>
      </c>
      <c r="AD5782">
        <v>-0.23233999999999999</v>
      </c>
      <c r="AE5782">
        <v>2.546E-2</v>
      </c>
      <c r="AF5782" s="1">
        <v>4.5199999999999997E-2</v>
      </c>
      <c r="AG5782">
        <v>-2.0410000000000001E-2</v>
      </c>
      <c r="AH5782">
        <v>3.6179999999999997E-2</v>
      </c>
      <c r="AI5782">
        <v>-6.7499999999999999E-3</v>
      </c>
      <c r="AJ5782">
        <v>1.3050000000000001E-2</v>
      </c>
      <c r="AK5782">
        <v>-4.5990000000000003E-2</v>
      </c>
      <c r="AL5782">
        <v>-5.0810000000000001E-2</v>
      </c>
      <c r="AM5782">
        <v>-0.20746999999999999</v>
      </c>
      <c r="AN5782">
        <v>-5.6599999999999998E-2</v>
      </c>
      <c r="AO5782" s="1">
        <v>0.21462000000000001</v>
      </c>
      <c r="AP5782">
        <v>2.443E-2</v>
      </c>
    </row>
    <row r="5783" spans="1:42" hidden="1">
      <c r="A5783" s="3" t="s">
        <v>24671</v>
      </c>
      <c r="B5783" s="2">
        <v>0.23</v>
      </c>
      <c r="C5783">
        <v>0.22</v>
      </c>
      <c r="D5783" s="1">
        <v>1.0000000000000009E-2</v>
      </c>
      <c r="E5783">
        <v>-5.7499999999999999E-3</v>
      </c>
      <c r="F5783">
        <v>-4.2139999999999997E-2</v>
      </c>
      <c r="G5783">
        <v>2.2380000000000001E-2</v>
      </c>
      <c r="H5783" s="1">
        <v>-1.33E-3</v>
      </c>
      <c r="I5783">
        <v>1.0789999999999999E-2</v>
      </c>
      <c r="J5783">
        <v>6.0990000000000003E-2</v>
      </c>
      <c r="K5783">
        <v>5.0200000000000002E-2</v>
      </c>
      <c r="L5783">
        <v>0.28451201097468082</v>
      </c>
      <c r="M5783" s="1">
        <v>0.78131880694338585</v>
      </c>
      <c r="N5783">
        <v>-2.7869999999999999E-2</v>
      </c>
      <c r="O5783">
        <v>2.2339999999999999E-2</v>
      </c>
      <c r="P5783" t="s">
        <v>24672</v>
      </c>
      <c r="Q5783" s="1" t="s">
        <v>24673</v>
      </c>
      <c r="R5783">
        <v>4.2999999999999997E-2</v>
      </c>
      <c r="S5783">
        <v>9.3200000000000005E-2</v>
      </c>
      <c r="T5783">
        <v>0.8801909434935411</v>
      </c>
      <c r="U5783" s="1">
        <v>0.41699155903157731</v>
      </c>
      <c r="X5783" t="s">
        <v>82</v>
      </c>
      <c r="Y5783" s="1" t="s">
        <v>82</v>
      </c>
      <c r="Z5783">
        <v>1.6410000000000001E-2</v>
      </c>
      <c r="AB5783">
        <v>-2.223E-2</v>
      </c>
      <c r="AC5783">
        <v>0.14915999999999999</v>
      </c>
      <c r="AE5783">
        <v>-0.16861999999999999</v>
      </c>
      <c r="AF5783" s="1">
        <v>0.13696</v>
      </c>
      <c r="AG5783">
        <v>9.9559999999999996E-2</v>
      </c>
      <c r="AI5783">
        <v>0.12492</v>
      </c>
      <c r="AJ5783">
        <v>-6.8269999999999997E-2</v>
      </c>
      <c r="AK5783">
        <v>1.8500000000000001E-3</v>
      </c>
      <c r="AL5783">
        <v>0.27521000000000001</v>
      </c>
      <c r="AN5783">
        <v>0.12595999999999999</v>
      </c>
    </row>
    <row r="5784" spans="1:42">
      <c r="A5784" s="3" t="s">
        <v>9962</v>
      </c>
      <c r="B5784" s="2">
        <v>0.78</v>
      </c>
      <c r="C5784">
        <v>0.72</v>
      </c>
      <c r="D5784" s="1">
        <v>6.0000000000000053E-2</v>
      </c>
      <c r="E5784">
        <v>-6.234E-2</v>
      </c>
      <c r="F5784">
        <v>-7.26E-3</v>
      </c>
      <c r="G5784">
        <v>-9.3299999999999994E-2</v>
      </c>
      <c r="H5784" s="1">
        <v>-7.7509999999999996E-2</v>
      </c>
      <c r="I5784">
        <v>-8.2400000000000001E-2</v>
      </c>
      <c r="J5784">
        <v>-0.17069999999999999</v>
      </c>
      <c r="K5784">
        <v>-8.831E-2</v>
      </c>
      <c r="L5784">
        <v>-1.6491993385288797</v>
      </c>
      <c r="M5784" s="1">
        <v>0.12898021763842069</v>
      </c>
      <c r="N5784">
        <v>1.6480000000000002E-2</v>
      </c>
      <c r="O5784">
        <v>-7.1830000000000005E-2</v>
      </c>
      <c r="P5784" t="s">
        <v>9963</v>
      </c>
      <c r="Q5784" s="1" t="s">
        <v>9964</v>
      </c>
      <c r="R5784">
        <v>-0.16478999999999999</v>
      </c>
      <c r="S5784">
        <v>-0.25308999999999998</v>
      </c>
      <c r="T5784">
        <v>-2.4177186456458695</v>
      </c>
      <c r="U5784" s="1">
        <v>5.9277502730146529E-2</v>
      </c>
      <c r="X5784" t="s">
        <v>82</v>
      </c>
      <c r="Y5784" s="1" t="s">
        <v>82</v>
      </c>
      <c r="Z5784">
        <v>-0.22072</v>
      </c>
      <c r="AB5784">
        <v>-9.3950000000000006E-2</v>
      </c>
      <c r="AC5784">
        <v>-1.1199999999999999E-3</v>
      </c>
      <c r="AE5784">
        <v>4.589E-2</v>
      </c>
      <c r="AF5784" s="1">
        <v>-8.924E-2</v>
      </c>
      <c r="AG5784">
        <v>-0.13586000000000001</v>
      </c>
      <c r="AI5784">
        <v>-0.43989</v>
      </c>
      <c r="AJ5784">
        <v>-0.45186999999999999</v>
      </c>
      <c r="AK5784">
        <v>-0.21210000000000001</v>
      </c>
      <c r="AL5784">
        <v>-3.388E-2</v>
      </c>
      <c r="AN5784">
        <v>-0.24496000000000001</v>
      </c>
    </row>
    <row r="5785" spans="1:42" hidden="1">
      <c r="A5785" s="3" t="s">
        <v>27752</v>
      </c>
      <c r="E5785">
        <v>3.4299999999999999E-3</v>
      </c>
      <c r="F5785">
        <v>-6.7430000000000004E-2</v>
      </c>
      <c r="G5785">
        <v>2.4199999999999998E-3</v>
      </c>
      <c r="H5785" s="1">
        <v>5.815E-2</v>
      </c>
      <c r="P5785" t="s">
        <v>104</v>
      </c>
      <c r="Q5785" s="1" t="s">
        <v>104</v>
      </c>
      <c r="X5785" t="s">
        <v>104</v>
      </c>
      <c r="Y5785" s="1" t="s">
        <v>104</v>
      </c>
    </row>
    <row r="5786" spans="1:42" hidden="1">
      <c r="A5786" s="3" t="s">
        <v>35788</v>
      </c>
      <c r="E5786">
        <v>3.1510000000000003E-2</v>
      </c>
      <c r="F5786">
        <v>2.2339999999999999E-2</v>
      </c>
      <c r="G5786">
        <v>-6.2899999999999996E-3</v>
      </c>
      <c r="H5786" s="1">
        <v>0.10120999999999999</v>
      </c>
      <c r="P5786" t="s">
        <v>104</v>
      </c>
      <c r="Q5786" s="1" t="s">
        <v>104</v>
      </c>
      <c r="X5786" t="s">
        <v>104</v>
      </c>
      <c r="Y5786" s="1" t="s">
        <v>104</v>
      </c>
    </row>
    <row r="5787" spans="1:42" hidden="1">
      <c r="A5787" s="3" t="s">
        <v>23810</v>
      </c>
      <c r="B5787" s="2">
        <v>0.7</v>
      </c>
      <c r="C5787">
        <v>0.74</v>
      </c>
      <c r="D5787" s="1">
        <v>-4.0000000000000036E-2</v>
      </c>
      <c r="E5787">
        <v>-8.2000000000000007E-3</v>
      </c>
      <c r="F5787">
        <v>-1.3259999999999999E-2</v>
      </c>
      <c r="G5787">
        <v>-3.3529999999999997E-2</v>
      </c>
      <c r="H5787" s="1">
        <v>0.11345</v>
      </c>
      <c r="I5787">
        <v>-2.946E-2</v>
      </c>
      <c r="J5787">
        <v>-0.12481</v>
      </c>
      <c r="K5787">
        <v>-9.5350000000000004E-2</v>
      </c>
      <c r="L5787">
        <v>-0.79627380794216507</v>
      </c>
      <c r="M5787" s="1">
        <v>0.4369676328328469</v>
      </c>
      <c r="N5787">
        <v>-3.4279999999999998E-2</v>
      </c>
      <c r="O5787">
        <v>-0.12962000000000001</v>
      </c>
      <c r="P5787" t="s">
        <v>23811</v>
      </c>
      <c r="Q5787" s="1" t="s">
        <v>23812</v>
      </c>
      <c r="R5787">
        <v>-5.3100000000000001E-2</v>
      </c>
      <c r="S5787">
        <v>-0.14843999999999999</v>
      </c>
      <c r="T5787">
        <v>-1.012434632887157</v>
      </c>
      <c r="U5787" s="1">
        <v>0.34026757464971169</v>
      </c>
      <c r="V5787">
        <v>0.21693999999999999</v>
      </c>
      <c r="W5787">
        <v>0.12159</v>
      </c>
      <c r="X5787" t="s">
        <v>104</v>
      </c>
      <c r="Y5787" s="1" t="s">
        <v>104</v>
      </c>
      <c r="Z5787">
        <v>-0.16428000000000001</v>
      </c>
      <c r="AA5787">
        <v>-0.19267999999999999</v>
      </c>
      <c r="AB5787">
        <v>-3.7599999999999999E-3</v>
      </c>
      <c r="AC5787">
        <v>4.5510000000000002E-2</v>
      </c>
      <c r="AD5787">
        <v>-0.12778</v>
      </c>
      <c r="AE5787">
        <v>-0.35249999999999998</v>
      </c>
      <c r="AF5787" s="1">
        <v>-0.11187</v>
      </c>
      <c r="AG5787">
        <v>-0.18328</v>
      </c>
      <c r="AH5787">
        <v>0.1226</v>
      </c>
      <c r="AI5787">
        <v>-0.19025</v>
      </c>
      <c r="AJ5787">
        <v>-0.18987000000000001</v>
      </c>
      <c r="AK5787">
        <v>-0.17263000000000001</v>
      </c>
      <c r="AL5787">
        <v>-0.39959</v>
      </c>
      <c r="AM5787">
        <v>-0.13986000000000001</v>
      </c>
      <c r="AN5787">
        <v>6.2140000000000001E-2</v>
      </c>
      <c r="AO5787" s="1">
        <v>-0.24524000000000001</v>
      </c>
      <c r="AP5787">
        <v>0.12159</v>
      </c>
    </row>
    <row r="5788" spans="1:42">
      <c r="A5788" s="3" t="s">
        <v>25437</v>
      </c>
      <c r="B5788" s="2">
        <v>0.38</v>
      </c>
      <c r="C5788">
        <v>0.13</v>
      </c>
      <c r="D5788" s="1">
        <v>0.25</v>
      </c>
      <c r="E5788">
        <v>-3.5400000000000002E-3</v>
      </c>
      <c r="F5788">
        <v>-3.8359999999999998E-2</v>
      </c>
      <c r="G5788">
        <v>1.6840000000000001E-2</v>
      </c>
      <c r="H5788" s="1">
        <v>2.504E-2</v>
      </c>
      <c r="I5788">
        <v>-8.2379999999999995E-2</v>
      </c>
      <c r="J5788">
        <v>1.9300000000000001E-3</v>
      </c>
      <c r="K5788">
        <v>8.4309999999999996E-2</v>
      </c>
      <c r="L5788">
        <v>-1.4196258822553851</v>
      </c>
      <c r="M5788" s="1">
        <v>0.18481871138085468</v>
      </c>
      <c r="N5788">
        <v>-0.16338</v>
      </c>
      <c r="O5788">
        <v>-7.9070000000000001E-2</v>
      </c>
      <c r="P5788" t="s">
        <v>25438</v>
      </c>
      <c r="Q5788" s="1" t="s">
        <v>25439</v>
      </c>
      <c r="R5788">
        <v>-1.4880000000000001E-2</v>
      </c>
      <c r="S5788">
        <v>6.9430000000000006E-2</v>
      </c>
      <c r="T5788">
        <v>-0.17547490737394611</v>
      </c>
      <c r="U5788" s="1">
        <v>0.86745327767892122</v>
      </c>
      <c r="X5788" t="s">
        <v>82</v>
      </c>
      <c r="Y5788" s="1" t="s">
        <v>82</v>
      </c>
      <c r="Z5788">
        <v>-0.13500999999999999</v>
      </c>
      <c r="AB5788">
        <v>0.18656</v>
      </c>
      <c r="AC5788">
        <v>-0.15694</v>
      </c>
      <c r="AE5788">
        <v>-0.13833000000000001</v>
      </c>
      <c r="AF5788" s="1">
        <v>-0.15162999999999999</v>
      </c>
      <c r="AG5788">
        <v>6.5850000000000006E-2</v>
      </c>
      <c r="AI5788">
        <v>0.2853</v>
      </c>
      <c r="AJ5788">
        <v>0.14024</v>
      </c>
      <c r="AK5788">
        <v>0.21542</v>
      </c>
      <c r="AL5788">
        <v>-0.30080000000000001</v>
      </c>
      <c r="AN5788">
        <v>1.06E-2</v>
      </c>
    </row>
    <row r="5789" spans="1:42">
      <c r="A5789" s="3" t="s">
        <v>16650</v>
      </c>
      <c r="B5789" s="2">
        <v>0.72</v>
      </c>
      <c r="C5789">
        <v>0.61</v>
      </c>
      <c r="D5789" s="1">
        <v>0.10999999999999999</v>
      </c>
      <c r="E5789">
        <v>-3.1530000000000002E-2</v>
      </c>
      <c r="F5789">
        <v>-8.7639999999999996E-2</v>
      </c>
      <c r="G5789">
        <v>-7.0899999999999999E-3</v>
      </c>
      <c r="H5789" s="1">
        <v>0.11534999999999999</v>
      </c>
      <c r="I5789">
        <v>-8.2369999999999999E-2</v>
      </c>
      <c r="J5789">
        <v>-0.13527</v>
      </c>
      <c r="K5789">
        <v>-5.2900000000000003E-2</v>
      </c>
      <c r="L5789">
        <v>-1.8206043665745275</v>
      </c>
      <c r="M5789" s="1">
        <v>9.7181344786506127E-2</v>
      </c>
      <c r="N5789">
        <v>-0.11834</v>
      </c>
      <c r="O5789">
        <v>-0.17124</v>
      </c>
      <c r="P5789" t="s">
        <v>16651</v>
      </c>
      <c r="Q5789" s="1" t="s">
        <v>16652</v>
      </c>
      <c r="R5789">
        <v>-5.2400000000000002E-2</v>
      </c>
      <c r="S5789">
        <v>-0.10528999999999999</v>
      </c>
      <c r="T5789">
        <v>-0.7842852691305815</v>
      </c>
      <c r="U5789" s="1">
        <v>0.46760146020262916</v>
      </c>
      <c r="X5789" t="s">
        <v>82</v>
      </c>
      <c r="Y5789" s="1" t="s">
        <v>82</v>
      </c>
      <c r="Z5789">
        <v>-0.24879999999999999</v>
      </c>
      <c r="AB5789">
        <v>-0.15797</v>
      </c>
      <c r="AC5789">
        <v>-1.7010000000000001E-2</v>
      </c>
      <c r="AE5789">
        <v>-0.35980000000000001</v>
      </c>
      <c r="AF5789" s="1">
        <v>-7.2599999999999998E-2</v>
      </c>
      <c r="AG5789">
        <v>1.554E-2</v>
      </c>
      <c r="AI5789">
        <v>-0.34236</v>
      </c>
      <c r="AJ5789">
        <v>-1.0319999999999999E-2</v>
      </c>
      <c r="AK5789">
        <v>-0.25814999999999999</v>
      </c>
      <c r="AL5789">
        <v>6.5430000000000002E-2</v>
      </c>
      <c r="AN5789">
        <v>-0.1019</v>
      </c>
    </row>
    <row r="5790" spans="1:42" hidden="1">
      <c r="A5790" s="3" t="s">
        <v>28913</v>
      </c>
      <c r="E5790">
        <v>7.1300000000000001E-3</v>
      </c>
      <c r="F5790">
        <v>3.4020000000000002E-2</v>
      </c>
      <c r="G5790">
        <v>-1.951E-2</v>
      </c>
      <c r="H5790" s="1">
        <v>2.5729999999999999E-2</v>
      </c>
      <c r="P5790" t="s">
        <v>104</v>
      </c>
      <c r="Q5790" s="1" t="s">
        <v>104</v>
      </c>
      <c r="X5790" t="s">
        <v>104</v>
      </c>
      <c r="Y5790" s="1" t="s">
        <v>104</v>
      </c>
    </row>
    <row r="5791" spans="1:42" hidden="1">
      <c r="A5791" s="3" t="s">
        <v>39695</v>
      </c>
      <c r="B5791" s="2">
        <v>7.0000000000000007E-2</v>
      </c>
      <c r="C5791">
        <v>0.12</v>
      </c>
      <c r="D5791" s="1">
        <v>-4.9999999999999989E-2</v>
      </c>
      <c r="E5791">
        <v>4.8910000000000002E-2</v>
      </c>
      <c r="F5791">
        <v>2.0449999999999999E-2</v>
      </c>
      <c r="G5791">
        <v>2.232E-2</v>
      </c>
      <c r="H5791" s="1">
        <v>5.9470000000000002E-2</v>
      </c>
      <c r="I5791">
        <v>8.4739999999999996E-2</v>
      </c>
      <c r="J5791">
        <v>0.17169999999999999</v>
      </c>
      <c r="K5791">
        <v>8.6959999999999996E-2</v>
      </c>
      <c r="L5791">
        <v>2.2281353217432498</v>
      </c>
      <c r="M5791" s="1">
        <v>7.2703904914877604E-2</v>
      </c>
      <c r="P5791" t="s">
        <v>82</v>
      </c>
      <c r="Q5791" s="1" t="s">
        <v>82</v>
      </c>
      <c r="R5791">
        <v>8.4739999999999996E-2</v>
      </c>
      <c r="S5791">
        <v>0.17169999999999999</v>
      </c>
      <c r="T5791">
        <v>2.2281353217432485</v>
      </c>
      <c r="U5791" s="1">
        <v>7.2703904914877743E-2</v>
      </c>
      <c r="X5791" t="s">
        <v>82</v>
      </c>
      <c r="Y5791" s="1" t="s">
        <v>82</v>
      </c>
      <c r="AG5791">
        <v>0.23884</v>
      </c>
      <c r="AI5791">
        <v>0.27604000000000001</v>
      </c>
      <c r="AJ5791">
        <v>9.4799999999999995E-2</v>
      </c>
      <c r="AK5791">
        <v>0.10987</v>
      </c>
      <c r="AL5791">
        <v>6.5250000000000002E-2</v>
      </c>
      <c r="AN5791">
        <v>0.24543000000000001</v>
      </c>
    </row>
    <row r="5792" spans="1:42">
      <c r="A5792" s="3" t="s">
        <v>4948</v>
      </c>
      <c r="B5792" s="2">
        <v>0.66</v>
      </c>
      <c r="C5792">
        <v>0.5</v>
      </c>
      <c r="D5792" s="1">
        <v>0.16000000000000003</v>
      </c>
      <c r="E5792">
        <v>-0.10753</v>
      </c>
      <c r="F5792">
        <v>-5.8169999999999999E-2</v>
      </c>
      <c r="G5792">
        <v>-7.2080000000000005E-2</v>
      </c>
      <c r="H5792" s="1">
        <v>-0.18373999999999999</v>
      </c>
      <c r="I5792">
        <v>-8.2360000000000003E-2</v>
      </c>
      <c r="J5792">
        <v>-0.10595</v>
      </c>
      <c r="K5792">
        <v>-2.359E-2</v>
      </c>
      <c r="L5792">
        <v>-2.4251878540561695</v>
      </c>
      <c r="M5792" s="1">
        <v>2.6825817285692662E-2</v>
      </c>
      <c r="N5792">
        <v>-1.431E-2</v>
      </c>
      <c r="O5792">
        <v>-3.7900000000000003E-2</v>
      </c>
      <c r="P5792" t="s">
        <v>4949</v>
      </c>
      <c r="Q5792" s="1" t="s">
        <v>4950</v>
      </c>
      <c r="R5792">
        <v>-0.13483000000000001</v>
      </c>
      <c r="S5792">
        <v>-0.15842000000000001</v>
      </c>
      <c r="T5792">
        <v>-2.5201221710122192</v>
      </c>
      <c r="U5792" s="1">
        <v>3.5226400845258007E-2</v>
      </c>
      <c r="V5792">
        <v>-8.659E-2</v>
      </c>
      <c r="W5792">
        <v>-0.11018</v>
      </c>
      <c r="X5792" t="s">
        <v>82</v>
      </c>
      <c r="Y5792" s="1" t="s">
        <v>82</v>
      </c>
      <c r="Z5792">
        <v>9.2039999999999997E-2</v>
      </c>
      <c r="AA5792">
        <v>-8.7520000000000001E-2</v>
      </c>
      <c r="AB5792">
        <v>4.2500000000000003E-3</v>
      </c>
      <c r="AC5792">
        <v>-8.9249999999999996E-2</v>
      </c>
      <c r="AD5792">
        <v>-2.6210000000000001E-2</v>
      </c>
      <c r="AE5792">
        <v>-0.17176</v>
      </c>
      <c r="AF5792" s="1">
        <v>1.3180000000000001E-2</v>
      </c>
      <c r="AG5792">
        <v>6.1500000000000001E-3</v>
      </c>
      <c r="AH5792">
        <v>-0.13352</v>
      </c>
      <c r="AI5792">
        <v>-0.46993000000000001</v>
      </c>
      <c r="AJ5792">
        <v>-0.13048000000000001</v>
      </c>
      <c r="AK5792">
        <v>-0.36928</v>
      </c>
      <c r="AL5792">
        <v>-0.14169000000000001</v>
      </c>
      <c r="AM5792">
        <v>-0.10795</v>
      </c>
      <c r="AN5792">
        <v>-7.732E-2</v>
      </c>
      <c r="AO5792" s="1">
        <v>-1.7700000000000001E-3</v>
      </c>
      <c r="AP5792">
        <v>-0.11018</v>
      </c>
    </row>
    <row r="5793" spans="1:42">
      <c r="A5793" s="3" t="s">
        <v>11667</v>
      </c>
      <c r="B5793" s="2">
        <v>0.47</v>
      </c>
      <c r="C5793">
        <v>0.22</v>
      </c>
      <c r="D5793" s="1">
        <v>0.24999999999999997</v>
      </c>
      <c r="E5793">
        <v>-5.3620000000000001E-2</v>
      </c>
      <c r="F5793">
        <v>-0.15146999999999999</v>
      </c>
      <c r="G5793">
        <v>-4.9750000000000003E-2</v>
      </c>
      <c r="H5793" s="1">
        <v>-2.7099999999999999E-2</v>
      </c>
      <c r="I5793">
        <v>-8.2350000000000007E-2</v>
      </c>
      <c r="J5793">
        <v>-3.039E-2</v>
      </c>
      <c r="K5793">
        <v>5.1970000000000002E-2</v>
      </c>
      <c r="L5793">
        <v>-1.4624324625015934</v>
      </c>
      <c r="M5793" s="1">
        <v>0.16513898452114648</v>
      </c>
      <c r="N5793">
        <v>-0.19367000000000001</v>
      </c>
      <c r="O5793">
        <v>-0.14171</v>
      </c>
      <c r="P5793" t="s">
        <v>11668</v>
      </c>
      <c r="Q5793" s="1" t="s">
        <v>11669</v>
      </c>
      <c r="R5793">
        <v>-1.8509999999999999E-2</v>
      </c>
      <c r="S5793">
        <v>3.3450000000000001E-2</v>
      </c>
      <c r="T5793">
        <v>-0.2316973735010244</v>
      </c>
      <c r="U5793" s="1">
        <v>0.82251537662507457</v>
      </c>
      <c r="V5793">
        <v>-0.10029</v>
      </c>
      <c r="W5793">
        <v>-4.8329999999999998E-2</v>
      </c>
      <c r="X5793" t="s">
        <v>82</v>
      </c>
      <c r="Y5793" s="1" t="s">
        <v>82</v>
      </c>
      <c r="Z5793">
        <v>-0.33721000000000001</v>
      </c>
      <c r="AA5793">
        <v>-4.8579999999999998E-2</v>
      </c>
      <c r="AC5793">
        <v>-0.26161000000000001</v>
      </c>
      <c r="AD5793">
        <v>5.7529999999999998E-2</v>
      </c>
      <c r="AF5793" s="1">
        <v>-0.11867</v>
      </c>
      <c r="AG5793">
        <v>0.12278</v>
      </c>
      <c r="AH5793">
        <v>0.18615999999999999</v>
      </c>
      <c r="AI5793">
        <v>-0.43697999999999998</v>
      </c>
      <c r="AJ5793">
        <v>0.41460999999999998</v>
      </c>
      <c r="AK5793">
        <v>0.15109</v>
      </c>
      <c r="AL5793">
        <v>7.2529999999999997E-2</v>
      </c>
      <c r="AM5793">
        <v>-7.2400000000000006E-2</v>
      </c>
      <c r="AN5793">
        <v>7.4799999999999997E-3</v>
      </c>
      <c r="AO5793" s="1">
        <v>-0.14419999999999999</v>
      </c>
      <c r="AP5793">
        <v>-4.8329999999999998E-2</v>
      </c>
    </row>
    <row r="5794" spans="1:42" hidden="1">
      <c r="A5794" s="3" t="s">
        <v>18177</v>
      </c>
      <c r="E5794">
        <v>-2.606E-2</v>
      </c>
      <c r="F5794">
        <v>6.1900000000000002E-3</v>
      </c>
      <c r="G5794">
        <v>-8.7899999999999992E-3</v>
      </c>
      <c r="H5794" s="1">
        <v>-0.14265</v>
      </c>
      <c r="P5794" t="s">
        <v>104</v>
      </c>
      <c r="Q5794" s="1" t="s">
        <v>104</v>
      </c>
      <c r="X5794" t="s">
        <v>104</v>
      </c>
      <c r="Y5794" s="1" t="s">
        <v>104</v>
      </c>
    </row>
    <row r="5795" spans="1:42" hidden="1">
      <c r="A5795" s="3" t="s">
        <v>38753</v>
      </c>
      <c r="E5795">
        <v>4.41E-2</v>
      </c>
      <c r="F5795">
        <v>0.11336</v>
      </c>
      <c r="G5795">
        <v>3.5589999999999997E-2</v>
      </c>
      <c r="H5795" s="1">
        <v>5.2700000000000004E-3</v>
      </c>
      <c r="P5795" t="s">
        <v>104</v>
      </c>
      <c r="Q5795" s="1" t="s">
        <v>104</v>
      </c>
      <c r="X5795" t="s">
        <v>104</v>
      </c>
      <c r="Y5795" s="1" t="s">
        <v>104</v>
      </c>
    </row>
    <row r="5796" spans="1:42" hidden="1">
      <c r="A5796" s="3" t="s">
        <v>25973</v>
      </c>
      <c r="B5796" s="2">
        <v>0.97</v>
      </c>
      <c r="C5796">
        <v>0.97</v>
      </c>
      <c r="D5796" s="1">
        <v>0</v>
      </c>
      <c r="E5796">
        <v>-2E-3</v>
      </c>
      <c r="F5796">
        <v>-1.2359999999999999E-2</v>
      </c>
      <c r="G5796">
        <v>2.5100000000000001E-3</v>
      </c>
      <c r="H5796" s="1">
        <v>4.437E-2</v>
      </c>
      <c r="I5796">
        <v>-1.163E-2</v>
      </c>
      <c r="J5796">
        <v>-0.62790000000000001</v>
      </c>
      <c r="K5796">
        <v>-0.61626000000000003</v>
      </c>
      <c r="L5796">
        <v>-0.22396634500617404</v>
      </c>
      <c r="M5796" s="1">
        <v>0.82700248954545552</v>
      </c>
      <c r="N5796">
        <v>4.1520000000000001E-2</v>
      </c>
      <c r="O5796">
        <v>-0.57474999999999998</v>
      </c>
      <c r="P5796" t="s">
        <v>25974</v>
      </c>
      <c r="Q5796" s="1" t="s">
        <v>25975</v>
      </c>
      <c r="R5796">
        <v>-5.5930000000000001E-2</v>
      </c>
      <c r="S5796">
        <v>-0.67218999999999995</v>
      </c>
      <c r="T5796">
        <v>-0.62464959497569761</v>
      </c>
      <c r="U5796" s="1">
        <v>0.5590120448382081</v>
      </c>
      <c r="X5796" t="s">
        <v>82</v>
      </c>
      <c r="Y5796" s="1" t="s">
        <v>82</v>
      </c>
      <c r="Z5796">
        <v>-0.48033999999999999</v>
      </c>
      <c r="AB5796">
        <v>-0.56945999999999997</v>
      </c>
      <c r="AC5796">
        <v>-0.59209000000000001</v>
      </c>
      <c r="AE5796">
        <v>-0.68866000000000005</v>
      </c>
      <c r="AF5796" s="1">
        <v>-0.54317000000000004</v>
      </c>
      <c r="AG5796">
        <v>-0.42126999999999998</v>
      </c>
      <c r="AI5796">
        <v>-0.45014999999999999</v>
      </c>
      <c r="AJ5796">
        <v>-0.93928</v>
      </c>
      <c r="AK5796">
        <v>-0.89951000000000003</v>
      </c>
      <c r="AL5796">
        <v>-0.62763999999999998</v>
      </c>
      <c r="AN5796">
        <v>-0.69530999999999998</v>
      </c>
    </row>
    <row r="5797" spans="1:42" hidden="1">
      <c r="A5797" s="3" t="s">
        <v>16967</v>
      </c>
      <c r="B5797" s="2">
        <v>0.26</v>
      </c>
      <c r="C5797">
        <v>0.22</v>
      </c>
      <c r="D5797" s="1">
        <v>4.0000000000000008E-2</v>
      </c>
      <c r="E5797">
        <v>-3.0300000000000001E-2</v>
      </c>
      <c r="F5797">
        <v>-5.7169999999999999E-2</v>
      </c>
      <c r="G5797">
        <v>7.8100000000000001E-3</v>
      </c>
      <c r="H5797" s="1">
        <v>-0.20816000000000001</v>
      </c>
      <c r="I5797">
        <v>1.0300000000000001E-3</v>
      </c>
      <c r="J5797">
        <v>5.203E-2</v>
      </c>
      <c r="K5797">
        <v>5.0990000000000001E-2</v>
      </c>
      <c r="L5797">
        <v>1.2830531606392541E-2</v>
      </c>
      <c r="M5797" s="1">
        <v>0.99001323779299699</v>
      </c>
      <c r="N5797">
        <v>-7.0239999999999997E-2</v>
      </c>
      <c r="O5797">
        <v>-1.925E-2</v>
      </c>
      <c r="P5797" t="s">
        <v>16968</v>
      </c>
      <c r="Q5797" s="1" t="s">
        <v>16969</v>
      </c>
      <c r="R5797">
        <v>6.0429999999999998E-2</v>
      </c>
      <c r="S5797">
        <v>0.11143</v>
      </c>
      <c r="T5797">
        <v>0.4422558694982357</v>
      </c>
      <c r="U5797" s="1">
        <v>0.67672595157386861</v>
      </c>
      <c r="X5797" t="s">
        <v>82</v>
      </c>
      <c r="Y5797" s="1" t="s">
        <v>82</v>
      </c>
      <c r="Z5797">
        <v>-0.22281000000000001</v>
      </c>
      <c r="AB5797">
        <v>-4.07E-2</v>
      </c>
      <c r="AC5797">
        <v>5.13E-3</v>
      </c>
      <c r="AE5797">
        <v>0.22625999999999999</v>
      </c>
      <c r="AF5797" s="1">
        <v>-6.4130000000000006E-2</v>
      </c>
      <c r="AG5797">
        <v>3.9849999999999997E-2</v>
      </c>
      <c r="AI5797">
        <v>0.66522000000000003</v>
      </c>
      <c r="AJ5797">
        <v>0.36451</v>
      </c>
      <c r="AK5797">
        <v>-0.16450999999999999</v>
      </c>
      <c r="AL5797">
        <v>-0.14835999999999999</v>
      </c>
      <c r="AN5797">
        <v>-8.8150000000000006E-2</v>
      </c>
    </row>
    <row r="5798" spans="1:42">
      <c r="A5798" s="3" t="s">
        <v>9590</v>
      </c>
      <c r="B5798" s="2">
        <v>0.49</v>
      </c>
      <c r="C5798">
        <v>0.24</v>
      </c>
      <c r="D5798" s="1">
        <v>0.25</v>
      </c>
      <c r="E5798">
        <v>-6.4530000000000004E-2</v>
      </c>
      <c r="F5798">
        <v>-8.6080000000000004E-2</v>
      </c>
      <c r="G5798">
        <v>-5.3220000000000003E-2</v>
      </c>
      <c r="H5798" s="1">
        <v>-0.1077</v>
      </c>
      <c r="I5798">
        <v>-8.233E-2</v>
      </c>
      <c r="J5798">
        <v>-3.8370000000000001E-2</v>
      </c>
      <c r="K5798">
        <v>4.3970000000000002E-2</v>
      </c>
      <c r="L5798">
        <v>-2.0626389453288136</v>
      </c>
      <c r="M5798" s="1">
        <v>5.5174398334538272E-2</v>
      </c>
      <c r="N5798">
        <v>-0.12484000000000001</v>
      </c>
      <c r="O5798">
        <v>-8.0869999999999997E-2</v>
      </c>
      <c r="P5798" t="s">
        <v>9591</v>
      </c>
      <c r="Q5798" s="1" t="s">
        <v>9592</v>
      </c>
      <c r="R5798">
        <v>-5.6050000000000003E-2</v>
      </c>
      <c r="S5798">
        <v>-1.209E-2</v>
      </c>
      <c r="T5798">
        <v>-0.78328941192527424</v>
      </c>
      <c r="U5798" s="1">
        <v>0.45577772876333533</v>
      </c>
      <c r="V5798">
        <v>-2.1319999999999999E-2</v>
      </c>
      <c r="W5798">
        <v>2.265E-2</v>
      </c>
      <c r="X5798" t="s">
        <v>82</v>
      </c>
      <c r="Y5798" s="1" t="s">
        <v>82</v>
      </c>
      <c r="Z5798">
        <v>5.7600000000000004E-3</v>
      </c>
      <c r="AA5798">
        <v>-9.5939999999999998E-2</v>
      </c>
      <c r="AB5798">
        <v>-0.14359</v>
      </c>
      <c r="AC5798">
        <v>-1.5779999999999999E-2</v>
      </c>
      <c r="AD5798">
        <v>-1.9040000000000001E-2</v>
      </c>
      <c r="AE5798">
        <v>-0.21</v>
      </c>
      <c r="AF5798" s="1">
        <v>-8.7499999999999994E-2</v>
      </c>
      <c r="AG5798">
        <v>0.3165</v>
      </c>
      <c r="AH5798">
        <v>8.7069999999999995E-2</v>
      </c>
      <c r="AI5798">
        <v>-0.25034000000000001</v>
      </c>
      <c r="AJ5798">
        <v>-3.2190000000000003E-2</v>
      </c>
      <c r="AK5798">
        <v>-0.38990999999999998</v>
      </c>
      <c r="AL5798">
        <v>2.3009999999999999E-2</v>
      </c>
      <c r="AM5798">
        <v>4.3560000000000001E-2</v>
      </c>
      <c r="AN5798">
        <v>0.18411</v>
      </c>
      <c r="AO5798" s="1">
        <v>-9.06E-2</v>
      </c>
      <c r="AP5798">
        <v>2.265E-2</v>
      </c>
    </row>
    <row r="5799" spans="1:42">
      <c r="A5799" s="3" t="s">
        <v>11047</v>
      </c>
      <c r="B5799" s="2">
        <v>0.48</v>
      </c>
      <c r="C5799">
        <v>0.23</v>
      </c>
      <c r="D5799" s="1">
        <v>0.24999999999999997</v>
      </c>
      <c r="E5799">
        <v>-5.6660000000000002E-2</v>
      </c>
      <c r="F5799">
        <v>-2.367E-2</v>
      </c>
      <c r="G5799">
        <v>-4.7419999999999997E-2</v>
      </c>
      <c r="H5799" s="1">
        <v>5.2100000000000002E-3</v>
      </c>
      <c r="I5799">
        <v>-8.2210000000000005E-2</v>
      </c>
      <c r="J5799">
        <v>-3.372E-2</v>
      </c>
      <c r="K5799">
        <v>4.8480000000000002E-2</v>
      </c>
      <c r="L5799">
        <v>-1.8513309345190629</v>
      </c>
      <c r="M5799" s="1">
        <v>0.11884893139921197</v>
      </c>
      <c r="P5799" t="s">
        <v>82</v>
      </c>
      <c r="Q5799" s="1" t="s">
        <v>82</v>
      </c>
      <c r="R5799">
        <v>-8.2210000000000005E-2</v>
      </c>
      <c r="S5799">
        <v>-3.372E-2</v>
      </c>
      <c r="T5799">
        <v>-1.8513309345190629</v>
      </c>
      <c r="U5799" s="1">
        <v>0.11884893139921197</v>
      </c>
      <c r="X5799" t="s">
        <v>82</v>
      </c>
      <c r="Y5799" s="1" t="s">
        <v>82</v>
      </c>
      <c r="AG5799">
        <v>3.8679999999999999E-2</v>
      </c>
      <c r="AI5799">
        <v>8.5690000000000002E-2</v>
      </c>
      <c r="AJ5799">
        <v>-3.9059999999999997E-2</v>
      </c>
      <c r="AK5799">
        <v>2.5829999999999999E-2</v>
      </c>
      <c r="AL5799">
        <v>-0.19849</v>
      </c>
      <c r="AN5799">
        <v>-0.115</v>
      </c>
    </row>
    <row r="5800" spans="1:42" hidden="1">
      <c r="A5800" s="3" t="s">
        <v>37099</v>
      </c>
      <c r="E5800">
        <v>3.6700000000000003E-2</v>
      </c>
      <c r="F5800">
        <v>2.273E-2</v>
      </c>
      <c r="G5800">
        <v>2.6429999999999999E-2</v>
      </c>
      <c r="H5800" s="1">
        <v>4.0250000000000001E-2</v>
      </c>
      <c r="P5800" t="s">
        <v>104</v>
      </c>
      <c r="Q5800" s="1" t="s">
        <v>104</v>
      </c>
      <c r="X5800" t="s">
        <v>104</v>
      </c>
      <c r="Y5800" s="1" t="s">
        <v>104</v>
      </c>
    </row>
    <row r="5801" spans="1:42" hidden="1">
      <c r="A5801" s="3" t="s">
        <v>36968</v>
      </c>
      <c r="B5801" s="2">
        <v>0.09</v>
      </c>
      <c r="C5801">
        <v>0.12</v>
      </c>
      <c r="D5801" s="1">
        <v>-0.03</v>
      </c>
      <c r="E5801">
        <v>3.6040000000000003E-2</v>
      </c>
      <c r="F5801">
        <v>-2.2669999999999999E-2</v>
      </c>
      <c r="G5801">
        <v>0.11863</v>
      </c>
      <c r="H5801" s="1">
        <v>-3.8309999999999997E-2</v>
      </c>
      <c r="I5801">
        <v>6.5930000000000002E-2</v>
      </c>
      <c r="J5801">
        <v>0.15447</v>
      </c>
      <c r="K5801">
        <v>8.8539999999999994E-2</v>
      </c>
      <c r="L5801">
        <v>1.248309128859368</v>
      </c>
      <c r="M5801" s="1">
        <v>0.23937916613179716</v>
      </c>
      <c r="N5801">
        <v>-3.7799999999999999E-3</v>
      </c>
      <c r="O5801">
        <v>8.4760000000000002E-2</v>
      </c>
      <c r="P5801" t="s">
        <v>36969</v>
      </c>
      <c r="Q5801" s="1" t="s">
        <v>36970</v>
      </c>
      <c r="R5801">
        <v>0.12402000000000001</v>
      </c>
      <c r="S5801">
        <v>0.21256</v>
      </c>
      <c r="T5801">
        <v>1.6162575699078114</v>
      </c>
      <c r="U5801" s="1">
        <v>0.16598319573746534</v>
      </c>
      <c r="X5801" t="s">
        <v>82</v>
      </c>
      <c r="Y5801" s="1" t="s">
        <v>82</v>
      </c>
      <c r="Z5801">
        <v>-8.1979999999999997E-2</v>
      </c>
      <c r="AB5801">
        <v>-1.2700000000000001E-3</v>
      </c>
      <c r="AC5801">
        <v>0.22869</v>
      </c>
      <c r="AE5801">
        <v>0.23885999999999999</v>
      </c>
      <c r="AF5801" s="1">
        <v>3.95E-2</v>
      </c>
      <c r="AG5801">
        <v>0.26618000000000003</v>
      </c>
      <c r="AI5801">
        <v>0.46359</v>
      </c>
      <c r="AJ5801">
        <v>6.2E-4</v>
      </c>
      <c r="AK5801">
        <v>-2.5400000000000002E-3</v>
      </c>
      <c r="AL5801">
        <v>0.20094999999999999</v>
      </c>
      <c r="AN5801">
        <v>0.34655999999999998</v>
      </c>
    </row>
    <row r="5802" spans="1:42">
      <c r="A5802" s="3" t="s">
        <v>20193</v>
      </c>
      <c r="B5802" s="2">
        <v>0.7</v>
      </c>
      <c r="C5802">
        <v>0.57999999999999996</v>
      </c>
      <c r="D5802" s="1">
        <v>0.12</v>
      </c>
      <c r="E5802">
        <v>-1.9519999999999999E-2</v>
      </c>
      <c r="F5802">
        <v>-2.6290000000000001E-2</v>
      </c>
      <c r="G5802">
        <v>6.368E-2</v>
      </c>
      <c r="H5802" s="1">
        <v>-5.4350000000000002E-2</v>
      </c>
      <c r="I5802">
        <v>-8.2210000000000005E-2</v>
      </c>
      <c r="J5802">
        <v>-0.12654000000000001</v>
      </c>
      <c r="K5802">
        <v>-4.4319999999999998E-2</v>
      </c>
      <c r="L5802">
        <v>-1.6523665811576969</v>
      </c>
      <c r="M5802" s="1">
        <v>0.11663619806590816</v>
      </c>
      <c r="N5802">
        <v>-0.11802</v>
      </c>
      <c r="O5802">
        <v>-0.16234999999999999</v>
      </c>
      <c r="P5802" t="s">
        <v>20194</v>
      </c>
      <c r="Q5802" s="1" t="s">
        <v>20195</v>
      </c>
      <c r="R5802">
        <v>-5.0959999999999998E-2</v>
      </c>
      <c r="S5802">
        <v>-9.529E-2</v>
      </c>
      <c r="T5802">
        <v>-0.60144001648231371</v>
      </c>
      <c r="U5802" s="1">
        <v>0.56381327171360185</v>
      </c>
      <c r="V5802">
        <v>-0.11278000000000001</v>
      </c>
      <c r="W5802">
        <v>-0.15711</v>
      </c>
      <c r="X5802" t="s">
        <v>82</v>
      </c>
      <c r="Y5802" s="1" t="s">
        <v>82</v>
      </c>
      <c r="Z5802">
        <v>-7.9810000000000006E-2</v>
      </c>
      <c r="AA5802">
        <v>-0.16539000000000001</v>
      </c>
      <c r="AB5802">
        <v>-0.12354</v>
      </c>
      <c r="AC5802">
        <v>-0.41066999999999998</v>
      </c>
      <c r="AD5802">
        <v>3.7200000000000002E-3</v>
      </c>
      <c r="AE5802">
        <v>-7.4560000000000001E-2</v>
      </c>
      <c r="AF5802" s="1">
        <v>-0.28617999999999999</v>
      </c>
      <c r="AG5802">
        <v>9.5890000000000003E-2</v>
      </c>
      <c r="AH5802">
        <v>-0.23436999999999999</v>
      </c>
      <c r="AI5802">
        <v>0.36692000000000002</v>
      </c>
      <c r="AJ5802">
        <v>-0.37157000000000001</v>
      </c>
      <c r="AK5802">
        <v>-0.20873</v>
      </c>
      <c r="AL5802">
        <v>0.15825</v>
      </c>
      <c r="AM5802">
        <v>-0.1535</v>
      </c>
      <c r="AN5802">
        <v>-0.38418999999999998</v>
      </c>
      <c r="AO5802" s="1">
        <v>-0.12629000000000001</v>
      </c>
      <c r="AP5802">
        <v>-0.15711</v>
      </c>
    </row>
    <row r="5803" spans="1:42">
      <c r="A5803" s="3" t="s">
        <v>11461</v>
      </c>
      <c r="B5803" s="2">
        <v>0.71</v>
      </c>
      <c r="C5803">
        <v>0.6</v>
      </c>
      <c r="D5803" s="1">
        <v>0.10999999999999999</v>
      </c>
      <c r="E5803">
        <v>-5.4609999999999999E-2</v>
      </c>
      <c r="F5803">
        <v>-9.8140000000000005E-2</v>
      </c>
      <c r="G5803">
        <v>-4.6620000000000002E-2</v>
      </c>
      <c r="H5803" s="1">
        <v>0.16855999999999999</v>
      </c>
      <c r="I5803">
        <v>-8.2199999999999995E-2</v>
      </c>
      <c r="J5803">
        <v>-0.13124</v>
      </c>
      <c r="K5803">
        <v>-4.904E-2</v>
      </c>
      <c r="L5803">
        <v>-1.3504615506144866</v>
      </c>
      <c r="M5803" s="1">
        <v>0.19774504888829467</v>
      </c>
      <c r="N5803">
        <v>-0.22861999999999999</v>
      </c>
      <c r="O5803">
        <v>-0.27766000000000002</v>
      </c>
      <c r="P5803" t="s">
        <v>11462</v>
      </c>
      <c r="Q5803" s="1" t="s">
        <v>11463</v>
      </c>
      <c r="R5803">
        <v>-4.7410000000000001E-2</v>
      </c>
      <c r="S5803">
        <v>-9.6449999999999994E-2</v>
      </c>
      <c r="T5803">
        <v>-0.58867073684644566</v>
      </c>
      <c r="U5803" s="1">
        <v>0.57208649435489844</v>
      </c>
      <c r="V5803">
        <v>0.33678999999999998</v>
      </c>
      <c r="W5803">
        <v>0.28775000000000001</v>
      </c>
      <c r="X5803" t="s">
        <v>82</v>
      </c>
      <c r="Y5803" s="1" t="s">
        <v>82</v>
      </c>
      <c r="Z5803">
        <v>-0.23782</v>
      </c>
      <c r="AA5803">
        <v>-0.21532999999999999</v>
      </c>
      <c r="AC5803">
        <v>-0.27845999999999999</v>
      </c>
      <c r="AD5803">
        <v>-0.33080999999999999</v>
      </c>
      <c r="AF5803" s="1">
        <v>-0.32588</v>
      </c>
      <c r="AG5803">
        <v>-0.59072000000000002</v>
      </c>
      <c r="AH5803">
        <v>0.20851</v>
      </c>
      <c r="AI5803">
        <v>-0.1041</v>
      </c>
      <c r="AJ5803">
        <v>-0.19872999999999999</v>
      </c>
      <c r="AK5803">
        <v>-1.4400000000000001E-3</v>
      </c>
      <c r="AL5803">
        <v>0.22264</v>
      </c>
      <c r="AM5803">
        <v>-0.11747</v>
      </c>
      <c r="AN5803">
        <v>-0.14618</v>
      </c>
      <c r="AO5803" s="1">
        <v>-0.14058999999999999</v>
      </c>
      <c r="AP5803">
        <v>0.28775000000000001</v>
      </c>
    </row>
    <row r="5804" spans="1:42">
      <c r="A5804" s="3" t="s">
        <v>14510</v>
      </c>
      <c r="B5804" s="2">
        <v>0.56000000000000005</v>
      </c>
      <c r="C5804">
        <v>0.35</v>
      </c>
      <c r="D5804" s="1">
        <v>0.21000000000000008</v>
      </c>
      <c r="E5804">
        <v>-4.0300000000000002E-2</v>
      </c>
      <c r="F5804">
        <v>-7.9780000000000004E-2</v>
      </c>
      <c r="G5804">
        <v>6.77E-3</v>
      </c>
      <c r="H5804" s="1">
        <v>-7.0709999999999995E-2</v>
      </c>
      <c r="I5804">
        <v>-8.2189999999999999E-2</v>
      </c>
      <c r="J5804">
        <v>-6.7949999999999997E-2</v>
      </c>
      <c r="K5804">
        <v>1.4239999999999999E-2</v>
      </c>
      <c r="L5804">
        <v>-1.9708926834463167</v>
      </c>
      <c r="M5804" s="1">
        <v>7.8934315983541156E-2</v>
      </c>
      <c r="N5804">
        <v>-0.13591</v>
      </c>
      <c r="O5804">
        <v>-0.12167</v>
      </c>
      <c r="P5804" t="s">
        <v>14511</v>
      </c>
      <c r="Q5804" s="1" t="s">
        <v>14512</v>
      </c>
      <c r="R5804">
        <v>-1.3699999999999999E-3</v>
      </c>
      <c r="S5804">
        <v>1.2880000000000001E-2</v>
      </c>
      <c r="T5804">
        <v>-1.8327652140831621E-2</v>
      </c>
      <c r="U5804" s="1">
        <v>0.98651460382435796</v>
      </c>
      <c r="V5804">
        <v>-0.13686999999999999</v>
      </c>
      <c r="W5804">
        <v>-0.12263</v>
      </c>
      <c r="X5804" t="s">
        <v>82</v>
      </c>
      <c r="Y5804" s="1" t="s">
        <v>82</v>
      </c>
      <c r="Z5804">
        <v>-0.21107000000000001</v>
      </c>
      <c r="AA5804">
        <v>-0.19952</v>
      </c>
      <c r="AC5804">
        <v>-0.14166999999999999</v>
      </c>
      <c r="AD5804">
        <v>-0.10392</v>
      </c>
      <c r="AF5804" s="1">
        <v>4.7809999999999998E-2</v>
      </c>
      <c r="AH5804">
        <v>0.14421</v>
      </c>
      <c r="AM5804">
        <v>6.9370000000000001E-2</v>
      </c>
      <c r="AN5804">
        <v>-0.19977</v>
      </c>
      <c r="AO5804" s="1">
        <v>3.7699999999999997E-2</v>
      </c>
      <c r="AP5804">
        <v>-0.12263</v>
      </c>
    </row>
    <row r="5805" spans="1:42">
      <c r="A5805" s="3" t="s">
        <v>15858</v>
      </c>
      <c r="B5805" s="2">
        <v>0.64</v>
      </c>
      <c r="C5805">
        <v>0.47</v>
      </c>
      <c r="D5805" s="1">
        <v>0.17000000000000004</v>
      </c>
      <c r="E5805">
        <v>-3.4500000000000003E-2</v>
      </c>
      <c r="F5805">
        <v>-6.4420000000000005E-2</v>
      </c>
      <c r="G5805">
        <v>1.413E-2</v>
      </c>
      <c r="H5805" s="1">
        <v>-0.1464</v>
      </c>
      <c r="I5805">
        <v>-8.2159999999999997E-2</v>
      </c>
      <c r="J5805">
        <v>-9.8580000000000001E-2</v>
      </c>
      <c r="K5805">
        <v>-1.643E-2</v>
      </c>
      <c r="L5805">
        <v>-2.485762130086266</v>
      </c>
      <c r="M5805" s="1">
        <v>2.3583944546236271E-2</v>
      </c>
      <c r="N5805">
        <v>-0.13136999999999999</v>
      </c>
      <c r="O5805">
        <v>-0.14779</v>
      </c>
      <c r="P5805" t="s">
        <v>15859</v>
      </c>
      <c r="Q5805" s="1" t="s">
        <v>15860</v>
      </c>
      <c r="R5805">
        <v>-2.0799999999999999E-2</v>
      </c>
      <c r="S5805">
        <v>-3.7220000000000003E-2</v>
      </c>
      <c r="T5805">
        <v>-0.41781135181818574</v>
      </c>
      <c r="U5805" s="1">
        <v>0.68677621940939493</v>
      </c>
      <c r="V5805">
        <v>-0.28991</v>
      </c>
      <c r="W5805">
        <v>-0.30634</v>
      </c>
      <c r="X5805" t="s">
        <v>82</v>
      </c>
      <c r="Y5805" s="1" t="s">
        <v>82</v>
      </c>
      <c r="Z5805">
        <v>-6.6519999999999996E-2</v>
      </c>
      <c r="AA5805">
        <v>-0.21096000000000001</v>
      </c>
      <c r="AB5805">
        <v>-0.13980999999999999</v>
      </c>
      <c r="AC5805">
        <v>-0.13278000000000001</v>
      </c>
      <c r="AD5805">
        <v>-0.16458999999999999</v>
      </c>
      <c r="AE5805">
        <v>-0.21647</v>
      </c>
      <c r="AF5805" s="1">
        <v>-0.10342999999999999</v>
      </c>
      <c r="AG5805">
        <v>6.9190000000000002E-2</v>
      </c>
      <c r="AH5805">
        <v>0.21439</v>
      </c>
      <c r="AI5805">
        <v>-0.25341000000000002</v>
      </c>
      <c r="AJ5805">
        <v>-9.7320000000000004E-2</v>
      </c>
      <c r="AK5805">
        <v>-2.1559999999999999E-2</v>
      </c>
      <c r="AL5805">
        <v>8.5580000000000003E-2</v>
      </c>
      <c r="AM5805">
        <v>-0.1905</v>
      </c>
      <c r="AN5805">
        <v>-0.14079</v>
      </c>
      <c r="AO5805" s="1">
        <v>-5.5999999999999995E-4</v>
      </c>
      <c r="AP5805">
        <v>-0.30634</v>
      </c>
    </row>
    <row r="5806" spans="1:42">
      <c r="A5806" s="3" t="s">
        <v>21785</v>
      </c>
      <c r="B5806" s="2">
        <v>0.71</v>
      </c>
      <c r="C5806">
        <v>0.59</v>
      </c>
      <c r="D5806" s="1">
        <v>0.12</v>
      </c>
      <c r="E5806">
        <v>-1.444E-2</v>
      </c>
      <c r="F5806">
        <v>-7.4480000000000005E-2</v>
      </c>
      <c r="G5806">
        <v>-3.6099999999999999E-3</v>
      </c>
      <c r="H5806" s="1">
        <v>-6.0350000000000001E-2</v>
      </c>
      <c r="I5806">
        <v>-8.2040000000000002E-2</v>
      </c>
      <c r="J5806">
        <v>-0.13039999999999999</v>
      </c>
      <c r="K5806">
        <v>-4.8370000000000003E-2</v>
      </c>
      <c r="L5806">
        <v>-1.7258814381044174</v>
      </c>
      <c r="M5806" s="1">
        <v>0.10299802667458491</v>
      </c>
      <c r="N5806">
        <v>-0.17165</v>
      </c>
      <c r="O5806">
        <v>-0.22001999999999999</v>
      </c>
      <c r="P5806" t="s">
        <v>21786</v>
      </c>
      <c r="Q5806" s="1" t="s">
        <v>21787</v>
      </c>
      <c r="R5806">
        <v>1.6029999999999999E-2</v>
      </c>
      <c r="S5806">
        <v>-3.2340000000000001E-2</v>
      </c>
      <c r="T5806">
        <v>0.32855391074381085</v>
      </c>
      <c r="U5806" s="1">
        <v>0.75067155075320302</v>
      </c>
      <c r="V5806">
        <v>-0.33729999999999999</v>
      </c>
      <c r="W5806">
        <v>-0.38567000000000001</v>
      </c>
      <c r="X5806" t="s">
        <v>82</v>
      </c>
      <c r="Y5806" s="1" t="s">
        <v>82</v>
      </c>
      <c r="Z5806">
        <v>-0.11613</v>
      </c>
      <c r="AA5806">
        <v>-0.27595999999999998</v>
      </c>
      <c r="AB5806">
        <v>9.2099999999999994E-3</v>
      </c>
      <c r="AC5806">
        <v>3.1719999999999998E-2</v>
      </c>
      <c r="AD5806">
        <v>-0.43038999999999999</v>
      </c>
      <c r="AE5806">
        <v>-0.41760999999999998</v>
      </c>
      <c r="AF5806" s="1">
        <v>-0.34097</v>
      </c>
      <c r="AG5806">
        <v>-0.14940000000000001</v>
      </c>
      <c r="AH5806">
        <v>0.13933999999999999</v>
      </c>
      <c r="AI5806">
        <v>-0.12845000000000001</v>
      </c>
      <c r="AJ5806">
        <v>-0.23652000000000001</v>
      </c>
      <c r="AK5806">
        <v>6.6600000000000006E-2</v>
      </c>
      <c r="AL5806">
        <v>8.0939999999999998E-2</v>
      </c>
      <c r="AM5806">
        <v>-1.4590000000000001E-2</v>
      </c>
      <c r="AN5806">
        <v>-0.185</v>
      </c>
      <c r="AO5806" s="1">
        <v>0.13605999999999999</v>
      </c>
      <c r="AP5806">
        <v>-0.38567000000000001</v>
      </c>
    </row>
    <row r="5807" spans="1:42">
      <c r="A5807" s="3" t="s">
        <v>7162</v>
      </c>
      <c r="B5807" s="2">
        <v>0.22</v>
      </c>
      <c r="C5807">
        <v>0.03</v>
      </c>
      <c r="D5807" s="1">
        <v>0.19</v>
      </c>
      <c r="E5807">
        <v>-8.2040000000000002E-2</v>
      </c>
      <c r="F5807">
        <v>-0.13364000000000001</v>
      </c>
      <c r="G5807">
        <v>-3.9039999999999998E-2</v>
      </c>
      <c r="I5807">
        <v>-8.2040000000000002E-2</v>
      </c>
      <c r="J5807">
        <v>6.8680000000000005E-2</v>
      </c>
      <c r="K5807">
        <v>0.15071999999999999</v>
      </c>
      <c r="L5807">
        <v>-1.3683926812704825</v>
      </c>
      <c r="M5807" s="1">
        <v>0.19990321984045289</v>
      </c>
      <c r="N5807">
        <v>-0.13364000000000001</v>
      </c>
      <c r="O5807">
        <v>1.7080000000000001E-2</v>
      </c>
      <c r="P5807" t="s">
        <v>7163</v>
      </c>
      <c r="Q5807" s="1" t="s">
        <v>7164</v>
      </c>
      <c r="R5807">
        <v>-3.9039999999999998E-2</v>
      </c>
      <c r="S5807">
        <v>0.11169</v>
      </c>
      <c r="T5807">
        <v>-0.36581992985159151</v>
      </c>
      <c r="U5807" s="1">
        <v>0.72927190304984679</v>
      </c>
      <c r="X5807" t="s">
        <v>82</v>
      </c>
      <c r="Y5807" s="1" t="s">
        <v>82</v>
      </c>
      <c r="Z5807">
        <v>7.1220000000000006E-2</v>
      </c>
      <c r="AB5807">
        <v>-5.0049999999999997E-2</v>
      </c>
      <c r="AC5807">
        <v>5.4390000000000001E-2</v>
      </c>
      <c r="AE5807">
        <v>8.8760000000000006E-2</v>
      </c>
      <c r="AF5807" s="1">
        <v>-7.893E-2</v>
      </c>
      <c r="AG5807">
        <v>0.45438000000000001</v>
      </c>
      <c r="AI5807">
        <v>-0.23885000000000001</v>
      </c>
      <c r="AJ5807">
        <v>0.29137000000000002</v>
      </c>
      <c r="AK5807">
        <v>0.14646999999999999</v>
      </c>
      <c r="AL5807">
        <v>-0.14016000000000001</v>
      </c>
      <c r="AN5807">
        <v>0.15690000000000001</v>
      </c>
    </row>
    <row r="5808" spans="1:42">
      <c r="A5808" s="3" t="s">
        <v>12123</v>
      </c>
      <c r="B5808" s="2">
        <v>0.53</v>
      </c>
      <c r="C5808">
        <v>0.3</v>
      </c>
      <c r="D5808" s="1">
        <v>0.23000000000000004</v>
      </c>
      <c r="E5808">
        <v>-5.1389999999999998E-2</v>
      </c>
      <c r="F5808">
        <v>-0.10881</v>
      </c>
      <c r="G5808">
        <v>2.9790000000000001E-2</v>
      </c>
      <c r="H5808" s="1">
        <v>-5.833E-2</v>
      </c>
      <c r="I5808">
        <v>-8.201E-2</v>
      </c>
      <c r="J5808">
        <v>-5.323E-2</v>
      </c>
      <c r="K5808">
        <v>2.879E-2</v>
      </c>
      <c r="L5808">
        <v>-1.6276237994174361</v>
      </c>
      <c r="M5808" s="1">
        <v>0.1364126372301111</v>
      </c>
      <c r="N5808">
        <v>-0.19867000000000001</v>
      </c>
      <c r="O5808">
        <v>-0.16988</v>
      </c>
      <c r="P5808" t="s">
        <v>12124</v>
      </c>
      <c r="Q5808" s="1" t="s">
        <v>12125</v>
      </c>
      <c r="R5808">
        <v>5.8049999999999997E-2</v>
      </c>
      <c r="S5808">
        <v>8.6840000000000001E-2</v>
      </c>
      <c r="T5808">
        <v>1.2227408743992427</v>
      </c>
      <c r="U5808" s="1">
        <v>0.30442442351801552</v>
      </c>
      <c r="V5808">
        <v>-5.8979999999999998E-2</v>
      </c>
      <c r="W5808">
        <v>-3.0190000000000002E-2</v>
      </c>
      <c r="X5808" t="s">
        <v>82</v>
      </c>
      <c r="Y5808" s="1" t="s">
        <v>82</v>
      </c>
      <c r="Z5808">
        <v>-0.19766</v>
      </c>
      <c r="AA5808">
        <v>-7.6560000000000003E-2</v>
      </c>
      <c r="AC5808">
        <v>-0.24066000000000001</v>
      </c>
      <c r="AD5808">
        <v>-0.29968</v>
      </c>
      <c r="AF5808" s="1">
        <v>-3.4849999999999999E-2</v>
      </c>
      <c r="AH5808">
        <v>-1.6039999999999999E-2</v>
      </c>
      <c r="AM5808">
        <v>3.2730000000000002E-2</v>
      </c>
      <c r="AN5808">
        <v>0.18063000000000001</v>
      </c>
      <c r="AO5808" s="1">
        <v>0.15001999999999999</v>
      </c>
      <c r="AP5808">
        <v>-3.0190000000000002E-2</v>
      </c>
    </row>
    <row r="5809" spans="1:42">
      <c r="A5809" s="3" t="s">
        <v>15636</v>
      </c>
      <c r="B5809" s="2">
        <v>0.77</v>
      </c>
      <c r="C5809">
        <v>0.69</v>
      </c>
      <c r="D5809" s="1">
        <v>8.0000000000000071E-2</v>
      </c>
      <c r="E5809">
        <v>-3.5439999999999999E-2</v>
      </c>
      <c r="F5809">
        <v>-3.1150000000000001E-2</v>
      </c>
      <c r="G5809">
        <v>-2.4889999999999999E-2</v>
      </c>
      <c r="H5809" s="1">
        <v>-3.7960000000000001E-2</v>
      </c>
      <c r="I5809">
        <v>-8.1989999999999993E-2</v>
      </c>
      <c r="J5809">
        <v>-0.16042000000000001</v>
      </c>
      <c r="K5809">
        <v>-7.8420000000000004E-2</v>
      </c>
      <c r="L5809">
        <v>-2.3992240166733172</v>
      </c>
      <c r="M5809" s="1">
        <v>2.8055769928145711E-2</v>
      </c>
      <c r="N5809">
        <v>-0.11753</v>
      </c>
      <c r="O5809">
        <v>-0.19595000000000001</v>
      </c>
      <c r="P5809" t="s">
        <v>15637</v>
      </c>
      <c r="Q5809" s="1" t="s">
        <v>15638</v>
      </c>
      <c r="R5809">
        <v>-6.055E-2</v>
      </c>
      <c r="S5809">
        <v>-0.13897000000000001</v>
      </c>
      <c r="T5809">
        <v>-1.0523411678093095</v>
      </c>
      <c r="U5809" s="1">
        <v>0.32267320501845681</v>
      </c>
      <c r="V5809">
        <v>-2.6290000000000001E-2</v>
      </c>
      <c r="W5809">
        <v>-0.10471</v>
      </c>
      <c r="X5809" t="s">
        <v>82</v>
      </c>
      <c r="Y5809" s="1" t="s">
        <v>82</v>
      </c>
      <c r="Z5809">
        <v>-0.30508999999999997</v>
      </c>
      <c r="AA5809">
        <v>-0.11342000000000001</v>
      </c>
      <c r="AB5809">
        <v>-0.12845999999999999</v>
      </c>
      <c r="AC5809">
        <v>-0.10746</v>
      </c>
      <c r="AD5809">
        <v>-0.32573999999999997</v>
      </c>
      <c r="AE5809">
        <v>-0.13536999999999999</v>
      </c>
      <c r="AF5809" s="1">
        <v>-0.25609999999999999</v>
      </c>
      <c r="AG5809">
        <v>-0.46853</v>
      </c>
      <c r="AH5809">
        <v>-8.8300000000000003E-2</v>
      </c>
      <c r="AI5809">
        <v>5.5160000000000001E-2</v>
      </c>
      <c r="AJ5809">
        <v>-5.7599999999999998E-2</v>
      </c>
      <c r="AK5809">
        <v>-0.10058</v>
      </c>
      <c r="AL5809">
        <v>4.6539999999999998E-2</v>
      </c>
      <c r="AM5809">
        <v>-0.15803</v>
      </c>
      <c r="AN5809">
        <v>-0.34794999999999998</v>
      </c>
      <c r="AO5809" s="1">
        <v>-0.13145000000000001</v>
      </c>
      <c r="AP5809">
        <v>-0.10471</v>
      </c>
    </row>
    <row r="5810" spans="1:42">
      <c r="A5810" s="3" t="s">
        <v>11123</v>
      </c>
      <c r="B5810" s="2">
        <v>0.68</v>
      </c>
      <c r="C5810">
        <v>0.54</v>
      </c>
      <c r="D5810" s="1">
        <v>0.14000000000000001</v>
      </c>
      <c r="E5810">
        <v>-5.62E-2</v>
      </c>
      <c r="F5810">
        <v>-6.0130000000000003E-2</v>
      </c>
      <c r="G5810">
        <v>-6.6070000000000004E-2</v>
      </c>
      <c r="H5810" s="1">
        <v>-3.8730000000000001E-2</v>
      </c>
      <c r="I5810">
        <v>-8.1979999999999997E-2</v>
      </c>
      <c r="J5810">
        <v>-0.11587</v>
      </c>
      <c r="K5810">
        <v>-3.3890000000000003E-2</v>
      </c>
      <c r="L5810">
        <v>-1.90838701874089</v>
      </c>
      <c r="M5810" s="1">
        <v>7.3813082581949213E-2</v>
      </c>
      <c r="N5810">
        <v>-9.6670000000000006E-2</v>
      </c>
      <c r="O5810">
        <v>-0.13056000000000001</v>
      </c>
      <c r="P5810" t="s">
        <v>11124</v>
      </c>
      <c r="Q5810" s="1" t="s">
        <v>11125</v>
      </c>
      <c r="R5810">
        <v>-8.4959999999999994E-2</v>
      </c>
      <c r="S5810">
        <v>-0.11885999999999999</v>
      </c>
      <c r="T5810">
        <v>-1.211986637245104</v>
      </c>
      <c r="U5810" s="1">
        <v>0.25965707114434622</v>
      </c>
      <c r="V5810">
        <v>4.7669999999999997E-2</v>
      </c>
      <c r="W5810">
        <v>1.3780000000000001E-2</v>
      </c>
      <c r="X5810" t="s">
        <v>82</v>
      </c>
      <c r="Y5810" s="1" t="s">
        <v>82</v>
      </c>
      <c r="Z5810">
        <v>-0.33178000000000002</v>
      </c>
      <c r="AA5810">
        <v>-0.30087000000000003</v>
      </c>
      <c r="AB5810">
        <v>3.6900000000000001E-3</v>
      </c>
      <c r="AC5810">
        <v>-8.4620000000000001E-2</v>
      </c>
      <c r="AD5810">
        <v>-0.14038999999999999</v>
      </c>
      <c r="AE5810">
        <v>5.1479999999999998E-2</v>
      </c>
      <c r="AF5810" s="1">
        <v>-0.11141</v>
      </c>
      <c r="AG5810">
        <v>-0.42551</v>
      </c>
      <c r="AH5810">
        <v>6.7629999999999996E-2</v>
      </c>
      <c r="AI5810">
        <v>-0.32390999999999998</v>
      </c>
      <c r="AJ5810">
        <v>-6.3780000000000003E-2</v>
      </c>
      <c r="AK5810">
        <v>0.15684000000000001</v>
      </c>
      <c r="AL5810">
        <v>-0.32944000000000001</v>
      </c>
      <c r="AM5810">
        <v>-4.7460000000000002E-2</v>
      </c>
      <c r="AN5810">
        <v>-0.19905</v>
      </c>
      <c r="AO5810" s="1">
        <v>9.4979999999999995E-2</v>
      </c>
      <c r="AP5810">
        <v>1.3780000000000001E-2</v>
      </c>
    </row>
    <row r="5811" spans="1:42">
      <c r="A5811" s="3" t="s">
        <v>16034</v>
      </c>
      <c r="B5811" s="2">
        <v>0.66</v>
      </c>
      <c r="C5811">
        <v>0.51</v>
      </c>
      <c r="D5811" s="1">
        <v>0.15000000000000002</v>
      </c>
      <c r="E5811">
        <v>-3.388E-2</v>
      </c>
      <c r="F5811">
        <v>-6.0000000000000002E-5</v>
      </c>
      <c r="G5811">
        <v>-5.604E-2</v>
      </c>
      <c r="H5811" s="1">
        <v>-5.9909999999999998E-2</v>
      </c>
      <c r="I5811">
        <v>-8.1960000000000005E-2</v>
      </c>
      <c r="J5811">
        <v>-0.10800999999999999</v>
      </c>
      <c r="K5811">
        <v>-2.605E-2</v>
      </c>
      <c r="L5811">
        <v>-2.3943393744768815</v>
      </c>
      <c r="M5811" s="1">
        <v>3.675022178963569E-2</v>
      </c>
      <c r="N5811">
        <v>-6.8949999999999997E-2</v>
      </c>
      <c r="O5811">
        <v>-9.5000000000000001E-2</v>
      </c>
      <c r="P5811" t="s">
        <v>16035</v>
      </c>
      <c r="Q5811" s="1" t="s">
        <v>16036</v>
      </c>
      <c r="R5811">
        <v>-8.362E-2</v>
      </c>
      <c r="S5811">
        <v>-0.10967</v>
      </c>
      <c r="T5811">
        <v>-1.6200887440325504</v>
      </c>
      <c r="U5811" s="1">
        <v>0.19809578254463353</v>
      </c>
      <c r="V5811">
        <v>-0.14041999999999999</v>
      </c>
      <c r="W5811">
        <v>-0.16646</v>
      </c>
      <c r="X5811" t="s">
        <v>82</v>
      </c>
      <c r="Y5811" s="1" t="s">
        <v>82</v>
      </c>
      <c r="Z5811">
        <v>-0.23949999999999999</v>
      </c>
      <c r="AA5811">
        <v>-0.14984</v>
      </c>
      <c r="AC5811">
        <v>0.10017</v>
      </c>
      <c r="AD5811">
        <v>-0.11262</v>
      </c>
      <c r="AF5811" s="1">
        <v>-7.3190000000000005E-2</v>
      </c>
      <c r="AH5811">
        <v>3.1370000000000002E-2</v>
      </c>
      <c r="AM5811">
        <v>-0.11695999999999999</v>
      </c>
      <c r="AN5811">
        <v>-0.20885999999999999</v>
      </c>
      <c r="AO5811" s="1">
        <v>-0.14421</v>
      </c>
      <c r="AP5811">
        <v>-0.16646</v>
      </c>
    </row>
    <row r="5812" spans="1:42" hidden="1">
      <c r="A5812" s="3" t="s">
        <v>34304</v>
      </c>
      <c r="E5812">
        <v>2.5430000000000001E-2</v>
      </c>
      <c r="F5812">
        <v>-7.7099999999999998E-3</v>
      </c>
      <c r="G5812">
        <v>2.283E-2</v>
      </c>
      <c r="H5812" s="1">
        <v>-8.7500000000000008E-3</v>
      </c>
      <c r="P5812" t="s">
        <v>104</v>
      </c>
      <c r="Q5812" s="1" t="s">
        <v>104</v>
      </c>
      <c r="X5812" t="s">
        <v>104</v>
      </c>
      <c r="Y5812" s="1" t="s">
        <v>104</v>
      </c>
    </row>
    <row r="5813" spans="1:42" hidden="1">
      <c r="A5813" s="3" t="s">
        <v>27652</v>
      </c>
      <c r="E5813">
        <v>3.13E-3</v>
      </c>
      <c r="F5813">
        <v>-4.0430000000000001E-2</v>
      </c>
      <c r="G5813">
        <v>7.7259999999999995E-2</v>
      </c>
      <c r="H5813" s="1">
        <v>3.2149999999999998E-2</v>
      </c>
      <c r="P5813" t="s">
        <v>104</v>
      </c>
      <c r="Q5813" s="1" t="s">
        <v>104</v>
      </c>
      <c r="X5813" t="s">
        <v>104</v>
      </c>
      <c r="Y5813" s="1" t="s">
        <v>104</v>
      </c>
    </row>
    <row r="5814" spans="1:42" hidden="1">
      <c r="A5814" s="3" t="s">
        <v>17770</v>
      </c>
      <c r="E5814">
        <v>-2.75E-2</v>
      </c>
      <c r="F5814">
        <v>-3.7999999999999999E-2</v>
      </c>
      <c r="G5814">
        <v>-6.4089999999999994E-2</v>
      </c>
      <c r="H5814" s="1">
        <v>5.9889999999999999E-2</v>
      </c>
      <c r="P5814" t="s">
        <v>104</v>
      </c>
      <c r="Q5814" s="1" t="s">
        <v>104</v>
      </c>
      <c r="X5814" t="s">
        <v>104</v>
      </c>
      <c r="Y5814" s="1" t="s">
        <v>104</v>
      </c>
    </row>
    <row r="5815" spans="1:42">
      <c r="A5815" s="3" t="s">
        <v>19651</v>
      </c>
      <c r="B5815" s="2">
        <v>0.34</v>
      </c>
      <c r="C5815">
        <v>0.1</v>
      </c>
      <c r="D5815" s="1">
        <v>0.24000000000000002</v>
      </c>
      <c r="E5815">
        <v>-2.1270000000000001E-2</v>
      </c>
      <c r="F5815">
        <v>4.267E-2</v>
      </c>
      <c r="G5815">
        <v>-1.8519999999999998E-2</v>
      </c>
      <c r="H5815" s="1">
        <v>4.0719999999999999E-2</v>
      </c>
      <c r="I5815">
        <v>-8.1909999999999997E-2</v>
      </c>
      <c r="J5815">
        <v>1.704E-2</v>
      </c>
      <c r="K5815">
        <v>9.894E-2</v>
      </c>
      <c r="L5815">
        <v>-1.1102450323478705</v>
      </c>
      <c r="M5815" s="1">
        <v>0.31658404292917469</v>
      </c>
      <c r="P5815" t="s">
        <v>82</v>
      </c>
      <c r="Q5815" s="1" t="s">
        <v>82</v>
      </c>
      <c r="R5815">
        <v>-8.1909999999999997E-2</v>
      </c>
      <c r="S5815">
        <v>1.704E-2</v>
      </c>
      <c r="T5815">
        <v>-1.1102450323478705</v>
      </c>
      <c r="U5815" s="1">
        <v>0.31658404292917469</v>
      </c>
      <c r="X5815" t="s">
        <v>82</v>
      </c>
      <c r="Y5815" s="1" t="s">
        <v>82</v>
      </c>
      <c r="AG5815">
        <v>0.23691999999999999</v>
      </c>
      <c r="AI5815">
        <v>-0.27694999999999997</v>
      </c>
      <c r="AJ5815">
        <v>-7.8939999999999996E-2</v>
      </c>
      <c r="AK5815">
        <v>0.13597999999999999</v>
      </c>
      <c r="AL5815">
        <v>7.9600000000000001E-3</v>
      </c>
      <c r="AN5815">
        <v>7.7240000000000003E-2</v>
      </c>
    </row>
    <row r="5816" spans="1:42" hidden="1">
      <c r="A5816" s="3" t="s">
        <v>19417</v>
      </c>
      <c r="B5816" s="2">
        <v>0.56999999999999995</v>
      </c>
      <c r="C5816">
        <v>0.53</v>
      </c>
      <c r="D5816" s="1">
        <v>3.9999999999999925E-2</v>
      </c>
      <c r="E5816">
        <v>-2.206E-2</v>
      </c>
      <c r="F5816">
        <v>1.1979999999999999E-2</v>
      </c>
      <c r="G5816">
        <v>-5.4199999999999998E-2</v>
      </c>
      <c r="H5816" s="1">
        <v>1.12E-2</v>
      </c>
      <c r="I5816">
        <v>-3.8789999999999998E-2</v>
      </c>
      <c r="J5816">
        <v>-6.9889999999999994E-2</v>
      </c>
      <c r="K5816">
        <v>-3.1099999999999999E-2</v>
      </c>
      <c r="L5816">
        <v>-0.6241772753147159</v>
      </c>
      <c r="M5816" s="1">
        <v>0.54616940872110553</v>
      </c>
      <c r="N5816">
        <v>0.1041</v>
      </c>
      <c r="O5816">
        <v>7.2999999999999995E-2</v>
      </c>
      <c r="P5816" t="s">
        <v>19418</v>
      </c>
      <c r="Q5816" s="1" t="s">
        <v>19419</v>
      </c>
      <c r="R5816">
        <v>-0.15787000000000001</v>
      </c>
      <c r="S5816">
        <v>-0.18897</v>
      </c>
      <c r="T5816">
        <v>-2.856798790372391</v>
      </c>
      <c r="U5816" s="1">
        <v>3.4353952005670783E-2</v>
      </c>
      <c r="X5816" t="s">
        <v>82</v>
      </c>
      <c r="Y5816" s="1" t="s">
        <v>82</v>
      </c>
      <c r="Z5816">
        <v>-9.6189999999999998E-2</v>
      </c>
      <c r="AB5816">
        <v>0.13195999999999999</v>
      </c>
      <c r="AC5816">
        <v>8.6190000000000003E-2</v>
      </c>
      <c r="AE5816">
        <v>0.35125000000000001</v>
      </c>
      <c r="AF5816" s="1">
        <v>-0.10821</v>
      </c>
      <c r="AG5816">
        <v>-0.15162999999999999</v>
      </c>
      <c r="AI5816">
        <v>-0.31802000000000002</v>
      </c>
      <c r="AJ5816">
        <v>-0.29041</v>
      </c>
      <c r="AK5816">
        <v>-0.30620999999999998</v>
      </c>
      <c r="AL5816">
        <v>-3.1260000000000003E-2</v>
      </c>
      <c r="AN5816">
        <v>-3.6290000000000003E-2</v>
      </c>
    </row>
    <row r="5817" spans="1:42">
      <c r="A5817" s="3" t="s">
        <v>7438</v>
      </c>
      <c r="B5817" s="2">
        <v>0.64</v>
      </c>
      <c r="C5817">
        <v>0.48</v>
      </c>
      <c r="D5817" s="1">
        <v>0.16000000000000003</v>
      </c>
      <c r="E5817">
        <v>-7.9750000000000001E-2</v>
      </c>
      <c r="F5817">
        <v>-7.4779999999999999E-2</v>
      </c>
      <c r="G5817">
        <v>-7.7700000000000005E-2</v>
      </c>
      <c r="H5817" s="1">
        <v>-0.158</v>
      </c>
      <c r="I5817">
        <v>-8.1890000000000004E-2</v>
      </c>
      <c r="J5817">
        <v>-9.9650000000000002E-2</v>
      </c>
      <c r="K5817">
        <v>-1.7760000000000001E-2</v>
      </c>
      <c r="L5817">
        <v>-2.1103099112019121</v>
      </c>
      <c r="M5817" s="1">
        <v>5.974828771046406E-2</v>
      </c>
      <c r="N5817">
        <v>-7.9740000000000005E-2</v>
      </c>
      <c r="O5817">
        <v>-9.7500000000000003E-2</v>
      </c>
      <c r="P5817" t="s">
        <v>7439</v>
      </c>
      <c r="Q5817" s="1" t="s">
        <v>7440</v>
      </c>
      <c r="R5817">
        <v>-8.3680000000000004E-2</v>
      </c>
      <c r="S5817">
        <v>-0.10144</v>
      </c>
      <c r="T5817">
        <v>-1.3368805272957303</v>
      </c>
      <c r="U5817" s="1">
        <v>0.23788133426480529</v>
      </c>
      <c r="X5817" t="s">
        <v>82</v>
      </c>
      <c r="Y5817" s="1" t="s">
        <v>82</v>
      </c>
      <c r="Z5817">
        <v>-0.21507000000000001</v>
      </c>
      <c r="AB5817">
        <v>-3.3509999999999998E-2</v>
      </c>
      <c r="AC5817">
        <v>-0.16900999999999999</v>
      </c>
      <c r="AE5817">
        <v>4.9790000000000001E-2</v>
      </c>
      <c r="AF5817" s="1">
        <v>-0.11969</v>
      </c>
      <c r="AG5817">
        <v>-2.7980000000000001E-2</v>
      </c>
      <c r="AI5817">
        <v>-0.21825</v>
      </c>
      <c r="AJ5817">
        <v>0.10724</v>
      </c>
      <c r="AK5817">
        <v>-0.13735</v>
      </c>
      <c r="AL5817">
        <v>-1.746E-2</v>
      </c>
      <c r="AN5817">
        <v>-0.31481999999999999</v>
      </c>
    </row>
    <row r="5818" spans="1:42">
      <c r="A5818" s="3" t="s">
        <v>19797</v>
      </c>
      <c r="B5818" s="2">
        <v>0.57999999999999996</v>
      </c>
      <c r="C5818">
        <v>0.37</v>
      </c>
      <c r="D5818" s="1">
        <v>0.20999999999999996</v>
      </c>
      <c r="E5818">
        <v>-2.086E-2</v>
      </c>
      <c r="F5818">
        <v>-4.6219999999999997E-2</v>
      </c>
      <c r="G5818">
        <v>1.312E-2</v>
      </c>
      <c r="H5818" s="1">
        <v>-0.15157999999999999</v>
      </c>
      <c r="I5818">
        <v>-8.1869999999999998E-2</v>
      </c>
      <c r="J5818">
        <v>-7.2650000000000006E-2</v>
      </c>
      <c r="K5818">
        <v>9.2300000000000004E-3</v>
      </c>
      <c r="L5818">
        <v>-1.9422518044822994</v>
      </c>
      <c r="M5818" s="1">
        <v>6.9057043197263579E-2</v>
      </c>
      <c r="N5818">
        <v>-0.11957</v>
      </c>
      <c r="O5818">
        <v>-0.11033999999999999</v>
      </c>
      <c r="P5818" t="s">
        <v>19798</v>
      </c>
      <c r="Q5818" s="1" t="s">
        <v>19799</v>
      </c>
      <c r="R5818">
        <v>-2.521E-2</v>
      </c>
      <c r="S5818">
        <v>-1.5980000000000001E-2</v>
      </c>
      <c r="T5818">
        <v>-0.43987325628870061</v>
      </c>
      <c r="U5818" s="1">
        <v>0.67137269096471286</v>
      </c>
      <c r="V5818">
        <v>-0.32799</v>
      </c>
      <c r="W5818">
        <v>-0.31875999999999999</v>
      </c>
      <c r="X5818" t="s">
        <v>82</v>
      </c>
      <c r="Y5818" s="1" t="s">
        <v>82</v>
      </c>
      <c r="Z5818">
        <v>-3.3579999999999999E-2</v>
      </c>
      <c r="AA5818">
        <v>2.2950000000000002E-2</v>
      </c>
      <c r="AB5818">
        <v>2.98E-2</v>
      </c>
      <c r="AC5818">
        <v>-7.918E-2</v>
      </c>
      <c r="AD5818">
        <v>-0.28683999999999998</v>
      </c>
      <c r="AE5818">
        <v>-0.35838999999999999</v>
      </c>
      <c r="AF5818" s="1">
        <v>-6.7150000000000001E-2</v>
      </c>
      <c r="AG5818">
        <v>0.11264</v>
      </c>
      <c r="AH5818">
        <v>-0.10435999999999999</v>
      </c>
      <c r="AI5818">
        <v>-6.2799999999999995E-2</v>
      </c>
      <c r="AJ5818">
        <v>0.30136000000000002</v>
      </c>
      <c r="AK5818">
        <v>2.8760000000000001E-2</v>
      </c>
      <c r="AL5818">
        <v>-3.1260000000000003E-2</v>
      </c>
      <c r="AM5818">
        <v>-0.33717999999999998</v>
      </c>
      <c r="AN5818">
        <v>-4.129E-2</v>
      </c>
      <c r="AO5818" s="1">
        <v>-9.7000000000000003E-3</v>
      </c>
      <c r="AP5818">
        <v>-0.31875999999999999</v>
      </c>
    </row>
    <row r="5819" spans="1:42">
      <c r="A5819" s="3" t="s">
        <v>41091</v>
      </c>
      <c r="B5819" s="2">
        <v>0.36</v>
      </c>
      <c r="C5819">
        <v>0.12</v>
      </c>
      <c r="D5819" s="1">
        <v>0.24</v>
      </c>
      <c r="E5819">
        <v>5.7419999999999999E-2</v>
      </c>
      <c r="F5819">
        <v>0.13811000000000001</v>
      </c>
      <c r="G5819">
        <v>4.2599999999999999E-3</v>
      </c>
      <c r="H5819" s="1">
        <v>0.16084999999999999</v>
      </c>
      <c r="I5819">
        <v>-8.1839999999999996E-2</v>
      </c>
      <c r="J5819">
        <v>7.9600000000000001E-3</v>
      </c>
      <c r="K5819">
        <v>8.9800000000000005E-2</v>
      </c>
      <c r="L5819">
        <v>-2.0264802260976893</v>
      </c>
      <c r="M5819" s="1">
        <v>6.8005940589890762E-2</v>
      </c>
      <c r="N5819">
        <v>2.5479999999999999E-2</v>
      </c>
      <c r="O5819">
        <v>0.11529</v>
      </c>
      <c r="P5819" t="s">
        <v>41092</v>
      </c>
      <c r="Q5819" s="1" t="s">
        <v>41093</v>
      </c>
      <c r="R5819">
        <v>-0.17127999999999999</v>
      </c>
      <c r="S5819">
        <v>-8.1479999999999997E-2</v>
      </c>
      <c r="T5819">
        <v>-4.2681380635115511</v>
      </c>
      <c r="U5819" s="1">
        <v>6.6043442344656577E-3</v>
      </c>
      <c r="X5819" t="s">
        <v>82</v>
      </c>
      <c r="Y5819" s="1" t="s">
        <v>82</v>
      </c>
      <c r="Z5819">
        <v>1.9619999999999999E-2</v>
      </c>
      <c r="AB5819">
        <v>8.5099999999999995E-2</v>
      </c>
      <c r="AC5819">
        <v>0.16578000000000001</v>
      </c>
      <c r="AE5819">
        <v>0.20211999999999999</v>
      </c>
      <c r="AF5819" s="1">
        <v>0.10381</v>
      </c>
      <c r="AG5819">
        <v>-2.716E-2</v>
      </c>
      <c r="AI5819">
        <v>-0.21457000000000001</v>
      </c>
      <c r="AJ5819">
        <v>-3.755E-2</v>
      </c>
      <c r="AK5819">
        <v>-0.10543</v>
      </c>
      <c r="AL5819">
        <v>5.1490000000000001E-2</v>
      </c>
      <c r="AN5819">
        <v>-0.15567</v>
      </c>
    </row>
    <row r="5820" spans="1:42">
      <c r="A5820" s="3" t="s">
        <v>20717</v>
      </c>
      <c r="B5820" s="2">
        <v>0.25</v>
      </c>
      <c r="C5820">
        <v>0.05</v>
      </c>
      <c r="D5820" s="1">
        <v>0.2</v>
      </c>
      <c r="E5820">
        <v>-1.771E-2</v>
      </c>
      <c r="F5820">
        <v>1.242E-2</v>
      </c>
      <c r="G5820">
        <v>-3.5490000000000001E-2</v>
      </c>
      <c r="H5820" s="1">
        <v>0.10398</v>
      </c>
      <c r="I5820">
        <v>-8.1799999999999998E-2</v>
      </c>
      <c r="J5820">
        <v>5.3879999999999997E-2</v>
      </c>
      <c r="K5820">
        <v>0.13568</v>
      </c>
      <c r="L5820">
        <v>-1.9829917364203997</v>
      </c>
      <c r="M5820" s="1">
        <v>7.3929160707005198E-2</v>
      </c>
      <c r="N5820">
        <v>-1.9029999999999998E-2</v>
      </c>
      <c r="O5820">
        <v>0.11663999999999999</v>
      </c>
      <c r="P5820" t="s">
        <v>20718</v>
      </c>
      <c r="Q5820" s="1" t="s">
        <v>20719</v>
      </c>
      <c r="R5820">
        <v>-0.1341</v>
      </c>
      <c r="S5820">
        <v>1.57E-3</v>
      </c>
      <c r="T5820">
        <v>-3.5453207037843946</v>
      </c>
      <c r="U5820" s="1">
        <v>1.4717350535553597E-2</v>
      </c>
      <c r="X5820" t="s">
        <v>82</v>
      </c>
      <c r="Y5820" s="1" t="s">
        <v>82</v>
      </c>
      <c r="Z5820">
        <v>8.1960000000000005E-2</v>
      </c>
      <c r="AB5820">
        <v>0.27923999999999999</v>
      </c>
      <c r="AC5820">
        <v>0.10834000000000001</v>
      </c>
      <c r="AE5820">
        <v>0.24324999999999999</v>
      </c>
      <c r="AF5820" s="1">
        <v>-0.12956999999999999</v>
      </c>
      <c r="AG5820">
        <v>3.7909999999999999E-2</v>
      </c>
      <c r="AI5820">
        <v>-0.13786000000000001</v>
      </c>
      <c r="AJ5820">
        <v>6.7499999999999999E-3</v>
      </c>
      <c r="AK5820">
        <v>5.9740000000000001E-2</v>
      </c>
      <c r="AL5820">
        <v>0.1124</v>
      </c>
      <c r="AN5820">
        <v>-6.9510000000000002E-2</v>
      </c>
    </row>
    <row r="5821" spans="1:42">
      <c r="A5821" s="3" t="s">
        <v>18738</v>
      </c>
      <c r="B5821" s="2">
        <v>0.71</v>
      </c>
      <c r="C5821">
        <v>0.6</v>
      </c>
      <c r="D5821" s="1">
        <v>0.10999999999999999</v>
      </c>
      <c r="E5821">
        <v>-2.426E-2</v>
      </c>
      <c r="F5821">
        <v>-2.989E-2</v>
      </c>
      <c r="G5821">
        <v>-3.024E-2</v>
      </c>
      <c r="H5821" s="1">
        <v>-8.8249999999999995E-2</v>
      </c>
      <c r="I5821">
        <v>-8.1790000000000002E-2</v>
      </c>
      <c r="J5821">
        <v>-0.13175000000000001</v>
      </c>
      <c r="K5821">
        <v>-4.9959999999999997E-2</v>
      </c>
      <c r="L5821">
        <v>-1.9489696322160293</v>
      </c>
      <c r="M5821" s="1">
        <v>7.0811025498537919E-2</v>
      </c>
      <c r="N5821">
        <v>-0.10323</v>
      </c>
      <c r="O5821">
        <v>-0.15318999999999999</v>
      </c>
      <c r="P5821" t="s">
        <v>18739</v>
      </c>
      <c r="Q5821" s="1" t="s">
        <v>18740</v>
      </c>
      <c r="R5821">
        <v>-5.398E-2</v>
      </c>
      <c r="S5821">
        <v>-0.10394</v>
      </c>
      <c r="T5821">
        <v>-0.93203618990150694</v>
      </c>
      <c r="U5821" s="1">
        <v>0.3780358561087141</v>
      </c>
      <c r="V5821">
        <v>-0.22492000000000001</v>
      </c>
      <c r="W5821">
        <v>-0.27488000000000001</v>
      </c>
      <c r="X5821" t="s">
        <v>82</v>
      </c>
      <c r="Y5821" s="1" t="s">
        <v>82</v>
      </c>
      <c r="Z5821">
        <v>-0.37125999999999998</v>
      </c>
      <c r="AA5821">
        <v>-0.15246000000000001</v>
      </c>
      <c r="AC5821">
        <v>3.6420000000000001E-2</v>
      </c>
      <c r="AD5821">
        <v>-6.9089999999999999E-2</v>
      </c>
      <c r="AF5821" s="1">
        <v>-0.20954</v>
      </c>
      <c r="AG5821">
        <v>-0.25984000000000002</v>
      </c>
      <c r="AH5821">
        <v>0.12518000000000001</v>
      </c>
      <c r="AI5821">
        <v>0.10468</v>
      </c>
      <c r="AJ5821">
        <v>-0.26028000000000001</v>
      </c>
      <c r="AK5821">
        <v>-6.6320000000000004E-2</v>
      </c>
      <c r="AL5821">
        <v>-0.31574999999999998</v>
      </c>
      <c r="AM5821">
        <v>-0.26246000000000003</v>
      </c>
      <c r="AN5821">
        <v>-2.5919999999999999E-2</v>
      </c>
      <c r="AO5821" s="1">
        <v>2.528E-2</v>
      </c>
      <c r="AP5821">
        <v>-0.27488000000000001</v>
      </c>
    </row>
    <row r="5822" spans="1:42" hidden="1">
      <c r="A5822" s="3" t="s">
        <v>20237</v>
      </c>
      <c r="B5822" s="2">
        <v>0.24</v>
      </c>
      <c r="C5822">
        <v>0.2</v>
      </c>
      <c r="D5822" s="1">
        <v>3.999999999999998E-2</v>
      </c>
      <c r="E5822">
        <v>-1.934E-2</v>
      </c>
      <c r="F5822">
        <v>-6.4259999999999998E-2</v>
      </c>
      <c r="G5822">
        <v>9.8099999999999993E-3</v>
      </c>
      <c r="H5822" s="1">
        <v>-9.7869999999999999E-2</v>
      </c>
      <c r="I5822">
        <v>-1.65E-3</v>
      </c>
      <c r="J5822">
        <v>5.636E-2</v>
      </c>
      <c r="K5822">
        <v>5.8020000000000002E-2</v>
      </c>
      <c r="L5822">
        <v>-3.3485664667682546E-2</v>
      </c>
      <c r="M5822" s="1">
        <v>0.97391840588065048</v>
      </c>
      <c r="N5822">
        <v>-6.9430000000000006E-2</v>
      </c>
      <c r="O5822">
        <v>-1.141E-2</v>
      </c>
      <c r="P5822" t="s">
        <v>20238</v>
      </c>
      <c r="Q5822" s="1" t="s">
        <v>20239</v>
      </c>
      <c r="R5822">
        <v>5.4820000000000001E-2</v>
      </c>
      <c r="S5822">
        <v>0.11284</v>
      </c>
      <c r="T5822">
        <v>1.0485065599598025</v>
      </c>
      <c r="U5822" s="1">
        <v>0.34067995435089776</v>
      </c>
      <c r="X5822" t="s">
        <v>82</v>
      </c>
      <c r="Y5822" s="1" t="s">
        <v>82</v>
      </c>
      <c r="Z5822">
        <v>0.12892999999999999</v>
      </c>
      <c r="AB5822">
        <v>2.197E-2</v>
      </c>
      <c r="AC5822">
        <v>0.13189999999999999</v>
      </c>
      <c r="AE5822">
        <v>-0.32524999999999998</v>
      </c>
      <c r="AF5822" s="1">
        <v>-1.46E-2</v>
      </c>
      <c r="AG5822">
        <v>0.25198999999999999</v>
      </c>
      <c r="AI5822">
        <v>0.17459</v>
      </c>
      <c r="AJ5822">
        <v>-5.0020000000000002E-2</v>
      </c>
      <c r="AK5822">
        <v>0.11652999999999999</v>
      </c>
      <c r="AL5822">
        <v>-3.0190000000000002E-2</v>
      </c>
      <c r="AN5822">
        <v>0.21414</v>
      </c>
    </row>
    <row r="5823" spans="1:42" hidden="1">
      <c r="A5823" s="3" t="s">
        <v>34180</v>
      </c>
      <c r="E5823">
        <v>2.4930000000000001E-2</v>
      </c>
      <c r="F5823">
        <v>6.9349999999999995E-2</v>
      </c>
      <c r="G5823">
        <v>3.4939999999999999E-2</v>
      </c>
      <c r="H5823" s="1">
        <v>4.8509999999999998E-2</v>
      </c>
      <c r="P5823" t="s">
        <v>104</v>
      </c>
      <c r="Q5823" s="1" t="s">
        <v>104</v>
      </c>
      <c r="X5823" t="s">
        <v>104</v>
      </c>
      <c r="Y5823" s="1" t="s">
        <v>104</v>
      </c>
    </row>
    <row r="5824" spans="1:42">
      <c r="A5824" s="3" t="s">
        <v>28948</v>
      </c>
      <c r="B5824" s="2">
        <v>0.64</v>
      </c>
      <c r="C5824">
        <v>0.46</v>
      </c>
      <c r="D5824" s="1">
        <v>0.18</v>
      </c>
      <c r="E5824">
        <v>7.3000000000000001E-3</v>
      </c>
      <c r="F5824">
        <v>4.7099999999999998E-3</v>
      </c>
      <c r="G5824">
        <v>-6.6E-4</v>
      </c>
      <c r="H5824" s="1">
        <v>4.7449999999999999E-2</v>
      </c>
      <c r="I5824">
        <v>-8.1780000000000005E-2</v>
      </c>
      <c r="J5824">
        <v>-9.6680000000000002E-2</v>
      </c>
      <c r="K5824">
        <v>-1.49E-2</v>
      </c>
      <c r="L5824">
        <v>-2.6985179833563553</v>
      </c>
      <c r="M5824" s="1">
        <v>2.0744503718705346E-2</v>
      </c>
      <c r="N5824">
        <v>-0.11695</v>
      </c>
      <c r="O5824">
        <v>-0.13184999999999999</v>
      </c>
      <c r="P5824" t="s">
        <v>28949</v>
      </c>
      <c r="Q5824" s="1" t="s">
        <v>28950</v>
      </c>
      <c r="R5824">
        <v>-5.2470000000000003E-2</v>
      </c>
      <c r="S5824">
        <v>-6.7369999999999999E-2</v>
      </c>
      <c r="T5824">
        <v>-1.8690183022289415</v>
      </c>
      <c r="U5824" s="1">
        <v>0.11453355183415334</v>
      </c>
      <c r="X5824" t="s">
        <v>82</v>
      </c>
      <c r="Y5824" s="1" t="s">
        <v>82</v>
      </c>
      <c r="Z5824">
        <v>-0.19248000000000001</v>
      </c>
      <c r="AB5824">
        <v>-0.14446999999999999</v>
      </c>
      <c r="AC5824">
        <v>-0.30134</v>
      </c>
      <c r="AE5824">
        <v>7.7400000000000004E-3</v>
      </c>
      <c r="AF5824" s="1">
        <v>-2.87E-2</v>
      </c>
      <c r="AG5824">
        <v>7.62E-3</v>
      </c>
      <c r="AI5824">
        <v>-9.9030000000000007E-2</v>
      </c>
      <c r="AJ5824">
        <v>-4.1410000000000002E-2</v>
      </c>
      <c r="AK5824">
        <v>-6.2019999999999999E-2</v>
      </c>
      <c r="AL5824">
        <v>-0.18301999999999999</v>
      </c>
      <c r="AN5824">
        <v>-2.6360000000000001E-2</v>
      </c>
    </row>
    <row r="5825" spans="1:42" hidden="1">
      <c r="A5825" s="3" t="s">
        <v>10692</v>
      </c>
      <c r="B5825" s="2">
        <v>0.95</v>
      </c>
      <c r="C5825">
        <v>0.94</v>
      </c>
      <c r="D5825" s="1">
        <v>1.0000000000000009E-2</v>
      </c>
      <c r="E5825">
        <v>-5.8340000000000003E-2</v>
      </c>
      <c r="F5825">
        <v>-0.13944000000000001</v>
      </c>
      <c r="G5825">
        <v>-4.3619999999999999E-2</v>
      </c>
      <c r="H5825" s="1">
        <v>-0.1215</v>
      </c>
      <c r="I5825">
        <v>-0.10281999999999999</v>
      </c>
      <c r="J5825">
        <v>-0.42653000000000002</v>
      </c>
      <c r="K5825">
        <v>-0.32371</v>
      </c>
      <c r="L5825">
        <v>-1.4634589624748267</v>
      </c>
      <c r="M5825" s="1">
        <v>0.16461905647064273</v>
      </c>
      <c r="N5825">
        <v>-0.18065999999999999</v>
      </c>
      <c r="O5825">
        <v>-0.50436999999999999</v>
      </c>
      <c r="P5825" t="s">
        <v>10693</v>
      </c>
      <c r="Q5825" s="1" t="s">
        <v>10694</v>
      </c>
      <c r="R5825">
        <v>-5.432E-2</v>
      </c>
      <c r="S5825">
        <v>-0.37802999999999998</v>
      </c>
      <c r="T5825">
        <v>-0.88959634961618383</v>
      </c>
      <c r="U5825" s="1">
        <v>0.39840069291111618</v>
      </c>
      <c r="V5825">
        <v>-0.15013000000000001</v>
      </c>
      <c r="W5825">
        <v>-0.47383999999999998</v>
      </c>
      <c r="X5825" t="s">
        <v>82</v>
      </c>
      <c r="Y5825" s="1" t="s">
        <v>82</v>
      </c>
      <c r="Z5825">
        <v>-0.10054</v>
      </c>
      <c r="AA5825">
        <v>-0.40159</v>
      </c>
      <c r="AC5825">
        <v>-0.34216999999999997</v>
      </c>
      <c r="AD5825">
        <v>-0.46597</v>
      </c>
      <c r="AF5825" s="1">
        <v>-1.2116100000000001</v>
      </c>
      <c r="AG5825">
        <v>-0.14451</v>
      </c>
      <c r="AH5825">
        <v>-0.56896000000000002</v>
      </c>
      <c r="AI5825">
        <v>-0.57738</v>
      </c>
      <c r="AJ5825">
        <v>-0.43625000000000003</v>
      </c>
      <c r="AK5825">
        <v>-0.17646999999999999</v>
      </c>
      <c r="AL5825">
        <v>-0.32229999999999998</v>
      </c>
      <c r="AM5825">
        <v>-0.60604000000000002</v>
      </c>
      <c r="AN5825">
        <v>-0.19966</v>
      </c>
      <c r="AO5825" s="1">
        <v>-0.37068000000000001</v>
      </c>
      <c r="AP5825">
        <v>-0.47383999999999998</v>
      </c>
    </row>
    <row r="5826" spans="1:42" hidden="1">
      <c r="A5826" s="3" t="s">
        <v>37639</v>
      </c>
      <c r="B5826" s="2">
        <v>0.97</v>
      </c>
      <c r="C5826">
        <v>0.98</v>
      </c>
      <c r="D5826" s="1">
        <v>-1.0000000000000009E-2</v>
      </c>
      <c r="E5826">
        <v>3.9019999999999999E-2</v>
      </c>
      <c r="F5826">
        <v>-8.5279999999999995E-2</v>
      </c>
      <c r="G5826">
        <v>6.694E-2</v>
      </c>
      <c r="H5826" s="1">
        <v>0.13869000000000001</v>
      </c>
      <c r="I5826">
        <v>5.1799999999999999E-2</v>
      </c>
      <c r="J5826">
        <v>-0.62985000000000002</v>
      </c>
      <c r="K5826">
        <v>-0.68164999999999998</v>
      </c>
      <c r="L5826">
        <v>0.40035093810645406</v>
      </c>
      <c r="M5826" s="1">
        <v>0.69483586544891418</v>
      </c>
      <c r="N5826">
        <v>-9.0480000000000005E-2</v>
      </c>
      <c r="O5826">
        <v>-0.77212999999999998</v>
      </c>
      <c r="P5826" t="s">
        <v>37640</v>
      </c>
      <c r="Q5826" s="1" t="s">
        <v>37641</v>
      </c>
      <c r="R5826">
        <v>0.13289999999999999</v>
      </c>
      <c r="S5826">
        <v>-0.54874999999999996</v>
      </c>
      <c r="T5826">
        <v>1.3065163680982048</v>
      </c>
      <c r="U5826" s="1">
        <v>0.22669381219697193</v>
      </c>
      <c r="V5826">
        <v>3.329E-2</v>
      </c>
      <c r="W5826">
        <v>-0.64836000000000005</v>
      </c>
      <c r="X5826" t="s">
        <v>82</v>
      </c>
      <c r="Y5826" s="1" t="s">
        <v>82</v>
      </c>
      <c r="Z5826">
        <v>-0.36086000000000001</v>
      </c>
      <c r="AA5826">
        <v>-0.39512000000000003</v>
      </c>
      <c r="AC5826">
        <v>-0.25988</v>
      </c>
      <c r="AD5826">
        <v>-0.65758000000000005</v>
      </c>
      <c r="AF5826" s="1">
        <v>-2.1871999999999998</v>
      </c>
      <c r="AG5826">
        <v>-0.43551000000000001</v>
      </c>
      <c r="AH5826">
        <v>-0.81210000000000004</v>
      </c>
      <c r="AI5826">
        <v>-1.10605</v>
      </c>
      <c r="AJ5826">
        <v>-0.86450000000000005</v>
      </c>
      <c r="AK5826">
        <v>-0.43413000000000002</v>
      </c>
      <c r="AL5826">
        <v>-0.32867000000000002</v>
      </c>
      <c r="AM5826">
        <v>-0.19980999999999999</v>
      </c>
      <c r="AN5826">
        <v>-0.35721999999999998</v>
      </c>
      <c r="AO5826" s="1">
        <v>-0.40076000000000001</v>
      </c>
      <c r="AP5826">
        <v>-0.64836000000000005</v>
      </c>
    </row>
    <row r="5827" spans="1:42">
      <c r="A5827" s="3" t="s">
        <v>14127</v>
      </c>
      <c r="B5827" s="2">
        <v>0.32</v>
      </c>
      <c r="C5827">
        <v>0.09</v>
      </c>
      <c r="D5827" s="1">
        <v>0.23</v>
      </c>
      <c r="E5827">
        <v>-4.1939999999999998E-2</v>
      </c>
      <c r="F5827">
        <v>-3.1600000000000003E-2</v>
      </c>
      <c r="G5827">
        <v>-3.8109999999999998E-2</v>
      </c>
      <c r="H5827" s="1">
        <v>-3.0849999999999999E-2</v>
      </c>
      <c r="I5827">
        <v>-8.1759999999999999E-2</v>
      </c>
      <c r="J5827">
        <v>2.4E-2</v>
      </c>
      <c r="K5827">
        <v>0.10576000000000001</v>
      </c>
      <c r="L5827">
        <v>-1.8817620493072968</v>
      </c>
      <c r="M5827" s="1">
        <v>8.8099922380764015E-2</v>
      </c>
      <c r="N5827">
        <v>-4.8739999999999999E-2</v>
      </c>
      <c r="O5827">
        <v>5.7020000000000001E-2</v>
      </c>
      <c r="P5827" t="s">
        <v>14128</v>
      </c>
      <c r="Q5827" s="1" t="s">
        <v>14129</v>
      </c>
      <c r="R5827">
        <v>-0.10928</v>
      </c>
      <c r="S5827">
        <v>-3.5200000000000001E-3</v>
      </c>
      <c r="T5827">
        <v>-1.9786581907880818</v>
      </c>
      <c r="U5827" s="1">
        <v>0.10335583426760411</v>
      </c>
      <c r="X5827" t="s">
        <v>82</v>
      </c>
      <c r="Y5827" s="1" t="s">
        <v>82</v>
      </c>
      <c r="Z5827">
        <v>-0.13619999999999999</v>
      </c>
      <c r="AB5827">
        <v>0.20563000000000001</v>
      </c>
      <c r="AC5827">
        <v>-9.5049999999999996E-2</v>
      </c>
      <c r="AE5827">
        <v>0.13036</v>
      </c>
      <c r="AF5827" s="1">
        <v>0.18038000000000001</v>
      </c>
      <c r="AG5827">
        <v>-0.17632999999999999</v>
      </c>
      <c r="AI5827">
        <v>-8.7730000000000002E-2</v>
      </c>
      <c r="AJ5827">
        <v>9.3820000000000001E-2</v>
      </c>
      <c r="AK5827">
        <v>-6.0159999999999998E-2</v>
      </c>
      <c r="AL5827">
        <v>0.19775999999999999</v>
      </c>
      <c r="AN5827">
        <v>1.1509999999999999E-2</v>
      </c>
    </row>
    <row r="5828" spans="1:42" hidden="1">
      <c r="A5828" s="3" t="s">
        <v>27498</v>
      </c>
      <c r="B5828" s="2">
        <v>0.95</v>
      </c>
      <c r="C5828">
        <v>0.95</v>
      </c>
      <c r="D5828" s="1">
        <v>0</v>
      </c>
      <c r="E5828">
        <v>2.6800000000000001E-3</v>
      </c>
      <c r="F5828">
        <v>-0.1429</v>
      </c>
      <c r="G5828">
        <v>0.1361</v>
      </c>
      <c r="H5828" s="1">
        <v>6.4610000000000001E-2</v>
      </c>
      <c r="I5828">
        <v>-8.0780000000000005E-2</v>
      </c>
      <c r="J5828">
        <v>-0.45017000000000001</v>
      </c>
      <c r="K5828">
        <v>-0.36939</v>
      </c>
      <c r="L5828">
        <v>-1.1245842440386222</v>
      </c>
      <c r="M5828" s="1">
        <v>0.27903894087249104</v>
      </c>
      <c r="N5828">
        <v>-0.25345000000000001</v>
      </c>
      <c r="O5828">
        <v>-0.62283999999999995</v>
      </c>
      <c r="P5828" t="s">
        <v>27499</v>
      </c>
      <c r="Q5828" s="1" t="s">
        <v>27500</v>
      </c>
      <c r="R5828">
        <v>2.649E-2</v>
      </c>
      <c r="S5828">
        <v>-0.34289999999999998</v>
      </c>
      <c r="T5828">
        <v>0.4340542672828831</v>
      </c>
      <c r="U5828" s="1">
        <v>0.67518384504938456</v>
      </c>
      <c r="V5828">
        <v>-0.18287</v>
      </c>
      <c r="W5828">
        <v>-0.55225000000000002</v>
      </c>
      <c r="X5828" t="s">
        <v>82</v>
      </c>
      <c r="Y5828" s="1" t="s">
        <v>82</v>
      </c>
      <c r="Z5828">
        <v>-0.29529</v>
      </c>
      <c r="AA5828">
        <v>-0.46157999999999999</v>
      </c>
      <c r="AC5828">
        <v>-0.3231</v>
      </c>
      <c r="AD5828">
        <v>-0.96186000000000005</v>
      </c>
      <c r="AF5828" s="1">
        <v>-1.0723400000000001</v>
      </c>
      <c r="AG5828">
        <v>-0.57140999999999997</v>
      </c>
      <c r="AH5828">
        <v>-0.45909</v>
      </c>
      <c r="AI5828">
        <v>-0.18142</v>
      </c>
      <c r="AJ5828">
        <v>-0.2089</v>
      </c>
      <c r="AK5828">
        <v>-0.62858999999999998</v>
      </c>
      <c r="AL5828">
        <v>-0.13371</v>
      </c>
      <c r="AM5828">
        <v>-0.18629999999999999</v>
      </c>
      <c r="AN5828">
        <v>-0.33102999999999999</v>
      </c>
      <c r="AO5828" s="1">
        <v>-0.38567000000000001</v>
      </c>
      <c r="AP5828">
        <v>-0.55225000000000002</v>
      </c>
    </row>
    <row r="5829" spans="1:42" hidden="1">
      <c r="A5829" s="3" t="s">
        <v>17043</v>
      </c>
      <c r="B5829" s="2">
        <v>0.6</v>
      </c>
      <c r="C5829">
        <v>0.62</v>
      </c>
      <c r="D5829" s="1">
        <v>-2.0000000000000018E-2</v>
      </c>
      <c r="E5829">
        <v>-3.0040000000000001E-2</v>
      </c>
      <c r="F5829">
        <v>-4.45E-3</v>
      </c>
      <c r="G5829">
        <v>-3.3419999999999998E-2</v>
      </c>
      <c r="H5829" s="1">
        <v>-0.14624000000000001</v>
      </c>
      <c r="I5829">
        <v>-2.436E-2</v>
      </c>
      <c r="J5829">
        <v>-8.1379999999999994E-2</v>
      </c>
      <c r="K5829">
        <v>-5.7020000000000001E-2</v>
      </c>
      <c r="L5829">
        <v>-0.48247498612838491</v>
      </c>
      <c r="M5829" s="1">
        <v>0.63668780621192655</v>
      </c>
      <c r="N5829">
        <v>5.2830000000000002E-2</v>
      </c>
      <c r="O5829">
        <v>-4.1900000000000001E-3</v>
      </c>
      <c r="P5829" t="s">
        <v>17044</v>
      </c>
      <c r="Q5829" s="1" t="s">
        <v>17045</v>
      </c>
      <c r="R5829">
        <v>-4.1079999999999998E-2</v>
      </c>
      <c r="S5829">
        <v>-9.8100000000000007E-2</v>
      </c>
      <c r="T5829">
        <v>-0.56149682453743099</v>
      </c>
      <c r="U5829" s="1">
        <v>0.589606450568116</v>
      </c>
      <c r="V5829">
        <v>-0.25982</v>
      </c>
      <c r="W5829">
        <v>-0.31684000000000001</v>
      </c>
      <c r="X5829" t="s">
        <v>82</v>
      </c>
      <c r="Y5829" s="1" t="s">
        <v>82</v>
      </c>
      <c r="Z5829">
        <v>-8.1739999999999993E-2</v>
      </c>
      <c r="AA5829">
        <v>0.12353</v>
      </c>
      <c r="AC5829">
        <v>0.11445</v>
      </c>
      <c r="AD5829">
        <v>-0.14216999999999999</v>
      </c>
      <c r="AF5829" s="1">
        <v>-3.5020000000000003E-2</v>
      </c>
      <c r="AG5829">
        <v>7.1559999999999999E-2</v>
      </c>
      <c r="AH5829">
        <v>-0.41919000000000001</v>
      </c>
      <c r="AI5829">
        <v>-0.47264</v>
      </c>
      <c r="AJ5829">
        <v>0.17909</v>
      </c>
      <c r="AK5829">
        <v>-0.11842</v>
      </c>
      <c r="AL5829">
        <v>-0.10007000000000001</v>
      </c>
      <c r="AM5829">
        <v>-8.2659999999999997E-2</v>
      </c>
      <c r="AN5829">
        <v>2.4369999999999999E-2</v>
      </c>
      <c r="AO5829" s="1">
        <v>3.5049999999999998E-2</v>
      </c>
      <c r="AP5829">
        <v>-0.31684000000000001</v>
      </c>
    </row>
    <row r="5830" spans="1:42">
      <c r="A5830" s="3" t="s">
        <v>9793</v>
      </c>
      <c r="B5830" s="2">
        <v>0.59</v>
      </c>
      <c r="C5830">
        <v>0.39</v>
      </c>
      <c r="D5830" s="1">
        <v>0.19999999999999996</v>
      </c>
      <c r="E5830">
        <v>-6.3329999999999997E-2</v>
      </c>
      <c r="F5830">
        <v>-7.8759999999999997E-2</v>
      </c>
      <c r="G5830">
        <v>-9.2109999999999997E-2</v>
      </c>
      <c r="H5830" s="1">
        <v>-4.9160000000000002E-2</v>
      </c>
      <c r="I5830">
        <v>-8.1750000000000003E-2</v>
      </c>
      <c r="J5830">
        <v>-7.8070000000000001E-2</v>
      </c>
      <c r="K5830">
        <v>3.6800000000000001E-3</v>
      </c>
      <c r="L5830">
        <v>-2.278954619822974</v>
      </c>
      <c r="M5830" s="1">
        <v>3.6071346802900403E-2</v>
      </c>
      <c r="N5830">
        <v>-3.0720000000000001E-2</v>
      </c>
      <c r="O5830">
        <v>-2.7040000000000002E-2</v>
      </c>
      <c r="P5830" t="s">
        <v>9794</v>
      </c>
      <c r="Q5830" s="1" t="s">
        <v>9795</v>
      </c>
      <c r="R5830">
        <v>-0.11665</v>
      </c>
      <c r="S5830">
        <v>-0.11297</v>
      </c>
      <c r="T5830">
        <v>-2.1394386535033307</v>
      </c>
      <c r="U5830" s="1">
        <v>6.4175085353280217E-2</v>
      </c>
      <c r="V5830">
        <v>-0.12494</v>
      </c>
      <c r="W5830">
        <v>-0.12126000000000001</v>
      </c>
      <c r="X5830" t="s">
        <v>82</v>
      </c>
      <c r="Y5830" s="1" t="s">
        <v>82</v>
      </c>
      <c r="Z5830">
        <v>-8.6900000000000005E-2</v>
      </c>
      <c r="AA5830">
        <v>1.6990000000000002E-2</v>
      </c>
      <c r="AB5830">
        <v>-1.052E-2</v>
      </c>
      <c r="AC5830">
        <v>-0.17101</v>
      </c>
      <c r="AD5830">
        <v>0.22896</v>
      </c>
      <c r="AE5830">
        <v>-0.10242999999999999</v>
      </c>
      <c r="AF5830" s="1">
        <v>-6.4360000000000001E-2</v>
      </c>
      <c r="AG5830">
        <v>3.9919999999999997E-2</v>
      </c>
      <c r="AH5830">
        <v>-0.16805</v>
      </c>
      <c r="AI5830">
        <v>-0.42408000000000001</v>
      </c>
      <c r="AJ5830">
        <v>-9.5759999999999998E-2</v>
      </c>
      <c r="AK5830">
        <v>-0.13314999999999999</v>
      </c>
      <c r="AL5830">
        <v>-0.22473000000000001</v>
      </c>
      <c r="AM5830">
        <v>0.15551999999999999</v>
      </c>
      <c r="AN5830">
        <v>-0.11230999999999999</v>
      </c>
      <c r="AO5830" s="1">
        <v>-5.407E-2</v>
      </c>
      <c r="AP5830">
        <v>-0.12126000000000001</v>
      </c>
    </row>
    <row r="5831" spans="1:42">
      <c r="A5831" s="3" t="s">
        <v>10376</v>
      </c>
      <c r="B5831" s="2">
        <v>0.68</v>
      </c>
      <c r="C5831">
        <v>0.54</v>
      </c>
      <c r="D5831" s="1">
        <v>0.14000000000000001</v>
      </c>
      <c r="E5831">
        <v>-6.0109999999999997E-2</v>
      </c>
      <c r="F5831">
        <v>-2.81E-2</v>
      </c>
      <c r="G5831">
        <v>-3.739E-2</v>
      </c>
      <c r="H5831" s="1">
        <v>-7.5450000000000003E-2</v>
      </c>
      <c r="I5831">
        <v>-8.1720000000000001E-2</v>
      </c>
      <c r="J5831">
        <v>-0.11645</v>
      </c>
      <c r="K5831">
        <v>-3.4729999999999997E-2</v>
      </c>
      <c r="L5831">
        <v>-1.057172799424664</v>
      </c>
      <c r="M5831" s="1">
        <v>0.33765839955180943</v>
      </c>
      <c r="P5831" t="s">
        <v>82</v>
      </c>
      <c r="Q5831" s="1" t="s">
        <v>82</v>
      </c>
      <c r="R5831">
        <v>-8.1720000000000001E-2</v>
      </c>
      <c r="S5831">
        <v>-0.11645</v>
      </c>
      <c r="T5831">
        <v>-1.057172799424664</v>
      </c>
      <c r="U5831" s="1">
        <v>0.33765839955180943</v>
      </c>
      <c r="X5831" t="s">
        <v>82</v>
      </c>
      <c r="Y5831" s="1" t="s">
        <v>82</v>
      </c>
      <c r="AG5831">
        <v>-0.20366999999999999</v>
      </c>
      <c r="AI5831">
        <v>-0.34018999999999999</v>
      </c>
      <c r="AJ5831">
        <v>0.22106000000000001</v>
      </c>
      <c r="AK5831">
        <v>-0.16883999999999999</v>
      </c>
      <c r="AL5831">
        <v>-0.13764000000000001</v>
      </c>
      <c r="AN5831">
        <v>-6.9400000000000003E-2</v>
      </c>
    </row>
    <row r="5832" spans="1:42">
      <c r="A5832" s="3" t="s">
        <v>3105</v>
      </c>
      <c r="B5832" s="2">
        <v>0.75</v>
      </c>
      <c r="C5832">
        <v>0.66</v>
      </c>
      <c r="D5832" s="1">
        <v>8.9999999999999969E-2</v>
      </c>
      <c r="E5832">
        <v>-0.1527</v>
      </c>
      <c r="F5832">
        <v>-0.26068000000000002</v>
      </c>
      <c r="G5832">
        <v>-0.10943</v>
      </c>
      <c r="H5832" s="1">
        <v>-2.4580000000000001E-2</v>
      </c>
      <c r="I5832">
        <v>-8.1670000000000006E-2</v>
      </c>
      <c r="J5832">
        <v>-0.14918999999999999</v>
      </c>
      <c r="K5832">
        <v>-6.7519999999999997E-2</v>
      </c>
      <c r="L5832">
        <v>-1.2263614829573661</v>
      </c>
      <c r="M5832" s="1">
        <v>0.23747620477202228</v>
      </c>
      <c r="N5832">
        <v>-0.21901999999999999</v>
      </c>
      <c r="O5832">
        <v>-0.28654000000000002</v>
      </c>
      <c r="P5832" t="s">
        <v>3106</v>
      </c>
      <c r="Q5832" s="1" t="s">
        <v>3107</v>
      </c>
      <c r="R5832">
        <v>2.15E-3</v>
      </c>
      <c r="S5832">
        <v>-6.5369999999999998E-2</v>
      </c>
      <c r="T5832">
        <v>2.972692441677411E-2</v>
      </c>
      <c r="U5832" s="1">
        <v>0.9770015960960029</v>
      </c>
      <c r="V5832">
        <v>0.12545000000000001</v>
      </c>
      <c r="W5832">
        <v>5.7930000000000002E-2</v>
      </c>
      <c r="X5832" t="s">
        <v>82</v>
      </c>
      <c r="Y5832" s="1" t="s">
        <v>82</v>
      </c>
      <c r="Z5832">
        <v>-0.15554000000000001</v>
      </c>
      <c r="AA5832">
        <v>-0.34995999999999999</v>
      </c>
      <c r="AB5832">
        <v>-9.7699999999999992E-3</v>
      </c>
      <c r="AC5832">
        <v>-0.16755</v>
      </c>
      <c r="AD5832">
        <v>-0.93977999999999995</v>
      </c>
      <c r="AE5832">
        <v>-7.4109999999999995E-2</v>
      </c>
      <c r="AF5832" s="1">
        <v>-0.30907000000000001</v>
      </c>
      <c r="AG5832">
        <v>5.4260000000000003E-2</v>
      </c>
      <c r="AH5832">
        <v>-0.57196000000000002</v>
      </c>
      <c r="AI5832">
        <v>-0.20021</v>
      </c>
      <c r="AJ5832">
        <v>0.11255</v>
      </c>
      <c r="AK5832">
        <v>-2.6249999999999999E-2</v>
      </c>
      <c r="AL5832">
        <v>-4.8999999999999998E-3</v>
      </c>
      <c r="AM5832">
        <v>7.8990000000000005E-2</v>
      </c>
      <c r="AN5832">
        <v>8.6050000000000001E-2</v>
      </c>
      <c r="AO5832" s="1">
        <v>-0.11687</v>
      </c>
      <c r="AP5832">
        <v>5.7930000000000002E-2</v>
      </c>
    </row>
    <row r="5833" spans="1:42" hidden="1">
      <c r="A5833" s="3" t="s">
        <v>11027</v>
      </c>
      <c r="B5833" s="2">
        <v>0.89</v>
      </c>
      <c r="C5833">
        <v>0.87</v>
      </c>
      <c r="D5833" s="1">
        <v>2.0000000000000018E-2</v>
      </c>
      <c r="E5833">
        <v>-5.6849999999999998E-2</v>
      </c>
      <c r="F5833">
        <v>-5.8209999999999998E-2</v>
      </c>
      <c r="G5833">
        <v>-5.3690000000000002E-2</v>
      </c>
      <c r="H5833" s="1">
        <v>-4.274E-2</v>
      </c>
      <c r="I5833">
        <v>-8.5029999999999994E-2</v>
      </c>
      <c r="J5833">
        <v>-0.26611000000000001</v>
      </c>
      <c r="K5833">
        <v>-0.18107999999999999</v>
      </c>
      <c r="L5833">
        <v>-1.8622146064472551</v>
      </c>
      <c r="M5833" s="1">
        <v>9.0560915722201291E-2</v>
      </c>
      <c r="N5833">
        <v>-8.3589999999999998E-2</v>
      </c>
      <c r="O5833">
        <v>-0.26467000000000002</v>
      </c>
      <c r="P5833" t="s">
        <v>11028</v>
      </c>
      <c r="Q5833" s="1" t="s">
        <v>11029</v>
      </c>
      <c r="R5833">
        <v>-8.6239999999999997E-2</v>
      </c>
      <c r="S5833">
        <v>-0.26732</v>
      </c>
      <c r="T5833">
        <v>-1.0958441783255317</v>
      </c>
      <c r="U5833" s="1">
        <v>0.32222776338798947</v>
      </c>
      <c r="X5833" t="s">
        <v>82</v>
      </c>
      <c r="Y5833" s="1" t="s">
        <v>82</v>
      </c>
      <c r="Z5833">
        <v>-0.27522000000000002</v>
      </c>
      <c r="AB5833">
        <v>-0.13345000000000001</v>
      </c>
      <c r="AC5833">
        <v>-0.39041999999999999</v>
      </c>
      <c r="AE5833">
        <v>-0.31587999999999999</v>
      </c>
      <c r="AF5833" s="1">
        <v>-0.20837</v>
      </c>
      <c r="AG5833">
        <v>-0.41387000000000002</v>
      </c>
      <c r="AI5833">
        <v>-0.43320999999999998</v>
      </c>
      <c r="AJ5833">
        <v>-0.45626</v>
      </c>
      <c r="AK5833">
        <v>-0.18439</v>
      </c>
      <c r="AL5833">
        <v>-0.10774</v>
      </c>
      <c r="AN5833">
        <v>-8.4399999999999996E-3</v>
      </c>
    </row>
    <row r="5834" spans="1:42">
      <c r="A5834" s="3" t="s">
        <v>13488</v>
      </c>
      <c r="B5834" s="2">
        <v>0.64</v>
      </c>
      <c r="C5834">
        <v>0.48</v>
      </c>
      <c r="D5834" s="1">
        <v>0.16000000000000003</v>
      </c>
      <c r="E5834">
        <v>-4.4690000000000001E-2</v>
      </c>
      <c r="F5834">
        <v>2.512E-2</v>
      </c>
      <c r="G5834">
        <v>-0.11638</v>
      </c>
      <c r="H5834" s="1">
        <v>-7.92E-3</v>
      </c>
      <c r="I5834">
        <v>-8.1629999999999994E-2</v>
      </c>
      <c r="J5834">
        <v>-9.9529999999999993E-2</v>
      </c>
      <c r="K5834">
        <v>-1.7899999999999999E-2</v>
      </c>
      <c r="L5834">
        <v>-1.5920661844978898</v>
      </c>
      <c r="M5834" s="1">
        <v>0.13037779713442327</v>
      </c>
      <c r="N5834">
        <v>6.9559999999999997E-2</v>
      </c>
      <c r="O5834">
        <v>5.1650000000000001E-2</v>
      </c>
      <c r="P5834" t="s">
        <v>13489</v>
      </c>
      <c r="Q5834" s="1" t="s">
        <v>13490</v>
      </c>
      <c r="R5834">
        <v>-0.20499999999999999</v>
      </c>
      <c r="S5834">
        <v>-0.22289999999999999</v>
      </c>
      <c r="T5834">
        <v>-3.4656629776632339</v>
      </c>
      <c r="U5834" s="1">
        <v>8.2162888624797061E-3</v>
      </c>
      <c r="V5834">
        <v>-2.9569999999999999E-2</v>
      </c>
      <c r="W5834">
        <v>-4.7469999999999998E-2</v>
      </c>
      <c r="X5834" t="s">
        <v>82</v>
      </c>
      <c r="Y5834" s="1" t="s">
        <v>82</v>
      </c>
      <c r="Z5834">
        <v>-0.15870999999999999</v>
      </c>
      <c r="AA5834">
        <v>-0.11649</v>
      </c>
      <c r="AB5834">
        <v>0.23654</v>
      </c>
      <c r="AC5834">
        <v>-5.77E-3</v>
      </c>
      <c r="AD5834">
        <v>0.25529000000000002</v>
      </c>
      <c r="AE5834">
        <v>3.5000000000000003E-2</v>
      </c>
      <c r="AF5834" s="1">
        <v>0.11570999999999999</v>
      </c>
      <c r="AG5834">
        <v>-0.26607999999999998</v>
      </c>
      <c r="AH5834">
        <v>-0.15923000000000001</v>
      </c>
      <c r="AI5834">
        <v>-0.11314</v>
      </c>
      <c r="AJ5834">
        <v>-0.22059000000000001</v>
      </c>
      <c r="AK5834">
        <v>-0.45911999999999997</v>
      </c>
      <c r="AL5834">
        <v>-3.1820000000000001E-2</v>
      </c>
      <c r="AM5834">
        <v>-2.742E-2</v>
      </c>
      <c r="AN5834">
        <v>-0.19019</v>
      </c>
      <c r="AO5834" s="1">
        <v>-0.53854999999999997</v>
      </c>
      <c r="AP5834">
        <v>-4.7469999999999998E-2</v>
      </c>
    </row>
    <row r="5835" spans="1:42">
      <c r="A5835" s="3" t="s">
        <v>13637</v>
      </c>
      <c r="B5835" s="2">
        <v>0.42</v>
      </c>
      <c r="C5835">
        <v>0.17</v>
      </c>
      <c r="D5835" s="1">
        <v>0.24999999999999997</v>
      </c>
      <c r="E5835">
        <v>-4.41E-2</v>
      </c>
      <c r="F5835">
        <v>-5.1150000000000001E-2</v>
      </c>
      <c r="G5835">
        <v>-7.4599999999999996E-3</v>
      </c>
      <c r="H5835" s="1">
        <v>1.5869999999999999E-2</v>
      </c>
      <c r="I5835">
        <v>-8.1629999999999994E-2</v>
      </c>
      <c r="J5835">
        <v>-1.523E-2</v>
      </c>
      <c r="K5835">
        <v>6.6400000000000001E-2</v>
      </c>
      <c r="L5835">
        <v>-1.8562996591838075</v>
      </c>
      <c r="M5835" s="1">
        <v>9.19591747031E-2</v>
      </c>
      <c r="N5835">
        <v>-0.13600000000000001</v>
      </c>
      <c r="O5835">
        <v>-6.9589999999999999E-2</v>
      </c>
      <c r="P5835" t="s">
        <v>13638</v>
      </c>
      <c r="Q5835" s="1" t="s">
        <v>13639</v>
      </c>
      <c r="R5835">
        <v>-3.6319999999999998E-2</v>
      </c>
      <c r="S5835">
        <v>3.0079999999999999E-2</v>
      </c>
      <c r="T5835">
        <v>-0.60196560637737984</v>
      </c>
      <c r="U5835" s="1">
        <v>0.57294468241808949</v>
      </c>
      <c r="X5835" t="s">
        <v>82</v>
      </c>
      <c r="Y5835" s="1" t="s">
        <v>82</v>
      </c>
      <c r="Z5835">
        <v>-0.16614999999999999</v>
      </c>
      <c r="AB5835">
        <v>0.15167</v>
      </c>
      <c r="AC5835">
        <v>-0.14335000000000001</v>
      </c>
      <c r="AE5835">
        <v>-3.0159999999999999E-2</v>
      </c>
      <c r="AF5835" s="1">
        <v>-0.15997</v>
      </c>
      <c r="AG5835">
        <v>-0.13943</v>
      </c>
      <c r="AI5835">
        <v>-7.9949999999999993E-2</v>
      </c>
      <c r="AJ5835">
        <v>0.17709</v>
      </c>
      <c r="AK5835">
        <v>0.23709</v>
      </c>
      <c r="AL5835">
        <v>-1.251E-2</v>
      </c>
      <c r="AN5835">
        <v>-1.81E-3</v>
      </c>
    </row>
    <row r="5836" spans="1:42">
      <c r="A5836" s="3" t="s">
        <v>7211</v>
      </c>
      <c r="B5836" s="2">
        <v>0.43</v>
      </c>
      <c r="C5836">
        <v>0.18</v>
      </c>
      <c r="D5836" s="1">
        <v>0.25</v>
      </c>
      <c r="E5836">
        <v>-8.1589999999999996E-2</v>
      </c>
      <c r="F5836">
        <v>-4.4339999999999997E-2</v>
      </c>
      <c r="G5836">
        <v>-0.11264</v>
      </c>
      <c r="I5836">
        <v>-8.1589999999999996E-2</v>
      </c>
      <c r="J5836">
        <v>-1.8769999999999998E-2</v>
      </c>
      <c r="K5836">
        <v>6.2820000000000001E-2</v>
      </c>
      <c r="L5836">
        <v>-1.667111267676143</v>
      </c>
      <c r="M5836" s="1">
        <v>0.1252672043600658</v>
      </c>
      <c r="N5836">
        <v>-4.4339999999999997E-2</v>
      </c>
      <c r="O5836">
        <v>1.848E-2</v>
      </c>
      <c r="P5836" t="s">
        <v>7212</v>
      </c>
      <c r="Q5836" s="1" t="s">
        <v>7213</v>
      </c>
      <c r="R5836">
        <v>-0.11264</v>
      </c>
      <c r="S5836">
        <v>-4.981E-2</v>
      </c>
      <c r="T5836">
        <v>-1.4040290565017006</v>
      </c>
      <c r="U5836" s="1">
        <v>0.21845853465444354</v>
      </c>
      <c r="X5836" t="s">
        <v>82</v>
      </c>
      <c r="Y5836" s="1" t="s">
        <v>82</v>
      </c>
      <c r="Z5836">
        <v>9.7670000000000007E-2</v>
      </c>
      <c r="AB5836">
        <v>-0.15356</v>
      </c>
      <c r="AC5836">
        <v>4.8730000000000002E-2</v>
      </c>
      <c r="AE5836">
        <v>0.13691999999999999</v>
      </c>
      <c r="AF5836" s="1">
        <v>-3.7339999999999998E-2</v>
      </c>
      <c r="AG5836">
        <v>-6.4869999999999997E-2</v>
      </c>
      <c r="AI5836">
        <v>0.30643999999999999</v>
      </c>
      <c r="AJ5836">
        <v>-0.28149999999999997</v>
      </c>
      <c r="AK5836">
        <v>-8.7429999999999994E-2</v>
      </c>
      <c r="AL5836">
        <v>-2.7279999999999999E-2</v>
      </c>
      <c r="AN5836">
        <v>-0.14424999999999999</v>
      </c>
    </row>
    <row r="5837" spans="1:42">
      <c r="A5837" s="3" t="s">
        <v>15460</v>
      </c>
      <c r="B5837" s="2">
        <v>0.44</v>
      </c>
      <c r="C5837">
        <v>0.19</v>
      </c>
      <c r="D5837" s="1">
        <v>0.25</v>
      </c>
      <c r="E5837">
        <v>-3.6179999999999997E-2</v>
      </c>
      <c r="F5837">
        <v>1.325E-2</v>
      </c>
      <c r="G5837">
        <v>-8.6620000000000003E-2</v>
      </c>
      <c r="H5837" s="1">
        <v>3.8120000000000001E-2</v>
      </c>
      <c r="I5837">
        <v>-8.1570000000000004E-2</v>
      </c>
      <c r="J5837">
        <v>-2.1129999999999999E-2</v>
      </c>
      <c r="K5837">
        <v>6.0440000000000001E-2</v>
      </c>
      <c r="L5837">
        <v>-1.4310996416546395</v>
      </c>
      <c r="M5837" s="1">
        <v>0.18201697440849329</v>
      </c>
      <c r="N5837">
        <v>3.6060000000000002E-2</v>
      </c>
      <c r="O5837">
        <v>9.6500000000000002E-2</v>
      </c>
      <c r="P5837" t="s">
        <v>15461</v>
      </c>
      <c r="Q5837" s="1" t="s">
        <v>15462</v>
      </c>
      <c r="R5837">
        <v>-0.17959</v>
      </c>
      <c r="S5837">
        <v>-0.11915000000000001</v>
      </c>
      <c r="T5837">
        <v>-3.601068255043026</v>
      </c>
      <c r="U5837" s="1">
        <v>1.4506555470715927E-2</v>
      </c>
      <c r="X5837" t="s">
        <v>82</v>
      </c>
      <c r="Y5837" s="1" t="s">
        <v>82</v>
      </c>
      <c r="Z5837">
        <v>0.36285000000000001</v>
      </c>
      <c r="AB5837">
        <v>-0.17235</v>
      </c>
      <c r="AC5837">
        <v>6.1690000000000002E-2</v>
      </c>
      <c r="AE5837">
        <v>0.17380999999999999</v>
      </c>
      <c r="AF5837" s="1">
        <v>5.6500000000000002E-2</v>
      </c>
      <c r="AG5837">
        <v>-0.1525</v>
      </c>
      <c r="AI5837">
        <v>1.6129999999999999E-2</v>
      </c>
      <c r="AJ5837">
        <v>-0.16658999999999999</v>
      </c>
      <c r="AK5837">
        <v>-0.17166999999999999</v>
      </c>
      <c r="AL5837">
        <v>3.5959999999999999E-2</v>
      </c>
      <c r="AN5837">
        <v>-0.27622999999999998</v>
      </c>
    </row>
    <row r="5838" spans="1:42">
      <c r="A5838" s="3" t="s">
        <v>7218</v>
      </c>
      <c r="B5838" s="2">
        <v>0.59</v>
      </c>
      <c r="C5838">
        <v>0.4</v>
      </c>
      <c r="D5838" s="1">
        <v>0.18999999999999995</v>
      </c>
      <c r="E5838">
        <v>-8.1549999999999997E-2</v>
      </c>
      <c r="F5838">
        <v>-5.2519999999999997E-2</v>
      </c>
      <c r="G5838">
        <v>-0.10892</v>
      </c>
      <c r="H5838" s="1">
        <v>-3.8519999999999999E-2</v>
      </c>
      <c r="I5838">
        <v>-8.1549999999999997E-2</v>
      </c>
      <c r="J5838">
        <v>-7.9159999999999994E-2</v>
      </c>
      <c r="K5838">
        <v>2.3900000000000002E-3</v>
      </c>
      <c r="L5838">
        <v>-2.3259423676732087</v>
      </c>
      <c r="M5838" s="1">
        <v>3.2807018299472364E-2</v>
      </c>
      <c r="N5838">
        <v>-5.2519999999999997E-2</v>
      </c>
      <c r="O5838">
        <v>-5.0130000000000001E-2</v>
      </c>
      <c r="P5838" t="s">
        <v>7219</v>
      </c>
      <c r="Q5838" s="1" t="s">
        <v>7220</v>
      </c>
      <c r="R5838">
        <v>-0.10892</v>
      </c>
      <c r="S5838">
        <v>-0.10652</v>
      </c>
      <c r="T5838">
        <v>-1.8264031537782901</v>
      </c>
      <c r="U5838" s="1">
        <v>0.10459563027823895</v>
      </c>
      <c r="V5838">
        <v>-3.8519999999999999E-2</v>
      </c>
      <c r="W5838">
        <v>-3.6130000000000002E-2</v>
      </c>
      <c r="X5838" t="s">
        <v>82</v>
      </c>
      <c r="Y5838" s="1" t="s">
        <v>82</v>
      </c>
      <c r="Z5838">
        <v>-2.4750000000000001E-2</v>
      </c>
      <c r="AA5838">
        <v>-2.981E-2</v>
      </c>
      <c r="AB5838">
        <v>4.5500000000000002E-3</v>
      </c>
      <c r="AC5838">
        <v>5.0189999999999999E-2</v>
      </c>
      <c r="AD5838">
        <v>-7.6179999999999998E-2</v>
      </c>
      <c r="AE5838">
        <v>-0.2555</v>
      </c>
      <c r="AF5838" s="1">
        <v>-1.9400000000000001E-2</v>
      </c>
      <c r="AG5838">
        <v>-0.15594</v>
      </c>
      <c r="AH5838">
        <v>-2.6280000000000001E-2</v>
      </c>
      <c r="AI5838">
        <v>-0.44174999999999998</v>
      </c>
      <c r="AJ5838">
        <v>-0.27438000000000001</v>
      </c>
      <c r="AK5838">
        <v>7.2500000000000004E-3</v>
      </c>
      <c r="AL5838">
        <v>1.6109999999999999E-2</v>
      </c>
      <c r="AM5838">
        <v>-0.20194000000000001</v>
      </c>
      <c r="AN5838">
        <v>0.13824</v>
      </c>
      <c r="AO5838" s="1">
        <v>-2.0029999999999999E-2</v>
      </c>
      <c r="AP5838">
        <v>-3.6130000000000002E-2</v>
      </c>
    </row>
    <row r="5839" spans="1:42">
      <c r="A5839" s="3" t="s">
        <v>7386</v>
      </c>
      <c r="B5839" s="2">
        <v>0.48</v>
      </c>
      <c r="C5839">
        <v>0.24</v>
      </c>
      <c r="D5839" s="1">
        <v>0.24</v>
      </c>
      <c r="E5839">
        <v>-8.0149999999999999E-2</v>
      </c>
      <c r="F5839">
        <v>-0.10979999999999999</v>
      </c>
      <c r="G5839">
        <v>-6.6180000000000003E-2</v>
      </c>
      <c r="H5839" s="1">
        <v>2.46E-2</v>
      </c>
      <c r="I5839">
        <v>-8.1540000000000001E-2</v>
      </c>
      <c r="J5839">
        <v>-3.6400000000000002E-2</v>
      </c>
      <c r="K5839">
        <v>4.5130000000000003E-2</v>
      </c>
      <c r="L5839">
        <v>-1.4227173247067759</v>
      </c>
      <c r="M5839" s="1">
        <v>0.17340682836388499</v>
      </c>
      <c r="N5839">
        <v>-0.13061</v>
      </c>
      <c r="O5839">
        <v>-8.548E-2</v>
      </c>
      <c r="P5839" t="s">
        <v>7387</v>
      </c>
      <c r="Q5839" s="1" t="s">
        <v>7388</v>
      </c>
      <c r="R5839">
        <v>-7.2359999999999994E-2</v>
      </c>
      <c r="S5839">
        <v>-2.7230000000000001E-2</v>
      </c>
      <c r="T5839">
        <v>-0.82940037318623383</v>
      </c>
      <c r="U5839" s="1">
        <v>0.43059900147890101</v>
      </c>
      <c r="V5839">
        <v>0.17940999999999999</v>
      </c>
      <c r="W5839">
        <v>0.22455</v>
      </c>
      <c r="X5839" t="s">
        <v>82</v>
      </c>
      <c r="Y5839" s="1" t="s">
        <v>82</v>
      </c>
      <c r="Z5839">
        <v>-0.21489</v>
      </c>
      <c r="AA5839">
        <v>-0.37998999999999999</v>
      </c>
      <c r="AB5839">
        <v>-0.10836999999999999</v>
      </c>
      <c r="AC5839">
        <v>-4.2199999999999998E-3</v>
      </c>
      <c r="AD5839">
        <v>0.28254000000000001</v>
      </c>
      <c r="AE5839">
        <v>-0.12396</v>
      </c>
      <c r="AF5839" s="1">
        <v>-4.9459999999999997E-2</v>
      </c>
      <c r="AG5839">
        <v>0.41150999999999999</v>
      </c>
      <c r="AH5839">
        <v>-0.54139999999999999</v>
      </c>
      <c r="AI5839">
        <v>0.13786000000000001</v>
      </c>
      <c r="AJ5839">
        <v>8.8609999999999994E-2</v>
      </c>
      <c r="AK5839">
        <v>7.6060000000000003E-2</v>
      </c>
      <c r="AL5839">
        <v>-8.2500000000000004E-2</v>
      </c>
      <c r="AM5839">
        <v>-0.10093000000000001</v>
      </c>
      <c r="AN5839">
        <v>-0.19228999999999999</v>
      </c>
      <c r="AO5839" s="1">
        <v>-4.1959999999999997E-2</v>
      </c>
      <c r="AP5839">
        <v>0.22455</v>
      </c>
    </row>
    <row r="5840" spans="1:42">
      <c r="A5840" s="3" t="s">
        <v>18519</v>
      </c>
      <c r="B5840" s="2">
        <v>0.35</v>
      </c>
      <c r="C5840">
        <v>0.11</v>
      </c>
      <c r="D5840" s="1">
        <v>0.24</v>
      </c>
      <c r="E5840">
        <v>-2.5090000000000001E-2</v>
      </c>
      <c r="F5840">
        <v>-4.3360000000000003E-2</v>
      </c>
      <c r="G5840">
        <v>-2.248E-2</v>
      </c>
      <c r="H5840" s="1">
        <v>3.8269999999999998E-2</v>
      </c>
      <c r="I5840">
        <v>-8.1530000000000005E-2</v>
      </c>
      <c r="J5840">
        <v>1.3769999999999999E-2</v>
      </c>
      <c r="K5840">
        <v>9.529E-2</v>
      </c>
      <c r="L5840">
        <v>-3.1289985381153453</v>
      </c>
      <c r="M5840" s="1">
        <v>5.850888212951981E-3</v>
      </c>
      <c r="N5840">
        <v>-0.12798999999999999</v>
      </c>
      <c r="O5840">
        <v>-3.2689999999999997E-2</v>
      </c>
      <c r="P5840" t="s">
        <v>18520</v>
      </c>
      <c r="Q5840" s="1" t="s">
        <v>18521</v>
      </c>
      <c r="R5840">
        <v>-5.5309999999999998E-2</v>
      </c>
      <c r="S5840">
        <v>3.9989999999999998E-2</v>
      </c>
      <c r="T5840">
        <v>-1.3386668078250552</v>
      </c>
      <c r="U5840" s="1">
        <v>0.21599863528536276</v>
      </c>
      <c r="V5840">
        <v>7.6899999999999998E-3</v>
      </c>
      <c r="W5840">
        <v>0.10298</v>
      </c>
      <c r="X5840" t="s">
        <v>82</v>
      </c>
      <c r="Y5840" s="1" t="s">
        <v>82</v>
      </c>
      <c r="Z5840">
        <v>-8.2220000000000001E-2</v>
      </c>
      <c r="AA5840">
        <v>5.2850000000000001E-2</v>
      </c>
      <c r="AB5840">
        <v>-8.7529999999999997E-2</v>
      </c>
      <c r="AC5840">
        <v>-4.8989999999999999E-2</v>
      </c>
      <c r="AD5840">
        <v>-7.7009999999999995E-2</v>
      </c>
      <c r="AE5840">
        <v>6.7019999999999996E-2</v>
      </c>
      <c r="AF5840" s="1">
        <v>-5.2970000000000003E-2</v>
      </c>
      <c r="AG5840">
        <v>-6.4900000000000001E-3</v>
      </c>
      <c r="AH5840">
        <v>0.15826000000000001</v>
      </c>
      <c r="AI5840">
        <v>0.27681</v>
      </c>
      <c r="AJ5840">
        <v>9.0900000000000009E-3</v>
      </c>
      <c r="AK5840">
        <v>9.1829999999999995E-2</v>
      </c>
      <c r="AL5840">
        <v>6.2890000000000001E-2</v>
      </c>
      <c r="AM5840">
        <v>-8.1570000000000004E-2</v>
      </c>
      <c r="AN5840">
        <v>-4.018E-2</v>
      </c>
      <c r="AO5840" s="1">
        <v>-0.11075</v>
      </c>
      <c r="AP5840">
        <v>0.10298</v>
      </c>
    </row>
    <row r="5841" spans="1:42">
      <c r="A5841" s="3" t="s">
        <v>26232</v>
      </c>
      <c r="B5841" s="2">
        <v>0.24</v>
      </c>
      <c r="C5841">
        <v>0.05</v>
      </c>
      <c r="D5841" s="1">
        <v>0.19</v>
      </c>
      <c r="E5841">
        <v>-1.1800000000000001E-3</v>
      </c>
      <c r="F5841">
        <v>-0.16724</v>
      </c>
      <c r="G5841">
        <v>2.0799999999999998E-3</v>
      </c>
      <c r="H5841" s="1">
        <v>0.27006000000000002</v>
      </c>
      <c r="I5841">
        <v>-8.1500000000000003E-2</v>
      </c>
      <c r="J5841">
        <v>5.6480000000000002E-2</v>
      </c>
      <c r="K5841">
        <v>0.13797000000000001</v>
      </c>
      <c r="L5841">
        <v>-2.5308352694281164</v>
      </c>
      <c r="M5841" s="1">
        <v>4.3102390842454368E-2</v>
      </c>
      <c r="P5841" t="s">
        <v>82</v>
      </c>
      <c r="Q5841" s="1" t="s">
        <v>82</v>
      </c>
      <c r="R5841">
        <v>-8.1500000000000003E-2</v>
      </c>
      <c r="S5841">
        <v>5.6480000000000002E-2</v>
      </c>
      <c r="T5841">
        <v>-2.5308352694281164</v>
      </c>
      <c r="U5841" s="1">
        <v>4.3102390842454368E-2</v>
      </c>
      <c r="X5841" t="s">
        <v>82</v>
      </c>
      <c r="Y5841" s="1" t="s">
        <v>82</v>
      </c>
      <c r="AG5841">
        <v>9.5280000000000004E-2</v>
      </c>
      <c r="AI5841">
        <v>0.12418</v>
      </c>
      <c r="AJ5841">
        <v>1.8610000000000002E-2</v>
      </c>
      <c r="AK5841">
        <v>1.6070000000000001E-2</v>
      </c>
      <c r="AL5841">
        <v>0.13794000000000001</v>
      </c>
      <c r="AN5841">
        <v>-5.321E-2</v>
      </c>
    </row>
    <row r="5842" spans="1:42" hidden="1">
      <c r="A5842" s="3" t="s">
        <v>30391</v>
      </c>
      <c r="B5842" s="2">
        <v>0.14000000000000001</v>
      </c>
      <c r="C5842">
        <v>0.11</v>
      </c>
      <c r="D5842" s="1">
        <v>3.0000000000000013E-2</v>
      </c>
      <c r="E5842">
        <v>1.18E-2</v>
      </c>
      <c r="F5842">
        <v>3.5450000000000002E-2</v>
      </c>
      <c r="G5842">
        <v>1.5709999999999998E-2</v>
      </c>
      <c r="H5842" s="1">
        <v>1.217E-2</v>
      </c>
      <c r="I5842">
        <v>1.9359999999999999E-2</v>
      </c>
      <c r="J5842">
        <v>0.11029</v>
      </c>
      <c r="K5842">
        <v>9.0929999999999997E-2</v>
      </c>
      <c r="L5842">
        <v>0.45217487285791258</v>
      </c>
      <c r="M5842" s="1">
        <v>0.65706397302145403</v>
      </c>
      <c r="N5842">
        <v>4.7190000000000003E-2</v>
      </c>
      <c r="O5842">
        <v>0.13811999999999999</v>
      </c>
      <c r="P5842" t="s">
        <v>30392</v>
      </c>
      <c r="Q5842" s="1" t="s">
        <v>30393</v>
      </c>
      <c r="R5842">
        <v>6.8900000000000003E-3</v>
      </c>
      <c r="S5842">
        <v>9.7820000000000004E-2</v>
      </c>
      <c r="T5842">
        <v>0.11923270355354333</v>
      </c>
      <c r="U5842" s="1">
        <v>0.90799133867260085</v>
      </c>
      <c r="V5842">
        <v>-6.3189999999999996E-2</v>
      </c>
      <c r="W5842">
        <v>2.775E-2</v>
      </c>
      <c r="X5842" t="s">
        <v>82</v>
      </c>
      <c r="Y5842" s="1" t="s">
        <v>82</v>
      </c>
      <c r="Z5842">
        <v>0.21551000000000001</v>
      </c>
      <c r="AA5842">
        <v>0.19488</v>
      </c>
      <c r="AB5842">
        <v>7.6E-3</v>
      </c>
      <c r="AC5842">
        <v>0.1605</v>
      </c>
      <c r="AD5842">
        <v>0.33651999999999999</v>
      </c>
      <c r="AE5842">
        <v>-0.24704000000000001</v>
      </c>
      <c r="AF5842" s="1">
        <v>0.29888999999999999</v>
      </c>
      <c r="AG5842">
        <v>0.20680000000000001</v>
      </c>
      <c r="AH5842">
        <v>8.8260000000000005E-2</v>
      </c>
      <c r="AI5842">
        <v>0.4501</v>
      </c>
      <c r="AJ5842">
        <v>0.16042000000000001</v>
      </c>
      <c r="AK5842">
        <v>-0.10493</v>
      </c>
      <c r="AL5842">
        <v>0.14787</v>
      </c>
      <c r="AM5842">
        <v>4.095E-2</v>
      </c>
      <c r="AN5842">
        <v>-3.8E-3</v>
      </c>
      <c r="AO5842" s="1">
        <v>-0.10532</v>
      </c>
      <c r="AP5842">
        <v>2.775E-2</v>
      </c>
    </row>
    <row r="5843" spans="1:42" hidden="1">
      <c r="A5843" s="3" t="s">
        <v>29824</v>
      </c>
      <c r="E5843">
        <v>1.01E-2</v>
      </c>
      <c r="F5843">
        <v>2.6950000000000002E-2</v>
      </c>
      <c r="G5843">
        <v>-3.5900000000000001E-2</v>
      </c>
      <c r="H5843" s="1">
        <v>1.2449999999999999E-2</v>
      </c>
      <c r="P5843" t="s">
        <v>104</v>
      </c>
      <c r="Q5843" s="1" t="s">
        <v>104</v>
      </c>
      <c r="X5843" t="s">
        <v>104</v>
      </c>
      <c r="Y5843" s="1" t="s">
        <v>104</v>
      </c>
    </row>
    <row r="5844" spans="1:42">
      <c r="A5844" s="3" t="s">
        <v>13724</v>
      </c>
      <c r="B5844" s="2">
        <v>0.78</v>
      </c>
      <c r="C5844">
        <v>0.71</v>
      </c>
      <c r="D5844" s="1">
        <v>7.0000000000000062E-2</v>
      </c>
      <c r="E5844">
        <v>-4.376E-2</v>
      </c>
      <c r="F5844">
        <v>-4.1599999999999998E-2</v>
      </c>
      <c r="G5844">
        <v>-3.5860000000000003E-2</v>
      </c>
      <c r="H5844" s="1">
        <v>-7.3800000000000003E-3</v>
      </c>
      <c r="I5844">
        <v>-8.1439999999999999E-2</v>
      </c>
      <c r="J5844">
        <v>-0.16647999999999999</v>
      </c>
      <c r="K5844">
        <v>-8.5040000000000004E-2</v>
      </c>
      <c r="L5844">
        <v>-1.9752057467131456</v>
      </c>
      <c r="M5844" s="1">
        <v>6.7276883521396852E-2</v>
      </c>
      <c r="N5844">
        <v>-5.9830000000000001E-2</v>
      </c>
      <c r="O5844">
        <v>-0.14487</v>
      </c>
      <c r="P5844" t="s">
        <v>13725</v>
      </c>
      <c r="Q5844" s="1" t="s">
        <v>13726</v>
      </c>
      <c r="R5844">
        <v>-0.10038</v>
      </c>
      <c r="S5844">
        <v>-0.18542</v>
      </c>
      <c r="T5844">
        <v>-2.2504415024129658</v>
      </c>
      <c r="U5844" s="1">
        <v>5.3145349495491323E-2</v>
      </c>
      <c r="V5844">
        <v>-1.9029999999999998E-2</v>
      </c>
      <c r="W5844">
        <v>-0.10407</v>
      </c>
      <c r="X5844" t="s">
        <v>82</v>
      </c>
      <c r="Y5844" s="1" t="s">
        <v>82</v>
      </c>
      <c r="Z5844">
        <v>-0.33856000000000003</v>
      </c>
      <c r="AA5844">
        <v>-0.23028000000000001</v>
      </c>
      <c r="AC5844">
        <v>-0.11129</v>
      </c>
      <c r="AD5844">
        <v>0.22509999999999999</v>
      </c>
      <c r="AF5844" s="1">
        <v>-0.26932</v>
      </c>
      <c r="AG5844">
        <v>-0.28032000000000001</v>
      </c>
      <c r="AH5844">
        <v>-0.23530999999999999</v>
      </c>
      <c r="AI5844">
        <v>-0.36326000000000003</v>
      </c>
      <c r="AJ5844">
        <v>-0.11341</v>
      </c>
      <c r="AK5844">
        <v>-0.26689000000000002</v>
      </c>
      <c r="AL5844">
        <v>-5.1479999999999998E-2</v>
      </c>
      <c r="AM5844">
        <v>-0.30192000000000002</v>
      </c>
      <c r="AN5844">
        <v>-7.3649999999999993E-2</v>
      </c>
      <c r="AO5844" s="1">
        <v>1.7489999999999999E-2</v>
      </c>
      <c r="AP5844">
        <v>-0.10407</v>
      </c>
    </row>
    <row r="5845" spans="1:42">
      <c r="A5845" s="3" t="s">
        <v>10118</v>
      </c>
      <c r="B5845" s="2">
        <v>0.54</v>
      </c>
      <c r="C5845">
        <v>0.31</v>
      </c>
      <c r="D5845" s="1">
        <v>0.23000000000000004</v>
      </c>
      <c r="E5845">
        <v>-6.1400000000000003E-2</v>
      </c>
      <c r="F5845">
        <v>-9.8820000000000005E-2</v>
      </c>
      <c r="G5845">
        <v>-1.61E-2</v>
      </c>
      <c r="H5845" s="1">
        <v>-0.13558999999999999</v>
      </c>
      <c r="I5845">
        <v>-8.14E-2</v>
      </c>
      <c r="J5845">
        <v>-5.6730000000000003E-2</v>
      </c>
      <c r="K5845">
        <v>2.4670000000000001E-2</v>
      </c>
      <c r="L5845">
        <v>-1.8428660937494292</v>
      </c>
      <c r="M5845" s="1">
        <v>8.326799890501356E-2</v>
      </c>
      <c r="N5845">
        <v>-0.11315</v>
      </c>
      <c r="O5845">
        <v>-8.8469999999999993E-2</v>
      </c>
      <c r="P5845" t="s">
        <v>10119</v>
      </c>
      <c r="Q5845" s="1" t="s">
        <v>10120</v>
      </c>
      <c r="R5845">
        <v>-3.3239999999999999E-2</v>
      </c>
      <c r="S5845">
        <v>-8.5699999999999995E-3</v>
      </c>
      <c r="T5845">
        <v>-0.45008759893675321</v>
      </c>
      <c r="U5845" s="1">
        <v>0.66443884584349044</v>
      </c>
      <c r="V5845">
        <v>-0.29254999999999998</v>
      </c>
      <c r="W5845">
        <v>-0.26788000000000001</v>
      </c>
      <c r="X5845" t="s">
        <v>82</v>
      </c>
      <c r="Y5845" s="1" t="s">
        <v>82</v>
      </c>
      <c r="Z5845">
        <v>-0.21614</v>
      </c>
      <c r="AA5845">
        <v>-8.4459999999999993E-2</v>
      </c>
      <c r="AB5845">
        <v>6.8900000000000003E-3</v>
      </c>
      <c r="AC5845">
        <v>-3.773E-2</v>
      </c>
      <c r="AD5845">
        <v>-0.16864000000000001</v>
      </c>
      <c r="AE5845">
        <v>-0.16463</v>
      </c>
      <c r="AF5845" s="1">
        <v>4.5400000000000003E-2</v>
      </c>
      <c r="AG5845">
        <v>0.29466999999999999</v>
      </c>
      <c r="AH5845">
        <v>-0.51756000000000002</v>
      </c>
      <c r="AI5845">
        <v>-5.9979999999999999E-2</v>
      </c>
      <c r="AJ5845">
        <v>7.4090000000000003E-2</v>
      </c>
      <c r="AK5845">
        <v>8.2900000000000001E-2</v>
      </c>
      <c r="AL5845">
        <v>0.11844</v>
      </c>
      <c r="AM5845">
        <v>1.4030000000000001E-2</v>
      </c>
      <c r="AN5845">
        <v>-7.1500000000000001E-3</v>
      </c>
      <c r="AO5845" s="1">
        <v>-7.6560000000000003E-2</v>
      </c>
      <c r="AP5845">
        <v>-0.26788000000000001</v>
      </c>
    </row>
    <row r="5846" spans="1:42">
      <c r="A5846" s="3" t="s">
        <v>14645</v>
      </c>
      <c r="B5846" s="2">
        <v>0.79</v>
      </c>
      <c r="C5846">
        <v>0.73</v>
      </c>
      <c r="D5846" s="1">
        <v>6.0000000000000053E-2</v>
      </c>
      <c r="E5846">
        <v>-3.9719999999999998E-2</v>
      </c>
      <c r="F5846">
        <v>8.3499999999999998E-3</v>
      </c>
      <c r="G5846">
        <v>-6.9400000000000003E-2</v>
      </c>
      <c r="H5846" s="1">
        <v>-2.3000000000000001E-4</v>
      </c>
      <c r="I5846">
        <v>-8.1379999999999994E-2</v>
      </c>
      <c r="J5846">
        <v>-0.17215</v>
      </c>
      <c r="K5846">
        <v>-9.0770000000000003E-2</v>
      </c>
      <c r="L5846">
        <v>-2.5542404107619867</v>
      </c>
      <c r="M5846" s="1">
        <v>2.0362167572305544E-2</v>
      </c>
      <c r="N5846">
        <v>-8.0400000000000003E-3</v>
      </c>
      <c r="O5846">
        <v>-9.8809999999999995E-2</v>
      </c>
      <c r="P5846" t="s">
        <v>14646</v>
      </c>
      <c r="Q5846" s="1" t="s">
        <v>14647</v>
      </c>
      <c r="R5846">
        <v>-0.14227999999999999</v>
      </c>
      <c r="S5846">
        <v>-0.23304</v>
      </c>
      <c r="T5846">
        <v>-3.0865482854871491</v>
      </c>
      <c r="U5846" s="1">
        <v>1.433040307052692E-2</v>
      </c>
      <c r="V5846">
        <v>-4.6739999999999997E-2</v>
      </c>
      <c r="W5846">
        <v>-0.13750999999999999</v>
      </c>
      <c r="X5846" t="s">
        <v>82</v>
      </c>
      <c r="Y5846" s="1" t="s">
        <v>82</v>
      </c>
      <c r="Z5846">
        <v>-0.10652</v>
      </c>
      <c r="AA5846">
        <v>-7.4539999999999995E-2</v>
      </c>
      <c r="AB5846">
        <v>-5.9000000000000003E-4</v>
      </c>
      <c r="AC5846">
        <v>-0.22341</v>
      </c>
      <c r="AD5846">
        <v>-5.9740000000000001E-2</v>
      </c>
      <c r="AE5846">
        <v>-2.52E-2</v>
      </c>
      <c r="AF5846" s="1">
        <v>-0.20166000000000001</v>
      </c>
      <c r="AG5846">
        <v>-0.36364999999999997</v>
      </c>
      <c r="AH5846">
        <v>-0.21376999999999999</v>
      </c>
      <c r="AI5846">
        <v>-0.45107999999999998</v>
      </c>
      <c r="AJ5846">
        <v>-0.35554999999999998</v>
      </c>
      <c r="AK5846">
        <v>-0.26680999999999999</v>
      </c>
      <c r="AL5846">
        <v>-4.6449999999999998E-2</v>
      </c>
      <c r="AM5846">
        <v>-7.961E-2</v>
      </c>
      <c r="AN5846">
        <v>-0.16985</v>
      </c>
      <c r="AO5846" s="1">
        <v>-0.15062</v>
      </c>
      <c r="AP5846">
        <v>-0.13750999999999999</v>
      </c>
    </row>
    <row r="5847" spans="1:42">
      <c r="A5847" s="3" t="s">
        <v>13412</v>
      </c>
      <c r="B5847" s="2">
        <v>0.44</v>
      </c>
      <c r="C5847">
        <v>0.19</v>
      </c>
      <c r="D5847" s="1">
        <v>0.25</v>
      </c>
      <c r="E5847">
        <v>-4.5039999999999997E-2</v>
      </c>
      <c r="F5847">
        <v>-2.4479999999999998E-2</v>
      </c>
      <c r="G5847">
        <v>-4.1099999999999998E-2</v>
      </c>
      <c r="H5847" s="1">
        <v>-6.8799999999999998E-3</v>
      </c>
      <c r="I5847">
        <v>-8.1339999999999996E-2</v>
      </c>
      <c r="J5847">
        <v>-2.2249999999999999E-2</v>
      </c>
      <c r="K5847">
        <v>5.9080000000000001E-2</v>
      </c>
      <c r="L5847">
        <v>-1.584602269613961</v>
      </c>
      <c r="M5847" s="1">
        <v>0.13222473968550827</v>
      </c>
      <c r="N5847">
        <v>-5.4780000000000002E-2</v>
      </c>
      <c r="O5847">
        <v>4.3E-3</v>
      </c>
      <c r="P5847" t="s">
        <v>13413</v>
      </c>
      <c r="Q5847" s="1" t="s">
        <v>13414</v>
      </c>
      <c r="R5847">
        <v>-0.10677</v>
      </c>
      <c r="S5847">
        <v>-4.7690000000000003E-2</v>
      </c>
      <c r="T5847">
        <v>-1.1732520589849125</v>
      </c>
      <c r="U5847" s="1">
        <v>0.2742281833583714</v>
      </c>
      <c r="V5847">
        <v>-3.8289999999999998E-2</v>
      </c>
      <c r="W5847">
        <v>2.0799999999999999E-2</v>
      </c>
      <c r="X5847" t="s">
        <v>82</v>
      </c>
      <c r="Y5847" s="1" t="s">
        <v>82</v>
      </c>
      <c r="Z5847">
        <v>3.9300000000000003E-3</v>
      </c>
      <c r="AA5847">
        <v>0.18289</v>
      </c>
      <c r="AB5847">
        <v>-3.5369999999999999E-2</v>
      </c>
      <c r="AC5847">
        <v>-5.9889999999999999E-2</v>
      </c>
      <c r="AD5847">
        <v>0.13375000000000001</v>
      </c>
      <c r="AE5847">
        <v>-0.21415000000000001</v>
      </c>
      <c r="AF5847" s="1">
        <v>1.899E-2</v>
      </c>
      <c r="AG5847">
        <v>-0.28791</v>
      </c>
      <c r="AH5847">
        <v>-7.0559999999999998E-2</v>
      </c>
      <c r="AI5847">
        <v>-0.10868</v>
      </c>
      <c r="AJ5847">
        <v>-0.41699999999999998</v>
      </c>
      <c r="AK5847">
        <v>-0.33767000000000003</v>
      </c>
      <c r="AL5847">
        <v>0.20233999999999999</v>
      </c>
      <c r="AM5847">
        <v>0.25773000000000001</v>
      </c>
      <c r="AN5847">
        <v>-1.341E-2</v>
      </c>
      <c r="AO5847" s="1">
        <v>0.34595999999999999</v>
      </c>
      <c r="AP5847">
        <v>2.0799999999999999E-2</v>
      </c>
    </row>
    <row r="5848" spans="1:42">
      <c r="A5848" s="3" t="s">
        <v>12365</v>
      </c>
      <c r="B5848" s="2">
        <v>0.64</v>
      </c>
      <c r="C5848">
        <v>0.48</v>
      </c>
      <c r="D5848" s="1">
        <v>0.16000000000000003</v>
      </c>
      <c r="E5848">
        <v>-5.0279999999999998E-2</v>
      </c>
      <c r="F5848">
        <v>1.9400000000000001E-3</v>
      </c>
      <c r="G5848">
        <v>-6.0470000000000003E-2</v>
      </c>
      <c r="H5848" s="1">
        <v>-4.7000000000000002E-3</v>
      </c>
      <c r="I5848">
        <v>-8.1320000000000003E-2</v>
      </c>
      <c r="J5848">
        <v>-9.9400000000000002E-2</v>
      </c>
      <c r="K5848">
        <v>-1.8079999999999999E-2</v>
      </c>
      <c r="L5848">
        <v>-2.5248816165201542</v>
      </c>
      <c r="M5848" s="1">
        <v>4.5822490109025615E-2</v>
      </c>
      <c r="P5848" t="s">
        <v>82</v>
      </c>
      <c r="Q5848" s="1" t="s">
        <v>82</v>
      </c>
      <c r="R5848">
        <v>-8.1320000000000003E-2</v>
      </c>
      <c r="S5848">
        <v>-9.9400000000000002E-2</v>
      </c>
      <c r="T5848">
        <v>-2.5248816165201542</v>
      </c>
      <c r="U5848" s="1">
        <v>4.5822490109025615E-2</v>
      </c>
      <c r="X5848" t="s">
        <v>82</v>
      </c>
      <c r="Y5848" s="1" t="s">
        <v>82</v>
      </c>
      <c r="AG5848">
        <v>-0.10728</v>
      </c>
      <c r="AI5848">
        <v>-0.13489999999999999</v>
      </c>
      <c r="AJ5848">
        <v>4.521E-2</v>
      </c>
      <c r="AK5848">
        <v>-0.10077</v>
      </c>
      <c r="AL5848">
        <v>-0.17659</v>
      </c>
      <c r="AN5848">
        <v>-0.12209</v>
      </c>
    </row>
    <row r="5849" spans="1:42">
      <c r="A5849" s="3" t="s">
        <v>20125</v>
      </c>
      <c r="B5849" s="2">
        <v>0.66</v>
      </c>
      <c r="C5849">
        <v>0.5</v>
      </c>
      <c r="D5849" s="1">
        <v>0.16000000000000003</v>
      </c>
      <c r="E5849">
        <v>-1.975E-2</v>
      </c>
      <c r="F5849">
        <v>5.0979999999999998E-2</v>
      </c>
      <c r="G5849">
        <v>-7.986E-2</v>
      </c>
      <c r="H5849" s="1">
        <v>9.8710000000000006E-2</v>
      </c>
      <c r="I5849">
        <v>-8.1290000000000001E-2</v>
      </c>
      <c r="J5849">
        <v>-0.10563</v>
      </c>
      <c r="K5849">
        <v>-2.4340000000000001E-2</v>
      </c>
      <c r="L5849">
        <v>-1.4512935257604567</v>
      </c>
      <c r="M5849" s="1">
        <v>0.16571229792193815</v>
      </c>
      <c r="N5849">
        <v>6.3579999999999998E-2</v>
      </c>
      <c r="O5849">
        <v>3.9230000000000001E-2</v>
      </c>
      <c r="P5849" t="s">
        <v>20126</v>
      </c>
      <c r="Q5849" s="1" t="s">
        <v>20127</v>
      </c>
      <c r="R5849">
        <v>-0.21729999999999999</v>
      </c>
      <c r="S5849">
        <v>-0.24163999999999999</v>
      </c>
      <c r="T5849">
        <v>-3.4174017730014468</v>
      </c>
      <c r="U5849" s="1">
        <v>8.9500922373983837E-3</v>
      </c>
      <c r="V5849">
        <v>0.12878000000000001</v>
      </c>
      <c r="W5849">
        <v>0.10444000000000001</v>
      </c>
      <c r="X5849" t="s">
        <v>82</v>
      </c>
      <c r="Y5849" s="1" t="s">
        <v>82</v>
      </c>
      <c r="Z5849">
        <v>5.5480000000000002E-2</v>
      </c>
      <c r="AA5849">
        <v>-4.666E-2</v>
      </c>
      <c r="AB5849">
        <v>0.12063</v>
      </c>
      <c r="AC5849">
        <v>-0.15901000000000001</v>
      </c>
      <c r="AD5849">
        <v>-6.1199999999999996E-3</v>
      </c>
      <c r="AE5849">
        <v>0.39702999999999999</v>
      </c>
      <c r="AF5849" s="1">
        <v>-8.6720000000000005E-2</v>
      </c>
      <c r="AG5849">
        <v>-0.27235999999999999</v>
      </c>
      <c r="AH5849">
        <v>-0.44653999999999999</v>
      </c>
      <c r="AI5849">
        <v>1.2749999999999999E-2</v>
      </c>
      <c r="AJ5849">
        <v>4.2320000000000003E-2</v>
      </c>
      <c r="AK5849">
        <v>-0.30196000000000001</v>
      </c>
      <c r="AL5849">
        <v>-0.25292999999999999</v>
      </c>
      <c r="AM5849">
        <v>-0.29171000000000002</v>
      </c>
      <c r="AN5849">
        <v>-0.13428000000000001</v>
      </c>
      <c r="AO5849" s="1">
        <v>-0.53005999999999998</v>
      </c>
      <c r="AP5849">
        <v>0.10444000000000001</v>
      </c>
    </row>
    <row r="5850" spans="1:42">
      <c r="A5850" s="3" t="s">
        <v>21549</v>
      </c>
      <c r="B5850" s="2">
        <v>0.31</v>
      </c>
      <c r="C5850">
        <v>0.08</v>
      </c>
      <c r="D5850" s="1">
        <v>0.22999999999999998</v>
      </c>
      <c r="E5850">
        <v>-1.5180000000000001E-2</v>
      </c>
      <c r="F5850">
        <v>-1.762E-2</v>
      </c>
      <c r="G5850">
        <v>-1.035E-2</v>
      </c>
      <c r="H5850" s="1">
        <v>-4.0400000000000002E-3</v>
      </c>
      <c r="I5850">
        <v>-8.1290000000000001E-2</v>
      </c>
      <c r="J5850">
        <v>2.878E-2</v>
      </c>
      <c r="K5850">
        <v>0.11006000000000001</v>
      </c>
      <c r="L5850">
        <v>-3.0913889499500105</v>
      </c>
      <c r="M5850" s="1">
        <v>6.4841172169325736E-3</v>
      </c>
      <c r="N5850">
        <v>-6.3530000000000003E-2</v>
      </c>
      <c r="O5850">
        <v>4.6530000000000002E-2</v>
      </c>
      <c r="P5850" t="s">
        <v>21550</v>
      </c>
      <c r="Q5850" s="1" t="s">
        <v>21551</v>
      </c>
      <c r="R5850">
        <v>-9.1439999999999994E-2</v>
      </c>
      <c r="S5850">
        <v>1.8620000000000001E-2</v>
      </c>
      <c r="T5850">
        <v>-1.9082508189848835</v>
      </c>
      <c r="U5850" s="1">
        <v>9.1872012726406757E-2</v>
      </c>
      <c r="V5850">
        <v>-0.11415</v>
      </c>
      <c r="W5850">
        <v>-4.0800000000000003E-3</v>
      </c>
      <c r="X5850" t="s">
        <v>82</v>
      </c>
      <c r="Y5850" s="1" t="s">
        <v>82</v>
      </c>
      <c r="Z5850">
        <v>7.0440000000000003E-2</v>
      </c>
      <c r="AA5850">
        <v>6.0699999999999999E-3</v>
      </c>
      <c r="AB5850">
        <v>-3.5439999999999999E-2</v>
      </c>
      <c r="AC5850">
        <v>4.0030000000000003E-2</v>
      </c>
      <c r="AD5850">
        <v>8.7620000000000003E-2</v>
      </c>
      <c r="AE5850">
        <v>7.2150000000000006E-2</v>
      </c>
      <c r="AF5850" s="1">
        <v>8.4820000000000007E-2</v>
      </c>
      <c r="AG5850">
        <v>0.25403999999999999</v>
      </c>
      <c r="AH5850">
        <v>6.1899999999999997E-2</v>
      </c>
      <c r="AI5850">
        <v>2.2620000000000001E-2</v>
      </c>
      <c r="AJ5850">
        <v>7.5759999999999994E-2</v>
      </c>
      <c r="AK5850">
        <v>-2.453E-2</v>
      </c>
      <c r="AL5850">
        <v>7.5810000000000002E-2</v>
      </c>
      <c r="AM5850">
        <v>1.9349999999999999E-2</v>
      </c>
      <c r="AN5850">
        <v>-2.7009999999999999E-2</v>
      </c>
      <c r="AO5850" s="1">
        <v>-0.29037000000000002</v>
      </c>
      <c r="AP5850">
        <v>-4.0800000000000003E-3</v>
      </c>
    </row>
    <row r="5851" spans="1:42">
      <c r="A5851" s="3" t="s">
        <v>28689</v>
      </c>
      <c r="B5851" s="2">
        <v>0.72</v>
      </c>
      <c r="C5851">
        <v>0.62</v>
      </c>
      <c r="D5851" s="1">
        <v>9.9999999999999978E-2</v>
      </c>
      <c r="E5851">
        <v>6.2899999999999996E-3</v>
      </c>
      <c r="F5851">
        <v>-4.2799999999999998E-2</v>
      </c>
      <c r="G5851">
        <v>-4.5580000000000002E-2</v>
      </c>
      <c r="H5851" s="1">
        <v>8.652E-2</v>
      </c>
      <c r="I5851">
        <v>-8.1269999999999995E-2</v>
      </c>
      <c r="J5851">
        <v>-0.13653999999999999</v>
      </c>
      <c r="K5851">
        <v>-5.527E-2</v>
      </c>
      <c r="L5851">
        <v>-2.5326566300757358</v>
      </c>
      <c r="M5851" s="1">
        <v>2.1283181292067081E-2</v>
      </c>
      <c r="N5851">
        <v>-6.7049999999999998E-2</v>
      </c>
      <c r="O5851">
        <v>-0.12232</v>
      </c>
      <c r="P5851" t="s">
        <v>28690</v>
      </c>
      <c r="Q5851" s="1" t="s">
        <v>28691</v>
      </c>
      <c r="R5851">
        <v>-9.8729999999999998E-2</v>
      </c>
      <c r="S5851">
        <v>-0.154</v>
      </c>
      <c r="T5851">
        <v>-2.2517128836898426</v>
      </c>
      <c r="U5851" s="1">
        <v>5.3138730095366765E-2</v>
      </c>
      <c r="V5851">
        <v>-2.3709999999999998E-2</v>
      </c>
      <c r="W5851">
        <v>-7.8979999999999995E-2</v>
      </c>
      <c r="X5851" t="s">
        <v>82</v>
      </c>
      <c r="Y5851" s="1" t="s">
        <v>82</v>
      </c>
      <c r="Z5851">
        <v>-0.22952</v>
      </c>
      <c r="AA5851">
        <v>-0.35102</v>
      </c>
      <c r="AB5851">
        <v>2.188E-2</v>
      </c>
      <c r="AC5851">
        <v>-7.1370000000000003E-2</v>
      </c>
      <c r="AD5851">
        <v>-0.17263000000000001</v>
      </c>
      <c r="AE5851">
        <v>6.9360000000000005E-2</v>
      </c>
      <c r="AF5851" s="1">
        <v>-0.12293999999999999</v>
      </c>
      <c r="AG5851">
        <v>-1.6E-2</v>
      </c>
      <c r="AH5851">
        <v>-0.26912000000000003</v>
      </c>
      <c r="AI5851">
        <v>-0.34465000000000001</v>
      </c>
      <c r="AJ5851">
        <v>-6.7019999999999996E-2</v>
      </c>
      <c r="AK5851">
        <v>-8.2589999999999997E-2</v>
      </c>
      <c r="AL5851">
        <v>-0.12407</v>
      </c>
      <c r="AM5851">
        <v>-0.15644</v>
      </c>
      <c r="AN5851">
        <v>1.2999999999999999E-4</v>
      </c>
      <c r="AO5851" s="1">
        <v>-0.32623999999999997</v>
      </c>
      <c r="AP5851">
        <v>-7.8979999999999995E-2</v>
      </c>
    </row>
    <row r="5852" spans="1:42">
      <c r="A5852" s="3" t="s">
        <v>11859</v>
      </c>
      <c r="B5852" s="2">
        <v>0.56999999999999995</v>
      </c>
      <c r="C5852">
        <v>0.36</v>
      </c>
      <c r="D5852" s="1">
        <v>0.20999999999999996</v>
      </c>
      <c r="E5852">
        <v>-5.2560000000000003E-2</v>
      </c>
      <c r="F5852">
        <v>-0.10112</v>
      </c>
      <c r="G5852">
        <v>9.2399999999999999E-3</v>
      </c>
      <c r="H5852" s="1">
        <v>-1.6789999999999999E-2</v>
      </c>
      <c r="I5852">
        <v>-8.1210000000000004E-2</v>
      </c>
      <c r="J5852">
        <v>-7.0000000000000007E-2</v>
      </c>
      <c r="K5852">
        <v>1.1209999999999999E-2</v>
      </c>
      <c r="L5852">
        <v>-2.5189426201393568</v>
      </c>
      <c r="M5852" s="1">
        <v>2.1926589061024321E-2</v>
      </c>
      <c r="N5852">
        <v>-0.14521000000000001</v>
      </c>
      <c r="O5852">
        <v>-0.13400000000000001</v>
      </c>
      <c r="P5852" t="s">
        <v>11860</v>
      </c>
      <c r="Q5852" s="1" t="s">
        <v>11861</v>
      </c>
      <c r="R5852">
        <v>-3.9100000000000003E-2</v>
      </c>
      <c r="S5852">
        <v>-2.7890000000000002E-2</v>
      </c>
      <c r="T5852">
        <v>-0.83426388082292191</v>
      </c>
      <c r="U5852" s="1">
        <v>0.42754053932423702</v>
      </c>
      <c r="V5852">
        <v>-1.2120000000000001E-2</v>
      </c>
      <c r="W5852">
        <v>-9.1E-4</v>
      </c>
      <c r="X5852" t="s">
        <v>82</v>
      </c>
      <c r="Y5852" s="1" t="s">
        <v>82</v>
      </c>
      <c r="Z5852">
        <v>-0.27323999999999998</v>
      </c>
      <c r="AA5852">
        <v>-0.25699</v>
      </c>
      <c r="AB5852">
        <v>-5.8630000000000002E-2</v>
      </c>
      <c r="AC5852">
        <v>-6.3619999999999996E-2</v>
      </c>
      <c r="AD5852">
        <v>-0.19824</v>
      </c>
      <c r="AE5852">
        <v>-1.201E-2</v>
      </c>
      <c r="AF5852" s="1">
        <v>-7.5289999999999996E-2</v>
      </c>
      <c r="AG5852">
        <v>-0.1489</v>
      </c>
      <c r="AH5852">
        <v>-5.5930000000000001E-2</v>
      </c>
      <c r="AI5852">
        <v>-5.4000000000000003E-3</v>
      </c>
      <c r="AJ5852">
        <v>-4.9610000000000001E-2</v>
      </c>
      <c r="AK5852">
        <v>2.223E-2</v>
      </c>
      <c r="AL5852">
        <v>4.6379999999999998E-2</v>
      </c>
      <c r="AM5852">
        <v>-0.30796000000000001</v>
      </c>
      <c r="AN5852">
        <v>0.18053</v>
      </c>
      <c r="AO5852" s="1">
        <v>6.7629999999999996E-2</v>
      </c>
      <c r="AP5852">
        <v>-9.1E-4</v>
      </c>
    </row>
    <row r="5853" spans="1:42" hidden="1">
      <c r="A5853" s="3" t="s">
        <v>25802</v>
      </c>
      <c r="B5853" s="2">
        <v>0.5</v>
      </c>
      <c r="C5853">
        <v>0.49</v>
      </c>
      <c r="D5853" s="1">
        <v>1.0000000000000009E-2</v>
      </c>
      <c r="E5853">
        <v>-2.4099999999999998E-3</v>
      </c>
      <c r="F5853">
        <v>-2.2939999999999999E-2</v>
      </c>
      <c r="G5853">
        <v>-3.5400000000000002E-3</v>
      </c>
      <c r="H5853" s="1">
        <v>4.6899999999999997E-3</v>
      </c>
      <c r="I5853">
        <v>-2.1239999999999998E-2</v>
      </c>
      <c r="J5853">
        <v>-4.2759999999999999E-2</v>
      </c>
      <c r="K5853">
        <v>-2.1520000000000001E-2</v>
      </c>
      <c r="L5853">
        <v>-0.83016431975104443</v>
      </c>
      <c r="M5853" s="1">
        <v>0.41777090217404045</v>
      </c>
      <c r="N5853">
        <v>-3.5310000000000001E-2</v>
      </c>
      <c r="O5853">
        <v>-5.6829999999999999E-2</v>
      </c>
      <c r="P5853" t="s">
        <v>25803</v>
      </c>
      <c r="Q5853" s="1" t="s">
        <v>25804</v>
      </c>
      <c r="R5853">
        <v>-8.6499999999999997E-3</v>
      </c>
      <c r="S5853">
        <v>-3.0169999999999999E-2</v>
      </c>
      <c r="T5853">
        <v>-0.21469243606167884</v>
      </c>
      <c r="U5853" s="1">
        <v>0.83522033111114113</v>
      </c>
      <c r="V5853">
        <v>-3.6020000000000003E-2</v>
      </c>
      <c r="W5853">
        <v>-5.7540000000000001E-2</v>
      </c>
      <c r="X5853" t="s">
        <v>82</v>
      </c>
      <c r="Y5853" s="1" t="s">
        <v>82</v>
      </c>
      <c r="Z5853">
        <v>9.1880000000000003E-2</v>
      </c>
      <c r="AA5853">
        <v>-4.7070000000000001E-2</v>
      </c>
      <c r="AB5853">
        <v>-0.16578000000000001</v>
      </c>
      <c r="AC5853">
        <v>-0.18468999999999999</v>
      </c>
      <c r="AD5853">
        <v>-1.329E-2</v>
      </c>
      <c r="AE5853">
        <v>-4.897E-2</v>
      </c>
      <c r="AF5853" s="1">
        <v>-2.9909999999999999E-2</v>
      </c>
      <c r="AG5853">
        <v>-0.14754</v>
      </c>
      <c r="AH5853">
        <v>9.7600000000000006E-2</v>
      </c>
      <c r="AI5853">
        <v>-0.22749</v>
      </c>
      <c r="AJ5853">
        <v>-3.5549999999999998E-2</v>
      </c>
      <c r="AK5853">
        <v>-9.7460000000000005E-2</v>
      </c>
      <c r="AL5853">
        <v>8.931E-2</v>
      </c>
      <c r="AM5853">
        <v>0.13313</v>
      </c>
      <c r="AN5853">
        <v>-2.726E-2</v>
      </c>
      <c r="AO5853" s="1">
        <v>-5.6300000000000003E-2</v>
      </c>
      <c r="AP5853">
        <v>-5.7540000000000001E-2</v>
      </c>
    </row>
    <row r="5854" spans="1:42">
      <c r="A5854" s="3" t="s">
        <v>14469</v>
      </c>
      <c r="B5854" s="2">
        <v>0.34</v>
      </c>
      <c r="C5854">
        <v>0.1</v>
      </c>
      <c r="D5854" s="1">
        <v>0.24000000000000002</v>
      </c>
      <c r="E5854">
        <v>-4.0489999999999998E-2</v>
      </c>
      <c r="F5854">
        <v>-0.17097999999999999</v>
      </c>
      <c r="G5854">
        <v>6.6E-3</v>
      </c>
      <c r="H5854" s="1">
        <v>-2.6069999999999999E-2</v>
      </c>
      <c r="I5854">
        <v>-8.1199999999999994E-2</v>
      </c>
      <c r="J5854">
        <v>1.7999999999999999E-2</v>
      </c>
      <c r="K5854">
        <v>9.9199999999999997E-2</v>
      </c>
      <c r="L5854">
        <v>-0.88141892557247492</v>
      </c>
      <c r="M5854" s="1">
        <v>0.39268295614010584</v>
      </c>
      <c r="N5854">
        <v>-0.30320999999999998</v>
      </c>
      <c r="O5854">
        <v>-0.20401</v>
      </c>
      <c r="P5854" t="s">
        <v>14470</v>
      </c>
      <c r="Q5854" s="1" t="s">
        <v>14471</v>
      </c>
      <c r="R5854">
        <v>3.388E-2</v>
      </c>
      <c r="S5854">
        <v>0.13308</v>
      </c>
      <c r="T5854">
        <v>0.26990584741368279</v>
      </c>
      <c r="U5854" s="1">
        <v>0.79399294130007647</v>
      </c>
      <c r="V5854">
        <v>-6.8500000000000002E-3</v>
      </c>
      <c r="W5854">
        <v>9.2350000000000002E-2</v>
      </c>
      <c r="X5854" t="s">
        <v>82</v>
      </c>
      <c r="Y5854" s="1" t="s">
        <v>82</v>
      </c>
      <c r="Z5854">
        <v>-0.12318999999999999</v>
      </c>
      <c r="AA5854">
        <v>-0.37336000000000003</v>
      </c>
      <c r="AC5854">
        <v>-0.47514000000000001</v>
      </c>
      <c r="AD5854">
        <v>0.18965000000000001</v>
      </c>
      <c r="AF5854" s="1">
        <v>-0.23801</v>
      </c>
      <c r="AG5854">
        <v>0.28854999999999997</v>
      </c>
      <c r="AH5854">
        <v>3.0720000000000001E-2</v>
      </c>
      <c r="AI5854">
        <v>0.71914</v>
      </c>
      <c r="AJ5854">
        <v>0.40438000000000002</v>
      </c>
      <c r="AK5854">
        <v>-0.26840999999999998</v>
      </c>
      <c r="AL5854">
        <v>0.26993</v>
      </c>
      <c r="AM5854">
        <v>-0.56250999999999995</v>
      </c>
      <c r="AN5854">
        <v>0.2344</v>
      </c>
      <c r="AO5854" s="1">
        <v>8.1500000000000003E-2</v>
      </c>
      <c r="AP5854">
        <v>9.2350000000000002E-2</v>
      </c>
    </row>
    <row r="5855" spans="1:42" hidden="1">
      <c r="A5855" s="3" t="s">
        <v>22921</v>
      </c>
      <c r="B5855" s="2">
        <v>0.49</v>
      </c>
      <c r="C5855">
        <v>0.52</v>
      </c>
      <c r="D5855" s="1">
        <v>-3.0000000000000027E-2</v>
      </c>
      <c r="E5855">
        <v>-1.09E-2</v>
      </c>
      <c r="F5855">
        <v>-1.6160000000000001E-2</v>
      </c>
      <c r="G5855">
        <v>-1.47E-2</v>
      </c>
      <c r="H5855" s="1">
        <v>-7.4200000000000002E-2</v>
      </c>
      <c r="I5855">
        <v>-1.11E-2</v>
      </c>
      <c r="J5855">
        <v>-4.0750000000000001E-2</v>
      </c>
      <c r="K5855">
        <v>-2.964E-2</v>
      </c>
      <c r="L5855">
        <v>-0.33877238652379343</v>
      </c>
      <c r="M5855" s="1">
        <v>0.73901712834274025</v>
      </c>
      <c r="N5855">
        <v>1.222E-2</v>
      </c>
      <c r="O5855">
        <v>-1.7430000000000001E-2</v>
      </c>
      <c r="P5855" t="s">
        <v>22922</v>
      </c>
      <c r="Q5855" s="1" t="s">
        <v>22923</v>
      </c>
      <c r="R5855">
        <v>-1.307E-2</v>
      </c>
      <c r="S5855">
        <v>-4.2709999999999998E-2</v>
      </c>
      <c r="T5855">
        <v>-0.3323236139165846</v>
      </c>
      <c r="U5855" s="1">
        <v>0.74795908300659453</v>
      </c>
      <c r="V5855">
        <v>-0.15665999999999999</v>
      </c>
      <c r="W5855">
        <v>-0.18629999999999999</v>
      </c>
      <c r="X5855" t="s">
        <v>82</v>
      </c>
      <c r="Y5855" s="1" t="s">
        <v>82</v>
      </c>
      <c r="Z5855">
        <v>-0.14510999999999999</v>
      </c>
      <c r="AA5855">
        <v>-0.24218999999999999</v>
      </c>
      <c r="AB5855">
        <v>3.1690000000000003E-2</v>
      </c>
      <c r="AC5855">
        <v>-3.7170000000000002E-2</v>
      </c>
      <c r="AD5855">
        <v>0.23762</v>
      </c>
      <c r="AE5855">
        <v>0.10187</v>
      </c>
      <c r="AF5855" s="1">
        <v>-6.8690000000000001E-2</v>
      </c>
      <c r="AG5855">
        <v>8.9760000000000006E-2</v>
      </c>
      <c r="AH5855">
        <v>3.2149999999999998E-2</v>
      </c>
      <c r="AI5855">
        <v>-3.3899999999999998E-3</v>
      </c>
      <c r="AJ5855">
        <v>-0.10410999999999999</v>
      </c>
      <c r="AK5855">
        <v>4.5100000000000001E-3</v>
      </c>
      <c r="AL5855">
        <v>-0.20935000000000001</v>
      </c>
      <c r="AM5855">
        <v>9.1520000000000004E-2</v>
      </c>
      <c r="AN5855">
        <v>-6.1240000000000003E-2</v>
      </c>
      <c r="AO5855" s="1">
        <v>-0.22425</v>
      </c>
      <c r="AP5855">
        <v>-0.18629999999999999</v>
      </c>
    </row>
    <row r="5856" spans="1:42">
      <c r="A5856" s="3" t="s">
        <v>7274</v>
      </c>
      <c r="B5856" s="2">
        <v>0.67</v>
      </c>
      <c r="C5856">
        <v>0.52</v>
      </c>
      <c r="D5856" s="1">
        <v>0.15000000000000002</v>
      </c>
      <c r="E5856">
        <v>-8.1199999999999994E-2</v>
      </c>
      <c r="F5856">
        <v>0.12428</v>
      </c>
      <c r="G5856">
        <v>-0.18676000000000001</v>
      </c>
      <c r="H5856" s="1">
        <v>-0.1585</v>
      </c>
      <c r="I5856">
        <v>-8.1199999999999994E-2</v>
      </c>
      <c r="J5856">
        <v>-0.11018</v>
      </c>
      <c r="K5856">
        <v>-2.8989999999999998E-2</v>
      </c>
      <c r="L5856">
        <v>-1.7464975746949647</v>
      </c>
      <c r="M5856" s="1">
        <v>0.10150921907196074</v>
      </c>
      <c r="N5856">
        <v>0.12428</v>
      </c>
      <c r="O5856">
        <v>9.5299999999999996E-2</v>
      </c>
      <c r="P5856" t="s">
        <v>7275</v>
      </c>
      <c r="Q5856" s="1" t="s">
        <v>7276</v>
      </c>
      <c r="R5856">
        <v>-0.18676000000000001</v>
      </c>
      <c r="S5856">
        <v>-0.21575</v>
      </c>
      <c r="T5856">
        <v>-4.8728582868651378</v>
      </c>
      <c r="U5856" s="1">
        <v>9.8931563188673732E-4</v>
      </c>
      <c r="V5856">
        <v>-0.1585</v>
      </c>
      <c r="W5856">
        <v>-0.18748999999999999</v>
      </c>
      <c r="X5856" t="s">
        <v>82</v>
      </c>
      <c r="Y5856" s="1" t="s">
        <v>82</v>
      </c>
      <c r="Z5856">
        <v>0.16041</v>
      </c>
      <c r="AA5856">
        <v>9.4030000000000002E-2</v>
      </c>
      <c r="AC5856">
        <v>6.5189999999999998E-2</v>
      </c>
      <c r="AD5856">
        <v>0.17157</v>
      </c>
      <c r="AF5856" s="1">
        <v>-1.472E-2</v>
      </c>
      <c r="AG5856">
        <v>-0.29365000000000002</v>
      </c>
      <c r="AH5856">
        <v>-8.3110000000000003E-2</v>
      </c>
      <c r="AI5856">
        <v>-5.2010000000000001E-2</v>
      </c>
      <c r="AJ5856">
        <v>-0.2611</v>
      </c>
      <c r="AK5856">
        <v>-0.20555000000000001</v>
      </c>
      <c r="AL5856">
        <v>-0.24356</v>
      </c>
      <c r="AM5856">
        <v>-0.28401999999999999</v>
      </c>
      <c r="AN5856">
        <v>-0.40059</v>
      </c>
      <c r="AO5856" s="1">
        <v>-0.11815000000000001</v>
      </c>
      <c r="AP5856">
        <v>-0.18748999999999999</v>
      </c>
    </row>
    <row r="5857" spans="1:42">
      <c r="A5857" s="3" t="s">
        <v>7277</v>
      </c>
      <c r="B5857" s="2">
        <v>0.55000000000000004</v>
      </c>
      <c r="C5857">
        <v>0.33</v>
      </c>
      <c r="D5857" s="1">
        <v>0.22000000000000003</v>
      </c>
      <c r="E5857">
        <v>-8.1189999999999998E-2</v>
      </c>
      <c r="F5857">
        <v>-3.7530000000000001E-2</v>
      </c>
      <c r="G5857">
        <v>-0.15939999999999999</v>
      </c>
      <c r="H5857" s="1">
        <v>1.3429999999999999E-2</v>
      </c>
      <c r="I5857">
        <v>-8.1189999999999998E-2</v>
      </c>
      <c r="J5857">
        <v>-6.2199999999999998E-2</v>
      </c>
      <c r="K5857">
        <v>1.899E-2</v>
      </c>
      <c r="L5857">
        <v>-1.2307676799097866</v>
      </c>
      <c r="M5857" s="1">
        <v>0.24891445138493715</v>
      </c>
      <c r="N5857">
        <v>-3.7530000000000001E-2</v>
      </c>
      <c r="O5857">
        <v>-1.8540000000000001E-2</v>
      </c>
      <c r="P5857" t="s">
        <v>7278</v>
      </c>
      <c r="Q5857" s="1" t="s">
        <v>7279</v>
      </c>
      <c r="R5857">
        <v>-0.15939999999999999</v>
      </c>
      <c r="S5857">
        <v>-0.14041000000000001</v>
      </c>
      <c r="T5857">
        <v>-0.99660486350429622</v>
      </c>
      <c r="U5857" s="1">
        <v>0.39214916859010418</v>
      </c>
      <c r="V5857">
        <v>1.3429999999999999E-2</v>
      </c>
      <c r="W5857">
        <v>3.2419999999999997E-2</v>
      </c>
      <c r="X5857" t="s">
        <v>82</v>
      </c>
      <c r="Y5857" s="1" t="s">
        <v>82</v>
      </c>
      <c r="Z5857">
        <v>6.7979999999999999E-2</v>
      </c>
      <c r="AA5857">
        <v>-4.2020000000000002E-2</v>
      </c>
      <c r="AC5857">
        <v>-0.17263000000000001</v>
      </c>
      <c r="AD5857">
        <v>5.731E-2</v>
      </c>
      <c r="AF5857" s="1">
        <v>-3.3600000000000001E-3</v>
      </c>
      <c r="AH5857">
        <v>0.17834</v>
      </c>
      <c r="AM5857">
        <v>-0.53488000000000002</v>
      </c>
      <c r="AN5857">
        <v>4.9630000000000001E-2</v>
      </c>
      <c r="AO5857" s="1">
        <v>-0.25474000000000002</v>
      </c>
      <c r="AP5857">
        <v>3.2419999999999997E-2</v>
      </c>
    </row>
    <row r="5858" spans="1:42">
      <c r="A5858" s="3" t="s">
        <v>19850</v>
      </c>
      <c r="B5858" s="2">
        <v>0.47</v>
      </c>
      <c r="C5858">
        <v>0.23</v>
      </c>
      <c r="D5858" s="1">
        <v>0.23999999999999996</v>
      </c>
      <c r="E5858">
        <v>-2.06E-2</v>
      </c>
      <c r="F5858">
        <v>-6.7979999999999999E-2</v>
      </c>
      <c r="G5858">
        <v>-1.57E-3</v>
      </c>
      <c r="H5858" s="1">
        <v>0.13447999999999999</v>
      </c>
      <c r="I5858">
        <v>-8.1180000000000002E-2</v>
      </c>
      <c r="J5858">
        <v>-3.286E-2</v>
      </c>
      <c r="K5858">
        <v>4.8320000000000002E-2</v>
      </c>
      <c r="L5858">
        <v>-1.3632804171784334</v>
      </c>
      <c r="M5858" s="1">
        <v>0.19099883968637185</v>
      </c>
      <c r="N5858">
        <v>-0.20444000000000001</v>
      </c>
      <c r="O5858">
        <v>-0.15612000000000001</v>
      </c>
      <c r="P5858" t="s">
        <v>19851</v>
      </c>
      <c r="Q5858" s="1" t="s">
        <v>19852</v>
      </c>
      <c r="R5858">
        <v>-1.559E-2</v>
      </c>
      <c r="S5858">
        <v>3.2739999999999998E-2</v>
      </c>
      <c r="T5858">
        <v>-0.18337661552130538</v>
      </c>
      <c r="U5858" s="1">
        <v>0.85898513860723402</v>
      </c>
      <c r="V5858">
        <v>0.19133</v>
      </c>
      <c r="W5858">
        <v>0.23966000000000001</v>
      </c>
      <c r="X5858" t="s">
        <v>82</v>
      </c>
      <c r="Y5858" s="1" t="s">
        <v>82</v>
      </c>
      <c r="Z5858">
        <v>-0.23869000000000001</v>
      </c>
      <c r="AA5858">
        <v>8.5970000000000005E-2</v>
      </c>
      <c r="AB5858">
        <v>-0.32821</v>
      </c>
      <c r="AC5858">
        <v>-0.20133999999999999</v>
      </c>
      <c r="AD5858">
        <v>0.13819000000000001</v>
      </c>
      <c r="AE5858">
        <v>-0.26304</v>
      </c>
      <c r="AF5858" s="1">
        <v>-0.28571000000000002</v>
      </c>
      <c r="AG5858">
        <v>-0.43881999999999999</v>
      </c>
      <c r="AH5858">
        <v>0.18024000000000001</v>
      </c>
      <c r="AI5858">
        <v>-0.30014000000000002</v>
      </c>
      <c r="AJ5858">
        <v>0.28452</v>
      </c>
      <c r="AK5858">
        <v>0.14618999999999999</v>
      </c>
      <c r="AL5858">
        <v>4.2320000000000003E-2</v>
      </c>
      <c r="AM5858">
        <v>0.17963999999999999</v>
      </c>
      <c r="AN5858">
        <v>0.26401999999999998</v>
      </c>
      <c r="AO5858" s="1">
        <v>-6.3350000000000004E-2</v>
      </c>
      <c r="AP5858">
        <v>0.23966000000000001</v>
      </c>
    </row>
    <row r="5859" spans="1:42">
      <c r="A5859" s="3" t="s">
        <v>7283</v>
      </c>
      <c r="B5859" s="2">
        <v>0.68</v>
      </c>
      <c r="C5859">
        <v>0.54</v>
      </c>
      <c r="D5859" s="1">
        <v>0.14000000000000001</v>
      </c>
      <c r="E5859">
        <v>-8.1170000000000006E-2</v>
      </c>
      <c r="F5859">
        <v>-0.12629000000000001</v>
      </c>
      <c r="G5859">
        <v>-4.3580000000000001E-2</v>
      </c>
      <c r="I5859">
        <v>-8.1170000000000006E-2</v>
      </c>
      <c r="J5859">
        <v>-0.11526</v>
      </c>
      <c r="K5859">
        <v>-3.4090000000000002E-2</v>
      </c>
      <c r="L5859">
        <v>-1.4570546335162518</v>
      </c>
      <c r="M5859" s="1">
        <v>0.1748078444329626</v>
      </c>
      <c r="N5859">
        <v>-0.12629000000000001</v>
      </c>
      <c r="O5859">
        <v>-0.16037999999999999</v>
      </c>
      <c r="P5859" t="s">
        <v>7284</v>
      </c>
      <c r="Q5859" s="1" t="s">
        <v>7285</v>
      </c>
      <c r="R5859">
        <v>-4.3580000000000001E-2</v>
      </c>
      <c r="S5859">
        <v>-7.7670000000000003E-2</v>
      </c>
      <c r="T5859">
        <v>-0.49702750085741954</v>
      </c>
      <c r="U5859" s="1">
        <v>0.63998493621377905</v>
      </c>
      <c r="X5859" t="s">
        <v>82</v>
      </c>
      <c r="Y5859" s="1" t="s">
        <v>82</v>
      </c>
      <c r="Z5859">
        <v>-7.0720000000000005E-2</v>
      </c>
      <c r="AB5859">
        <v>-0.30397000000000002</v>
      </c>
      <c r="AC5859">
        <v>-0.26279000000000002</v>
      </c>
      <c r="AE5859">
        <v>5.3280000000000001E-2</v>
      </c>
      <c r="AF5859" s="1">
        <v>-0.21768999999999999</v>
      </c>
      <c r="AG5859">
        <v>-0.27449000000000001</v>
      </c>
      <c r="AI5859">
        <v>-0.33916000000000002</v>
      </c>
      <c r="AJ5859">
        <v>3.6740000000000002E-2</v>
      </c>
      <c r="AK5859">
        <v>0.23608000000000001</v>
      </c>
      <c r="AL5859">
        <v>8.2100000000000003E-3</v>
      </c>
      <c r="AN5859">
        <v>-0.13339000000000001</v>
      </c>
    </row>
    <row r="5860" spans="1:42">
      <c r="A5860" s="3" t="s">
        <v>4360</v>
      </c>
      <c r="B5860" s="2">
        <v>0.68</v>
      </c>
      <c r="C5860">
        <v>0.54</v>
      </c>
      <c r="D5860" s="1">
        <v>0.14000000000000001</v>
      </c>
      <c r="E5860">
        <v>-0.11672</v>
      </c>
      <c r="F5860">
        <v>-7.9450000000000007E-2</v>
      </c>
      <c r="G5860">
        <v>-0.15842999999999999</v>
      </c>
      <c r="H5860" s="1">
        <v>-3.4119999999999998E-2</v>
      </c>
      <c r="I5860">
        <v>-8.1129999999999994E-2</v>
      </c>
      <c r="J5860">
        <v>-0.11634</v>
      </c>
      <c r="K5860">
        <v>-3.5209999999999998E-2</v>
      </c>
      <c r="L5860">
        <v>-1.1199815246466356</v>
      </c>
      <c r="M5860" s="1">
        <v>0.2789778630326179</v>
      </c>
      <c r="N5860">
        <v>-3.006E-2</v>
      </c>
      <c r="O5860">
        <v>-6.5269999999999995E-2</v>
      </c>
      <c r="P5860" t="s">
        <v>4361</v>
      </c>
      <c r="Q5860" s="1" t="s">
        <v>4362</v>
      </c>
      <c r="R5860">
        <v>-0.1489</v>
      </c>
      <c r="S5860">
        <v>-0.18411</v>
      </c>
      <c r="T5860">
        <v>-1.1387467345901436</v>
      </c>
      <c r="U5860" s="1">
        <v>0.28759237243473329</v>
      </c>
      <c r="V5860">
        <v>0.17135</v>
      </c>
      <c r="W5860">
        <v>0.13614000000000001</v>
      </c>
      <c r="X5860" t="s">
        <v>82</v>
      </c>
      <c r="Y5860" s="1" t="s">
        <v>82</v>
      </c>
      <c r="Z5860">
        <v>4.0099999999999997E-3</v>
      </c>
      <c r="AA5860">
        <v>-7.3429999999999995E-2</v>
      </c>
      <c r="AB5860">
        <v>3.2239999999999998E-2</v>
      </c>
      <c r="AC5860">
        <v>2.1100000000000001E-2</v>
      </c>
      <c r="AD5860">
        <v>-4.9790000000000001E-2</v>
      </c>
      <c r="AE5860">
        <v>-0.25840999999999997</v>
      </c>
      <c r="AF5860" s="1">
        <v>-0.13264000000000001</v>
      </c>
      <c r="AG5860">
        <v>0.42692999999999998</v>
      </c>
      <c r="AH5860">
        <v>-0.47621999999999998</v>
      </c>
      <c r="AI5860">
        <v>-0.67696000000000001</v>
      </c>
      <c r="AJ5860">
        <v>6.9250000000000006E-2</v>
      </c>
      <c r="AK5860">
        <v>-0.72060999999999997</v>
      </c>
      <c r="AL5860">
        <v>-0.34887000000000001</v>
      </c>
      <c r="AM5860">
        <v>9.3399999999999997E-2</v>
      </c>
      <c r="AN5860">
        <v>-8.5220000000000004E-2</v>
      </c>
      <c r="AO5860" s="1">
        <v>6.13E-2</v>
      </c>
      <c r="AP5860">
        <v>0.13614000000000001</v>
      </c>
    </row>
    <row r="5861" spans="1:42" hidden="1">
      <c r="A5861" s="3" t="s">
        <v>46284</v>
      </c>
      <c r="B5861" s="2">
        <v>0</v>
      </c>
      <c r="C5861">
        <v>0.01</v>
      </c>
      <c r="D5861" s="1">
        <v>-0.01</v>
      </c>
      <c r="E5861">
        <v>0.11874999999999999</v>
      </c>
      <c r="F5861">
        <v>2.6440000000000002E-2</v>
      </c>
      <c r="G5861">
        <v>0.13392000000000001</v>
      </c>
      <c r="H5861" s="1">
        <v>3.4669999999999999E-2</v>
      </c>
      <c r="I5861">
        <v>0.2039</v>
      </c>
      <c r="J5861">
        <v>0.41353000000000001</v>
      </c>
      <c r="K5861">
        <v>0.20963000000000001</v>
      </c>
      <c r="L5861">
        <v>2.550870762860002</v>
      </c>
      <c r="M5861" s="1">
        <v>5.0417552059276623E-2</v>
      </c>
      <c r="P5861" t="s">
        <v>82</v>
      </c>
      <c r="Q5861" s="1" t="s">
        <v>82</v>
      </c>
      <c r="R5861">
        <v>0.2039</v>
      </c>
      <c r="S5861">
        <v>0.41353000000000001</v>
      </c>
      <c r="T5861">
        <v>2.550870762860002</v>
      </c>
      <c r="U5861" s="1">
        <v>5.0417552059276588E-2</v>
      </c>
      <c r="X5861" t="s">
        <v>82</v>
      </c>
      <c r="Y5861" s="1" t="s">
        <v>82</v>
      </c>
      <c r="AG5861">
        <v>0.63990999999999998</v>
      </c>
      <c r="AI5861">
        <v>0.41069</v>
      </c>
      <c r="AJ5861">
        <v>0.55008999999999997</v>
      </c>
      <c r="AK5861">
        <v>0.51975000000000005</v>
      </c>
      <c r="AL5861">
        <v>0.17202999999999999</v>
      </c>
      <c r="AN5861">
        <v>0.18869</v>
      </c>
    </row>
    <row r="5862" spans="1:42" hidden="1">
      <c r="A5862" s="3" t="s">
        <v>46212</v>
      </c>
      <c r="B5862" s="2">
        <v>0.01</v>
      </c>
      <c r="C5862">
        <v>0.03</v>
      </c>
      <c r="D5862" s="1">
        <v>-1.9999999999999997E-2</v>
      </c>
      <c r="E5862">
        <v>0.1172</v>
      </c>
      <c r="F5862">
        <v>9.0950000000000003E-2</v>
      </c>
      <c r="G5862">
        <v>0.13464999999999999</v>
      </c>
      <c r="H5862" s="1">
        <v>8.0339999999999995E-2</v>
      </c>
      <c r="I5862">
        <v>0.16422</v>
      </c>
      <c r="J5862">
        <v>0.32219999999999999</v>
      </c>
      <c r="K5862">
        <v>0.15798000000000001</v>
      </c>
      <c r="L5862">
        <v>3.4660081852721722</v>
      </c>
      <c r="M5862" s="1">
        <v>5.5835078829054082E-3</v>
      </c>
      <c r="N5862">
        <v>0.12044000000000001</v>
      </c>
      <c r="O5862">
        <v>0.27842</v>
      </c>
      <c r="P5862" t="s">
        <v>46213</v>
      </c>
      <c r="Q5862" s="1" t="s">
        <v>46214</v>
      </c>
      <c r="R5862">
        <v>0.20069999999999999</v>
      </c>
      <c r="S5862">
        <v>0.35868</v>
      </c>
      <c r="T5862">
        <v>3.8046859353698719</v>
      </c>
      <c r="U5862" s="1">
        <v>1.1545570097838197E-2</v>
      </c>
      <c r="X5862" t="s">
        <v>82</v>
      </c>
      <c r="Y5862" s="1" t="s">
        <v>82</v>
      </c>
      <c r="Z5862">
        <v>7.0709999999999995E-2</v>
      </c>
      <c r="AB5862">
        <v>0.14591999999999999</v>
      </c>
      <c r="AC5862">
        <v>0.45794000000000001</v>
      </c>
      <c r="AE5862">
        <v>0.49120000000000003</v>
      </c>
      <c r="AF5862" s="1">
        <v>0.22631999999999999</v>
      </c>
      <c r="AG5862">
        <v>0.28794999999999998</v>
      </c>
      <c r="AI5862">
        <v>0.37241000000000002</v>
      </c>
      <c r="AJ5862">
        <v>0.33461000000000002</v>
      </c>
      <c r="AK5862">
        <v>0.55005999999999999</v>
      </c>
      <c r="AL5862">
        <v>0.43224000000000001</v>
      </c>
      <c r="AN5862">
        <v>0.17480999999999999</v>
      </c>
    </row>
    <row r="5863" spans="1:42">
      <c r="A5863" s="3" t="s">
        <v>8540</v>
      </c>
      <c r="B5863" s="2">
        <v>0.61</v>
      </c>
      <c r="C5863">
        <v>0.42</v>
      </c>
      <c r="D5863" s="1">
        <v>0.19</v>
      </c>
      <c r="E5863">
        <v>-7.1360000000000007E-2</v>
      </c>
      <c r="F5863">
        <v>-8.4099999999999994E-2</v>
      </c>
      <c r="G5863">
        <v>-3.8780000000000002E-2</v>
      </c>
      <c r="H5863" s="1">
        <v>-7.9469999999999999E-2</v>
      </c>
      <c r="I5863">
        <v>-8.1100000000000005E-2</v>
      </c>
      <c r="J5863">
        <v>-8.5900000000000004E-2</v>
      </c>
      <c r="K5863">
        <v>-4.7999999999999996E-3</v>
      </c>
      <c r="L5863">
        <v>-2.4771277684641229</v>
      </c>
      <c r="M5863" s="1">
        <v>3.0424116138097927E-2</v>
      </c>
      <c r="N5863">
        <v>-0.11226999999999999</v>
      </c>
      <c r="O5863">
        <v>-0.11706999999999999</v>
      </c>
      <c r="P5863" t="s">
        <v>8541</v>
      </c>
      <c r="Q5863" s="1" t="s">
        <v>8542</v>
      </c>
      <c r="R5863">
        <v>-5.5129999999999998E-2</v>
      </c>
      <c r="S5863">
        <v>-5.9920000000000001E-2</v>
      </c>
      <c r="T5863">
        <v>-1.6704444970602952</v>
      </c>
      <c r="U5863" s="1">
        <v>0.14960728953150193</v>
      </c>
      <c r="X5863" t="s">
        <v>82</v>
      </c>
      <c r="Y5863" s="1" t="s">
        <v>82</v>
      </c>
      <c r="Z5863">
        <v>-3.8730000000000001E-2</v>
      </c>
      <c r="AB5863">
        <v>-0.11788</v>
      </c>
      <c r="AC5863">
        <v>-6.1269999999999998E-2</v>
      </c>
      <c r="AE5863">
        <v>-0.34738000000000002</v>
      </c>
      <c r="AF5863" s="1">
        <v>-2.01E-2</v>
      </c>
      <c r="AG5863">
        <v>-9.7269999999999995E-2</v>
      </c>
      <c r="AI5863">
        <v>5.7999999999999996E-3</v>
      </c>
      <c r="AJ5863">
        <v>-0.20380999999999999</v>
      </c>
      <c r="AK5863">
        <v>-2.4140000000000002E-2</v>
      </c>
      <c r="AL5863">
        <v>-1.474E-2</v>
      </c>
      <c r="AN5863">
        <v>-2.537E-2</v>
      </c>
    </row>
    <row r="5864" spans="1:42">
      <c r="A5864" s="3" t="s">
        <v>11097</v>
      </c>
      <c r="B5864" s="2">
        <v>0.68</v>
      </c>
      <c r="C5864">
        <v>0.55000000000000004</v>
      </c>
      <c r="D5864" s="1">
        <v>0.13</v>
      </c>
      <c r="E5864">
        <v>-5.6439999999999997E-2</v>
      </c>
      <c r="F5864">
        <v>1.932E-2</v>
      </c>
      <c r="G5864">
        <v>-8.6180000000000007E-2</v>
      </c>
      <c r="H5864" s="1">
        <v>-0.22858000000000001</v>
      </c>
      <c r="I5864">
        <v>-8.1070000000000003E-2</v>
      </c>
      <c r="J5864">
        <v>-0.11643000000000001</v>
      </c>
      <c r="K5864">
        <v>-3.5369999999999999E-2</v>
      </c>
      <c r="L5864">
        <v>-1.8849839882187034</v>
      </c>
      <c r="M5864" s="1">
        <v>7.6996298172226418E-2</v>
      </c>
      <c r="N5864">
        <v>4.1869999999999997E-2</v>
      </c>
      <c r="O5864">
        <v>6.4999999999999997E-3</v>
      </c>
      <c r="P5864" t="s">
        <v>11098</v>
      </c>
      <c r="Q5864" s="1" t="s">
        <v>11099</v>
      </c>
      <c r="R5864">
        <v>-0.14219999999999999</v>
      </c>
      <c r="S5864">
        <v>-0.17756</v>
      </c>
      <c r="T5864">
        <v>-2.9240804216232426</v>
      </c>
      <c r="U5864" s="1">
        <v>1.852979336768407E-2</v>
      </c>
      <c r="V5864">
        <v>-0.39144000000000001</v>
      </c>
      <c r="W5864">
        <v>-0.42681000000000002</v>
      </c>
      <c r="X5864" t="s">
        <v>82</v>
      </c>
      <c r="Y5864" s="1" t="s">
        <v>82</v>
      </c>
      <c r="Z5864">
        <v>5.7709999999999997E-2</v>
      </c>
      <c r="AA5864">
        <v>-9.8530000000000006E-2</v>
      </c>
      <c r="AB5864">
        <v>-0.11194</v>
      </c>
      <c r="AC5864">
        <v>8.8500000000000002E-3</v>
      </c>
      <c r="AD5864">
        <v>0.24787999999999999</v>
      </c>
      <c r="AE5864">
        <v>-5.2900000000000003E-2</v>
      </c>
      <c r="AF5864" s="1">
        <v>-5.5399999999999998E-3</v>
      </c>
      <c r="AG5864">
        <v>5.9330000000000001E-2</v>
      </c>
      <c r="AH5864">
        <v>-0.1019</v>
      </c>
      <c r="AI5864">
        <v>-0.26616000000000001</v>
      </c>
      <c r="AJ5864">
        <v>-0.25795000000000001</v>
      </c>
      <c r="AK5864">
        <v>-0.35776999999999998</v>
      </c>
      <c r="AL5864">
        <v>2.1479999999999999E-2</v>
      </c>
      <c r="AM5864">
        <v>-0.14796999999999999</v>
      </c>
      <c r="AN5864">
        <v>-0.27816000000000002</v>
      </c>
      <c r="AO5864" s="1">
        <v>-0.26895999999999998</v>
      </c>
      <c r="AP5864">
        <v>-0.42681000000000002</v>
      </c>
    </row>
    <row r="5865" spans="1:42" hidden="1">
      <c r="A5865" s="3" t="s">
        <v>5298</v>
      </c>
      <c r="B5865" s="2">
        <v>0.97</v>
      </c>
      <c r="C5865">
        <v>0.95</v>
      </c>
      <c r="D5865" s="1">
        <v>2.0000000000000018E-2</v>
      </c>
      <c r="E5865">
        <v>-0.10285999999999999</v>
      </c>
      <c r="F5865">
        <v>-4.0230000000000002E-2</v>
      </c>
      <c r="G5865">
        <v>-9.9750000000000005E-2</v>
      </c>
      <c r="H5865" s="1">
        <v>4.1829999999999999E-2</v>
      </c>
      <c r="I5865">
        <v>-0.20021</v>
      </c>
      <c r="J5865">
        <v>-0.57464999999999999</v>
      </c>
      <c r="K5865">
        <v>-0.37444</v>
      </c>
      <c r="L5865">
        <v>-1.8943836994373531</v>
      </c>
      <c r="M5865" s="1">
        <v>0.11563109845442519</v>
      </c>
      <c r="P5865" t="s">
        <v>82</v>
      </c>
      <c r="Q5865" s="1" t="s">
        <v>82</v>
      </c>
      <c r="R5865">
        <v>-0.20021</v>
      </c>
      <c r="S5865">
        <v>-0.57464999999999999</v>
      </c>
      <c r="T5865">
        <v>-1.8943836994373522</v>
      </c>
      <c r="U5865" s="1">
        <v>0.11563109845442532</v>
      </c>
      <c r="X5865" t="s">
        <v>82</v>
      </c>
      <c r="Y5865" s="1" t="s">
        <v>82</v>
      </c>
      <c r="AG5865">
        <v>-0.89426000000000005</v>
      </c>
      <c r="AI5865">
        <v>-0.68503999999999998</v>
      </c>
      <c r="AJ5865">
        <v>-0.79063000000000005</v>
      </c>
      <c r="AK5865">
        <v>-0.39563999999999999</v>
      </c>
      <c r="AL5865">
        <v>-0.21887999999999999</v>
      </c>
      <c r="AN5865">
        <v>-0.46343000000000001</v>
      </c>
    </row>
    <row r="5866" spans="1:42">
      <c r="A5866" s="3" t="s">
        <v>10409</v>
      </c>
      <c r="B5866" s="2">
        <v>0.39</v>
      </c>
      <c r="C5866">
        <v>0.14000000000000001</v>
      </c>
      <c r="D5866" s="1">
        <v>0.25</v>
      </c>
      <c r="E5866">
        <v>-5.9929999999999997E-2</v>
      </c>
      <c r="F5866">
        <v>-5.2760000000000001E-2</v>
      </c>
      <c r="G5866">
        <v>-0.11785</v>
      </c>
      <c r="H5866" s="1">
        <v>7.9289999999999999E-2</v>
      </c>
      <c r="I5866">
        <v>-8.1040000000000001E-2</v>
      </c>
      <c r="J5866">
        <v>-3.0000000000000001E-3</v>
      </c>
      <c r="K5866">
        <v>7.8039999999999998E-2</v>
      </c>
      <c r="L5866">
        <v>-2.3338022957434061</v>
      </c>
      <c r="M5866" s="1">
        <v>3.1990923857053252E-2</v>
      </c>
      <c r="N5866">
        <v>-0.12544</v>
      </c>
      <c r="O5866">
        <v>-4.7390000000000002E-2</v>
      </c>
      <c r="P5866" t="s">
        <v>10410</v>
      </c>
      <c r="Q5866" s="1" t="s">
        <v>10411</v>
      </c>
      <c r="R5866">
        <v>-7.0889999999999995E-2</v>
      </c>
      <c r="S5866">
        <v>7.1599999999999997E-3</v>
      </c>
      <c r="T5866">
        <v>-1.4446142306827965</v>
      </c>
      <c r="U5866" s="1">
        <v>0.18527854030991872</v>
      </c>
      <c r="V5866">
        <v>0.13836000000000001</v>
      </c>
      <c r="W5866">
        <v>0.21640000000000001</v>
      </c>
      <c r="X5866" t="s">
        <v>82</v>
      </c>
      <c r="Y5866" s="1" t="s">
        <v>82</v>
      </c>
      <c r="Z5866">
        <v>2.393E-2</v>
      </c>
      <c r="AA5866">
        <v>6.7599999999999993E-2</v>
      </c>
      <c r="AB5866">
        <v>4.0090000000000001E-2</v>
      </c>
      <c r="AC5866">
        <v>-2.6199999999999999E-3</v>
      </c>
      <c r="AD5866">
        <v>-0.27313999999999999</v>
      </c>
      <c r="AE5866">
        <v>-9.2730000000000007E-2</v>
      </c>
      <c r="AF5866" s="1">
        <v>-9.4890000000000002E-2</v>
      </c>
      <c r="AG5866">
        <v>2.461E-2</v>
      </c>
      <c r="AH5866">
        <v>-1.1339999999999999E-2</v>
      </c>
      <c r="AI5866">
        <v>7.8820000000000001E-2</v>
      </c>
      <c r="AJ5866">
        <v>-0.13167000000000001</v>
      </c>
      <c r="AK5866">
        <v>0.16333</v>
      </c>
      <c r="AL5866">
        <v>-0.29337000000000002</v>
      </c>
      <c r="AM5866">
        <v>0.17077000000000001</v>
      </c>
      <c r="AN5866">
        <v>-4.2300000000000003E-3</v>
      </c>
      <c r="AO5866" s="1">
        <v>6.7470000000000002E-2</v>
      </c>
      <c r="AP5866">
        <v>0.21640000000000001</v>
      </c>
    </row>
    <row r="5867" spans="1:42" hidden="1">
      <c r="A5867" s="3" t="s">
        <v>23728</v>
      </c>
      <c r="B5867" s="2">
        <v>0.79</v>
      </c>
      <c r="C5867">
        <v>0.77</v>
      </c>
      <c r="D5867" s="1">
        <v>2.0000000000000018E-2</v>
      </c>
      <c r="E5867">
        <v>-8.5000000000000006E-3</v>
      </c>
      <c r="F5867">
        <v>7.5999999999999998E-2</v>
      </c>
      <c r="G5867">
        <v>-1.9390000000000001E-2</v>
      </c>
      <c r="H5867" s="1">
        <v>-1.54E-2</v>
      </c>
      <c r="I5867">
        <v>-6.7860000000000004E-2</v>
      </c>
      <c r="J5867">
        <v>-0.17427999999999999</v>
      </c>
      <c r="K5867">
        <v>-0.10642</v>
      </c>
      <c r="L5867">
        <v>-0.89163014817538688</v>
      </c>
      <c r="M5867" s="1">
        <v>0.41206907101256601</v>
      </c>
      <c r="P5867" t="s">
        <v>82</v>
      </c>
      <c r="Q5867" s="1" t="s">
        <v>82</v>
      </c>
      <c r="R5867">
        <v>-6.7860000000000004E-2</v>
      </c>
      <c r="S5867">
        <v>-0.17427999999999999</v>
      </c>
      <c r="T5867">
        <v>-0.89163014817538688</v>
      </c>
      <c r="U5867" s="1">
        <v>0.41206907101256601</v>
      </c>
      <c r="X5867" t="s">
        <v>82</v>
      </c>
      <c r="Y5867" s="1" t="s">
        <v>82</v>
      </c>
      <c r="AG5867">
        <v>-0.45329000000000003</v>
      </c>
      <c r="AI5867">
        <v>7.7160000000000006E-2</v>
      </c>
      <c r="AJ5867">
        <v>-5.1580000000000001E-2</v>
      </c>
      <c r="AK5867">
        <v>-0.14274000000000001</v>
      </c>
      <c r="AL5867">
        <v>-0.29027999999999998</v>
      </c>
      <c r="AN5867">
        <v>-0.18495</v>
      </c>
    </row>
    <row r="5868" spans="1:42" hidden="1">
      <c r="A5868" s="3" t="s">
        <v>29933</v>
      </c>
      <c r="B5868" s="2">
        <v>0.76</v>
      </c>
      <c r="C5868">
        <v>0.74</v>
      </c>
      <c r="D5868" s="1">
        <v>2.0000000000000018E-2</v>
      </c>
      <c r="E5868">
        <v>1.0410000000000001E-2</v>
      </c>
      <c r="F5868">
        <v>5.8569999999999997E-2</v>
      </c>
      <c r="G5868">
        <v>-2.2519999999999998E-2</v>
      </c>
      <c r="H5868" s="1">
        <v>-1.2E-4</v>
      </c>
      <c r="I5868">
        <v>-6.3509999999999997E-2</v>
      </c>
      <c r="J5868">
        <v>-0.15811</v>
      </c>
      <c r="K5868">
        <v>-9.4600000000000004E-2</v>
      </c>
      <c r="L5868">
        <v>-1.4348071733993677</v>
      </c>
      <c r="M5868" s="1">
        <v>0.16941360960673857</v>
      </c>
      <c r="N5868">
        <v>1.754E-2</v>
      </c>
      <c r="O5868">
        <v>-7.707E-2</v>
      </c>
      <c r="P5868" t="s">
        <v>29934</v>
      </c>
      <c r="Q5868" s="1" t="s">
        <v>29935</v>
      </c>
      <c r="R5868">
        <v>-0.12515000000000001</v>
      </c>
      <c r="S5868">
        <v>-0.21976000000000001</v>
      </c>
      <c r="T5868">
        <v>-1.7846235179921823</v>
      </c>
      <c r="U5868" s="1">
        <v>0.11121324428551185</v>
      </c>
      <c r="V5868">
        <v>-7.6009999999999994E-2</v>
      </c>
      <c r="W5868">
        <v>-0.17061000000000001</v>
      </c>
      <c r="X5868" t="s">
        <v>82</v>
      </c>
      <c r="Y5868" s="1" t="s">
        <v>82</v>
      </c>
      <c r="Z5868">
        <v>-0.12336</v>
      </c>
      <c r="AA5868">
        <v>-1.9529999999999999E-2</v>
      </c>
      <c r="AB5868">
        <v>-0.19799</v>
      </c>
      <c r="AC5868">
        <v>-0.12395</v>
      </c>
      <c r="AD5868">
        <v>0.15828</v>
      </c>
      <c r="AE5868">
        <v>-0.16750999999999999</v>
      </c>
      <c r="AF5868" s="1">
        <v>-6.5390000000000004E-2</v>
      </c>
      <c r="AG5868">
        <v>1.9029999999999998E-2</v>
      </c>
      <c r="AH5868">
        <v>-0.40289999999999998</v>
      </c>
      <c r="AI5868">
        <v>-0.23121</v>
      </c>
      <c r="AJ5868">
        <v>-0.11723</v>
      </c>
      <c r="AK5868">
        <v>-0.13976</v>
      </c>
      <c r="AL5868">
        <v>-0.28206999999999999</v>
      </c>
      <c r="AM5868">
        <v>-0.49979000000000001</v>
      </c>
      <c r="AN5868">
        <v>0.11466999999999999</v>
      </c>
      <c r="AO5868" s="1">
        <v>-0.43856000000000001</v>
      </c>
      <c r="AP5868">
        <v>-0.17061000000000001</v>
      </c>
    </row>
    <row r="5869" spans="1:42" hidden="1">
      <c r="A5869" s="3" t="s">
        <v>21165</v>
      </c>
      <c r="B5869" s="2">
        <v>0.28999999999999998</v>
      </c>
      <c r="C5869">
        <v>0.3</v>
      </c>
      <c r="D5869" s="1">
        <v>-1.0000000000000009E-2</v>
      </c>
      <c r="E5869">
        <v>-1.636E-2</v>
      </c>
      <c r="F5869">
        <v>-8.412E-2</v>
      </c>
      <c r="G5869">
        <v>1.932E-2</v>
      </c>
      <c r="H5869" s="1">
        <v>0.16167000000000001</v>
      </c>
      <c r="I5869">
        <v>8.8199999999999997E-3</v>
      </c>
      <c r="J5869">
        <v>3.5380000000000002E-2</v>
      </c>
      <c r="K5869">
        <v>2.656E-2</v>
      </c>
      <c r="L5869">
        <v>0.1593856505317858</v>
      </c>
      <c r="M5869" s="1">
        <v>0.87531834466976099</v>
      </c>
      <c r="N5869">
        <v>-0.12194000000000001</v>
      </c>
      <c r="O5869">
        <v>-9.5380000000000006E-2</v>
      </c>
      <c r="P5869" t="s">
        <v>21166</v>
      </c>
      <c r="Q5869" s="1" t="s">
        <v>21167</v>
      </c>
      <c r="R5869">
        <v>7.1099999999999997E-2</v>
      </c>
      <c r="S5869">
        <v>9.7670000000000007E-2</v>
      </c>
      <c r="T5869">
        <v>0.8668162189821732</v>
      </c>
      <c r="U5869" s="1">
        <v>0.41105239133048754</v>
      </c>
      <c r="V5869">
        <v>0.36358000000000001</v>
      </c>
      <c r="W5869">
        <v>0.39013999999999999</v>
      </c>
      <c r="X5869" t="s">
        <v>82</v>
      </c>
      <c r="Y5869" s="1" t="s">
        <v>82</v>
      </c>
      <c r="Z5869">
        <v>-6.3329999999999997E-2</v>
      </c>
      <c r="AA5869">
        <v>3.2239999999999998E-2</v>
      </c>
      <c r="AB5869">
        <v>-1.652E-2</v>
      </c>
      <c r="AC5869">
        <v>-7.9909999999999995E-2</v>
      </c>
      <c r="AD5869">
        <v>-0.26601000000000002</v>
      </c>
      <c r="AE5869">
        <v>-0.18689</v>
      </c>
      <c r="AF5869" s="1">
        <v>-8.7239999999999998E-2</v>
      </c>
      <c r="AG5869">
        <v>0.18339</v>
      </c>
      <c r="AH5869">
        <v>-0.11343</v>
      </c>
      <c r="AI5869">
        <v>-0.22306000000000001</v>
      </c>
      <c r="AJ5869">
        <v>0.53483999999999998</v>
      </c>
      <c r="AK5869">
        <v>4.3880000000000002E-2</v>
      </c>
      <c r="AL5869">
        <v>-4.2419999999999999E-2</v>
      </c>
      <c r="AM5869">
        <v>-6.2230000000000001E-2</v>
      </c>
      <c r="AN5869">
        <v>0.17318</v>
      </c>
      <c r="AO5869" s="1">
        <v>0.38484000000000002</v>
      </c>
      <c r="AP5869">
        <v>0.39013999999999999</v>
      </c>
    </row>
    <row r="5870" spans="1:42">
      <c r="A5870" s="3" t="s">
        <v>15012</v>
      </c>
      <c r="B5870" s="2">
        <v>0.6</v>
      </c>
      <c r="C5870">
        <v>0.41</v>
      </c>
      <c r="D5870" s="1">
        <v>0.19</v>
      </c>
      <c r="E5870">
        <v>-3.7999999999999999E-2</v>
      </c>
      <c r="F5870">
        <v>-2.7539999999999999E-2</v>
      </c>
      <c r="G5870">
        <v>-5.5539999999999999E-2</v>
      </c>
      <c r="H5870" s="1">
        <v>9.2399999999999999E-3</v>
      </c>
      <c r="I5870">
        <v>-8.1009999999999999E-2</v>
      </c>
      <c r="J5870">
        <v>-8.2820000000000005E-2</v>
      </c>
      <c r="K5870">
        <v>-1.81E-3</v>
      </c>
      <c r="L5870">
        <v>-1.3989557982895802</v>
      </c>
      <c r="M5870" s="1">
        <v>0.18053585520821983</v>
      </c>
      <c r="N5870">
        <v>-3.7900000000000003E-2</v>
      </c>
      <c r="O5870">
        <v>-3.9699999999999999E-2</v>
      </c>
      <c r="P5870" t="s">
        <v>15013</v>
      </c>
      <c r="Q5870" s="1" t="s">
        <v>15014</v>
      </c>
      <c r="R5870">
        <v>-0.12920999999999999</v>
      </c>
      <c r="S5870">
        <v>-0.13102</v>
      </c>
      <c r="T5870">
        <v>-1.3734112306089248</v>
      </c>
      <c r="U5870" s="1">
        <v>0.20660591793109906</v>
      </c>
      <c r="V5870">
        <v>5.0970000000000001E-2</v>
      </c>
      <c r="W5870">
        <v>4.9160000000000002E-2</v>
      </c>
      <c r="X5870" t="s">
        <v>82</v>
      </c>
      <c r="Y5870" s="1" t="s">
        <v>82</v>
      </c>
      <c r="Z5870">
        <v>-7.3200000000000001E-2</v>
      </c>
      <c r="AA5870">
        <v>-7.7729999999999994E-2</v>
      </c>
      <c r="AB5870">
        <v>9.11E-3</v>
      </c>
      <c r="AC5870">
        <v>-0.15398999999999999</v>
      </c>
      <c r="AD5870">
        <v>0.36166999999999999</v>
      </c>
      <c r="AE5870">
        <v>-0.13503999999999999</v>
      </c>
      <c r="AF5870" s="1">
        <v>-0.20873</v>
      </c>
      <c r="AG5870">
        <v>4.5039999999999997E-2</v>
      </c>
      <c r="AH5870">
        <v>-0.25545000000000001</v>
      </c>
      <c r="AI5870">
        <v>0.16686999999999999</v>
      </c>
      <c r="AJ5870">
        <v>-0.23705999999999999</v>
      </c>
      <c r="AK5870">
        <v>0.23810999999999999</v>
      </c>
      <c r="AL5870">
        <v>-9.3649999999999997E-2</v>
      </c>
      <c r="AM5870">
        <v>-0.19178999999999999</v>
      </c>
      <c r="AN5870">
        <v>-0.13109999999999999</v>
      </c>
      <c r="AO5870" s="1">
        <v>-0.72014</v>
      </c>
      <c r="AP5870">
        <v>4.9160000000000002E-2</v>
      </c>
    </row>
    <row r="5871" spans="1:42">
      <c r="A5871" s="3" t="s">
        <v>16063</v>
      </c>
      <c r="B5871" s="2">
        <v>0.73</v>
      </c>
      <c r="C5871">
        <v>0.64</v>
      </c>
      <c r="D5871" s="1">
        <v>8.9999999999999969E-2</v>
      </c>
      <c r="E5871">
        <v>-3.3820000000000003E-2</v>
      </c>
      <c r="F5871">
        <v>-0.12739</v>
      </c>
      <c r="G5871">
        <v>3.456E-2</v>
      </c>
      <c r="H5871" s="1">
        <v>0.14768999999999999</v>
      </c>
      <c r="I5871">
        <v>-8.1000000000000003E-2</v>
      </c>
      <c r="J5871">
        <v>-0.14116999999999999</v>
      </c>
      <c r="K5871">
        <v>-6.0170000000000001E-2</v>
      </c>
      <c r="L5871">
        <v>-1.3970610975842017</v>
      </c>
      <c r="M5871" s="1">
        <v>0.18075590629186425</v>
      </c>
      <c r="N5871">
        <v>-0.23302999999999999</v>
      </c>
      <c r="O5871">
        <v>-0.29321000000000003</v>
      </c>
      <c r="P5871" t="s">
        <v>16064</v>
      </c>
      <c r="Q5871" s="1" t="s">
        <v>16065</v>
      </c>
      <c r="R5871">
        <v>-3.8000000000000002E-4</v>
      </c>
      <c r="S5871">
        <v>-6.0560000000000003E-2</v>
      </c>
      <c r="T5871">
        <v>-4.6952390616186463E-3</v>
      </c>
      <c r="U5871" s="1">
        <v>0.9963665371022532</v>
      </c>
      <c r="V5871">
        <v>0.25769999999999998</v>
      </c>
      <c r="W5871">
        <v>0.19752</v>
      </c>
      <c r="X5871" t="s">
        <v>82</v>
      </c>
      <c r="Y5871" s="1" t="s">
        <v>82</v>
      </c>
      <c r="Z5871">
        <v>-0.35347000000000001</v>
      </c>
      <c r="AA5871">
        <v>-0.38894000000000001</v>
      </c>
      <c r="AB5871">
        <v>-0.14535999999999999</v>
      </c>
      <c r="AC5871">
        <v>-0.27401999999999999</v>
      </c>
      <c r="AD5871">
        <v>-0.16250999999999999</v>
      </c>
      <c r="AE5871">
        <v>-0.48152</v>
      </c>
      <c r="AF5871" s="1">
        <v>-0.24661</v>
      </c>
      <c r="AG5871">
        <v>-0.35653000000000001</v>
      </c>
      <c r="AH5871">
        <v>0.27242</v>
      </c>
      <c r="AI5871">
        <v>-3.092E-2</v>
      </c>
      <c r="AJ5871">
        <v>-0.15539</v>
      </c>
      <c r="AK5871">
        <v>2.8129999999999999E-2</v>
      </c>
      <c r="AL5871">
        <v>-0.21368999999999999</v>
      </c>
      <c r="AM5871">
        <v>-0.42059999999999997</v>
      </c>
      <c r="AN5871">
        <v>0.15551999999999999</v>
      </c>
      <c r="AO5871" s="1">
        <v>0.17605999999999999</v>
      </c>
      <c r="AP5871">
        <v>0.19752</v>
      </c>
    </row>
    <row r="5872" spans="1:42" hidden="1">
      <c r="A5872" s="3" t="s">
        <v>35344</v>
      </c>
      <c r="E5872">
        <v>2.955E-2</v>
      </c>
      <c r="F5872">
        <v>0.10357</v>
      </c>
      <c r="G5872">
        <v>-1.856E-2</v>
      </c>
      <c r="H5872" s="1">
        <v>2.8150000000000001E-2</v>
      </c>
      <c r="P5872" t="s">
        <v>104</v>
      </c>
      <c r="Q5872" s="1" t="s">
        <v>104</v>
      </c>
      <c r="X5872" t="s">
        <v>104</v>
      </c>
      <c r="Y5872" s="1" t="s">
        <v>104</v>
      </c>
    </row>
    <row r="5873" spans="1:42">
      <c r="A5873" s="3" t="s">
        <v>16199</v>
      </c>
      <c r="B5873" s="2">
        <v>0.5</v>
      </c>
      <c r="C5873">
        <v>0.26</v>
      </c>
      <c r="D5873" s="1">
        <v>0.24</v>
      </c>
      <c r="E5873">
        <v>-3.3320000000000002E-2</v>
      </c>
      <c r="F5873">
        <v>2.8060000000000002E-2</v>
      </c>
      <c r="G5873">
        <v>-3.092E-2</v>
      </c>
      <c r="H5873" s="1">
        <v>-2.9700000000000001E-2</v>
      </c>
      <c r="I5873">
        <v>-8.0960000000000004E-2</v>
      </c>
      <c r="J5873">
        <v>-4.1200000000000001E-2</v>
      </c>
      <c r="K5873">
        <v>3.9759999999999997E-2</v>
      </c>
      <c r="L5873">
        <v>-1.5178855406213769</v>
      </c>
      <c r="M5873" s="1">
        <v>0.18458818079631209</v>
      </c>
      <c r="P5873" t="s">
        <v>82</v>
      </c>
      <c r="Q5873" s="1" t="s">
        <v>82</v>
      </c>
      <c r="R5873">
        <v>-8.0960000000000004E-2</v>
      </c>
      <c r="S5873">
        <v>-4.1200000000000001E-2</v>
      </c>
      <c r="T5873">
        <v>-1.5178855406213771</v>
      </c>
      <c r="U5873" s="1">
        <v>0.18458818079631209</v>
      </c>
      <c r="X5873" t="s">
        <v>82</v>
      </c>
      <c r="Y5873" s="1" t="s">
        <v>82</v>
      </c>
      <c r="AG5873">
        <v>-4.7309999999999998E-2</v>
      </c>
      <c r="AI5873">
        <v>-4.4639999999999999E-2</v>
      </c>
      <c r="AJ5873">
        <v>9.9879999999999997E-2</v>
      </c>
      <c r="AK5873">
        <v>-1.1999999999999999E-3</v>
      </c>
      <c r="AL5873">
        <v>-0.27756999999999998</v>
      </c>
      <c r="AN5873">
        <v>2.3640000000000001E-2</v>
      </c>
    </row>
    <row r="5874" spans="1:42">
      <c r="A5874" s="3" t="s">
        <v>7618</v>
      </c>
      <c r="B5874" s="2">
        <v>0.56999999999999995</v>
      </c>
      <c r="C5874">
        <v>0.36</v>
      </c>
      <c r="D5874" s="1">
        <v>0.20999999999999996</v>
      </c>
      <c r="E5874">
        <v>-7.8380000000000005E-2</v>
      </c>
      <c r="F5874">
        <v>-0.10956</v>
      </c>
      <c r="G5874">
        <v>-4.2139999999999997E-2</v>
      </c>
      <c r="H5874" s="1">
        <v>-4.3110000000000002E-2</v>
      </c>
      <c r="I5874">
        <v>-8.0960000000000004E-2</v>
      </c>
      <c r="J5874">
        <v>-7.0499999999999993E-2</v>
      </c>
      <c r="K5874">
        <v>1.0460000000000001E-2</v>
      </c>
      <c r="L5874">
        <v>-1.9850198294534009</v>
      </c>
      <c r="M5874" s="1">
        <v>6.3980022166099021E-2</v>
      </c>
      <c r="N5874">
        <v>-8.5830000000000004E-2</v>
      </c>
      <c r="O5874">
        <v>-7.5370000000000006E-2</v>
      </c>
      <c r="P5874" t="s">
        <v>7619</v>
      </c>
      <c r="Q5874" s="1" t="s">
        <v>7620</v>
      </c>
      <c r="R5874">
        <v>-8.8359999999999994E-2</v>
      </c>
      <c r="S5874">
        <v>-7.7909999999999993E-2</v>
      </c>
      <c r="T5874">
        <v>-1.2356989294857967</v>
      </c>
      <c r="U5874" s="1">
        <v>0.25126047873914525</v>
      </c>
      <c r="V5874">
        <v>1.985E-2</v>
      </c>
      <c r="W5874">
        <v>3.031E-2</v>
      </c>
      <c r="X5874" t="s">
        <v>82</v>
      </c>
      <c r="Y5874" s="1" t="s">
        <v>82</v>
      </c>
      <c r="Z5874">
        <v>-3.099E-2</v>
      </c>
      <c r="AA5874">
        <v>-4.2189999999999998E-2</v>
      </c>
      <c r="AB5874">
        <v>-6.4350000000000004E-2</v>
      </c>
      <c r="AC5874">
        <v>-2.8420000000000001E-2</v>
      </c>
      <c r="AD5874">
        <v>-0.15040999999999999</v>
      </c>
      <c r="AE5874">
        <v>-0.27151999999999998</v>
      </c>
      <c r="AF5874" s="1">
        <v>6.0260000000000001E-2</v>
      </c>
      <c r="AG5874">
        <v>-0.13969000000000001</v>
      </c>
      <c r="AH5874">
        <v>-0.23569000000000001</v>
      </c>
      <c r="AI5874">
        <v>-0.47332000000000002</v>
      </c>
      <c r="AJ5874">
        <v>0.19434000000000001</v>
      </c>
      <c r="AK5874">
        <v>-0.12966</v>
      </c>
      <c r="AL5874">
        <v>0.15962999999999999</v>
      </c>
      <c r="AM5874">
        <v>-0.15753</v>
      </c>
      <c r="AN5874">
        <v>0.12284</v>
      </c>
      <c r="AO5874" s="1">
        <v>-4.2099999999999999E-2</v>
      </c>
      <c r="AP5874">
        <v>3.031E-2</v>
      </c>
    </row>
    <row r="5875" spans="1:42">
      <c r="A5875" s="3" t="s">
        <v>19895</v>
      </c>
      <c r="B5875" s="2">
        <v>0.23</v>
      </c>
      <c r="C5875">
        <v>0.04</v>
      </c>
      <c r="D5875" s="1">
        <v>0.19</v>
      </c>
      <c r="E5875">
        <v>-2.0459999999999999E-2</v>
      </c>
      <c r="F5875">
        <v>8.1659999999999996E-2</v>
      </c>
      <c r="G5875">
        <v>-2.4299999999999999E-3</v>
      </c>
      <c r="H5875" s="1">
        <v>-4.9680000000000002E-2</v>
      </c>
      <c r="I5875">
        <v>-8.0939999999999998E-2</v>
      </c>
      <c r="J5875">
        <v>6.2420000000000003E-2</v>
      </c>
      <c r="K5875">
        <v>0.14335999999999999</v>
      </c>
      <c r="L5875">
        <v>-1.0544123156486815</v>
      </c>
      <c r="M5875" s="1">
        <v>0.33942840158433318</v>
      </c>
      <c r="P5875" t="s">
        <v>82</v>
      </c>
      <c r="Q5875" s="1" t="s">
        <v>82</v>
      </c>
      <c r="R5875">
        <v>-8.0939999999999998E-2</v>
      </c>
      <c r="S5875">
        <v>6.2420000000000003E-2</v>
      </c>
      <c r="T5875">
        <v>-1.0544123156486815</v>
      </c>
      <c r="U5875" s="1">
        <v>0.33942840158433318</v>
      </c>
      <c r="X5875" t="s">
        <v>82</v>
      </c>
      <c r="Y5875" s="1" t="s">
        <v>82</v>
      </c>
      <c r="AG5875">
        <v>8.2699999999999996E-3</v>
      </c>
      <c r="AI5875">
        <v>-0.19664000000000001</v>
      </c>
      <c r="AJ5875">
        <v>-3.4500000000000003E-2</v>
      </c>
      <c r="AK5875">
        <v>6.2390000000000001E-2</v>
      </c>
      <c r="AL5875">
        <v>0.34559000000000001</v>
      </c>
      <c r="AN5875">
        <v>0.18940000000000001</v>
      </c>
    </row>
    <row r="5876" spans="1:42">
      <c r="A5876" s="3" t="s">
        <v>7310</v>
      </c>
      <c r="B5876" s="2">
        <v>0.44</v>
      </c>
      <c r="C5876">
        <v>0.19</v>
      </c>
      <c r="D5876" s="1">
        <v>0.25</v>
      </c>
      <c r="E5876">
        <v>-8.0890000000000004E-2</v>
      </c>
      <c r="G5876">
        <v>-8.0890000000000004E-2</v>
      </c>
      <c r="I5876">
        <v>-8.0890000000000004E-2</v>
      </c>
      <c r="J5876">
        <v>-2.036E-2</v>
      </c>
      <c r="K5876">
        <v>6.0539999999999997E-2</v>
      </c>
      <c r="L5876">
        <v>-0.95948473711037963</v>
      </c>
      <c r="M5876" s="1">
        <v>0.38029579321268858</v>
      </c>
      <c r="P5876" t="s">
        <v>82</v>
      </c>
      <c r="Q5876" s="1" t="s">
        <v>82</v>
      </c>
      <c r="R5876">
        <v>-8.0890000000000004E-2</v>
      </c>
      <c r="S5876">
        <v>-2.036E-2</v>
      </c>
      <c r="T5876">
        <v>-0.95948473711037985</v>
      </c>
      <c r="U5876" s="1">
        <v>0.38029579321268858</v>
      </c>
      <c r="X5876" t="s">
        <v>82</v>
      </c>
      <c r="Y5876" s="1" t="s">
        <v>82</v>
      </c>
      <c r="AG5876">
        <v>-0.15201000000000001</v>
      </c>
      <c r="AI5876">
        <v>0.34920000000000001</v>
      </c>
      <c r="AJ5876">
        <v>3.65E-3</v>
      </c>
      <c r="AK5876">
        <v>-0.1835</v>
      </c>
      <c r="AL5876">
        <v>4.088E-2</v>
      </c>
      <c r="AN5876">
        <v>-0.18037</v>
      </c>
    </row>
    <row r="5877" spans="1:42">
      <c r="A5877" s="3" t="s">
        <v>6518</v>
      </c>
      <c r="B5877" s="2">
        <v>0.54</v>
      </c>
      <c r="C5877">
        <v>0.32</v>
      </c>
      <c r="D5877" s="1">
        <v>0.22000000000000003</v>
      </c>
      <c r="E5877">
        <v>-8.8469999999999993E-2</v>
      </c>
      <c r="F5877">
        <v>-0.11255999999999999</v>
      </c>
      <c r="G5877">
        <v>-4.2860000000000002E-2</v>
      </c>
      <c r="H5877" s="1">
        <v>-0.13169</v>
      </c>
      <c r="I5877">
        <v>-8.0850000000000005E-2</v>
      </c>
      <c r="J5877">
        <v>-5.8270000000000002E-2</v>
      </c>
      <c r="K5877">
        <v>2.2579999999999999E-2</v>
      </c>
      <c r="L5877">
        <v>-1.1539753160727688</v>
      </c>
      <c r="M5877" s="1">
        <v>0.27497259297471632</v>
      </c>
      <c r="N5877">
        <v>-0.22066</v>
      </c>
      <c r="O5877">
        <v>-0.19808000000000001</v>
      </c>
      <c r="P5877" t="s">
        <v>6519</v>
      </c>
      <c r="Q5877" s="1" t="s">
        <v>6520</v>
      </c>
      <c r="R5877">
        <v>3.5650000000000001E-2</v>
      </c>
      <c r="S5877">
        <v>5.8229999999999997E-2</v>
      </c>
      <c r="T5877">
        <v>0.3452332442017485</v>
      </c>
      <c r="U5877" s="1">
        <v>0.74387967198345573</v>
      </c>
      <c r="X5877" t="s">
        <v>82</v>
      </c>
      <c r="Y5877" s="1" t="s">
        <v>82</v>
      </c>
      <c r="Z5877">
        <v>-9.5769999999999994E-2</v>
      </c>
      <c r="AB5877">
        <v>-0.15686</v>
      </c>
      <c r="AC5877">
        <v>-0.27611999999999998</v>
      </c>
      <c r="AE5877">
        <v>-0.13688</v>
      </c>
      <c r="AF5877" s="1">
        <v>-0.32477</v>
      </c>
      <c r="AG5877">
        <v>-0.13794999999999999</v>
      </c>
      <c r="AI5877">
        <v>0.40654000000000001</v>
      </c>
      <c r="AJ5877">
        <v>2.0899999999999998E-3</v>
      </c>
      <c r="AK5877">
        <v>2.6890000000000001E-2</v>
      </c>
      <c r="AL5877">
        <v>0.3024</v>
      </c>
      <c r="AN5877">
        <v>-0.25057000000000001</v>
      </c>
    </row>
    <row r="5878" spans="1:42" hidden="1">
      <c r="A5878" s="3" t="s">
        <v>30360</v>
      </c>
      <c r="B5878" s="2">
        <v>0.85</v>
      </c>
      <c r="C5878">
        <v>0.83</v>
      </c>
      <c r="D5878" s="1">
        <v>2.0000000000000018E-2</v>
      </c>
      <c r="E5878">
        <v>1.174E-2</v>
      </c>
      <c r="F5878">
        <v>-2.085E-2</v>
      </c>
      <c r="G5878">
        <v>3.569E-2</v>
      </c>
      <c r="H5878" s="1">
        <v>9.5960000000000004E-2</v>
      </c>
      <c r="I5878">
        <v>-8.1210000000000004E-2</v>
      </c>
      <c r="J5878">
        <v>-0.22664999999999999</v>
      </c>
      <c r="K5878">
        <v>-0.14544000000000001</v>
      </c>
      <c r="L5878">
        <v>-1.057946636352791</v>
      </c>
      <c r="M5878" s="1">
        <v>0.31414459851913679</v>
      </c>
      <c r="N5878">
        <v>-0.1636</v>
      </c>
      <c r="O5878">
        <v>-0.30903999999999998</v>
      </c>
      <c r="P5878" t="s">
        <v>30361</v>
      </c>
      <c r="Q5878" s="1" t="s">
        <v>30362</v>
      </c>
      <c r="R5878">
        <v>-1.255E-2</v>
      </c>
      <c r="S5878">
        <v>-0.158</v>
      </c>
      <c r="T5878">
        <v>-0.11556202292633505</v>
      </c>
      <c r="U5878" s="1">
        <v>0.91242361825883056</v>
      </c>
      <c r="X5878" t="s">
        <v>82</v>
      </c>
      <c r="Y5878" s="1" t="s">
        <v>82</v>
      </c>
      <c r="Z5878">
        <v>-0.21879000000000001</v>
      </c>
      <c r="AB5878">
        <v>-0.32650000000000001</v>
      </c>
      <c r="AC5878">
        <v>-0.16553000000000001</v>
      </c>
      <c r="AE5878">
        <v>-0.71003000000000005</v>
      </c>
      <c r="AF5878" s="1">
        <v>-0.12435</v>
      </c>
      <c r="AG5878">
        <v>-0.67310999999999999</v>
      </c>
      <c r="AI5878">
        <v>-2.0240000000000001E-2</v>
      </c>
      <c r="AJ5878">
        <v>-0.17165</v>
      </c>
      <c r="AK5878">
        <v>-0.10215</v>
      </c>
      <c r="AL5878">
        <v>-4.9950000000000001E-2</v>
      </c>
      <c r="AN5878">
        <v>6.9120000000000001E-2</v>
      </c>
    </row>
    <row r="5879" spans="1:42" hidden="1">
      <c r="A5879" s="3" t="s">
        <v>15844</v>
      </c>
      <c r="B5879" s="2">
        <v>0.95</v>
      </c>
      <c r="C5879">
        <v>0.93</v>
      </c>
      <c r="D5879" s="1">
        <v>1.9999999999999907E-2</v>
      </c>
      <c r="E5879">
        <v>-3.456E-2</v>
      </c>
      <c r="F5879">
        <v>0.10391</v>
      </c>
      <c r="G5879">
        <v>-4.2799999999999998E-2</v>
      </c>
      <c r="H5879" s="1">
        <v>-1.255E-2</v>
      </c>
      <c r="I5879">
        <v>-0.12811</v>
      </c>
      <c r="J5879">
        <v>-0.42159999999999997</v>
      </c>
      <c r="K5879">
        <v>-0.29348999999999997</v>
      </c>
      <c r="L5879">
        <v>-2.1154305621322376</v>
      </c>
      <c r="M5879" s="1">
        <v>8.5021801387386006E-2</v>
      </c>
      <c r="P5879" t="s">
        <v>82</v>
      </c>
      <c r="Q5879" s="1" t="s">
        <v>82</v>
      </c>
      <c r="R5879">
        <v>-0.12811</v>
      </c>
      <c r="S5879">
        <v>-0.42159999999999997</v>
      </c>
      <c r="T5879">
        <v>-2.1154305621322376</v>
      </c>
      <c r="U5879" s="1">
        <v>8.5021801387386006E-2</v>
      </c>
      <c r="X5879" t="s">
        <v>82</v>
      </c>
      <c r="Y5879" s="1" t="s">
        <v>82</v>
      </c>
      <c r="AG5879">
        <v>-0.29114000000000001</v>
      </c>
      <c r="AI5879">
        <v>-0.61243999999999998</v>
      </c>
      <c r="AJ5879">
        <v>-0.46847</v>
      </c>
      <c r="AK5879">
        <v>-0.48708000000000001</v>
      </c>
      <c r="AL5879">
        <v>-0.20838999999999999</v>
      </c>
      <c r="AN5879">
        <v>-0.46207999999999999</v>
      </c>
    </row>
    <row r="5880" spans="1:42">
      <c r="A5880" s="3" t="s">
        <v>13214</v>
      </c>
      <c r="B5880" s="2">
        <v>0.48</v>
      </c>
      <c r="C5880">
        <v>0.24</v>
      </c>
      <c r="D5880" s="1">
        <v>0.24</v>
      </c>
      <c r="E5880">
        <v>-4.598E-2</v>
      </c>
      <c r="F5880">
        <v>-2.4389999999999998E-2</v>
      </c>
      <c r="G5880">
        <v>-8.6480000000000001E-2</v>
      </c>
      <c r="H5880" s="1">
        <v>6.012E-2</v>
      </c>
      <c r="I5880">
        <v>-8.0790000000000001E-2</v>
      </c>
      <c r="J5880">
        <v>-3.6589999999999998E-2</v>
      </c>
      <c r="K5880">
        <v>4.4200000000000003E-2</v>
      </c>
      <c r="L5880">
        <v>-2.1423903987992143</v>
      </c>
      <c r="M5880" s="1">
        <v>4.7083308805930917E-2</v>
      </c>
      <c r="N5880">
        <v>-2.9919999999999999E-2</v>
      </c>
      <c r="O5880">
        <v>1.4279999999999999E-2</v>
      </c>
      <c r="P5880" t="s">
        <v>13215</v>
      </c>
      <c r="Q5880" s="1" t="s">
        <v>13216</v>
      </c>
      <c r="R5880">
        <v>-0.13521</v>
      </c>
      <c r="S5880">
        <v>-9.1009999999999994E-2</v>
      </c>
      <c r="T5880">
        <v>-2.4756945190801902</v>
      </c>
      <c r="U5880" s="1">
        <v>3.7694165592275446E-2</v>
      </c>
      <c r="V5880">
        <v>5.289E-2</v>
      </c>
      <c r="W5880">
        <v>9.708E-2</v>
      </c>
      <c r="X5880" t="s">
        <v>82</v>
      </c>
      <c r="Y5880" s="1" t="s">
        <v>82</v>
      </c>
      <c r="Z5880">
        <v>-0.13622000000000001</v>
      </c>
      <c r="AA5880">
        <v>-0.14732999999999999</v>
      </c>
      <c r="AB5880">
        <v>0.19591</v>
      </c>
      <c r="AC5880">
        <v>-2.613E-2</v>
      </c>
      <c r="AD5880">
        <v>5.1999999999999995E-4</v>
      </c>
      <c r="AE5880">
        <v>0.13522999999999999</v>
      </c>
      <c r="AF5880" s="1">
        <v>7.7969999999999998E-2</v>
      </c>
      <c r="AG5880">
        <v>-0.29899999999999999</v>
      </c>
      <c r="AH5880">
        <v>0.10017</v>
      </c>
      <c r="AI5880">
        <v>-0.20793</v>
      </c>
      <c r="AJ5880">
        <v>8.0240000000000006E-2</v>
      </c>
      <c r="AK5880">
        <v>-1.0699999999999999E-2</v>
      </c>
      <c r="AL5880">
        <v>-0.10081</v>
      </c>
      <c r="AM5880">
        <v>-0.11862</v>
      </c>
      <c r="AN5880">
        <v>6.7320000000000005E-2</v>
      </c>
      <c r="AO5880" s="1">
        <v>-0.32978000000000002</v>
      </c>
      <c r="AP5880">
        <v>9.708E-2</v>
      </c>
    </row>
    <row r="5881" spans="1:42">
      <c r="A5881" s="3" t="s">
        <v>18865</v>
      </c>
      <c r="B5881" s="2">
        <v>0.72</v>
      </c>
      <c r="C5881">
        <v>0.61</v>
      </c>
      <c r="D5881" s="1">
        <v>0.10999999999999999</v>
      </c>
      <c r="E5881">
        <v>-2.384E-2</v>
      </c>
      <c r="F5881">
        <v>-8.2409999999999997E-2</v>
      </c>
      <c r="G5881">
        <v>-1.2099999999999999E-3</v>
      </c>
      <c r="H5881" s="1">
        <v>2.31E-3</v>
      </c>
      <c r="I5881">
        <v>-8.0790000000000001E-2</v>
      </c>
      <c r="J5881">
        <v>-0.13381000000000001</v>
      </c>
      <c r="K5881">
        <v>-5.3019999999999998E-2</v>
      </c>
      <c r="L5881">
        <v>-1.2144108580940967</v>
      </c>
      <c r="M5881" s="1">
        <v>0.25074930351422448</v>
      </c>
      <c r="N5881">
        <v>-0.19133</v>
      </c>
      <c r="O5881">
        <v>-0.24435000000000001</v>
      </c>
      <c r="P5881" t="s">
        <v>18866</v>
      </c>
      <c r="Q5881" s="1" t="s">
        <v>18867</v>
      </c>
      <c r="R5881">
        <v>1.133E-2</v>
      </c>
      <c r="S5881">
        <v>-4.1689999999999998E-2</v>
      </c>
      <c r="T5881">
        <v>0.1750722427943163</v>
      </c>
      <c r="U5881" s="1">
        <v>0.86744287373288564</v>
      </c>
      <c r="X5881" t="s">
        <v>82</v>
      </c>
      <c r="Y5881" s="1" t="s">
        <v>82</v>
      </c>
      <c r="Z5881">
        <v>-0.40938000000000002</v>
      </c>
      <c r="AB5881">
        <v>0.14066000000000001</v>
      </c>
      <c r="AC5881">
        <v>-0.18121000000000001</v>
      </c>
      <c r="AE5881">
        <v>-0.29081000000000001</v>
      </c>
      <c r="AF5881" s="1">
        <v>-0.48103000000000001</v>
      </c>
      <c r="AG5881">
        <v>-6.3800000000000003E-3</v>
      </c>
      <c r="AI5881">
        <v>2.9260000000000001E-2</v>
      </c>
      <c r="AJ5881">
        <v>0.13355</v>
      </c>
      <c r="AK5881">
        <v>-0.29671999999999998</v>
      </c>
      <c r="AL5881">
        <v>-0.15221999999999999</v>
      </c>
      <c r="AN5881">
        <v>4.2340000000000003E-2</v>
      </c>
    </row>
    <row r="5882" spans="1:42">
      <c r="A5882" s="3" t="s">
        <v>18423</v>
      </c>
      <c r="B5882" s="2">
        <v>0.71</v>
      </c>
      <c r="C5882">
        <v>0.59</v>
      </c>
      <c r="D5882" s="1">
        <v>0.12</v>
      </c>
      <c r="E5882">
        <v>-2.5420000000000002E-2</v>
      </c>
      <c r="F5882">
        <v>-3.8379999999999997E-2</v>
      </c>
      <c r="G5882">
        <v>-3.2620000000000003E-2</v>
      </c>
      <c r="H5882" s="1">
        <v>-8.4169999999999995E-2</v>
      </c>
      <c r="I5882">
        <v>-8.0710000000000004E-2</v>
      </c>
      <c r="J5882">
        <v>-0.12734000000000001</v>
      </c>
      <c r="K5882">
        <v>-4.6629999999999998E-2</v>
      </c>
      <c r="L5882">
        <v>-2.0149116768665181</v>
      </c>
      <c r="M5882" s="1">
        <v>6.0133092671316564E-2</v>
      </c>
      <c r="N5882">
        <v>-7.7439999999999995E-2</v>
      </c>
      <c r="O5882">
        <v>-0.12407</v>
      </c>
      <c r="P5882" t="s">
        <v>18424</v>
      </c>
      <c r="Q5882" s="1" t="s">
        <v>18425</v>
      </c>
      <c r="R5882">
        <v>-6.8339999999999998E-2</v>
      </c>
      <c r="S5882">
        <v>-0.11497</v>
      </c>
      <c r="T5882">
        <v>-1.7987039368986664</v>
      </c>
      <c r="U5882" s="1">
        <v>0.10761797399951653</v>
      </c>
      <c r="V5882">
        <v>-0.21501000000000001</v>
      </c>
      <c r="W5882">
        <v>-0.26162999999999997</v>
      </c>
      <c r="X5882" t="s">
        <v>82</v>
      </c>
      <c r="Y5882" s="1" t="s">
        <v>82</v>
      </c>
      <c r="Z5882">
        <v>-1.095E-2</v>
      </c>
      <c r="AA5882">
        <v>-8.7260000000000004E-2</v>
      </c>
      <c r="AB5882">
        <v>-0.23318</v>
      </c>
      <c r="AC5882">
        <v>-4.6350000000000002E-2</v>
      </c>
      <c r="AD5882">
        <v>-0.58372999999999997</v>
      </c>
      <c r="AE5882">
        <v>8.5589999999999999E-2</v>
      </c>
      <c r="AF5882" s="1">
        <v>7.4099999999999999E-3</v>
      </c>
      <c r="AG5882">
        <v>2.8539999999999999E-2</v>
      </c>
      <c r="AH5882">
        <v>-0.23627000000000001</v>
      </c>
      <c r="AI5882">
        <v>-0.13633000000000001</v>
      </c>
      <c r="AJ5882">
        <v>-4.7109999999999999E-2</v>
      </c>
      <c r="AK5882">
        <v>-7.5579999999999994E-2</v>
      </c>
      <c r="AL5882">
        <v>-5.7820000000000003E-2</v>
      </c>
      <c r="AM5882">
        <v>3.2000000000000002E-3</v>
      </c>
      <c r="AN5882">
        <v>-0.28491</v>
      </c>
      <c r="AO5882" s="1">
        <v>-0.22842999999999999</v>
      </c>
      <c r="AP5882">
        <v>-0.26162999999999997</v>
      </c>
    </row>
    <row r="5883" spans="1:42">
      <c r="A5883" s="3" t="s">
        <v>7333</v>
      </c>
      <c r="B5883" s="2">
        <v>0.72</v>
      </c>
      <c r="C5883">
        <v>0.61</v>
      </c>
      <c r="D5883" s="1">
        <v>0.10999999999999999</v>
      </c>
      <c r="E5883">
        <v>-8.0670000000000006E-2</v>
      </c>
      <c r="F5883">
        <v>8.0110000000000001E-2</v>
      </c>
      <c r="G5883">
        <v>-0.21787999999999999</v>
      </c>
      <c r="H5883" s="1">
        <v>2.8760000000000001E-2</v>
      </c>
      <c r="I5883">
        <v>-8.0670000000000006E-2</v>
      </c>
      <c r="J5883">
        <v>-0.13422999999999999</v>
      </c>
      <c r="K5883">
        <v>-5.3560000000000003E-2</v>
      </c>
      <c r="L5883">
        <v>-1.456334822317896</v>
      </c>
      <c r="M5883" s="1">
        <v>0.16412965319017356</v>
      </c>
      <c r="N5883">
        <v>8.0110000000000001E-2</v>
      </c>
      <c r="O5883">
        <v>2.6540000000000001E-2</v>
      </c>
      <c r="P5883" t="s">
        <v>7334</v>
      </c>
      <c r="Q5883" s="1" t="s">
        <v>7335</v>
      </c>
      <c r="R5883">
        <v>-0.21787999999999999</v>
      </c>
      <c r="S5883">
        <v>-0.27144000000000001</v>
      </c>
      <c r="T5883">
        <v>-3.2912806934432446</v>
      </c>
      <c r="U5883" s="1">
        <v>1.0713353379153899E-2</v>
      </c>
      <c r="V5883">
        <v>2.8760000000000001E-2</v>
      </c>
      <c r="W5883">
        <v>-2.4799999999999999E-2</v>
      </c>
      <c r="X5883" t="s">
        <v>82</v>
      </c>
      <c r="Y5883" s="1" t="s">
        <v>82</v>
      </c>
      <c r="Z5883">
        <v>-5.1990000000000001E-2</v>
      </c>
      <c r="AA5883">
        <v>-4.5999999999999999E-2</v>
      </c>
      <c r="AB5883">
        <v>7.0600000000000003E-3</v>
      </c>
      <c r="AC5883">
        <v>-6.8129999999999996E-2</v>
      </c>
      <c r="AD5883">
        <v>0.37822</v>
      </c>
      <c r="AE5883">
        <v>-7.0000000000000001E-3</v>
      </c>
      <c r="AF5883" s="1">
        <v>-2.6349999999999998E-2</v>
      </c>
      <c r="AG5883">
        <v>-0.40165000000000001</v>
      </c>
      <c r="AH5883">
        <v>-0.27868999999999999</v>
      </c>
      <c r="AI5883">
        <v>-5.5849999999999997E-2</v>
      </c>
      <c r="AJ5883">
        <v>-0.67571000000000003</v>
      </c>
      <c r="AK5883">
        <v>-3.1140000000000001E-2</v>
      </c>
      <c r="AL5883">
        <v>-0.25866</v>
      </c>
      <c r="AM5883">
        <v>-0.11567</v>
      </c>
      <c r="AN5883">
        <v>-0.31483</v>
      </c>
      <c r="AO5883" s="1">
        <v>-0.31074000000000002</v>
      </c>
      <c r="AP5883">
        <v>-2.4799999999999999E-2</v>
      </c>
    </row>
    <row r="5884" spans="1:42" hidden="1">
      <c r="A5884" s="3" t="s">
        <v>41236</v>
      </c>
      <c r="B5884" s="2">
        <v>0.27</v>
      </c>
      <c r="C5884">
        <v>0.25</v>
      </c>
      <c r="D5884" s="1">
        <v>2.0000000000000018E-2</v>
      </c>
      <c r="E5884">
        <v>5.8380000000000001E-2</v>
      </c>
      <c r="F5884">
        <v>-8.2100000000000003E-3</v>
      </c>
      <c r="G5884">
        <v>0.10933</v>
      </c>
      <c r="H5884" s="1">
        <v>0.17879999999999999</v>
      </c>
      <c r="I5884">
        <v>4.0899999999999999E-3</v>
      </c>
      <c r="J5884">
        <v>4.5780000000000001E-2</v>
      </c>
      <c r="K5884">
        <v>4.1689999999999998E-2</v>
      </c>
      <c r="L5884">
        <v>7.279311439537707E-2</v>
      </c>
      <c r="M5884" s="1">
        <v>0.94334748700045468</v>
      </c>
      <c r="N5884">
        <v>-9.4920000000000004E-2</v>
      </c>
      <c r="O5884">
        <v>-5.323E-2</v>
      </c>
      <c r="P5884" t="s">
        <v>41237</v>
      </c>
      <c r="Q5884" s="1" t="s">
        <v>41238</v>
      </c>
      <c r="R5884">
        <v>8.6599999999999996E-2</v>
      </c>
      <c r="S5884">
        <v>0.12828999999999999</v>
      </c>
      <c r="T5884">
        <v>1.7892038226253535</v>
      </c>
      <c r="U5884" s="1">
        <v>0.13033734321536944</v>
      </c>
      <c r="X5884" t="s">
        <v>82</v>
      </c>
      <c r="Y5884" s="1" t="s">
        <v>82</v>
      </c>
      <c r="Z5884">
        <v>0.15101999999999999</v>
      </c>
      <c r="AB5884">
        <v>-0.17255999999999999</v>
      </c>
      <c r="AC5884">
        <v>0.18332999999999999</v>
      </c>
      <c r="AE5884">
        <v>-0.30869000000000002</v>
      </c>
      <c r="AF5884" s="1">
        <v>-0.11928</v>
      </c>
      <c r="AG5884">
        <v>0.21743000000000001</v>
      </c>
      <c r="AI5884">
        <v>0.28117999999999999</v>
      </c>
      <c r="AJ5884">
        <v>-4.335E-2</v>
      </c>
      <c r="AK5884">
        <v>7.6530000000000001E-2</v>
      </c>
      <c r="AL5884">
        <v>7.0709999999999995E-2</v>
      </c>
      <c r="AN5884">
        <v>0.16724</v>
      </c>
    </row>
    <row r="5885" spans="1:42">
      <c r="A5885" s="3" t="s">
        <v>13485</v>
      </c>
      <c r="B5885" s="2">
        <v>0.55000000000000004</v>
      </c>
      <c r="C5885">
        <v>0.34</v>
      </c>
      <c r="D5885" s="1">
        <v>0.21000000000000002</v>
      </c>
      <c r="E5885">
        <v>-4.4699999999999997E-2</v>
      </c>
      <c r="F5885">
        <v>-5.3789999999999998E-2</v>
      </c>
      <c r="G5885">
        <v>-4.7120000000000002E-2</v>
      </c>
      <c r="H5885" s="1">
        <v>-1.64E-3</v>
      </c>
      <c r="I5885">
        <v>-8.0659999999999996E-2</v>
      </c>
      <c r="J5885">
        <v>-6.4000000000000001E-2</v>
      </c>
      <c r="K5885">
        <v>1.6660000000000001E-2</v>
      </c>
      <c r="L5885">
        <v>-2.9306438663807199</v>
      </c>
      <c r="M5885" s="1">
        <v>9.229301090069305E-3</v>
      </c>
      <c r="N5885">
        <v>-7.9000000000000001E-2</v>
      </c>
      <c r="O5885">
        <v>-6.234E-2</v>
      </c>
      <c r="P5885" t="s">
        <v>13486</v>
      </c>
      <c r="Q5885" s="1" t="s">
        <v>13487</v>
      </c>
      <c r="R5885">
        <v>-9.8080000000000001E-2</v>
      </c>
      <c r="S5885">
        <v>-8.1420000000000006E-2</v>
      </c>
      <c r="T5885">
        <v>-2.1759116010251307</v>
      </c>
      <c r="U5885" s="1">
        <v>6.0338855953279077E-2</v>
      </c>
      <c r="V5885">
        <v>6.4610000000000001E-2</v>
      </c>
      <c r="W5885">
        <v>8.1269999999999995E-2</v>
      </c>
      <c r="X5885" t="s">
        <v>82</v>
      </c>
      <c r="Y5885" s="1" t="s">
        <v>82</v>
      </c>
      <c r="Z5885">
        <v>-0.16134999999999999</v>
      </c>
      <c r="AA5885">
        <v>-3.6920000000000001E-2</v>
      </c>
      <c r="AB5885">
        <v>-5.3899999999999998E-3</v>
      </c>
      <c r="AC5885">
        <v>-2.3179999999999999E-2</v>
      </c>
      <c r="AD5885">
        <v>-0.16936000000000001</v>
      </c>
      <c r="AE5885">
        <v>-1.677E-2</v>
      </c>
      <c r="AF5885" s="1">
        <v>-2.342E-2</v>
      </c>
      <c r="AG5885">
        <v>-0.15198</v>
      </c>
      <c r="AH5885">
        <v>-0.36492000000000002</v>
      </c>
      <c r="AI5885">
        <v>-0.14222000000000001</v>
      </c>
      <c r="AJ5885">
        <v>8.5830000000000004E-2</v>
      </c>
      <c r="AK5885">
        <v>-5.9209999999999999E-2</v>
      </c>
      <c r="AL5885">
        <v>5.518E-2</v>
      </c>
      <c r="AM5885">
        <v>-9.6199999999999994E-2</v>
      </c>
      <c r="AN5885">
        <v>5.8900000000000003E-3</v>
      </c>
      <c r="AO5885" s="1">
        <v>-6.5180000000000002E-2</v>
      </c>
      <c r="AP5885">
        <v>8.1269999999999995E-2</v>
      </c>
    </row>
    <row r="5886" spans="1:42">
      <c r="A5886" s="3" t="s">
        <v>19519</v>
      </c>
      <c r="B5886" s="2">
        <v>0.79</v>
      </c>
      <c r="C5886">
        <v>0.73</v>
      </c>
      <c r="D5886" s="1">
        <v>6.0000000000000053E-2</v>
      </c>
      <c r="E5886">
        <v>-2.172E-2</v>
      </c>
      <c r="F5886">
        <v>4.9970000000000001E-2</v>
      </c>
      <c r="G5886">
        <v>-2.2210000000000001E-2</v>
      </c>
      <c r="H5886" s="1">
        <v>1.5310000000000001E-2</v>
      </c>
      <c r="I5886">
        <v>-8.0649999999999999E-2</v>
      </c>
      <c r="J5886">
        <v>-0.17335</v>
      </c>
      <c r="K5886">
        <v>-9.2700000000000005E-2</v>
      </c>
      <c r="L5886">
        <v>-1.7336739332988873</v>
      </c>
      <c r="M5886" s="1">
        <v>0.13720639541040336</v>
      </c>
      <c r="P5886" t="s">
        <v>82</v>
      </c>
      <c r="Q5886" s="1" t="s">
        <v>82</v>
      </c>
      <c r="R5886">
        <v>-8.0649999999999999E-2</v>
      </c>
      <c r="S5886">
        <v>-0.17335</v>
      </c>
      <c r="T5886">
        <v>-1.7336739332988871</v>
      </c>
      <c r="U5886" s="1">
        <v>0.13720639541040336</v>
      </c>
      <c r="X5886" t="s">
        <v>82</v>
      </c>
      <c r="Y5886" s="1" t="s">
        <v>82</v>
      </c>
      <c r="AG5886">
        <v>2.495E-2</v>
      </c>
      <c r="AI5886">
        <v>-0.31445000000000001</v>
      </c>
      <c r="AJ5886">
        <v>-0.21264</v>
      </c>
      <c r="AK5886">
        <v>-0.17021</v>
      </c>
      <c r="AL5886">
        <v>-0.17077000000000001</v>
      </c>
      <c r="AN5886">
        <v>-0.19699</v>
      </c>
    </row>
    <row r="5887" spans="1:42" hidden="1">
      <c r="A5887" s="3" t="s">
        <v>23175</v>
      </c>
      <c r="B5887" s="2">
        <v>0.52</v>
      </c>
      <c r="C5887">
        <v>0.57999999999999996</v>
      </c>
      <c r="D5887" s="1">
        <v>-5.9999999999999942E-2</v>
      </c>
      <c r="E5887">
        <v>-1.0160000000000001E-2</v>
      </c>
      <c r="F5887">
        <v>-2.896E-2</v>
      </c>
      <c r="G5887">
        <v>1.4319999999999999E-2</v>
      </c>
      <c r="H5887" s="1">
        <v>-6.651E-2</v>
      </c>
      <c r="I5887">
        <v>-7.5599999999999999E-3</v>
      </c>
      <c r="J5887">
        <v>-5.194E-2</v>
      </c>
      <c r="K5887">
        <v>-4.4380000000000003E-2</v>
      </c>
      <c r="L5887">
        <v>-9.5316150989072021E-2</v>
      </c>
      <c r="M5887" s="1">
        <v>0.92753981433266997</v>
      </c>
      <c r="P5887" t="s">
        <v>82</v>
      </c>
      <c r="Q5887" s="1" t="s">
        <v>82</v>
      </c>
      <c r="R5887">
        <v>-7.5599999999999999E-3</v>
      </c>
      <c r="S5887">
        <v>-5.194E-2</v>
      </c>
      <c r="T5887">
        <v>-9.5316150989072021E-2</v>
      </c>
      <c r="U5887" s="1">
        <v>0.92753981433266997</v>
      </c>
      <c r="X5887" t="s">
        <v>82</v>
      </c>
      <c r="Y5887" s="1" t="s">
        <v>82</v>
      </c>
      <c r="AG5887">
        <v>-0.15987999999999999</v>
      </c>
      <c r="AI5887">
        <v>-0.19974</v>
      </c>
      <c r="AJ5887">
        <v>0.28448000000000001</v>
      </c>
      <c r="AK5887">
        <v>5.4769999999999999E-2</v>
      </c>
      <c r="AL5887">
        <v>-0.20554</v>
      </c>
      <c r="AN5887">
        <v>-8.5720000000000005E-2</v>
      </c>
    </row>
    <row r="5888" spans="1:42" hidden="1">
      <c r="A5888" s="3" t="s">
        <v>31022</v>
      </c>
      <c r="E5888">
        <v>1.397E-2</v>
      </c>
      <c r="F5888">
        <v>1.085E-2</v>
      </c>
      <c r="G5888">
        <v>5.9909999999999998E-2</v>
      </c>
      <c r="H5888" s="1">
        <v>-2.742E-2</v>
      </c>
      <c r="P5888" t="s">
        <v>104</v>
      </c>
      <c r="Q5888" s="1" t="s">
        <v>104</v>
      </c>
      <c r="X5888" t="s">
        <v>104</v>
      </c>
      <c r="Y5888" s="1" t="s">
        <v>104</v>
      </c>
    </row>
    <row r="5889" spans="1:42">
      <c r="A5889" s="3" t="s">
        <v>18563</v>
      </c>
      <c r="B5889" s="2">
        <v>0.66</v>
      </c>
      <c r="C5889">
        <v>0.5</v>
      </c>
      <c r="D5889" s="1">
        <v>0.16000000000000003</v>
      </c>
      <c r="E5889">
        <v>-2.494E-2</v>
      </c>
      <c r="F5889">
        <v>-2.7099999999999999E-2</v>
      </c>
      <c r="G5889">
        <v>-1.609E-2</v>
      </c>
      <c r="H5889" s="1">
        <v>-1.2659999999999999E-2</v>
      </c>
      <c r="I5889">
        <v>-8.0610000000000001E-2</v>
      </c>
      <c r="J5889">
        <v>-0.10453999999999999</v>
      </c>
      <c r="K5889">
        <v>-2.393E-2</v>
      </c>
      <c r="L5889">
        <v>-1.8025601141576777</v>
      </c>
      <c r="M5889" s="1">
        <v>8.9460210271333496E-2</v>
      </c>
      <c r="N5889">
        <v>-7.9339999999999994E-2</v>
      </c>
      <c r="O5889">
        <v>-0.10327</v>
      </c>
      <c r="P5889" t="s">
        <v>18564</v>
      </c>
      <c r="Q5889" s="1" t="s">
        <v>18565</v>
      </c>
      <c r="R5889">
        <v>-8.7379999999999999E-2</v>
      </c>
      <c r="S5889">
        <v>-0.11131000000000001</v>
      </c>
      <c r="T5889">
        <v>-1.0597618127343391</v>
      </c>
      <c r="U5889" s="1">
        <v>0.31979165178301128</v>
      </c>
      <c r="V5889">
        <v>-2.862E-2</v>
      </c>
      <c r="W5889">
        <v>-5.2549999999999999E-2</v>
      </c>
      <c r="X5889" t="s">
        <v>82</v>
      </c>
      <c r="Y5889" s="1" t="s">
        <v>82</v>
      </c>
      <c r="Z5889">
        <v>-0.10017</v>
      </c>
      <c r="AA5889">
        <v>-0.20363000000000001</v>
      </c>
      <c r="AB5889">
        <v>-4.0340000000000001E-2</v>
      </c>
      <c r="AC5889">
        <v>-4.7309999999999998E-2</v>
      </c>
      <c r="AD5889">
        <v>-0.2364</v>
      </c>
      <c r="AE5889">
        <v>-2.479E-2</v>
      </c>
      <c r="AF5889" s="1">
        <v>-7.0269999999999999E-2</v>
      </c>
      <c r="AG5889">
        <v>0.26623999999999998</v>
      </c>
      <c r="AH5889">
        <v>0.16475999999999999</v>
      </c>
      <c r="AI5889">
        <v>-4.163E-2</v>
      </c>
      <c r="AJ5889">
        <v>-8.7709999999999996E-2</v>
      </c>
      <c r="AK5889">
        <v>-0.11021</v>
      </c>
      <c r="AL5889">
        <v>-0.10227</v>
      </c>
      <c r="AM5889">
        <v>-0.25133</v>
      </c>
      <c r="AN5889">
        <v>-0.25873000000000002</v>
      </c>
      <c r="AO5889" s="1">
        <v>-0.58089999999999997</v>
      </c>
      <c r="AP5889">
        <v>-5.2549999999999999E-2</v>
      </c>
    </row>
    <row r="5890" spans="1:42" hidden="1">
      <c r="A5890" s="3" t="s">
        <v>24285</v>
      </c>
      <c r="B5890" s="2">
        <v>0.9</v>
      </c>
      <c r="C5890">
        <v>0.92</v>
      </c>
      <c r="D5890" s="1">
        <v>-2.0000000000000018E-2</v>
      </c>
      <c r="E5890">
        <v>-6.8399999999999997E-3</v>
      </c>
      <c r="F5890">
        <v>-2.4750000000000001E-2</v>
      </c>
      <c r="G5890">
        <v>-3.31E-3</v>
      </c>
      <c r="H5890" s="1">
        <v>-4.3499999999999997E-2</v>
      </c>
      <c r="I5890">
        <v>-1.196E-2</v>
      </c>
      <c r="J5890">
        <v>-0.27961000000000003</v>
      </c>
      <c r="K5890">
        <v>-0.26765</v>
      </c>
      <c r="L5890">
        <v>-0.22903241427944654</v>
      </c>
      <c r="M5890" s="1">
        <v>0.82319027853216553</v>
      </c>
      <c r="N5890">
        <v>-9.6900000000000007E-3</v>
      </c>
      <c r="O5890">
        <v>-0.27733999999999998</v>
      </c>
      <c r="P5890" t="s">
        <v>24286</v>
      </c>
      <c r="Q5890" s="1" t="s">
        <v>24287</v>
      </c>
      <c r="R5890">
        <v>-1.3860000000000001E-2</v>
      </c>
      <c r="S5890">
        <v>-0.28150999999999998</v>
      </c>
      <c r="T5890">
        <v>-0.42194315986247299</v>
      </c>
      <c r="U5890" s="1">
        <v>0.68811248603616382</v>
      </c>
      <c r="X5890" t="s">
        <v>82</v>
      </c>
      <c r="Y5890" s="1" t="s">
        <v>82</v>
      </c>
      <c r="Z5890">
        <v>-0.43842999999999999</v>
      </c>
      <c r="AB5890">
        <v>-0.28650999999999999</v>
      </c>
      <c r="AC5890">
        <v>-0.10974</v>
      </c>
      <c r="AE5890">
        <v>4.573E-2</v>
      </c>
      <c r="AF5890" s="1">
        <v>-0.59774000000000005</v>
      </c>
      <c r="AG5890">
        <v>-0.29942999999999997</v>
      </c>
      <c r="AI5890">
        <v>-0.17793999999999999</v>
      </c>
      <c r="AJ5890">
        <v>-0.41193000000000002</v>
      </c>
      <c r="AK5890">
        <v>-0.24529000000000001</v>
      </c>
      <c r="AL5890">
        <v>-0.29297000000000001</v>
      </c>
      <c r="AN5890">
        <v>-0.26150000000000001</v>
      </c>
    </row>
    <row r="5891" spans="1:42">
      <c r="A5891" s="3" t="s">
        <v>12590</v>
      </c>
      <c r="B5891" s="2">
        <v>0.6</v>
      </c>
      <c r="C5891">
        <v>0.4</v>
      </c>
      <c r="D5891" s="1">
        <v>0.19999999999999996</v>
      </c>
      <c r="E5891">
        <v>-4.9160000000000002E-2</v>
      </c>
      <c r="F5891">
        <v>-5.0650000000000001E-2</v>
      </c>
      <c r="G5891">
        <v>-5.3920000000000003E-2</v>
      </c>
      <c r="H5891" s="1">
        <v>-4.666E-2</v>
      </c>
      <c r="I5891">
        <v>-8.0610000000000001E-2</v>
      </c>
      <c r="J5891">
        <v>-7.9899999999999999E-2</v>
      </c>
      <c r="K5891">
        <v>7.1000000000000002E-4</v>
      </c>
      <c r="L5891">
        <v>-1.9487711720694985</v>
      </c>
      <c r="M5891" s="1">
        <v>6.8259894100946739E-2</v>
      </c>
      <c r="N5891">
        <v>-6.6439999999999999E-2</v>
      </c>
      <c r="O5891">
        <v>-6.5720000000000001E-2</v>
      </c>
      <c r="P5891" t="s">
        <v>12591</v>
      </c>
      <c r="Q5891" s="1" t="s">
        <v>12592</v>
      </c>
      <c r="R5891">
        <v>-9.6299999999999997E-2</v>
      </c>
      <c r="S5891">
        <v>-9.5579999999999998E-2</v>
      </c>
      <c r="T5891">
        <v>-1.277032476253841</v>
      </c>
      <c r="U5891" s="1">
        <v>0.23692787691401165</v>
      </c>
      <c r="V5891">
        <v>-3.8699999999999998E-2</v>
      </c>
      <c r="W5891">
        <v>-3.7990000000000003E-2</v>
      </c>
      <c r="X5891" t="s">
        <v>82</v>
      </c>
      <c r="Y5891" s="1" t="s">
        <v>82</v>
      </c>
      <c r="Z5891">
        <v>-0.12317</v>
      </c>
      <c r="AA5891">
        <v>-0.14937</v>
      </c>
      <c r="AB5891">
        <v>-4.8050000000000002E-2</v>
      </c>
      <c r="AC5891">
        <v>8.5949999999999999E-2</v>
      </c>
      <c r="AD5891">
        <v>-0.11992</v>
      </c>
      <c r="AE5891">
        <v>1.4599999999999999E-3</v>
      </c>
      <c r="AF5891" s="1">
        <v>-0.10697</v>
      </c>
      <c r="AG5891">
        <v>0.12834000000000001</v>
      </c>
      <c r="AH5891">
        <v>-0.55703999999999998</v>
      </c>
      <c r="AI5891">
        <v>-7.2599999999999998E-2</v>
      </c>
      <c r="AJ5891">
        <v>-1.55E-2</v>
      </c>
      <c r="AK5891">
        <v>-0.10561</v>
      </c>
      <c r="AL5891">
        <v>0.16416</v>
      </c>
      <c r="AM5891">
        <v>8.2299999999999995E-3</v>
      </c>
      <c r="AN5891">
        <v>-7.4370000000000006E-2</v>
      </c>
      <c r="AO5891" s="1">
        <v>-0.33584000000000003</v>
      </c>
      <c r="AP5891">
        <v>-3.7990000000000003E-2</v>
      </c>
    </row>
    <row r="5892" spans="1:42">
      <c r="A5892" s="3" t="s">
        <v>10448</v>
      </c>
      <c r="B5892" s="2">
        <v>0.15</v>
      </c>
      <c r="C5892">
        <v>0.01</v>
      </c>
      <c r="D5892" s="1">
        <v>0.13999999999999999</v>
      </c>
      <c r="E5892">
        <v>-5.9679999999999997E-2</v>
      </c>
      <c r="F5892">
        <v>-0.10489999999999999</v>
      </c>
      <c r="G5892">
        <v>-4.5580000000000002E-2</v>
      </c>
      <c r="H5892" s="1">
        <v>-5.6800000000000002E-3</v>
      </c>
      <c r="I5892">
        <v>-8.0579999999999999E-2</v>
      </c>
      <c r="J5892">
        <v>0.1089</v>
      </c>
      <c r="K5892">
        <v>0.18948000000000001</v>
      </c>
      <c r="L5892">
        <v>-0.89694888333739242</v>
      </c>
      <c r="M5892" s="1">
        <v>0.40905655512607975</v>
      </c>
      <c r="P5892" t="s">
        <v>82</v>
      </c>
      <c r="Q5892" s="1" t="s">
        <v>82</v>
      </c>
      <c r="R5892">
        <v>-8.0579999999999999E-2</v>
      </c>
      <c r="S5892">
        <v>0.1089</v>
      </c>
      <c r="T5892">
        <v>-0.89694888333739242</v>
      </c>
      <c r="U5892" s="1">
        <v>0.40905655512607975</v>
      </c>
      <c r="X5892" t="s">
        <v>82</v>
      </c>
      <c r="Y5892" s="1" t="s">
        <v>82</v>
      </c>
      <c r="AG5892">
        <v>0.32841999999999999</v>
      </c>
      <c r="AI5892">
        <v>0.16553000000000001</v>
      </c>
      <c r="AJ5892">
        <v>0.34898000000000001</v>
      </c>
      <c r="AK5892">
        <v>-1.07E-3</v>
      </c>
      <c r="AL5892">
        <v>3.3959999999999997E-2</v>
      </c>
      <c r="AN5892">
        <v>-0.22241</v>
      </c>
    </row>
    <row r="5893" spans="1:42">
      <c r="A5893" s="3" t="s">
        <v>15111</v>
      </c>
      <c r="B5893" s="2">
        <v>0.65</v>
      </c>
      <c r="C5893">
        <v>0.5</v>
      </c>
      <c r="D5893" s="1">
        <v>0.15000000000000002</v>
      </c>
      <c r="E5893">
        <v>-3.7629999999999997E-2</v>
      </c>
      <c r="F5893">
        <v>-2.3959999999999999E-2</v>
      </c>
      <c r="G5893">
        <v>-6.7280000000000006E-2</v>
      </c>
      <c r="H5893" s="1">
        <v>6.8360000000000004E-2</v>
      </c>
      <c r="I5893">
        <v>-8.0530000000000004E-2</v>
      </c>
      <c r="J5893">
        <v>-0.10362</v>
      </c>
      <c r="K5893">
        <v>-2.308E-2</v>
      </c>
      <c r="L5893">
        <v>-1.9689242977870265</v>
      </c>
      <c r="M5893" s="1">
        <v>6.5965269556972503E-2</v>
      </c>
      <c r="N5893">
        <v>-2.5360000000000001E-2</v>
      </c>
      <c r="O5893">
        <v>-4.8439999999999997E-2</v>
      </c>
      <c r="P5893" t="s">
        <v>15112</v>
      </c>
      <c r="Q5893" s="1" t="s">
        <v>15113</v>
      </c>
      <c r="R5893">
        <v>-0.14172999999999999</v>
      </c>
      <c r="S5893">
        <v>-0.16481000000000001</v>
      </c>
      <c r="T5893">
        <v>-2.4719484093431103</v>
      </c>
      <c r="U5893" s="1">
        <v>3.812957301714829E-2</v>
      </c>
      <c r="V5893">
        <v>8.4000000000000005E-2</v>
      </c>
      <c r="W5893">
        <v>6.0920000000000002E-2</v>
      </c>
      <c r="X5893" t="s">
        <v>82</v>
      </c>
      <c r="Y5893" s="1" t="s">
        <v>82</v>
      </c>
      <c r="Z5893">
        <v>-0.09</v>
      </c>
      <c r="AA5893">
        <v>8.5269999999999999E-2</v>
      </c>
      <c r="AB5893">
        <v>-1.8710000000000001E-2</v>
      </c>
      <c r="AC5893">
        <v>-6.3619999999999996E-2</v>
      </c>
      <c r="AD5893">
        <v>-0.33359</v>
      </c>
      <c r="AE5893">
        <v>0.12124</v>
      </c>
      <c r="AF5893" s="1">
        <v>-3.9649999999999998E-2</v>
      </c>
      <c r="AG5893">
        <v>6.2199999999999998E-3</v>
      </c>
      <c r="AH5893">
        <v>-0.30957000000000001</v>
      </c>
      <c r="AI5893">
        <v>-0.10617</v>
      </c>
      <c r="AJ5893">
        <v>-0.35387999999999997</v>
      </c>
      <c r="AK5893">
        <v>-0.31065999999999999</v>
      </c>
      <c r="AL5893">
        <v>-3.4549999999999997E-2</v>
      </c>
      <c r="AM5893">
        <v>-0.19131999999999999</v>
      </c>
      <c r="AN5893">
        <v>0.12709000000000001</v>
      </c>
      <c r="AO5893" s="1">
        <v>-0.31047000000000002</v>
      </c>
      <c r="AP5893">
        <v>6.0920000000000002E-2</v>
      </c>
    </row>
    <row r="5894" spans="1:42">
      <c r="A5894" s="3" t="s">
        <v>11880</v>
      </c>
      <c r="B5894" s="2">
        <v>0.61</v>
      </c>
      <c r="C5894">
        <v>0.42</v>
      </c>
      <c r="D5894" s="1">
        <v>0.19</v>
      </c>
      <c r="E5894">
        <v>-5.2499999999999998E-2</v>
      </c>
      <c r="F5894">
        <v>-3.7220000000000003E-2</v>
      </c>
      <c r="G5894">
        <v>-7.664E-2</v>
      </c>
      <c r="H5894" s="1">
        <v>-7.7539999999999998E-2</v>
      </c>
      <c r="I5894">
        <v>-8.0449999999999994E-2</v>
      </c>
      <c r="J5894">
        <v>-8.4220000000000003E-2</v>
      </c>
      <c r="K5894">
        <v>-3.7699999999999999E-3</v>
      </c>
      <c r="L5894">
        <v>-1.3883835113223555</v>
      </c>
      <c r="M5894" s="1">
        <v>0.18350799792819236</v>
      </c>
      <c r="N5894">
        <v>-3.7859999999999998E-2</v>
      </c>
      <c r="O5894">
        <v>-4.163E-2</v>
      </c>
      <c r="P5894" t="s">
        <v>11881</v>
      </c>
      <c r="Q5894" s="1" t="s">
        <v>11882</v>
      </c>
      <c r="R5894">
        <v>-0.11534</v>
      </c>
      <c r="S5894">
        <v>-0.11910999999999999</v>
      </c>
      <c r="T5894">
        <v>-1.1711018502228046</v>
      </c>
      <c r="U5894" s="1">
        <v>0.27492933855071272</v>
      </c>
      <c r="V5894">
        <v>-6.454E-2</v>
      </c>
      <c r="W5894">
        <v>-6.8309999999999996E-2</v>
      </c>
      <c r="X5894" t="s">
        <v>82</v>
      </c>
      <c r="Y5894" s="1" t="s">
        <v>82</v>
      </c>
      <c r="Z5894">
        <v>-0.17368</v>
      </c>
      <c r="AA5894">
        <v>0.15110999999999999</v>
      </c>
      <c r="AB5894">
        <v>-0.16378999999999999</v>
      </c>
      <c r="AC5894">
        <v>-2.3429999999999999E-2</v>
      </c>
      <c r="AD5894">
        <v>0.19222</v>
      </c>
      <c r="AE5894">
        <v>-0.27567999999999998</v>
      </c>
      <c r="AF5894" s="1">
        <v>1.82E-3</v>
      </c>
      <c r="AG5894">
        <v>-0.24484</v>
      </c>
      <c r="AH5894">
        <v>0.38379999999999997</v>
      </c>
      <c r="AI5894">
        <v>-7.7670000000000003E-2</v>
      </c>
      <c r="AJ5894">
        <v>-0.32525999999999999</v>
      </c>
      <c r="AK5894">
        <v>-0.61014999999999997</v>
      </c>
      <c r="AL5894">
        <v>-0.23419000000000001</v>
      </c>
      <c r="AM5894">
        <v>0.20824000000000001</v>
      </c>
      <c r="AN5894">
        <v>-0.18142</v>
      </c>
      <c r="AO5894" s="1">
        <v>9.4999999999999998E-3</v>
      </c>
      <c r="AP5894">
        <v>-6.8309999999999996E-2</v>
      </c>
    </row>
    <row r="5895" spans="1:42">
      <c r="A5895" s="3" t="s">
        <v>14319</v>
      </c>
      <c r="B5895" s="2">
        <v>0.56000000000000005</v>
      </c>
      <c r="C5895">
        <v>0.35</v>
      </c>
      <c r="D5895" s="1">
        <v>0.21000000000000008</v>
      </c>
      <c r="E5895">
        <v>-4.1099999999999998E-2</v>
      </c>
      <c r="F5895">
        <v>-6.4149999999999999E-2</v>
      </c>
      <c r="G5895">
        <v>-4.6359999999999998E-2</v>
      </c>
      <c r="H5895" s="1">
        <v>4.6730000000000001E-2</v>
      </c>
      <c r="I5895">
        <v>-8.0390000000000003E-2</v>
      </c>
      <c r="J5895">
        <v>-6.7169999999999994E-2</v>
      </c>
      <c r="K5895">
        <v>1.321E-2</v>
      </c>
      <c r="L5895">
        <v>-3.0188941962968969</v>
      </c>
      <c r="M5895" s="1">
        <v>8.4585352301804924E-3</v>
      </c>
      <c r="N5895">
        <v>-0.14091999999999999</v>
      </c>
      <c r="O5895">
        <v>-0.12770999999999999</v>
      </c>
      <c r="P5895" t="s">
        <v>14320</v>
      </c>
      <c r="Q5895" s="1" t="s">
        <v>14321</v>
      </c>
      <c r="R5895">
        <v>-6.7780000000000007E-2</v>
      </c>
      <c r="S5895">
        <v>-5.457E-2</v>
      </c>
      <c r="T5895">
        <v>-1.9986326242486172</v>
      </c>
      <c r="U5895" s="1">
        <v>7.8738805441002674E-2</v>
      </c>
      <c r="V5895">
        <v>0.10886</v>
      </c>
      <c r="W5895">
        <v>0.12207</v>
      </c>
      <c r="X5895" t="s">
        <v>82</v>
      </c>
      <c r="Y5895" s="1" t="s">
        <v>82</v>
      </c>
      <c r="Z5895">
        <v>-8.2949999999999996E-2</v>
      </c>
      <c r="AA5895">
        <v>-0.18210999999999999</v>
      </c>
      <c r="AC5895">
        <v>-9.9089999999999998E-2</v>
      </c>
      <c r="AD5895">
        <v>-0.12814999999999999</v>
      </c>
      <c r="AF5895" s="1">
        <v>-0.14624999999999999</v>
      </c>
      <c r="AG5895">
        <v>-9.2660000000000006E-2</v>
      </c>
      <c r="AH5895">
        <v>4.3249999999999997E-2</v>
      </c>
      <c r="AI5895">
        <v>-0.12361</v>
      </c>
      <c r="AJ5895">
        <v>-2.1260000000000001E-2</v>
      </c>
      <c r="AK5895">
        <v>-0.22939000000000001</v>
      </c>
      <c r="AL5895">
        <v>5.194E-2</v>
      </c>
      <c r="AM5895">
        <v>-9.647E-2</v>
      </c>
      <c r="AN5895">
        <v>7.8670000000000004E-2</v>
      </c>
      <c r="AO5895" s="1">
        <v>-0.10156999999999999</v>
      </c>
      <c r="AP5895">
        <v>0.12207</v>
      </c>
    </row>
    <row r="5896" spans="1:42">
      <c r="A5896" s="3" t="s">
        <v>13673</v>
      </c>
      <c r="B5896" s="2">
        <v>0.38</v>
      </c>
      <c r="C5896">
        <v>0.14000000000000001</v>
      </c>
      <c r="D5896" s="1">
        <v>0.24</v>
      </c>
      <c r="E5896">
        <v>-4.3929999999999997E-2</v>
      </c>
      <c r="F5896">
        <v>-5.5559999999999998E-2</v>
      </c>
      <c r="G5896">
        <v>-2.7060000000000001E-2</v>
      </c>
      <c r="H5896" s="1">
        <v>-2.4750000000000001E-2</v>
      </c>
      <c r="I5896">
        <v>-8.0390000000000003E-2</v>
      </c>
      <c r="J5896">
        <v>-9.0000000000000006E-5</v>
      </c>
      <c r="K5896">
        <v>8.029E-2</v>
      </c>
      <c r="L5896">
        <v>-2.4726475324334953</v>
      </c>
      <c r="M5896" s="1">
        <v>3.1690892735949799E-2</v>
      </c>
      <c r="N5896">
        <v>-4.9680000000000002E-2</v>
      </c>
      <c r="O5896">
        <v>3.0620000000000001E-2</v>
      </c>
      <c r="P5896" t="s">
        <v>13674</v>
      </c>
      <c r="Q5896" s="1" t="s">
        <v>13675</v>
      </c>
      <c r="R5896">
        <v>-0.10598</v>
      </c>
      <c r="S5896">
        <v>-2.5680000000000001E-2</v>
      </c>
      <c r="T5896">
        <v>-2.2577302915740174</v>
      </c>
      <c r="U5896" s="1">
        <v>7.2074689317163265E-2</v>
      </c>
      <c r="X5896" t="s">
        <v>82</v>
      </c>
      <c r="Y5896" s="1" t="s">
        <v>82</v>
      </c>
      <c r="Z5896">
        <v>0.18071000000000001</v>
      </c>
      <c r="AB5896">
        <v>-8.4349999999999994E-2</v>
      </c>
      <c r="AC5896">
        <v>6.2549999999999994E-2</v>
      </c>
      <c r="AE5896">
        <v>-5.9300000000000004E-3</v>
      </c>
      <c r="AF5896" s="1">
        <v>1E-4</v>
      </c>
      <c r="AG5896">
        <v>-2.911E-2</v>
      </c>
      <c r="AI5896">
        <v>3.9469999999999998E-2</v>
      </c>
      <c r="AJ5896">
        <v>0.14363000000000001</v>
      </c>
      <c r="AK5896">
        <v>-7.7590000000000006E-2</v>
      </c>
      <c r="AL5896">
        <v>-3.3050000000000003E-2</v>
      </c>
      <c r="AN5896">
        <v>-0.19742999999999999</v>
      </c>
    </row>
    <row r="5897" spans="1:42">
      <c r="A5897" s="3" t="s">
        <v>19767</v>
      </c>
      <c r="B5897" s="2">
        <v>0.53</v>
      </c>
      <c r="C5897">
        <v>0.3</v>
      </c>
      <c r="D5897" s="1">
        <v>0.23000000000000004</v>
      </c>
      <c r="E5897">
        <v>-2.094E-2</v>
      </c>
      <c r="F5897">
        <v>-4.2169999999999999E-2</v>
      </c>
      <c r="G5897">
        <v>2.656E-2</v>
      </c>
      <c r="H5897" s="1">
        <v>8.4620000000000001E-2</v>
      </c>
      <c r="I5897">
        <v>-8.0350000000000005E-2</v>
      </c>
      <c r="J5897">
        <v>-5.3159999999999999E-2</v>
      </c>
      <c r="K5897">
        <v>2.7189999999999999E-2</v>
      </c>
      <c r="L5897">
        <v>-1.4205430868576001</v>
      </c>
      <c r="M5897" s="1">
        <v>0.18467894067441942</v>
      </c>
      <c r="N5897">
        <v>-0.21032000000000001</v>
      </c>
      <c r="O5897">
        <v>-0.18314</v>
      </c>
      <c r="P5897" t="s">
        <v>19768</v>
      </c>
      <c r="Q5897" s="1" t="s">
        <v>19769</v>
      </c>
      <c r="R5897">
        <v>2.7959999999999999E-2</v>
      </c>
      <c r="S5897">
        <v>5.5149999999999998E-2</v>
      </c>
      <c r="T5897">
        <v>0.36007055196074889</v>
      </c>
      <c r="U5897" s="1">
        <v>0.73320110000296235</v>
      </c>
      <c r="X5897" t="s">
        <v>82</v>
      </c>
      <c r="Y5897" s="1" t="s">
        <v>82</v>
      </c>
      <c r="Z5897">
        <v>-0.18551999999999999</v>
      </c>
      <c r="AB5897">
        <v>-0.16384000000000001</v>
      </c>
      <c r="AC5897">
        <v>-0.10856</v>
      </c>
      <c r="AE5897">
        <v>-0.20824999999999999</v>
      </c>
      <c r="AF5897" s="1">
        <v>-0.24951999999999999</v>
      </c>
      <c r="AG5897">
        <v>-4.1610000000000001E-2</v>
      </c>
      <c r="AI5897">
        <v>0.41648000000000002</v>
      </c>
      <c r="AJ5897">
        <v>-0.13491</v>
      </c>
      <c r="AK5897">
        <v>3.4639999999999997E-2</v>
      </c>
      <c r="AL5897">
        <v>5.0909999999999997E-2</v>
      </c>
      <c r="AN5897">
        <v>5.3600000000000002E-3</v>
      </c>
    </row>
    <row r="5898" spans="1:42">
      <c r="A5898" s="3" t="s">
        <v>12548</v>
      </c>
      <c r="B5898" s="2">
        <v>0.5</v>
      </c>
      <c r="C5898">
        <v>0.26</v>
      </c>
      <c r="D5898" s="1">
        <v>0.24</v>
      </c>
      <c r="E5898">
        <v>-4.9399999999999999E-2</v>
      </c>
      <c r="F5898">
        <v>-1.323E-2</v>
      </c>
      <c r="G5898">
        <v>-6.1400000000000003E-2</v>
      </c>
      <c r="H5898" s="1">
        <v>-1.661E-2</v>
      </c>
      <c r="I5898">
        <v>-8.0320000000000003E-2</v>
      </c>
      <c r="J5898">
        <v>-4.1790000000000001E-2</v>
      </c>
      <c r="K5898">
        <v>3.8530000000000002E-2</v>
      </c>
      <c r="L5898">
        <v>-1.1428485058286559</v>
      </c>
      <c r="M5898" s="1">
        <v>0.30384851522624057</v>
      </c>
      <c r="P5898" t="s">
        <v>82</v>
      </c>
      <c r="Q5898" s="1" t="s">
        <v>82</v>
      </c>
      <c r="R5898">
        <v>-8.0320000000000003E-2</v>
      </c>
      <c r="S5898">
        <v>-4.1790000000000001E-2</v>
      </c>
      <c r="T5898">
        <v>-1.1428485058286559</v>
      </c>
      <c r="U5898" s="1">
        <v>0.30384851522624046</v>
      </c>
      <c r="X5898" t="s">
        <v>82</v>
      </c>
      <c r="Y5898" s="1" t="s">
        <v>82</v>
      </c>
      <c r="AG5898">
        <v>8.4559999999999996E-2</v>
      </c>
      <c r="AI5898">
        <v>0.12415</v>
      </c>
      <c r="AJ5898">
        <v>-0.33606000000000003</v>
      </c>
      <c r="AK5898">
        <v>-8.2409999999999997E-2</v>
      </c>
      <c r="AL5898">
        <v>6.3140000000000002E-2</v>
      </c>
      <c r="AN5898">
        <v>-0.10412</v>
      </c>
    </row>
    <row r="5899" spans="1:42" hidden="1">
      <c r="A5899" s="3" t="s">
        <v>4325</v>
      </c>
      <c r="E5899">
        <v>-0.11768000000000001</v>
      </c>
      <c r="F5899">
        <v>-0.21526000000000001</v>
      </c>
      <c r="G5899">
        <v>-0.17427000000000001</v>
      </c>
      <c r="H5899" s="1">
        <v>-3.739E-2</v>
      </c>
      <c r="P5899" t="s">
        <v>104</v>
      </c>
      <c r="Q5899" s="1" t="s">
        <v>104</v>
      </c>
      <c r="X5899" t="s">
        <v>104</v>
      </c>
      <c r="Y5899" s="1" t="s">
        <v>104</v>
      </c>
    </row>
    <row r="5900" spans="1:42">
      <c r="A5900" s="3" t="s">
        <v>19925</v>
      </c>
      <c r="B5900" s="2">
        <v>0.73</v>
      </c>
      <c r="C5900">
        <v>0.64</v>
      </c>
      <c r="D5900" s="1">
        <v>8.9999999999999969E-2</v>
      </c>
      <c r="E5900">
        <v>-2.0400000000000001E-2</v>
      </c>
      <c r="F5900">
        <v>2.7949999999999999E-2</v>
      </c>
      <c r="G5900">
        <v>-1.091E-2</v>
      </c>
      <c r="H5900" s="1">
        <v>3.1989999999999998E-2</v>
      </c>
      <c r="I5900">
        <v>-8.0269999999999994E-2</v>
      </c>
      <c r="J5900">
        <v>-0.14291000000000001</v>
      </c>
      <c r="K5900">
        <v>-6.2640000000000001E-2</v>
      </c>
      <c r="L5900">
        <v>-1.7797506601390296</v>
      </c>
      <c r="M5900" s="1">
        <v>0.13125800096209958</v>
      </c>
      <c r="P5900" t="s">
        <v>82</v>
      </c>
      <c r="Q5900" s="1" t="s">
        <v>82</v>
      </c>
      <c r="R5900">
        <v>-8.0269999999999994E-2</v>
      </c>
      <c r="S5900">
        <v>-0.14291000000000001</v>
      </c>
      <c r="T5900">
        <v>-1.7797506601390289</v>
      </c>
      <c r="U5900" s="1">
        <v>0.13125800096209975</v>
      </c>
      <c r="X5900" t="s">
        <v>82</v>
      </c>
      <c r="Y5900" s="1" t="s">
        <v>82</v>
      </c>
      <c r="AG5900">
        <v>-0.30247000000000002</v>
      </c>
      <c r="AI5900">
        <v>-0.16958000000000001</v>
      </c>
      <c r="AJ5900">
        <v>-0.22453999999999999</v>
      </c>
      <c r="AK5900">
        <v>-3.7530000000000001E-2</v>
      </c>
      <c r="AL5900">
        <v>-3.1809999999999998E-2</v>
      </c>
      <c r="AN5900">
        <v>-9.153E-2</v>
      </c>
    </row>
    <row r="5901" spans="1:42">
      <c r="A5901" s="3" t="s">
        <v>30156</v>
      </c>
      <c r="B5901" s="2">
        <v>0.52</v>
      </c>
      <c r="C5901">
        <v>0.28999999999999998</v>
      </c>
      <c r="D5901" s="1">
        <v>0.23000000000000004</v>
      </c>
      <c r="E5901">
        <v>1.107E-2</v>
      </c>
      <c r="F5901">
        <v>5.6770000000000001E-2</v>
      </c>
      <c r="G5901">
        <v>3.884E-2</v>
      </c>
      <c r="H5901" s="1">
        <v>-1.4400000000000001E-3</v>
      </c>
      <c r="I5901">
        <v>-8.0250000000000002E-2</v>
      </c>
      <c r="J5901">
        <v>-5.1130000000000002E-2</v>
      </c>
      <c r="K5901">
        <v>2.912E-2</v>
      </c>
      <c r="L5901">
        <v>-2.5162908225675054</v>
      </c>
      <c r="M5901" s="1">
        <v>2.4062652486872196E-2</v>
      </c>
      <c r="N5901">
        <v>-2.9049999999999999E-2</v>
      </c>
      <c r="O5901">
        <v>6.9999999999999994E-5</v>
      </c>
      <c r="P5901" t="s">
        <v>30157</v>
      </c>
      <c r="Q5901" s="1" t="s">
        <v>30158</v>
      </c>
      <c r="R5901">
        <v>-0.11504</v>
      </c>
      <c r="S5901">
        <v>-8.591E-2</v>
      </c>
      <c r="T5901">
        <v>-2.4760413068510312</v>
      </c>
      <c r="U5901" s="1">
        <v>3.7766983041190513E-2</v>
      </c>
      <c r="V5901">
        <v>-2.3210000000000001E-2</v>
      </c>
      <c r="W5901">
        <v>5.9100000000000003E-3</v>
      </c>
      <c r="X5901" t="s">
        <v>82</v>
      </c>
      <c r="Y5901" s="1" t="s">
        <v>82</v>
      </c>
      <c r="Z5901">
        <v>4.768E-2</v>
      </c>
      <c r="AA5901">
        <v>-0.10209</v>
      </c>
      <c r="AC5901">
        <v>-6.2480000000000001E-2</v>
      </c>
      <c r="AD5901">
        <v>0.10553</v>
      </c>
      <c r="AF5901" s="1">
        <v>1.1730000000000001E-2</v>
      </c>
      <c r="AG5901">
        <v>5.7970000000000001E-2</v>
      </c>
      <c r="AH5901">
        <v>-7.5770000000000004E-2</v>
      </c>
      <c r="AI5901">
        <v>-1.7899999999999999E-2</v>
      </c>
      <c r="AJ5901">
        <v>-0.31058000000000002</v>
      </c>
      <c r="AK5901">
        <v>-0.23219000000000001</v>
      </c>
      <c r="AL5901">
        <v>-3.5130000000000002E-2</v>
      </c>
      <c r="AM5901">
        <v>7.5950000000000004E-2</v>
      </c>
      <c r="AN5901">
        <v>-0.23114000000000001</v>
      </c>
      <c r="AO5901" s="1">
        <v>-4.4299999999999999E-3</v>
      </c>
      <c r="AP5901">
        <v>5.9100000000000003E-3</v>
      </c>
    </row>
    <row r="5902" spans="1:42" hidden="1">
      <c r="A5902" s="3" t="s">
        <v>22285</v>
      </c>
      <c r="E5902">
        <v>-1.278E-2</v>
      </c>
      <c r="F5902">
        <v>2.97E-3</v>
      </c>
      <c r="G5902">
        <v>3.3E-4</v>
      </c>
      <c r="H5902" s="1">
        <v>8.5639999999999994E-2</v>
      </c>
      <c r="P5902" t="s">
        <v>104</v>
      </c>
      <c r="Q5902" s="1" t="s">
        <v>104</v>
      </c>
      <c r="X5902" t="s">
        <v>104</v>
      </c>
      <c r="Y5902" s="1" t="s">
        <v>104</v>
      </c>
    </row>
    <row r="5903" spans="1:42">
      <c r="A5903" s="3" t="s">
        <v>10295</v>
      </c>
      <c r="B5903" s="2">
        <v>0.66</v>
      </c>
      <c r="C5903">
        <v>0.51</v>
      </c>
      <c r="D5903" s="1">
        <v>0.15000000000000002</v>
      </c>
      <c r="E5903">
        <v>-6.0569999999999999E-2</v>
      </c>
      <c r="F5903">
        <v>-3.8800000000000002E-3</v>
      </c>
      <c r="G5903">
        <v>-8.0640000000000003E-2</v>
      </c>
      <c r="H5903" s="1">
        <v>-4.3639999999999998E-2</v>
      </c>
      <c r="I5903">
        <v>-8.0240000000000006E-2</v>
      </c>
      <c r="J5903">
        <v>-0.10671</v>
      </c>
      <c r="K5903">
        <v>-2.647E-2</v>
      </c>
      <c r="L5903">
        <v>-1.2923655102509999</v>
      </c>
      <c r="M5903" s="1">
        <v>0.21678596534994496</v>
      </c>
      <c r="N5903">
        <v>4.5799999999999999E-3</v>
      </c>
      <c r="O5903">
        <v>-2.189E-2</v>
      </c>
      <c r="P5903" t="s">
        <v>10296</v>
      </c>
      <c r="Q5903" s="1" t="s">
        <v>10297</v>
      </c>
      <c r="R5903">
        <v>-0.14210999999999999</v>
      </c>
      <c r="S5903">
        <v>-0.16858000000000001</v>
      </c>
      <c r="T5903">
        <v>-1.5751648190173753</v>
      </c>
      <c r="U5903" s="1">
        <v>0.1535453085914352</v>
      </c>
      <c r="V5903">
        <v>5.2470000000000003E-2</v>
      </c>
      <c r="W5903">
        <v>2.5999999999999999E-2</v>
      </c>
      <c r="X5903" t="s">
        <v>82</v>
      </c>
      <c r="Y5903" s="1" t="s">
        <v>82</v>
      </c>
      <c r="Z5903">
        <v>4.0250000000000001E-2</v>
      </c>
      <c r="AA5903">
        <v>0.10340000000000001</v>
      </c>
      <c r="AC5903">
        <v>0.14818999999999999</v>
      </c>
      <c r="AD5903">
        <v>-0.29615999999999998</v>
      </c>
      <c r="AF5903" s="1">
        <v>-0.10512000000000001</v>
      </c>
      <c r="AG5903">
        <v>-0.11101999999999999</v>
      </c>
      <c r="AH5903">
        <v>-0.81094999999999995</v>
      </c>
      <c r="AI5903">
        <v>-0.34305999999999998</v>
      </c>
      <c r="AJ5903">
        <v>-0.14227000000000001</v>
      </c>
      <c r="AK5903">
        <v>-2.7449999999999999E-2</v>
      </c>
      <c r="AL5903">
        <v>-3.4520000000000002E-2</v>
      </c>
      <c r="AM5903">
        <v>-0.11924999999999999</v>
      </c>
      <c r="AN5903">
        <v>0.11536</v>
      </c>
      <c r="AO5903" s="1">
        <v>-4.4069999999999998E-2</v>
      </c>
      <c r="AP5903">
        <v>2.5999999999999999E-2</v>
      </c>
    </row>
    <row r="5904" spans="1:42">
      <c r="A5904" s="3" t="s">
        <v>12454</v>
      </c>
      <c r="B5904" s="2">
        <v>0.57999999999999996</v>
      </c>
      <c r="C5904">
        <v>0.38</v>
      </c>
      <c r="D5904" s="1">
        <v>0.19999999999999996</v>
      </c>
      <c r="E5904">
        <v>-4.9860000000000002E-2</v>
      </c>
      <c r="F5904">
        <v>-7.92E-3</v>
      </c>
      <c r="G5904">
        <v>-4.1919999999999999E-2</v>
      </c>
      <c r="H5904" s="1">
        <v>-8.3510000000000001E-2</v>
      </c>
      <c r="I5904">
        <v>-8.0240000000000006E-2</v>
      </c>
      <c r="J5904">
        <v>-7.4179999999999996E-2</v>
      </c>
      <c r="K5904">
        <v>6.0699999999999999E-3</v>
      </c>
      <c r="L5904">
        <v>-2.0285070766765156</v>
      </c>
      <c r="M5904" s="1">
        <v>5.8506842432986837E-2</v>
      </c>
      <c r="N5904">
        <v>2.3500000000000001E-3</v>
      </c>
      <c r="O5904">
        <v>8.4200000000000004E-3</v>
      </c>
      <c r="P5904" t="s">
        <v>12455</v>
      </c>
      <c r="Q5904" s="1" t="s">
        <v>12456</v>
      </c>
      <c r="R5904">
        <v>-0.14066000000000001</v>
      </c>
      <c r="S5904">
        <v>-0.13458999999999999</v>
      </c>
      <c r="T5904">
        <v>-2.8021108837337128</v>
      </c>
      <c r="U5904" s="1">
        <v>2.2319205750619374E-2</v>
      </c>
      <c r="V5904">
        <v>-0.11466999999999999</v>
      </c>
      <c r="W5904">
        <v>-0.1086</v>
      </c>
      <c r="X5904" t="s">
        <v>82</v>
      </c>
      <c r="Y5904" s="1" t="s">
        <v>82</v>
      </c>
      <c r="Z5904">
        <v>8.3300000000000006E-3</v>
      </c>
      <c r="AA5904">
        <v>-7.0720000000000005E-2</v>
      </c>
      <c r="AB5904">
        <v>0.34171000000000001</v>
      </c>
      <c r="AC5904">
        <v>3.1829999999999997E-2</v>
      </c>
      <c r="AD5904">
        <v>-0.16155</v>
      </c>
      <c r="AE5904">
        <v>-2.495E-2</v>
      </c>
      <c r="AF5904" s="1">
        <v>-6.5680000000000002E-2</v>
      </c>
      <c r="AG5904">
        <v>0.12371</v>
      </c>
      <c r="AH5904">
        <v>-2.8410000000000001E-2</v>
      </c>
      <c r="AI5904">
        <v>-4.1000000000000002E-2</v>
      </c>
      <c r="AJ5904">
        <v>-0.33228000000000002</v>
      </c>
      <c r="AK5904">
        <v>-6.6820000000000004E-2</v>
      </c>
      <c r="AL5904">
        <v>-0.12820999999999999</v>
      </c>
      <c r="AM5904">
        <v>-0.18267</v>
      </c>
      <c r="AN5904">
        <v>-0.32457000000000003</v>
      </c>
      <c r="AO5904" s="1">
        <v>-0.23108999999999999</v>
      </c>
      <c r="AP5904">
        <v>-0.1086</v>
      </c>
    </row>
    <row r="5905" spans="1:42">
      <c r="A5905" s="3" t="s">
        <v>13066</v>
      </c>
      <c r="B5905" s="2">
        <v>0.46</v>
      </c>
      <c r="C5905">
        <v>0.21</v>
      </c>
      <c r="D5905" s="1">
        <v>0.25</v>
      </c>
      <c r="E5905">
        <v>-4.6809999999999997E-2</v>
      </c>
      <c r="F5905">
        <v>-9.6329999999999999E-2</v>
      </c>
      <c r="G5905">
        <v>-2.1700000000000001E-2</v>
      </c>
      <c r="H5905" s="1">
        <v>1.8679999999999999E-2</v>
      </c>
      <c r="I5905">
        <v>-8.0199999999999994E-2</v>
      </c>
      <c r="J5905">
        <v>-2.7730000000000001E-2</v>
      </c>
      <c r="K5905">
        <v>5.2470000000000003E-2</v>
      </c>
      <c r="L5905">
        <v>-1.6617758877484723</v>
      </c>
      <c r="M5905" s="1">
        <v>0.12654502713076204</v>
      </c>
      <c r="N5905">
        <v>-0.14618999999999999</v>
      </c>
      <c r="O5905">
        <v>-9.3719999999999998E-2</v>
      </c>
      <c r="P5905" t="s">
        <v>13067</v>
      </c>
      <c r="Q5905" s="1" t="s">
        <v>13068</v>
      </c>
      <c r="R5905">
        <v>-2.52E-2</v>
      </c>
      <c r="S5905">
        <v>2.726E-2</v>
      </c>
      <c r="T5905">
        <v>-0.41657037311487394</v>
      </c>
      <c r="U5905" s="1">
        <v>0.69392624402225533</v>
      </c>
      <c r="X5905" t="s">
        <v>82</v>
      </c>
      <c r="Y5905" s="1" t="s">
        <v>82</v>
      </c>
      <c r="Z5905">
        <v>-0.36054999999999998</v>
      </c>
      <c r="AB5905">
        <v>6.3499999999999997E-3</v>
      </c>
      <c r="AC5905">
        <v>-2.6069999999999999E-2</v>
      </c>
      <c r="AE5905">
        <v>-0.12385</v>
      </c>
      <c r="AF5905" s="1">
        <v>3.5499999999999997E-2</v>
      </c>
      <c r="AG5905">
        <v>-6.5570000000000003E-2</v>
      </c>
      <c r="AI5905">
        <v>5.024E-2</v>
      </c>
      <c r="AJ5905">
        <v>0.11568000000000001</v>
      </c>
      <c r="AK5905">
        <v>-0.10867</v>
      </c>
      <c r="AL5905">
        <v>-9.6180000000000002E-2</v>
      </c>
      <c r="AN5905">
        <v>0.26806999999999997</v>
      </c>
    </row>
    <row r="5906" spans="1:42" hidden="1">
      <c r="A5906" s="3" t="s">
        <v>34940</v>
      </c>
      <c r="B5906" s="2">
        <v>7.0000000000000007E-2</v>
      </c>
      <c r="C5906">
        <v>0.1</v>
      </c>
      <c r="D5906" s="1">
        <v>-0.03</v>
      </c>
      <c r="E5906">
        <v>2.7959999999999999E-2</v>
      </c>
      <c r="F5906">
        <v>-8.6269999999999999E-2</v>
      </c>
      <c r="G5906">
        <v>5.1110000000000003E-2</v>
      </c>
      <c r="H5906" s="1">
        <v>2.334E-2</v>
      </c>
      <c r="I5906">
        <v>7.2620000000000004E-2</v>
      </c>
      <c r="J5906">
        <v>0.16954</v>
      </c>
      <c r="K5906">
        <v>9.6930000000000002E-2</v>
      </c>
      <c r="L5906">
        <v>2.0689852586024591</v>
      </c>
      <c r="M5906" s="1">
        <v>8.706695063193208E-2</v>
      </c>
      <c r="P5906" t="s">
        <v>82</v>
      </c>
      <c r="Q5906" s="1" t="s">
        <v>82</v>
      </c>
      <c r="R5906">
        <v>7.2620000000000004E-2</v>
      </c>
      <c r="S5906">
        <v>0.16954</v>
      </c>
      <c r="T5906">
        <v>2.0689852586024577</v>
      </c>
      <c r="U5906" s="1">
        <v>8.7066950631932261E-2</v>
      </c>
      <c r="X5906" t="s">
        <v>82</v>
      </c>
      <c r="Y5906" s="1" t="s">
        <v>82</v>
      </c>
      <c r="AG5906">
        <v>0.19808000000000001</v>
      </c>
      <c r="AI5906">
        <v>0.15931999999999999</v>
      </c>
      <c r="AJ5906">
        <v>1.9179999999999999E-2</v>
      </c>
      <c r="AK5906">
        <v>0.16994999999999999</v>
      </c>
      <c r="AL5906">
        <v>0.27161999999999997</v>
      </c>
      <c r="AN5906">
        <v>0.19911999999999999</v>
      </c>
    </row>
    <row r="5907" spans="1:42" hidden="1">
      <c r="A5907" s="3" t="s">
        <v>17358</v>
      </c>
      <c r="E5907">
        <v>-2.896E-2</v>
      </c>
      <c r="F5907">
        <v>-6.7510000000000001E-2</v>
      </c>
      <c r="G5907">
        <v>-1.008E-2</v>
      </c>
      <c r="H5907" s="1">
        <v>-9.0990000000000001E-2</v>
      </c>
      <c r="P5907" t="s">
        <v>104</v>
      </c>
      <c r="Q5907" s="1" t="s">
        <v>104</v>
      </c>
      <c r="X5907" t="s">
        <v>104</v>
      </c>
      <c r="Y5907" s="1" t="s">
        <v>104</v>
      </c>
    </row>
    <row r="5908" spans="1:42" hidden="1">
      <c r="A5908" s="3" t="s">
        <v>15283</v>
      </c>
      <c r="B5908" s="2">
        <v>0.84</v>
      </c>
      <c r="C5908">
        <v>0.8</v>
      </c>
      <c r="D5908" s="1">
        <v>3.9999999999999925E-2</v>
      </c>
      <c r="E5908">
        <v>-3.6830000000000002E-2</v>
      </c>
      <c r="F5908">
        <v>-8.2199999999999999E-3</v>
      </c>
      <c r="G5908">
        <v>-4.786E-2</v>
      </c>
      <c r="H5908" s="1">
        <v>-2.1440000000000001E-2</v>
      </c>
      <c r="I5908">
        <v>-9.0800000000000006E-2</v>
      </c>
      <c r="J5908">
        <v>-0.21326999999999999</v>
      </c>
      <c r="K5908">
        <v>-0.12247</v>
      </c>
      <c r="L5908">
        <v>-2.3248161118329458</v>
      </c>
      <c r="M5908" s="1">
        <v>3.3011650635438115E-2</v>
      </c>
      <c r="N5908">
        <v>-6.3229999999999995E-2</v>
      </c>
      <c r="O5908">
        <v>-0.1857</v>
      </c>
      <c r="P5908" t="s">
        <v>15284</v>
      </c>
      <c r="Q5908" s="1" t="s">
        <v>15285</v>
      </c>
      <c r="R5908">
        <v>-0.1109</v>
      </c>
      <c r="S5908">
        <v>-0.23336999999999999</v>
      </c>
      <c r="T5908">
        <v>-2.0131515278215795</v>
      </c>
      <c r="U5908" s="1">
        <v>7.8199238479856742E-2</v>
      </c>
      <c r="V5908">
        <v>-0.10284</v>
      </c>
      <c r="W5908">
        <v>-0.22531000000000001</v>
      </c>
      <c r="X5908" t="s">
        <v>82</v>
      </c>
      <c r="Y5908" s="1" t="s">
        <v>82</v>
      </c>
      <c r="Z5908">
        <v>-0.20305999999999999</v>
      </c>
      <c r="AA5908">
        <v>-0.32369999999999999</v>
      </c>
      <c r="AB5908">
        <v>3.8809999999999997E-2</v>
      </c>
      <c r="AC5908">
        <v>-0.17108000000000001</v>
      </c>
      <c r="AD5908">
        <v>-0.46472999999999998</v>
      </c>
      <c r="AE5908">
        <v>-3.0000000000000001E-3</v>
      </c>
      <c r="AF5908" s="1">
        <v>-0.17313999999999999</v>
      </c>
      <c r="AG5908">
        <v>-0.39879999999999999</v>
      </c>
      <c r="AH5908">
        <v>-0.14499999999999999</v>
      </c>
      <c r="AI5908">
        <v>-0.24737000000000001</v>
      </c>
      <c r="AJ5908">
        <v>-9.4369999999999996E-2</v>
      </c>
      <c r="AK5908">
        <v>-4.36E-2</v>
      </c>
      <c r="AL5908">
        <v>-0.40533000000000002</v>
      </c>
      <c r="AM5908">
        <v>-8.7540000000000007E-2</v>
      </c>
      <c r="AN5908">
        <v>-0.17727000000000001</v>
      </c>
      <c r="AO5908" s="1">
        <v>-0.50109999999999999</v>
      </c>
      <c r="AP5908">
        <v>-0.22531000000000001</v>
      </c>
    </row>
    <row r="5909" spans="1:42">
      <c r="A5909" s="3" t="s">
        <v>13053</v>
      </c>
      <c r="B5909" s="2">
        <v>0.74</v>
      </c>
      <c r="C5909">
        <v>0.65</v>
      </c>
      <c r="D5909" s="1">
        <v>8.9999999999999969E-2</v>
      </c>
      <c r="E5909">
        <v>-4.6859999999999999E-2</v>
      </c>
      <c r="F5909">
        <v>-8.8859999999999995E-2</v>
      </c>
      <c r="G5909">
        <v>-6.3710000000000003E-2</v>
      </c>
      <c r="H5909" s="1">
        <v>5.0250000000000003E-2</v>
      </c>
      <c r="I5909">
        <v>-8.0189999999999997E-2</v>
      </c>
      <c r="J5909">
        <v>-0.14610999999999999</v>
      </c>
      <c r="K5909">
        <v>-6.5920000000000006E-2</v>
      </c>
      <c r="L5909">
        <v>-1.5894000987312751</v>
      </c>
      <c r="M5909" s="1">
        <v>0.13345203482226703</v>
      </c>
      <c r="N5909">
        <v>-7.2559999999999999E-2</v>
      </c>
      <c r="O5909">
        <v>-0.13847999999999999</v>
      </c>
      <c r="P5909" t="s">
        <v>13054</v>
      </c>
      <c r="Q5909" s="1" t="s">
        <v>13055</v>
      </c>
      <c r="R5909">
        <v>-0.10459</v>
      </c>
      <c r="S5909">
        <v>-0.17050999999999999</v>
      </c>
      <c r="T5909">
        <v>-1.4602142671138447</v>
      </c>
      <c r="U5909" s="1">
        <v>0.18165640081543818</v>
      </c>
      <c r="V5909">
        <v>0.10118000000000001</v>
      </c>
      <c r="W5909">
        <v>3.526E-2</v>
      </c>
      <c r="X5909" t="s">
        <v>82</v>
      </c>
      <c r="Y5909" s="1" t="s">
        <v>82</v>
      </c>
      <c r="Z5909">
        <v>-0.25305</v>
      </c>
      <c r="AA5909">
        <v>-0.29657</v>
      </c>
      <c r="AC5909">
        <v>-0.12834000000000001</v>
      </c>
      <c r="AD5909">
        <v>0.14649000000000001</v>
      </c>
      <c r="AF5909" s="1">
        <v>-0.16091</v>
      </c>
      <c r="AG5909">
        <v>-0.21199000000000001</v>
      </c>
      <c r="AH5909">
        <v>-4.249E-2</v>
      </c>
      <c r="AI5909">
        <v>6.7040000000000002E-2</v>
      </c>
      <c r="AJ5909">
        <v>-0.58447000000000005</v>
      </c>
      <c r="AK5909">
        <v>4.8509999999999998E-2</v>
      </c>
      <c r="AL5909">
        <v>-0.20297000000000001</v>
      </c>
      <c r="AM5909">
        <v>-0.2036</v>
      </c>
      <c r="AN5909">
        <v>-1.8159999999999999E-2</v>
      </c>
      <c r="AO5909" s="1">
        <v>-0.38640999999999998</v>
      </c>
      <c r="AP5909">
        <v>3.526E-2</v>
      </c>
    </row>
    <row r="5910" spans="1:42">
      <c r="A5910" s="3" t="s">
        <v>14334</v>
      </c>
      <c r="B5910" s="2">
        <v>0.26</v>
      </c>
      <c r="C5910">
        <v>0.06</v>
      </c>
      <c r="D5910" s="1">
        <v>0.2</v>
      </c>
      <c r="E5910">
        <v>-4.1059999999999999E-2</v>
      </c>
      <c r="F5910">
        <v>-0.12253</v>
      </c>
      <c r="G5910">
        <v>7.3800000000000003E-3</v>
      </c>
      <c r="H5910" s="1">
        <v>-5.4620000000000002E-2</v>
      </c>
      <c r="I5910">
        <v>-8.0170000000000005E-2</v>
      </c>
      <c r="J5910">
        <v>4.82E-2</v>
      </c>
      <c r="K5910">
        <v>0.12837000000000001</v>
      </c>
      <c r="L5910">
        <v>-1.8493865027433696</v>
      </c>
      <c r="M5910" s="1">
        <v>8.4703808772315675E-2</v>
      </c>
      <c r="N5910">
        <v>-0.24526000000000001</v>
      </c>
      <c r="O5910">
        <v>-0.11688999999999999</v>
      </c>
      <c r="P5910" t="s">
        <v>14335</v>
      </c>
      <c r="Q5910" s="1" t="s">
        <v>14336</v>
      </c>
      <c r="R5910">
        <v>1.3979999999999999E-2</v>
      </c>
      <c r="S5910">
        <v>0.14235</v>
      </c>
      <c r="T5910">
        <v>0.34974107996608411</v>
      </c>
      <c r="U5910" s="1">
        <v>0.73511264088880091</v>
      </c>
      <c r="V5910">
        <v>-0.10201</v>
      </c>
      <c r="W5910">
        <v>2.6360000000000001E-2</v>
      </c>
      <c r="X5910" t="s">
        <v>82</v>
      </c>
      <c r="Y5910" s="1" t="s">
        <v>82</v>
      </c>
      <c r="Z5910">
        <v>-2.2929999999999999E-2</v>
      </c>
      <c r="AA5910">
        <v>-0.30571999999999999</v>
      </c>
      <c r="AC5910">
        <v>-6.9599999999999995E-2</v>
      </c>
      <c r="AD5910">
        <v>-0.16205</v>
      </c>
      <c r="AF5910" s="1">
        <v>-2.4170000000000001E-2</v>
      </c>
      <c r="AG5910">
        <v>0.21174999999999999</v>
      </c>
      <c r="AH5910">
        <v>0.25295000000000001</v>
      </c>
      <c r="AI5910">
        <v>0.21967</v>
      </c>
      <c r="AJ5910">
        <v>0.22017999999999999</v>
      </c>
      <c r="AK5910">
        <v>-7.5700000000000003E-2</v>
      </c>
      <c r="AL5910">
        <v>0.19278000000000001</v>
      </c>
      <c r="AM5910">
        <v>8.0170000000000005E-2</v>
      </c>
      <c r="AN5910">
        <v>-1.8700000000000001E-2</v>
      </c>
      <c r="AO5910" s="1">
        <v>0.19805</v>
      </c>
      <c r="AP5910">
        <v>2.6360000000000001E-2</v>
      </c>
    </row>
    <row r="5911" spans="1:42">
      <c r="A5911" s="3" t="s">
        <v>20422</v>
      </c>
      <c r="B5911" s="2">
        <v>0.57999999999999996</v>
      </c>
      <c r="C5911">
        <v>0.37</v>
      </c>
      <c r="D5911" s="1">
        <v>0.20999999999999996</v>
      </c>
      <c r="E5911">
        <v>-1.8749999999999999E-2</v>
      </c>
      <c r="F5911">
        <v>5.3449999999999998E-2</v>
      </c>
      <c r="G5911">
        <v>-0.14063999999999999</v>
      </c>
      <c r="H5911" s="1">
        <v>1.1820000000000001E-2</v>
      </c>
      <c r="I5911">
        <v>-8.0170000000000005E-2</v>
      </c>
      <c r="J5911">
        <v>-7.2590000000000002E-2</v>
      </c>
      <c r="K5911">
        <v>7.5700000000000003E-3</v>
      </c>
      <c r="L5911">
        <v>-1.146242628137196</v>
      </c>
      <c r="M5911" s="1">
        <v>0.28051657242613498</v>
      </c>
      <c r="N5911">
        <v>7.1900000000000006E-2</v>
      </c>
      <c r="O5911">
        <v>7.9469999999999999E-2</v>
      </c>
      <c r="P5911" t="s">
        <v>20423</v>
      </c>
      <c r="Q5911" s="1" t="s">
        <v>20424</v>
      </c>
      <c r="R5911">
        <v>-0.28548000000000001</v>
      </c>
      <c r="S5911">
        <v>-0.27790999999999999</v>
      </c>
      <c r="T5911">
        <v>-3.8298912745445226</v>
      </c>
      <c r="U5911" s="1">
        <v>3.0113345176737132E-2</v>
      </c>
      <c r="V5911">
        <v>-1.9230000000000001E-2</v>
      </c>
      <c r="W5911">
        <v>-1.1650000000000001E-2</v>
      </c>
      <c r="X5911" t="s">
        <v>82</v>
      </c>
      <c r="Y5911" s="1" t="s">
        <v>82</v>
      </c>
      <c r="Z5911">
        <v>-0.12005</v>
      </c>
      <c r="AA5911">
        <v>4.965E-2</v>
      </c>
      <c r="AC5911">
        <v>0.27371000000000001</v>
      </c>
      <c r="AD5911">
        <v>0.12542</v>
      </c>
      <c r="AF5911" s="1">
        <v>6.8599999999999994E-2</v>
      </c>
      <c r="AH5911">
        <v>-0.23721</v>
      </c>
      <c r="AM5911">
        <v>-0.34003</v>
      </c>
      <c r="AN5911">
        <v>-0.44063999999999998</v>
      </c>
      <c r="AO5911" s="1">
        <v>-9.375E-2</v>
      </c>
      <c r="AP5911">
        <v>-1.1650000000000001E-2</v>
      </c>
    </row>
    <row r="5912" spans="1:42" hidden="1">
      <c r="A5912" s="3" t="s">
        <v>33645</v>
      </c>
      <c r="E5912">
        <v>2.2880000000000001E-2</v>
      </c>
      <c r="F5912">
        <v>-2.2159999999999999E-2</v>
      </c>
      <c r="G5912">
        <v>4.1059999999999999E-2</v>
      </c>
      <c r="H5912" s="1">
        <v>7.7590000000000006E-2</v>
      </c>
      <c r="P5912" t="s">
        <v>104</v>
      </c>
      <c r="Q5912" s="1" t="s">
        <v>104</v>
      </c>
      <c r="X5912" t="s">
        <v>104</v>
      </c>
      <c r="Y5912" s="1" t="s">
        <v>104</v>
      </c>
    </row>
    <row r="5913" spans="1:42">
      <c r="A5913" s="3" t="s">
        <v>7389</v>
      </c>
      <c r="B5913" s="2">
        <v>0.37</v>
      </c>
      <c r="C5913">
        <v>0.13</v>
      </c>
      <c r="D5913" s="1">
        <v>0.24</v>
      </c>
      <c r="E5913">
        <v>-8.0149999999999999E-2</v>
      </c>
      <c r="G5913">
        <v>-8.0149999999999999E-2</v>
      </c>
      <c r="I5913">
        <v>-8.0149999999999999E-2</v>
      </c>
      <c r="J5913">
        <v>3.2599999999999999E-3</v>
      </c>
      <c r="K5913">
        <v>8.3409999999999998E-2</v>
      </c>
      <c r="L5913">
        <v>-2.348124257784109</v>
      </c>
      <c r="M5913" s="1">
        <v>6.1867601786038708E-2</v>
      </c>
      <c r="P5913" t="s">
        <v>82</v>
      </c>
      <c r="Q5913" s="1" t="s">
        <v>82</v>
      </c>
      <c r="R5913">
        <v>-8.0149999999999999E-2</v>
      </c>
      <c r="S5913">
        <v>3.2599999999999999E-3</v>
      </c>
      <c r="T5913">
        <v>-2.3481242577841086</v>
      </c>
      <c r="U5913" s="1">
        <v>6.1867601786038728E-2</v>
      </c>
      <c r="X5913" t="s">
        <v>82</v>
      </c>
      <c r="Y5913" s="1" t="s">
        <v>82</v>
      </c>
      <c r="AG5913">
        <v>6.3079999999999997E-2</v>
      </c>
      <c r="AI5913">
        <v>-4.9820000000000003E-2</v>
      </c>
      <c r="AJ5913">
        <v>-0.10134</v>
      </c>
      <c r="AK5913">
        <v>0.11562</v>
      </c>
      <c r="AL5913">
        <v>-4.6100000000000002E-2</v>
      </c>
      <c r="AN5913">
        <v>3.8129999999999997E-2</v>
      </c>
    </row>
    <row r="5914" spans="1:42" hidden="1">
      <c r="A5914" s="3" t="s">
        <v>4287</v>
      </c>
      <c r="B5914" s="2">
        <v>0.96</v>
      </c>
      <c r="C5914">
        <v>0.95</v>
      </c>
      <c r="D5914" s="1">
        <v>1.0000000000000009E-2</v>
      </c>
      <c r="E5914">
        <v>-0.11824</v>
      </c>
      <c r="F5914">
        <v>-2.0320000000000001E-2</v>
      </c>
      <c r="G5914">
        <v>-0.1215</v>
      </c>
      <c r="H5914" s="1">
        <v>3.0530000000000002E-2</v>
      </c>
      <c r="I5914">
        <v>-0.20330000000000001</v>
      </c>
      <c r="J5914">
        <v>-0.55850999999999995</v>
      </c>
      <c r="K5914">
        <v>-0.35521000000000003</v>
      </c>
      <c r="L5914">
        <v>-2.1338960881375719</v>
      </c>
      <c r="M5914" s="1">
        <v>8.4733474990440191E-2</v>
      </c>
      <c r="P5914" t="s">
        <v>82</v>
      </c>
      <c r="Q5914" s="1" t="s">
        <v>82</v>
      </c>
      <c r="R5914">
        <v>-0.20330000000000001</v>
      </c>
      <c r="S5914">
        <v>-0.55850999999999995</v>
      </c>
      <c r="T5914">
        <v>-2.133896088137571</v>
      </c>
      <c r="U5914" s="1">
        <v>8.4733474990440261E-2</v>
      </c>
      <c r="X5914" t="s">
        <v>82</v>
      </c>
      <c r="Y5914" s="1" t="s">
        <v>82</v>
      </c>
      <c r="AG5914">
        <v>-0.92859999999999998</v>
      </c>
      <c r="AI5914">
        <v>-0.59504999999999997</v>
      </c>
      <c r="AJ5914">
        <v>-0.70845000000000002</v>
      </c>
      <c r="AK5914">
        <v>-0.43113000000000001</v>
      </c>
      <c r="AL5914">
        <v>-0.33746999999999999</v>
      </c>
      <c r="AN5914">
        <v>-0.35033999999999998</v>
      </c>
    </row>
    <row r="5915" spans="1:42" hidden="1">
      <c r="A5915" s="3" t="s">
        <v>41739</v>
      </c>
      <c r="E5915">
        <v>6.182E-2</v>
      </c>
      <c r="F5915">
        <v>9.7180000000000002E-2</v>
      </c>
      <c r="G5915">
        <v>6.7879999999999996E-2</v>
      </c>
      <c r="H5915" s="1">
        <v>5.3510000000000002E-2</v>
      </c>
      <c r="P5915" t="s">
        <v>104</v>
      </c>
      <c r="Q5915" s="1" t="s">
        <v>104</v>
      </c>
      <c r="X5915" t="s">
        <v>104</v>
      </c>
      <c r="Y5915" s="1" t="s">
        <v>104</v>
      </c>
    </row>
    <row r="5916" spans="1:42">
      <c r="A5916" s="3" t="s">
        <v>7390</v>
      </c>
      <c r="B5916" s="2">
        <v>0.21</v>
      </c>
      <c r="C5916">
        <v>0.03</v>
      </c>
      <c r="D5916" s="1">
        <v>0.18</v>
      </c>
      <c r="E5916">
        <v>-8.0140000000000003E-2</v>
      </c>
      <c r="F5916">
        <v>-0.14518</v>
      </c>
      <c r="G5916">
        <v>-2.5950000000000001E-2</v>
      </c>
      <c r="I5916">
        <v>-8.0140000000000003E-2</v>
      </c>
      <c r="J5916">
        <v>7.238E-2</v>
      </c>
      <c r="K5916">
        <v>0.15251999999999999</v>
      </c>
      <c r="L5916">
        <v>-0.95918538624630734</v>
      </c>
      <c r="M5916" s="1">
        <v>0.35975854441152499</v>
      </c>
      <c r="N5916">
        <v>-0.14518</v>
      </c>
      <c r="O5916">
        <v>7.3400000000000002E-3</v>
      </c>
      <c r="P5916" t="s">
        <v>7391</v>
      </c>
      <c r="Q5916" s="1" t="s">
        <v>7392</v>
      </c>
      <c r="R5916">
        <v>-2.5950000000000001E-2</v>
      </c>
      <c r="S5916">
        <v>0.12658</v>
      </c>
      <c r="T5916">
        <v>-0.45931290219307358</v>
      </c>
      <c r="U5916" s="1">
        <v>0.66469533956892224</v>
      </c>
      <c r="X5916" t="s">
        <v>82</v>
      </c>
      <c r="Y5916" s="1" t="s">
        <v>82</v>
      </c>
      <c r="Z5916">
        <v>0.57740000000000002</v>
      </c>
      <c r="AB5916">
        <v>-0.20735000000000001</v>
      </c>
      <c r="AC5916">
        <v>3.04E-2</v>
      </c>
      <c r="AE5916">
        <v>-0.48693999999999998</v>
      </c>
      <c r="AF5916" s="1">
        <v>0.1232</v>
      </c>
      <c r="AG5916">
        <v>0.13386999999999999</v>
      </c>
      <c r="AI5916">
        <v>0.16006000000000001</v>
      </c>
      <c r="AJ5916">
        <v>0.12126000000000001</v>
      </c>
      <c r="AK5916">
        <v>-8.8080000000000006E-2</v>
      </c>
      <c r="AL5916">
        <v>9.1990000000000002E-2</v>
      </c>
      <c r="AN5916">
        <v>0.34038000000000002</v>
      </c>
    </row>
    <row r="5917" spans="1:42">
      <c r="A5917" s="3" t="s">
        <v>14409</v>
      </c>
      <c r="B5917" s="2">
        <v>0.69</v>
      </c>
      <c r="C5917">
        <v>0.55000000000000004</v>
      </c>
      <c r="D5917" s="1">
        <v>0.1399999999999999</v>
      </c>
      <c r="E5917">
        <v>-4.0829999999999998E-2</v>
      </c>
      <c r="F5917">
        <v>-7.5340000000000004E-2</v>
      </c>
      <c r="G5917">
        <v>-1.5200000000000001E-3</v>
      </c>
      <c r="H5917" s="1">
        <v>-3.109E-2</v>
      </c>
      <c r="I5917">
        <v>-8.0119999999999997E-2</v>
      </c>
      <c r="J5917">
        <v>-0.11731</v>
      </c>
      <c r="K5917">
        <v>-3.7190000000000001E-2</v>
      </c>
      <c r="L5917">
        <v>-2.0735757797065295</v>
      </c>
      <c r="M5917" s="1">
        <v>6.2890576947039104E-2</v>
      </c>
      <c r="N5917">
        <v>-0.16416</v>
      </c>
      <c r="O5917">
        <v>-0.20135</v>
      </c>
      <c r="P5917" t="s">
        <v>14410</v>
      </c>
      <c r="Q5917" s="1" t="s">
        <v>14411</v>
      </c>
      <c r="R5917">
        <v>-1.008E-2</v>
      </c>
      <c r="S5917">
        <v>-4.727E-2</v>
      </c>
      <c r="T5917">
        <v>-0.23864549742112373</v>
      </c>
      <c r="U5917" s="1">
        <v>0.8202957730160455</v>
      </c>
      <c r="X5917" t="s">
        <v>82</v>
      </c>
      <c r="Y5917" s="1" t="s">
        <v>82</v>
      </c>
      <c r="Z5917">
        <v>-0.37307000000000001</v>
      </c>
      <c r="AB5917">
        <v>-0.19450999999999999</v>
      </c>
      <c r="AC5917">
        <v>-0.11519</v>
      </c>
      <c r="AE5917">
        <v>-0.13497000000000001</v>
      </c>
      <c r="AF5917" s="1">
        <v>-0.18901000000000001</v>
      </c>
      <c r="AG5917">
        <v>-4.3790000000000003E-2</v>
      </c>
      <c r="AI5917">
        <v>-0.10218000000000001</v>
      </c>
      <c r="AJ5917">
        <v>-3.635E-2</v>
      </c>
      <c r="AK5917">
        <v>-4.1619999999999997E-2</v>
      </c>
      <c r="AL5917">
        <v>-0.18490000000000001</v>
      </c>
      <c r="AN5917">
        <v>0.12520000000000001</v>
      </c>
    </row>
    <row r="5918" spans="1:42">
      <c r="A5918" s="3" t="s">
        <v>13641</v>
      </c>
      <c r="B5918" s="2">
        <v>0.26</v>
      </c>
      <c r="C5918">
        <v>0.05</v>
      </c>
      <c r="D5918" s="1">
        <v>0.21000000000000002</v>
      </c>
      <c r="E5918">
        <v>-4.4089999999999997E-2</v>
      </c>
      <c r="F5918">
        <v>-5.2720000000000003E-2</v>
      </c>
      <c r="G5918">
        <v>-3.6729999999999999E-2</v>
      </c>
      <c r="H5918" s="1">
        <v>-5.0509999999999999E-2</v>
      </c>
      <c r="I5918">
        <v>-8.0119999999999997E-2</v>
      </c>
      <c r="J5918">
        <v>4.9340000000000002E-2</v>
      </c>
      <c r="K5918">
        <v>0.12945999999999999</v>
      </c>
      <c r="L5918">
        <v>-2.9419087424395793</v>
      </c>
      <c r="M5918" s="1">
        <v>1.314997546159247E-2</v>
      </c>
      <c r="N5918">
        <v>-8.6760000000000004E-2</v>
      </c>
      <c r="O5918">
        <v>4.2700000000000002E-2</v>
      </c>
      <c r="P5918" t="s">
        <v>13642</v>
      </c>
      <c r="Q5918" s="1" t="s">
        <v>13643</v>
      </c>
      <c r="R5918">
        <v>-7.4579999999999994E-2</v>
      </c>
      <c r="S5918">
        <v>5.4870000000000002E-2</v>
      </c>
      <c r="T5918">
        <v>-1.4986186645773873</v>
      </c>
      <c r="U5918" s="1">
        <v>0.19234911565603974</v>
      </c>
      <c r="X5918" t="s">
        <v>82</v>
      </c>
      <c r="Y5918" s="1" t="s">
        <v>82</v>
      </c>
      <c r="Z5918">
        <v>1.01E-3</v>
      </c>
      <c r="AB5918">
        <v>2.3869999999999999E-2</v>
      </c>
      <c r="AC5918">
        <v>5.4809999999999998E-2</v>
      </c>
      <c r="AE5918">
        <v>7.5490000000000002E-2</v>
      </c>
      <c r="AF5918" s="1">
        <v>5.8310000000000001E-2</v>
      </c>
      <c r="AG5918">
        <v>0.20086000000000001</v>
      </c>
      <c r="AI5918">
        <v>7.5380000000000003E-2</v>
      </c>
      <c r="AJ5918">
        <v>4.147E-2</v>
      </c>
      <c r="AK5918">
        <v>4.4260000000000001E-2</v>
      </c>
      <c r="AL5918">
        <v>-0.15934000000000001</v>
      </c>
      <c r="AN5918">
        <v>0.12661</v>
      </c>
    </row>
    <row r="5919" spans="1:42">
      <c r="A5919" s="3" t="s">
        <v>14918</v>
      </c>
      <c r="B5919" s="2">
        <v>0.4</v>
      </c>
      <c r="C5919">
        <v>0.15</v>
      </c>
      <c r="D5919" s="1">
        <v>0.25</v>
      </c>
      <c r="E5919">
        <v>-3.8399999999999997E-2</v>
      </c>
      <c r="F5919">
        <v>-6.9849999999999995E-2</v>
      </c>
      <c r="G5919">
        <v>3.2399999999999998E-3</v>
      </c>
      <c r="H5919" s="1">
        <v>-0.11538</v>
      </c>
      <c r="I5919">
        <v>-8.0089999999999995E-2</v>
      </c>
      <c r="J5919">
        <v>-5.8199999999999997E-3</v>
      </c>
      <c r="K5919">
        <v>7.4270000000000003E-2</v>
      </c>
      <c r="L5919">
        <v>-2.4026715744536467</v>
      </c>
      <c r="M5919" s="1">
        <v>2.8053098668377796E-2</v>
      </c>
      <c r="N5919">
        <v>-7.6579999999999995E-2</v>
      </c>
      <c r="O5919">
        <v>-2.31E-3</v>
      </c>
      <c r="P5919" t="s">
        <v>14919</v>
      </c>
      <c r="Q5919" s="1" t="s">
        <v>14920</v>
      </c>
      <c r="R5919">
        <v>-6.6689999999999999E-2</v>
      </c>
      <c r="S5919">
        <v>7.5799999999999999E-3</v>
      </c>
      <c r="T5919">
        <v>-1.2590288786504558</v>
      </c>
      <c r="U5919" s="1">
        <v>0.24278851846706548</v>
      </c>
      <c r="V5919">
        <v>-0.22536</v>
      </c>
      <c r="W5919">
        <v>-0.15109</v>
      </c>
      <c r="X5919" t="s">
        <v>82</v>
      </c>
      <c r="Y5919" s="1" t="s">
        <v>82</v>
      </c>
      <c r="Z5919">
        <v>-3.6220000000000002E-2</v>
      </c>
      <c r="AA5919">
        <v>-6.5290000000000001E-2</v>
      </c>
      <c r="AB5919">
        <v>1.319E-2</v>
      </c>
      <c r="AC5919">
        <v>5.9880000000000003E-2</v>
      </c>
      <c r="AD5919">
        <v>0.20712</v>
      </c>
      <c r="AE5919">
        <v>-8.5300000000000001E-2</v>
      </c>
      <c r="AF5919" s="1">
        <v>-0.10953</v>
      </c>
      <c r="AG5919">
        <v>0.31938</v>
      </c>
      <c r="AH5919">
        <v>-0.12286</v>
      </c>
      <c r="AI5919">
        <v>-8.2900000000000001E-2</v>
      </c>
      <c r="AJ5919">
        <v>-8.3720000000000003E-2</v>
      </c>
      <c r="AK5919">
        <v>-0.19694</v>
      </c>
      <c r="AL5919">
        <v>1.09E-3</v>
      </c>
      <c r="AM5919">
        <v>7.1050000000000002E-2</v>
      </c>
      <c r="AN5919">
        <v>3.29E-3</v>
      </c>
      <c r="AO5919" s="1">
        <v>0.15983</v>
      </c>
      <c r="AP5919">
        <v>-0.15109</v>
      </c>
    </row>
    <row r="5920" spans="1:42" hidden="1">
      <c r="A5920" s="3" t="s">
        <v>10003</v>
      </c>
      <c r="B5920" s="2">
        <v>0.79</v>
      </c>
      <c r="C5920">
        <v>0.74</v>
      </c>
      <c r="D5920" s="1">
        <v>5.0000000000000044E-2</v>
      </c>
      <c r="E5920">
        <v>-6.2059999999999997E-2</v>
      </c>
      <c r="F5920">
        <v>-0.10599</v>
      </c>
      <c r="G5920">
        <v>-2.6620000000000001E-2</v>
      </c>
      <c r="H5920" s="1">
        <v>2.4039999999999999E-2</v>
      </c>
      <c r="I5920">
        <v>-7.6749999999999999E-2</v>
      </c>
      <c r="J5920">
        <v>-0.17415</v>
      </c>
      <c r="K5920">
        <v>-9.74E-2</v>
      </c>
      <c r="L5920">
        <v>-1.988932369486943</v>
      </c>
      <c r="M5920" s="1">
        <v>6.3324805149354291E-2</v>
      </c>
      <c r="N5920">
        <v>-0.15246999999999999</v>
      </c>
      <c r="O5920">
        <v>-0.24987000000000001</v>
      </c>
      <c r="P5920" t="s">
        <v>10004</v>
      </c>
      <c r="Q5920" s="1" t="s">
        <v>10005</v>
      </c>
      <c r="R5920">
        <v>-3.3169999999999998E-2</v>
      </c>
      <c r="S5920">
        <v>-0.13056999999999999</v>
      </c>
      <c r="T5920">
        <v>-0.69257727776752365</v>
      </c>
      <c r="U5920" s="1">
        <v>0.50763794536629214</v>
      </c>
      <c r="V5920">
        <v>6.0970000000000003E-2</v>
      </c>
      <c r="W5920">
        <v>-3.6429999999999997E-2</v>
      </c>
      <c r="X5920" t="s">
        <v>82</v>
      </c>
      <c r="Y5920" s="1" t="s">
        <v>82</v>
      </c>
      <c r="Z5920">
        <v>-0.17562</v>
      </c>
      <c r="AA5920">
        <v>-0.32462000000000002</v>
      </c>
      <c r="AB5920">
        <v>-0.10847</v>
      </c>
      <c r="AC5920">
        <v>-0.15057999999999999</v>
      </c>
      <c r="AD5920">
        <v>-0.58425000000000005</v>
      </c>
      <c r="AE5920">
        <v>-0.19833999999999999</v>
      </c>
      <c r="AF5920" s="1">
        <v>-0.20721999999999999</v>
      </c>
      <c r="AG5920">
        <v>-0.10365000000000001</v>
      </c>
      <c r="AH5920">
        <v>-0.26884999999999998</v>
      </c>
      <c r="AI5920">
        <v>8.0390000000000003E-2</v>
      </c>
      <c r="AJ5920">
        <v>-0.23043</v>
      </c>
      <c r="AK5920">
        <v>4.0669999999999998E-2</v>
      </c>
      <c r="AL5920">
        <v>-9.6640000000000004E-2</v>
      </c>
      <c r="AM5920">
        <v>-0.22294</v>
      </c>
      <c r="AN5920">
        <v>-0.33367999999999998</v>
      </c>
      <c r="AO5920" s="1">
        <v>-3.9989999999999998E-2</v>
      </c>
      <c r="AP5920">
        <v>-3.6429999999999997E-2</v>
      </c>
    </row>
    <row r="5921" spans="1:42">
      <c r="A5921" s="3" t="s">
        <v>19800</v>
      </c>
      <c r="B5921" s="2">
        <v>0.51</v>
      </c>
      <c r="C5921">
        <v>0.27</v>
      </c>
      <c r="D5921" s="1">
        <v>0.24</v>
      </c>
      <c r="E5921">
        <v>-2.0840000000000001E-2</v>
      </c>
      <c r="F5921">
        <v>-3.1449999999999999E-2</v>
      </c>
      <c r="G5921">
        <v>3.3800000000000002E-3</v>
      </c>
      <c r="H5921" s="1">
        <v>-2.674E-2</v>
      </c>
      <c r="I5921">
        <v>-8.0079999999999998E-2</v>
      </c>
      <c r="J5921">
        <v>-4.4850000000000001E-2</v>
      </c>
      <c r="K5921">
        <v>3.5229999999999997E-2</v>
      </c>
      <c r="L5921">
        <v>-2.4925507729676717</v>
      </c>
      <c r="M5921" s="1">
        <v>2.3286389720620818E-2</v>
      </c>
      <c r="N5921">
        <v>-0.1143</v>
      </c>
      <c r="O5921">
        <v>-7.9079999999999998E-2</v>
      </c>
      <c r="P5921" t="s">
        <v>19801</v>
      </c>
      <c r="Q5921" s="1" t="s">
        <v>19802</v>
      </c>
      <c r="R5921">
        <v>-5.459E-2</v>
      </c>
      <c r="S5921">
        <v>-1.9359999999999999E-2</v>
      </c>
      <c r="T5921">
        <v>-1.0762766869998246</v>
      </c>
      <c r="U5921" s="1">
        <v>0.31245051056691653</v>
      </c>
      <c r="V5921">
        <v>-6.9900000000000004E-2</v>
      </c>
      <c r="W5921">
        <v>-3.4680000000000002E-2</v>
      </c>
      <c r="X5921" t="s">
        <v>82</v>
      </c>
      <c r="Y5921" s="1" t="s">
        <v>82</v>
      </c>
      <c r="Z5921">
        <v>1.6500000000000001E-2</v>
      </c>
      <c r="AA5921">
        <v>-9.7989999999999994E-2</v>
      </c>
      <c r="AB5921">
        <v>5.9560000000000002E-2</v>
      </c>
      <c r="AC5921">
        <v>-0.10644000000000001</v>
      </c>
      <c r="AD5921">
        <v>-0.25812000000000002</v>
      </c>
      <c r="AE5921">
        <v>-0.16578999999999999</v>
      </c>
      <c r="AF5921" s="1">
        <v>-1.2600000000000001E-3</v>
      </c>
      <c r="AG5921">
        <v>9.9019999999999997E-2</v>
      </c>
      <c r="AH5921">
        <v>8.8169999999999998E-2</v>
      </c>
      <c r="AI5921">
        <v>-0.19117000000000001</v>
      </c>
      <c r="AJ5921">
        <v>-6.8250000000000005E-2</v>
      </c>
      <c r="AK5921">
        <v>0.13619000000000001</v>
      </c>
      <c r="AL5921">
        <v>0.13075999999999999</v>
      </c>
      <c r="AM5921">
        <v>-4.3249999999999997E-2</v>
      </c>
      <c r="AN5921">
        <v>-2.6890000000000001E-2</v>
      </c>
      <c r="AO5921" s="1">
        <v>-0.29882999999999998</v>
      </c>
      <c r="AP5921">
        <v>-3.4680000000000002E-2</v>
      </c>
    </row>
    <row r="5922" spans="1:42">
      <c r="A5922" s="3" t="s">
        <v>11664</v>
      </c>
      <c r="B5922" s="2">
        <v>0.56999999999999995</v>
      </c>
      <c r="C5922">
        <v>0.37</v>
      </c>
      <c r="D5922" s="1">
        <v>0.19999999999999996</v>
      </c>
      <c r="E5922">
        <v>-5.3620000000000001E-2</v>
      </c>
      <c r="F5922">
        <v>-4.8039999999999999E-2</v>
      </c>
      <c r="G5922">
        <v>-0.12476</v>
      </c>
      <c r="H5922" s="1">
        <v>0.18167</v>
      </c>
      <c r="I5922">
        <v>-8.0070000000000002E-2</v>
      </c>
      <c r="J5922">
        <v>-7.0529999999999995E-2</v>
      </c>
      <c r="K5922">
        <v>9.5300000000000003E-3</v>
      </c>
      <c r="L5922">
        <v>-1.2110407901988665</v>
      </c>
      <c r="M5922" s="1">
        <v>0.25627829498227639</v>
      </c>
      <c r="N5922">
        <v>-4.4580000000000002E-2</v>
      </c>
      <c r="O5922">
        <v>-3.5049999999999998E-2</v>
      </c>
      <c r="P5922" t="s">
        <v>11665</v>
      </c>
      <c r="Q5922" s="1" t="s">
        <v>11666</v>
      </c>
      <c r="R5922">
        <v>-0.22989000000000001</v>
      </c>
      <c r="S5922">
        <v>-0.22036</v>
      </c>
      <c r="T5922">
        <v>-3.3962455458253236</v>
      </c>
      <c r="U5922" s="1">
        <v>4.1674789024107428E-2</v>
      </c>
      <c r="V5922">
        <v>0.34178999999999998</v>
      </c>
      <c r="W5922">
        <v>0.35132000000000002</v>
      </c>
      <c r="X5922" t="s">
        <v>82</v>
      </c>
      <c r="Y5922" s="1" t="s">
        <v>82</v>
      </c>
      <c r="Z5922">
        <v>-0.14901</v>
      </c>
      <c r="AA5922">
        <v>-0.11587</v>
      </c>
      <c r="AC5922">
        <v>-2.3609999999999999E-2</v>
      </c>
      <c r="AD5922">
        <v>-5.6059999999999999E-2</v>
      </c>
      <c r="AF5922" s="1">
        <v>0.16930999999999999</v>
      </c>
      <c r="AH5922">
        <v>-0.38512999999999997</v>
      </c>
      <c r="AM5922">
        <v>-0.26850000000000002</v>
      </c>
      <c r="AN5922">
        <v>-7.8810000000000005E-2</v>
      </c>
      <c r="AO5922" s="1">
        <v>-0.14899000000000001</v>
      </c>
      <c r="AP5922">
        <v>0.35132000000000002</v>
      </c>
    </row>
    <row r="5923" spans="1:42">
      <c r="A5923" s="3" t="s">
        <v>7403</v>
      </c>
      <c r="B5923" s="2">
        <v>0.75</v>
      </c>
      <c r="C5923">
        <v>0.67</v>
      </c>
      <c r="D5923" s="1">
        <v>7.999999999999996E-2</v>
      </c>
      <c r="E5923">
        <v>-8.0070000000000002E-2</v>
      </c>
      <c r="F5923">
        <v>-0.11335000000000001</v>
      </c>
      <c r="G5923">
        <v>-8.0229999999999996E-2</v>
      </c>
      <c r="H5923" s="1">
        <v>0.15445</v>
      </c>
      <c r="I5923">
        <v>-8.0070000000000002E-2</v>
      </c>
      <c r="J5923">
        <v>-0.14971000000000001</v>
      </c>
      <c r="K5923">
        <v>-6.9650000000000004E-2</v>
      </c>
      <c r="L5923">
        <v>-3.2907891365383994</v>
      </c>
      <c r="M5923" s="1">
        <v>4.4195378288844067E-3</v>
      </c>
      <c r="N5923">
        <v>-0.11335000000000001</v>
      </c>
      <c r="O5923">
        <v>-0.183</v>
      </c>
      <c r="P5923" t="s">
        <v>7404</v>
      </c>
      <c r="Q5923" s="1" t="s">
        <v>7405</v>
      </c>
      <c r="R5923">
        <v>-8.0229999999999996E-2</v>
      </c>
      <c r="S5923">
        <v>-0.14988000000000001</v>
      </c>
      <c r="T5923">
        <v>-2.5957440452183396</v>
      </c>
      <c r="U5923" s="1">
        <v>3.1213531456815255E-2</v>
      </c>
      <c r="V5923">
        <v>0.15445</v>
      </c>
      <c r="W5923">
        <v>8.48E-2</v>
      </c>
      <c r="X5923" t="s">
        <v>82</v>
      </c>
      <c r="Y5923" s="1" t="s">
        <v>82</v>
      </c>
      <c r="Z5923">
        <v>-0.12955</v>
      </c>
      <c r="AA5923">
        <v>-0.17238999999999999</v>
      </c>
      <c r="AB5923">
        <v>-0.18631</v>
      </c>
      <c r="AC5923">
        <v>-0.17563999999999999</v>
      </c>
      <c r="AD5923">
        <v>-0.31739000000000001</v>
      </c>
      <c r="AE5923">
        <v>-0.1055</v>
      </c>
      <c r="AF5923" s="1">
        <v>-0.19423000000000001</v>
      </c>
      <c r="AG5923">
        <v>-0.14426</v>
      </c>
      <c r="AH5923">
        <v>2.2450000000000001E-2</v>
      </c>
      <c r="AI5923">
        <v>-0.18164</v>
      </c>
      <c r="AJ5923">
        <v>-0.12892000000000001</v>
      </c>
      <c r="AK5923">
        <v>-0.11720999999999999</v>
      </c>
      <c r="AL5923">
        <v>-0.13477</v>
      </c>
      <c r="AM5923">
        <v>-0.21643999999999999</v>
      </c>
      <c r="AN5923">
        <v>-0.12388</v>
      </c>
      <c r="AO5923" s="1">
        <v>-0.32423000000000002</v>
      </c>
      <c r="AP5923">
        <v>8.48E-2</v>
      </c>
    </row>
    <row r="5924" spans="1:42">
      <c r="A5924" s="3" t="s">
        <v>13782</v>
      </c>
      <c r="B5924" s="2">
        <v>0.52</v>
      </c>
      <c r="C5924">
        <v>0.28999999999999998</v>
      </c>
      <c r="D5924" s="1">
        <v>0.23000000000000004</v>
      </c>
      <c r="E5924">
        <v>-4.3450000000000003E-2</v>
      </c>
      <c r="F5924">
        <v>-7.9969999999999999E-2</v>
      </c>
      <c r="G5924">
        <v>-3.6540000000000003E-2</v>
      </c>
      <c r="H5924" s="1">
        <v>5.0810000000000001E-2</v>
      </c>
      <c r="I5924">
        <v>-8.0030000000000004E-2</v>
      </c>
      <c r="J5924">
        <v>-4.8680000000000001E-2</v>
      </c>
      <c r="K5924">
        <v>3.1350000000000003E-2</v>
      </c>
      <c r="L5924">
        <v>-1.7569077918423135</v>
      </c>
      <c r="M5924" s="1">
        <v>9.9662687239171613E-2</v>
      </c>
      <c r="N5924">
        <v>-0.12223000000000001</v>
      </c>
      <c r="O5924">
        <v>-9.0880000000000002E-2</v>
      </c>
      <c r="P5924" t="s">
        <v>13783</v>
      </c>
      <c r="Q5924" s="1" t="s">
        <v>13784</v>
      </c>
      <c r="R5924">
        <v>-7.6130000000000003E-2</v>
      </c>
      <c r="S5924">
        <v>-4.478E-2</v>
      </c>
      <c r="T5924">
        <v>-1.1469705719742296</v>
      </c>
      <c r="U5924" s="1">
        <v>0.28376376205637122</v>
      </c>
      <c r="V5924">
        <v>9.5820000000000002E-2</v>
      </c>
      <c r="W5924">
        <v>0.12717000000000001</v>
      </c>
      <c r="X5924" t="s">
        <v>82</v>
      </c>
      <c r="Y5924" s="1" t="s">
        <v>82</v>
      </c>
      <c r="Z5924">
        <v>-0.19588</v>
      </c>
      <c r="AA5924">
        <v>-0.21193999999999999</v>
      </c>
      <c r="AC5924">
        <v>7.1900000000000006E-2</v>
      </c>
      <c r="AD5924">
        <v>3.3090000000000001E-2</v>
      </c>
      <c r="AF5924" s="1">
        <v>-0.15159</v>
      </c>
      <c r="AG5924">
        <v>8.8639999999999997E-2</v>
      </c>
      <c r="AH5924">
        <v>-1.1979999999999999E-2</v>
      </c>
      <c r="AI5924">
        <v>0.27038000000000001</v>
      </c>
      <c r="AJ5924">
        <v>-0.18573999999999999</v>
      </c>
      <c r="AK5924">
        <v>-5.1479999999999998E-2</v>
      </c>
      <c r="AL5924">
        <v>0.14713999999999999</v>
      </c>
      <c r="AM5924">
        <v>-0.23391000000000001</v>
      </c>
      <c r="AN5924">
        <v>-6.1359999999999998E-2</v>
      </c>
      <c r="AO5924" s="1">
        <v>-0.36469000000000001</v>
      </c>
      <c r="AP5924">
        <v>0.12717000000000001</v>
      </c>
    </row>
    <row r="5925" spans="1:42">
      <c r="A5925" s="3" t="s">
        <v>13563</v>
      </c>
      <c r="B5925" s="2">
        <v>0.64</v>
      </c>
      <c r="C5925">
        <v>0.47</v>
      </c>
      <c r="D5925" s="1">
        <v>0.17000000000000004</v>
      </c>
      <c r="E5925">
        <v>-4.437E-2</v>
      </c>
      <c r="F5925">
        <v>-2.7399999999999998E-3</v>
      </c>
      <c r="G5925">
        <v>-4.5109999999999997E-2</v>
      </c>
      <c r="H5925" s="1">
        <v>-4.0660000000000002E-2</v>
      </c>
      <c r="I5925">
        <v>-0.08</v>
      </c>
      <c r="J5925">
        <v>-9.7439999999999999E-2</v>
      </c>
      <c r="K5925">
        <v>-1.7440000000000001E-2</v>
      </c>
      <c r="L5925">
        <v>-2.4884837021228767</v>
      </c>
      <c r="M5925" s="1">
        <v>2.3938881535884169E-2</v>
      </c>
      <c r="N5925">
        <v>-8.7480000000000002E-2</v>
      </c>
      <c r="O5925">
        <v>-0.10492</v>
      </c>
      <c r="P5925" t="s">
        <v>13564</v>
      </c>
      <c r="Q5925" s="1" t="s">
        <v>13565</v>
      </c>
      <c r="R5925">
        <v>-7.4709999999999999E-2</v>
      </c>
      <c r="S5925">
        <v>-9.2149999999999996E-2</v>
      </c>
      <c r="T5925">
        <v>-1.2529369082598436</v>
      </c>
      <c r="U5925" s="1">
        <v>0.24537903062536034</v>
      </c>
      <c r="V5925">
        <v>-7.5329999999999994E-2</v>
      </c>
      <c r="W5925">
        <v>-9.2770000000000005E-2</v>
      </c>
      <c r="X5925" t="s">
        <v>82</v>
      </c>
      <c r="Y5925" s="1" t="s">
        <v>82</v>
      </c>
      <c r="Z5925">
        <v>-4.6120000000000001E-2</v>
      </c>
      <c r="AA5925">
        <v>-5.067E-2</v>
      </c>
      <c r="AB5925">
        <v>-9.9820000000000006E-2</v>
      </c>
      <c r="AC5925">
        <v>-8.6819999999999994E-2</v>
      </c>
      <c r="AD5925">
        <v>-0.22212999999999999</v>
      </c>
      <c r="AE5925">
        <v>-0.14074</v>
      </c>
      <c r="AF5925" s="1">
        <v>-8.8120000000000004E-2</v>
      </c>
      <c r="AG5925">
        <v>-0.12255000000000001</v>
      </c>
      <c r="AH5925">
        <v>-0.44524000000000002</v>
      </c>
      <c r="AI5925">
        <v>0.10051</v>
      </c>
      <c r="AJ5925">
        <v>-0.13611000000000001</v>
      </c>
      <c r="AK5925">
        <v>-0.23518</v>
      </c>
      <c r="AL5925">
        <v>-0.14982999999999999</v>
      </c>
      <c r="AM5925">
        <v>3.8080000000000003E-2</v>
      </c>
      <c r="AN5925">
        <v>2.0660000000000001E-2</v>
      </c>
      <c r="AO5925" s="1">
        <v>0.10027999999999999</v>
      </c>
      <c r="AP5925">
        <v>-9.2770000000000005E-2</v>
      </c>
    </row>
    <row r="5926" spans="1:42" hidden="1">
      <c r="A5926" s="3" t="s">
        <v>25105</v>
      </c>
      <c r="E5926">
        <v>-4.5900000000000003E-3</v>
      </c>
      <c r="F5926">
        <v>2.6880000000000001E-2</v>
      </c>
      <c r="G5926">
        <v>6.3000000000000003E-4</v>
      </c>
      <c r="H5926" s="1">
        <v>-6.62E-3</v>
      </c>
      <c r="P5926" t="s">
        <v>104</v>
      </c>
      <c r="Q5926" s="1" t="s">
        <v>104</v>
      </c>
      <c r="X5926" t="s">
        <v>104</v>
      </c>
      <c r="Y5926" s="1" t="s">
        <v>104</v>
      </c>
    </row>
    <row r="5927" spans="1:42" hidden="1">
      <c r="A5927" s="3" t="s">
        <v>35767</v>
      </c>
      <c r="B5927" s="2">
        <v>0.82</v>
      </c>
      <c r="C5927">
        <v>0.84</v>
      </c>
      <c r="D5927" s="1">
        <v>-2.0000000000000018E-2</v>
      </c>
      <c r="E5927">
        <v>3.1449999999999999E-2</v>
      </c>
      <c r="F5927">
        <v>0.14896000000000001</v>
      </c>
      <c r="G5927">
        <v>-1.9099999999999999E-2</v>
      </c>
      <c r="H5927" s="1">
        <v>0.11562</v>
      </c>
      <c r="I5927">
        <v>-4.931E-2</v>
      </c>
      <c r="J5927">
        <v>-0.19728999999999999</v>
      </c>
      <c r="K5927">
        <v>-0.14796999999999999</v>
      </c>
      <c r="L5927">
        <v>-0.81789438192352615</v>
      </c>
      <c r="M5927" s="1">
        <v>0.42661802594819342</v>
      </c>
      <c r="N5927">
        <v>-8.2500000000000004E-3</v>
      </c>
      <c r="O5927">
        <v>-0.15622</v>
      </c>
      <c r="P5927" t="s">
        <v>35768</v>
      </c>
      <c r="Q5927" s="1" t="s">
        <v>35769</v>
      </c>
      <c r="R5927">
        <v>-0.10778</v>
      </c>
      <c r="S5927">
        <v>-0.25574999999999998</v>
      </c>
      <c r="T5927">
        <v>-1.4597071931264047</v>
      </c>
      <c r="U5927" s="1">
        <v>0.18157523454885641</v>
      </c>
      <c r="V5927">
        <v>0.27154</v>
      </c>
      <c r="W5927">
        <v>0.12356</v>
      </c>
      <c r="X5927" t="s">
        <v>82</v>
      </c>
      <c r="Y5927" s="1" t="s">
        <v>82</v>
      </c>
      <c r="Z5927">
        <v>-7.4660000000000004E-2</v>
      </c>
      <c r="AA5927">
        <v>-0.26013999999999998</v>
      </c>
      <c r="AC5927">
        <v>9.5339999999999994E-2</v>
      </c>
      <c r="AD5927">
        <v>-0.50783999999999996</v>
      </c>
      <c r="AF5927" s="1">
        <v>-3.3790000000000001E-2</v>
      </c>
      <c r="AG5927">
        <v>-0.29437000000000002</v>
      </c>
      <c r="AH5927">
        <v>-0.27439999999999998</v>
      </c>
      <c r="AI5927">
        <v>-0.35158</v>
      </c>
      <c r="AJ5927">
        <v>-0.40516999999999997</v>
      </c>
      <c r="AK5927">
        <v>2.1700000000000001E-3</v>
      </c>
      <c r="AL5927">
        <v>-7.4279999999999999E-2</v>
      </c>
      <c r="AM5927">
        <v>-0.68525999999999998</v>
      </c>
      <c r="AN5927">
        <v>7.8799999999999999E-3</v>
      </c>
      <c r="AO5927" s="1">
        <v>-0.22675000000000001</v>
      </c>
      <c r="AP5927">
        <v>0.12356</v>
      </c>
    </row>
    <row r="5928" spans="1:42" hidden="1">
      <c r="A5928" s="3" t="s">
        <v>17563</v>
      </c>
      <c r="B5928" s="2">
        <v>0.8</v>
      </c>
      <c r="C5928">
        <v>0.78</v>
      </c>
      <c r="D5928" s="1">
        <v>2.0000000000000018E-2</v>
      </c>
      <c r="E5928">
        <v>-2.826E-2</v>
      </c>
      <c r="F5928">
        <v>1.7690000000000001E-2</v>
      </c>
      <c r="G5928">
        <v>-2.9739999999999999E-2</v>
      </c>
      <c r="H5928" s="1">
        <v>3.9019999999999999E-2</v>
      </c>
      <c r="I5928">
        <v>-6.6189999999999999E-2</v>
      </c>
      <c r="J5928">
        <v>-0.18004999999999999</v>
      </c>
      <c r="K5928">
        <v>-0.11385000000000001</v>
      </c>
      <c r="L5928">
        <v>-0.89913101222947756</v>
      </c>
      <c r="M5928" s="1">
        <v>0.40762830045912896</v>
      </c>
      <c r="P5928" t="s">
        <v>82</v>
      </c>
      <c r="Q5928" s="1" t="s">
        <v>82</v>
      </c>
      <c r="R5928">
        <v>-6.6189999999999999E-2</v>
      </c>
      <c r="S5928">
        <v>-0.18004999999999999</v>
      </c>
      <c r="T5928">
        <v>-0.89913101222947756</v>
      </c>
      <c r="U5928" s="1">
        <v>0.40762830045912896</v>
      </c>
      <c r="X5928" t="s">
        <v>82</v>
      </c>
      <c r="Y5928" s="1" t="s">
        <v>82</v>
      </c>
      <c r="AG5928">
        <v>-0.22900999999999999</v>
      </c>
      <c r="AI5928">
        <v>-0.18167</v>
      </c>
      <c r="AJ5928">
        <v>-0.48377999999999999</v>
      </c>
      <c r="AK5928">
        <v>-0.12678</v>
      </c>
      <c r="AL5928">
        <v>-0.11675000000000001</v>
      </c>
      <c r="AN5928">
        <v>5.772E-2</v>
      </c>
    </row>
    <row r="5929" spans="1:42" hidden="1">
      <c r="A5929" s="3" t="s">
        <v>11162</v>
      </c>
      <c r="E5929">
        <v>-5.6070000000000002E-2</v>
      </c>
      <c r="F5929">
        <v>-0.13991000000000001</v>
      </c>
      <c r="G5929">
        <v>-8.3089999999999997E-2</v>
      </c>
      <c r="H5929" s="1">
        <v>0.1376</v>
      </c>
      <c r="P5929" t="s">
        <v>104</v>
      </c>
      <c r="Q5929" s="1" t="s">
        <v>104</v>
      </c>
      <c r="X5929" t="s">
        <v>104</v>
      </c>
      <c r="Y5929" s="1" t="s">
        <v>104</v>
      </c>
    </row>
    <row r="5930" spans="1:42">
      <c r="A5930" s="3" t="s">
        <v>15266</v>
      </c>
      <c r="B5930" s="2">
        <v>0.59</v>
      </c>
      <c r="C5930">
        <v>0.39</v>
      </c>
      <c r="D5930" s="1">
        <v>0.19999999999999996</v>
      </c>
      <c r="E5930">
        <v>-3.6909999999999998E-2</v>
      </c>
      <c r="F5930">
        <v>9.1199999999999996E-3</v>
      </c>
      <c r="G5930">
        <v>-4.6699999999999998E-2</v>
      </c>
      <c r="H5930" s="1">
        <v>4.7059999999999998E-2</v>
      </c>
      <c r="I5930">
        <v>-7.9979999999999996E-2</v>
      </c>
      <c r="J5930">
        <v>-7.7270000000000005E-2</v>
      </c>
      <c r="K5930">
        <v>2.7100000000000002E-3</v>
      </c>
      <c r="L5930">
        <v>-2.019641004232152</v>
      </c>
      <c r="M5930" s="1">
        <v>9.4149730066405327E-2</v>
      </c>
      <c r="P5930" t="s">
        <v>82</v>
      </c>
      <c r="Q5930" s="1" t="s">
        <v>82</v>
      </c>
      <c r="R5930">
        <v>-7.9979999999999996E-2</v>
      </c>
      <c r="S5930">
        <v>-7.7270000000000005E-2</v>
      </c>
      <c r="T5930">
        <v>-2.0196410042321515</v>
      </c>
      <c r="U5930" s="1">
        <v>9.4149730066405452E-2</v>
      </c>
      <c r="X5930" t="s">
        <v>82</v>
      </c>
      <c r="Y5930" s="1" t="s">
        <v>82</v>
      </c>
      <c r="AG5930">
        <v>-0.16822999999999999</v>
      </c>
      <c r="AI5930">
        <v>-0.13563</v>
      </c>
      <c r="AJ5930">
        <v>-0.15503</v>
      </c>
      <c r="AK5930">
        <v>2.5200000000000001E-3</v>
      </c>
      <c r="AL5930">
        <v>6.6619999999999999E-2</v>
      </c>
      <c r="AN5930">
        <v>-7.3880000000000001E-2</v>
      </c>
    </row>
    <row r="5931" spans="1:42">
      <c r="A5931" s="3" t="s">
        <v>21861</v>
      </c>
      <c r="B5931" s="2">
        <v>0.71</v>
      </c>
      <c r="C5931">
        <v>0.59</v>
      </c>
      <c r="D5931" s="1">
        <v>0.12</v>
      </c>
      <c r="E5931">
        <v>-1.4120000000000001E-2</v>
      </c>
      <c r="F5931">
        <v>-4.7039999999999998E-2</v>
      </c>
      <c r="G5931">
        <v>-2.0449999999999999E-2</v>
      </c>
      <c r="H5931" s="1">
        <v>1.8519999999999998E-2</v>
      </c>
      <c r="I5931">
        <v>-7.9969999999999999E-2</v>
      </c>
      <c r="J5931">
        <v>-0.12726999999999999</v>
      </c>
      <c r="K5931">
        <v>-4.7300000000000002E-2</v>
      </c>
      <c r="L5931">
        <v>-3.3146432025900747</v>
      </c>
      <c r="M5931" s="1">
        <v>4.5852039250103126E-3</v>
      </c>
      <c r="N5931">
        <v>-8.634E-2</v>
      </c>
      <c r="O5931">
        <v>-0.13364000000000001</v>
      </c>
      <c r="P5931" t="s">
        <v>21862</v>
      </c>
      <c r="Q5931" s="1" t="s">
        <v>21863</v>
      </c>
      <c r="R5931">
        <v>-8.3309999999999995E-2</v>
      </c>
      <c r="S5931">
        <v>-0.13059999999999999</v>
      </c>
      <c r="T5931">
        <v>-2.3544131176893974</v>
      </c>
      <c r="U5931" s="1">
        <v>4.5082296277991006E-2</v>
      </c>
      <c r="V5931">
        <v>-1.813E-2</v>
      </c>
      <c r="W5931">
        <v>-6.5430000000000002E-2</v>
      </c>
      <c r="X5931" t="s">
        <v>82</v>
      </c>
      <c r="Y5931" s="1" t="s">
        <v>82</v>
      </c>
      <c r="Z5931">
        <v>-0.18309</v>
      </c>
      <c r="AA5931">
        <v>-0.19642999999999999</v>
      </c>
      <c r="AC5931">
        <v>-0.19166</v>
      </c>
      <c r="AD5931">
        <v>-5.4050000000000001E-2</v>
      </c>
      <c r="AF5931" s="1">
        <v>-4.2970000000000001E-2</v>
      </c>
      <c r="AG5931">
        <v>-5.7049999999999997E-2</v>
      </c>
      <c r="AH5931">
        <v>-6.8959999999999994E-2</v>
      </c>
      <c r="AI5931">
        <v>-1.7129999999999999E-2</v>
      </c>
      <c r="AJ5931">
        <v>-8.8099999999999998E-2</v>
      </c>
      <c r="AK5931">
        <v>-0.22314000000000001</v>
      </c>
      <c r="AL5931">
        <v>-9.468E-2</v>
      </c>
      <c r="AM5931">
        <v>-0.36371999999999999</v>
      </c>
      <c r="AN5931">
        <v>-0.12296</v>
      </c>
      <c r="AO5931" s="1">
        <v>-0.13969999999999999</v>
      </c>
      <c r="AP5931">
        <v>-6.5430000000000002E-2</v>
      </c>
    </row>
    <row r="5932" spans="1:42">
      <c r="A5932" s="3" t="s">
        <v>7418</v>
      </c>
      <c r="B5932" s="2">
        <v>0.74</v>
      </c>
      <c r="C5932">
        <v>0.66</v>
      </c>
      <c r="D5932" s="1">
        <v>7.999999999999996E-2</v>
      </c>
      <c r="E5932">
        <v>-7.9949999999999993E-2</v>
      </c>
      <c r="F5932">
        <v>-8.4459999999999993E-2</v>
      </c>
      <c r="G5932">
        <v>-0.11310000000000001</v>
      </c>
      <c r="H5932" s="1">
        <v>7.5190000000000007E-2</v>
      </c>
      <c r="I5932">
        <v>-7.9949999999999993E-2</v>
      </c>
      <c r="J5932">
        <v>-0.14806</v>
      </c>
      <c r="K5932">
        <v>-6.8110000000000004E-2</v>
      </c>
      <c r="L5932">
        <v>-1.2355493781816216</v>
      </c>
      <c r="M5932" s="1">
        <v>0.24605938725233129</v>
      </c>
      <c r="N5932">
        <v>-8.4459999999999993E-2</v>
      </c>
      <c r="O5932">
        <v>-0.15257000000000001</v>
      </c>
      <c r="P5932" t="s">
        <v>7419</v>
      </c>
      <c r="Q5932" s="1" t="s">
        <v>7420</v>
      </c>
      <c r="R5932">
        <v>-0.11310000000000001</v>
      </c>
      <c r="S5932">
        <v>-0.18121000000000001</v>
      </c>
      <c r="T5932">
        <v>-0.91586724228765559</v>
      </c>
      <c r="U5932" s="1">
        <v>0.42623639316999812</v>
      </c>
      <c r="V5932">
        <v>7.5190000000000007E-2</v>
      </c>
      <c r="W5932">
        <v>7.0800000000000004E-3</v>
      </c>
      <c r="X5932" t="s">
        <v>82</v>
      </c>
      <c r="Y5932" s="1" t="s">
        <v>82</v>
      </c>
      <c r="Z5932">
        <v>-0.32555000000000001</v>
      </c>
      <c r="AA5932">
        <v>7.6740000000000003E-2</v>
      </c>
      <c r="AC5932">
        <v>-0.37625999999999998</v>
      </c>
      <c r="AD5932">
        <v>-0.13469</v>
      </c>
      <c r="AF5932" s="1">
        <v>-3.1099999999999999E-3</v>
      </c>
      <c r="AH5932">
        <v>-0.14135</v>
      </c>
      <c r="AM5932">
        <v>0.11437</v>
      </c>
      <c r="AN5932">
        <v>-0.21437</v>
      </c>
      <c r="AO5932" s="1">
        <v>-0.48348999999999998</v>
      </c>
      <c r="AP5932">
        <v>7.0800000000000004E-3</v>
      </c>
    </row>
    <row r="5933" spans="1:42">
      <c r="A5933" s="3" t="s">
        <v>20810</v>
      </c>
      <c r="B5933" s="2">
        <v>0.74</v>
      </c>
      <c r="C5933">
        <v>0.66</v>
      </c>
      <c r="D5933" s="1">
        <v>7.999999999999996E-2</v>
      </c>
      <c r="E5933">
        <v>-1.7440000000000001E-2</v>
      </c>
      <c r="F5933">
        <v>7.4400000000000004E-3</v>
      </c>
      <c r="G5933">
        <v>-4.9820000000000003E-2</v>
      </c>
      <c r="H5933" s="1">
        <v>-3.7350000000000001E-2</v>
      </c>
      <c r="I5933">
        <v>-7.9880000000000007E-2</v>
      </c>
      <c r="J5933">
        <v>-0.14666000000000001</v>
      </c>
      <c r="K5933">
        <v>-6.6780000000000006E-2</v>
      </c>
      <c r="L5933">
        <v>-1.8176407947234232</v>
      </c>
      <c r="M5933" s="1">
        <v>8.7220278162928891E-2</v>
      </c>
      <c r="N5933">
        <v>-4.4690000000000001E-2</v>
      </c>
      <c r="O5933">
        <v>-0.11147</v>
      </c>
      <c r="P5933" t="s">
        <v>20811</v>
      </c>
      <c r="Q5933" s="1" t="s">
        <v>20812</v>
      </c>
      <c r="R5933">
        <v>-9.8599999999999993E-2</v>
      </c>
      <c r="S5933">
        <v>-0.16538</v>
      </c>
      <c r="T5933">
        <v>-1.2508453670347588</v>
      </c>
      <c r="U5933" s="1">
        <v>0.24595131191099739</v>
      </c>
      <c r="V5933">
        <v>-0.15767999999999999</v>
      </c>
      <c r="W5933">
        <v>-0.22445999999999999</v>
      </c>
      <c r="X5933" t="s">
        <v>82</v>
      </c>
      <c r="Y5933" s="1" t="s">
        <v>82</v>
      </c>
      <c r="Z5933">
        <v>-9.4049999999999995E-2</v>
      </c>
      <c r="AA5933">
        <v>-0.16594</v>
      </c>
      <c r="AB5933">
        <v>-4.8489999999999998E-2</v>
      </c>
      <c r="AC5933">
        <v>-0.10883</v>
      </c>
      <c r="AD5933">
        <v>-2.2239999999999999E-2</v>
      </c>
      <c r="AE5933">
        <v>-0.29468</v>
      </c>
      <c r="AF5933" s="1">
        <v>-4.6050000000000001E-2</v>
      </c>
      <c r="AG5933">
        <v>-0.62600999999999996</v>
      </c>
      <c r="AH5933">
        <v>-0.16203000000000001</v>
      </c>
      <c r="AI5933">
        <v>-0.34334999999999999</v>
      </c>
      <c r="AJ5933">
        <v>0.17255000000000001</v>
      </c>
      <c r="AK5933">
        <v>-4.4819999999999999E-2</v>
      </c>
      <c r="AL5933">
        <v>-0.19552</v>
      </c>
      <c r="AM5933">
        <v>8.9319999999999997E-2</v>
      </c>
      <c r="AN5933">
        <v>-0.24101</v>
      </c>
      <c r="AO5933" s="1">
        <v>-0.13753000000000001</v>
      </c>
      <c r="AP5933">
        <v>-0.22445999999999999</v>
      </c>
    </row>
    <row r="5934" spans="1:42">
      <c r="A5934" s="3" t="s">
        <v>7425</v>
      </c>
      <c r="B5934" s="2">
        <v>0.49</v>
      </c>
      <c r="C5934">
        <v>0.24</v>
      </c>
      <c r="D5934" s="1">
        <v>0.25</v>
      </c>
      <c r="E5934">
        <v>-7.9869999999999997E-2</v>
      </c>
      <c r="F5934">
        <v>-7.1279999999999996E-2</v>
      </c>
      <c r="G5934">
        <v>-8.5559999999999997E-2</v>
      </c>
      <c r="H5934" s="1">
        <v>-8.8859999999999995E-2</v>
      </c>
      <c r="I5934">
        <v>-7.9869999999999997E-2</v>
      </c>
      <c r="J5934">
        <v>-3.7080000000000002E-2</v>
      </c>
      <c r="K5934">
        <v>4.2799999999999998E-2</v>
      </c>
      <c r="L5934">
        <v>-1.5957305010885612</v>
      </c>
      <c r="M5934" s="1">
        <v>0.12956188162057061</v>
      </c>
      <c r="N5934">
        <v>-7.1279999999999996E-2</v>
      </c>
      <c r="O5934">
        <v>-2.8479999999999998E-2</v>
      </c>
      <c r="P5934" t="s">
        <v>7426</v>
      </c>
      <c r="Q5934" s="1" t="s">
        <v>7427</v>
      </c>
      <c r="R5934">
        <v>-8.5559999999999997E-2</v>
      </c>
      <c r="S5934">
        <v>-4.2759999999999999E-2</v>
      </c>
      <c r="T5934">
        <v>-1.2845856894966738</v>
      </c>
      <c r="U5934" s="1">
        <v>0.23432746940272661</v>
      </c>
      <c r="V5934">
        <v>-8.8859999999999995E-2</v>
      </c>
      <c r="W5934">
        <v>-4.6059999999999997E-2</v>
      </c>
      <c r="X5934" t="s">
        <v>82</v>
      </c>
      <c r="Y5934" s="1" t="s">
        <v>82</v>
      </c>
      <c r="Z5934">
        <v>-6.2399999999999999E-3</v>
      </c>
      <c r="AA5934">
        <v>-0.24986</v>
      </c>
      <c r="AB5934">
        <v>0.18323</v>
      </c>
      <c r="AC5934">
        <v>-0.17379</v>
      </c>
      <c r="AD5934">
        <v>-0.37536000000000003</v>
      </c>
      <c r="AE5934">
        <v>0.25184000000000001</v>
      </c>
      <c r="AF5934" s="1">
        <v>0.17080999999999999</v>
      </c>
      <c r="AG5934">
        <v>6.1219999999999997E-2</v>
      </c>
      <c r="AH5934">
        <v>0.15486</v>
      </c>
      <c r="AI5934">
        <v>-9.7710000000000005E-2</v>
      </c>
      <c r="AJ5934">
        <v>1.5270000000000001E-2</v>
      </c>
      <c r="AK5934">
        <v>5.8810000000000001E-2</v>
      </c>
      <c r="AL5934">
        <v>1.66E-2</v>
      </c>
      <c r="AM5934">
        <v>-0.13039000000000001</v>
      </c>
      <c r="AN5934">
        <v>5.7759999999999999E-2</v>
      </c>
      <c r="AO5934" s="1">
        <v>-0.52124999999999999</v>
      </c>
      <c r="AP5934">
        <v>-4.6059999999999997E-2</v>
      </c>
    </row>
    <row r="5935" spans="1:42" hidden="1">
      <c r="A5935" s="3" t="s">
        <v>34207</v>
      </c>
      <c r="B5935" s="2">
        <v>0.2</v>
      </c>
      <c r="C5935">
        <v>0.17</v>
      </c>
      <c r="D5935" s="1">
        <v>0.03</v>
      </c>
      <c r="E5935">
        <v>2.5000000000000001E-2</v>
      </c>
      <c r="F5935">
        <v>7.0660000000000001E-2</v>
      </c>
      <c r="G5935">
        <v>4.7999999999999996E-3</v>
      </c>
      <c r="H5935" s="1">
        <v>-3.3939999999999998E-2</v>
      </c>
      <c r="I5935">
        <v>7.7799999999999996E-3</v>
      </c>
      <c r="J5935">
        <v>7.6969999999999997E-2</v>
      </c>
      <c r="K5935">
        <v>6.9190000000000002E-2</v>
      </c>
      <c r="L5935">
        <v>0.15016308252311872</v>
      </c>
      <c r="M5935" s="1">
        <v>0.88325539699545164</v>
      </c>
      <c r="N5935">
        <v>4.4330000000000001E-2</v>
      </c>
      <c r="O5935">
        <v>0.11352</v>
      </c>
      <c r="P5935" t="s">
        <v>34208</v>
      </c>
      <c r="Q5935" s="1" t="s">
        <v>34209</v>
      </c>
      <c r="R5935">
        <v>-7.8630000000000005E-2</v>
      </c>
      <c r="S5935">
        <v>-9.4400000000000005E-3</v>
      </c>
      <c r="T5935">
        <v>-0.77028926051204938</v>
      </c>
      <c r="U5935" s="1">
        <v>0.49673879098524332</v>
      </c>
      <c r="V5935">
        <v>9.7570000000000004E-2</v>
      </c>
      <c r="W5935">
        <v>0.16677</v>
      </c>
      <c r="X5935" t="s">
        <v>82</v>
      </c>
      <c r="Y5935" s="1" t="s">
        <v>82</v>
      </c>
      <c r="Z5935">
        <v>-5.9100000000000003E-3</v>
      </c>
      <c r="AA5935">
        <v>9.7930000000000003E-2</v>
      </c>
      <c r="AB5935">
        <v>0.46117000000000002</v>
      </c>
      <c r="AC5935">
        <v>-1.3500000000000001E-3</v>
      </c>
      <c r="AD5935">
        <v>0.19145999999999999</v>
      </c>
      <c r="AE5935">
        <v>7.9140000000000002E-2</v>
      </c>
      <c r="AF5935" s="1">
        <v>-2.7820000000000001E-2</v>
      </c>
      <c r="AH5935">
        <v>-0.28920000000000001</v>
      </c>
      <c r="AM5935">
        <v>0.18099000000000001</v>
      </c>
      <c r="AN5935">
        <v>-1.9210000000000001E-2</v>
      </c>
      <c r="AO5935" s="1">
        <v>8.967E-2</v>
      </c>
      <c r="AP5935">
        <v>0.16677</v>
      </c>
    </row>
    <row r="5936" spans="1:42" hidden="1">
      <c r="A5936" s="3" t="s">
        <v>23656</v>
      </c>
      <c r="B5936" s="2">
        <v>0.66</v>
      </c>
      <c r="C5936">
        <v>0.65</v>
      </c>
      <c r="D5936" s="1">
        <v>1.0000000000000009E-2</v>
      </c>
      <c r="E5936">
        <v>-8.7600000000000004E-3</v>
      </c>
      <c r="F5936">
        <v>-3.6069999999999998E-2</v>
      </c>
      <c r="G5936">
        <v>1.9720000000000001E-2</v>
      </c>
      <c r="H5936" s="1">
        <v>-4.2680000000000003E-2</v>
      </c>
      <c r="I5936">
        <v>-3.95E-2</v>
      </c>
      <c r="J5936">
        <v>-0.10481</v>
      </c>
      <c r="K5936">
        <v>-6.5310000000000007E-2</v>
      </c>
      <c r="L5936">
        <v>-0.80212481183303019</v>
      </c>
      <c r="M5936" s="1">
        <v>0.4389178945176041</v>
      </c>
      <c r="N5936">
        <v>-6.1499999999999999E-2</v>
      </c>
      <c r="O5936">
        <v>-0.12681000000000001</v>
      </c>
      <c r="P5936" t="s">
        <v>23657</v>
      </c>
      <c r="Q5936" s="1" t="s">
        <v>23658</v>
      </c>
      <c r="R5936">
        <v>1.4019999999999999E-2</v>
      </c>
      <c r="S5936">
        <v>-5.1290000000000002E-2</v>
      </c>
      <c r="T5936">
        <v>9.6988860840021854E-2</v>
      </c>
      <c r="U5936" s="1">
        <v>0.92882967974174913</v>
      </c>
      <c r="V5936">
        <v>-9.9580000000000002E-2</v>
      </c>
      <c r="W5936">
        <v>-0.16489000000000001</v>
      </c>
      <c r="X5936" t="s">
        <v>82</v>
      </c>
      <c r="Y5936" s="1" t="s">
        <v>82</v>
      </c>
      <c r="Z5936">
        <v>3.5000000000000003E-2</v>
      </c>
      <c r="AA5936">
        <v>-0.13478000000000001</v>
      </c>
      <c r="AB5936">
        <v>-0.19785</v>
      </c>
      <c r="AC5936">
        <v>-0.16633000000000001</v>
      </c>
      <c r="AD5936">
        <v>-0.12316000000000001</v>
      </c>
      <c r="AE5936">
        <v>-0.22803999999999999</v>
      </c>
      <c r="AF5936" s="1">
        <v>-7.2489999999999999E-2</v>
      </c>
      <c r="AH5936">
        <v>-0.193</v>
      </c>
      <c r="AM5936">
        <v>0.30541000000000001</v>
      </c>
      <c r="AN5936">
        <v>4.1009999999999998E-2</v>
      </c>
      <c r="AO5936" s="1">
        <v>-0.35858000000000001</v>
      </c>
      <c r="AP5936">
        <v>-0.16489000000000001</v>
      </c>
    </row>
    <row r="5937" spans="1:42">
      <c r="A5937" s="3" t="s">
        <v>7428</v>
      </c>
      <c r="B5937" s="2">
        <v>0.47</v>
      </c>
      <c r="C5937">
        <v>0.23</v>
      </c>
      <c r="D5937" s="1">
        <v>0.23999999999999996</v>
      </c>
      <c r="E5937">
        <v>-7.9869999999999997E-2</v>
      </c>
      <c r="F5937">
        <v>-0.17355999999999999</v>
      </c>
      <c r="G5937">
        <v>-1.8E-3</v>
      </c>
      <c r="I5937">
        <v>-7.9869999999999997E-2</v>
      </c>
      <c r="J5937">
        <v>-3.1510000000000003E-2</v>
      </c>
      <c r="K5937">
        <v>4.8370000000000003E-2</v>
      </c>
      <c r="L5937">
        <v>-1.8967845262669982</v>
      </c>
      <c r="M5937" s="1">
        <v>8.6064610955231005E-2</v>
      </c>
      <c r="N5937">
        <v>-0.17355999999999999</v>
      </c>
      <c r="O5937">
        <v>-0.12520000000000001</v>
      </c>
      <c r="P5937" t="s">
        <v>7429</v>
      </c>
      <c r="Q5937" s="1" t="s">
        <v>7430</v>
      </c>
      <c r="R5937">
        <v>-1.8E-3</v>
      </c>
      <c r="S5937">
        <v>4.657E-2</v>
      </c>
      <c r="T5937">
        <v>-9.5672476513265631E-2</v>
      </c>
      <c r="U5937" s="1">
        <v>0.92689126231670849</v>
      </c>
      <c r="X5937" t="s">
        <v>82</v>
      </c>
      <c r="Y5937" s="1" t="s">
        <v>82</v>
      </c>
      <c r="Z5937">
        <v>-0.34104000000000001</v>
      </c>
      <c r="AB5937">
        <v>7.3330000000000006E-2</v>
      </c>
      <c r="AC5937">
        <v>-0.18894</v>
      </c>
      <c r="AE5937">
        <v>-2.07E-2</v>
      </c>
      <c r="AF5937" s="1">
        <v>-0.14863000000000001</v>
      </c>
      <c r="AG5937">
        <v>7.8009999999999996E-2</v>
      </c>
      <c r="AI5937">
        <v>3.3509999999999998E-2</v>
      </c>
      <c r="AJ5937">
        <v>-1.602E-2</v>
      </c>
      <c r="AK5937">
        <v>0.10847</v>
      </c>
      <c r="AL5937">
        <v>5.4679999999999999E-2</v>
      </c>
      <c r="AN5937">
        <v>2.0789999999999999E-2</v>
      </c>
    </row>
    <row r="5938" spans="1:42" hidden="1">
      <c r="A5938" s="3" t="s">
        <v>19426</v>
      </c>
      <c r="B5938" s="2">
        <v>0.77</v>
      </c>
      <c r="C5938">
        <v>0.82</v>
      </c>
      <c r="D5938" s="1">
        <v>-4.9999999999999933E-2</v>
      </c>
      <c r="E5938">
        <v>-2.2040000000000001E-2</v>
      </c>
      <c r="F5938">
        <v>-1.8079999999999999E-2</v>
      </c>
      <c r="G5938">
        <v>-6.0909999999999999E-2</v>
      </c>
      <c r="H5938" s="1">
        <v>8.344E-2</v>
      </c>
      <c r="I5938">
        <v>-2.5839999999999998E-2</v>
      </c>
      <c r="J5938">
        <v>-0.16134000000000001</v>
      </c>
      <c r="K5938">
        <v>-0.13550000000000001</v>
      </c>
      <c r="L5938">
        <v>-0.56536469950112755</v>
      </c>
      <c r="M5938" s="1">
        <v>0.57939808250438185</v>
      </c>
      <c r="N5938">
        <v>-4.1259999999999998E-2</v>
      </c>
      <c r="O5938">
        <v>-0.17676</v>
      </c>
      <c r="P5938" t="s">
        <v>19427</v>
      </c>
      <c r="Q5938" s="1" t="s">
        <v>19428</v>
      </c>
      <c r="R5938">
        <v>-3.8190000000000002E-2</v>
      </c>
      <c r="S5938">
        <v>-0.17369000000000001</v>
      </c>
      <c r="T5938">
        <v>-0.48251127025722668</v>
      </c>
      <c r="U5938" s="1">
        <v>0.64222105665416973</v>
      </c>
      <c r="V5938">
        <v>0.19324</v>
      </c>
      <c r="W5938">
        <v>5.774E-2</v>
      </c>
      <c r="X5938" t="s">
        <v>82</v>
      </c>
      <c r="Y5938" s="1" t="s">
        <v>82</v>
      </c>
      <c r="Z5938">
        <v>-0.18568000000000001</v>
      </c>
      <c r="AA5938">
        <v>-0.35024</v>
      </c>
      <c r="AB5938">
        <v>-0.12418</v>
      </c>
      <c r="AC5938">
        <v>-8.831E-2</v>
      </c>
      <c r="AD5938">
        <v>-0.25527</v>
      </c>
      <c r="AE5938">
        <v>-0.16472999999999999</v>
      </c>
      <c r="AF5938" s="1">
        <v>-6.8890000000000007E-2</v>
      </c>
      <c r="AG5938">
        <v>-0.27928999999999998</v>
      </c>
      <c r="AH5938">
        <v>-0.21292</v>
      </c>
      <c r="AI5938">
        <v>0.24432999999999999</v>
      </c>
      <c r="AJ5938">
        <v>8.3169999999999994E-2</v>
      </c>
      <c r="AK5938">
        <v>-0.29626000000000002</v>
      </c>
      <c r="AL5938">
        <v>4.0590000000000001E-2</v>
      </c>
      <c r="AM5938">
        <v>-0.43731999999999999</v>
      </c>
      <c r="AN5938">
        <v>-0.33728000000000002</v>
      </c>
      <c r="AO5938" s="1">
        <v>-0.36825000000000002</v>
      </c>
      <c r="AP5938">
        <v>5.774E-2</v>
      </c>
    </row>
    <row r="5939" spans="1:42">
      <c r="A5939" s="3" t="s">
        <v>5417</v>
      </c>
      <c r="B5939" s="2">
        <v>0.47</v>
      </c>
      <c r="C5939">
        <v>0.22</v>
      </c>
      <c r="D5939" s="1">
        <v>0.24999999999999997</v>
      </c>
      <c r="E5939">
        <v>-0.10094</v>
      </c>
      <c r="F5939">
        <v>-0.10509</v>
      </c>
      <c r="G5939">
        <v>-8.6120000000000002E-2</v>
      </c>
      <c r="H5939" s="1">
        <v>-2.7570000000000001E-2</v>
      </c>
      <c r="I5939">
        <v>-7.9810000000000006E-2</v>
      </c>
      <c r="J5939">
        <v>-2.9579999999999999E-2</v>
      </c>
      <c r="K5939">
        <v>5.0229999999999997E-2</v>
      </c>
      <c r="L5939">
        <v>-2.2071941490945881</v>
      </c>
      <c r="M5939" s="1">
        <v>4.1398755206982385E-2</v>
      </c>
      <c r="N5939">
        <v>-5.3690000000000002E-2</v>
      </c>
      <c r="O5939">
        <v>-3.46E-3</v>
      </c>
      <c r="P5939" t="s">
        <v>5418</v>
      </c>
      <c r="Q5939" s="1" t="s">
        <v>5419</v>
      </c>
      <c r="R5939">
        <v>-0.11271</v>
      </c>
      <c r="S5939">
        <v>-6.2480000000000001E-2</v>
      </c>
      <c r="T5939">
        <v>-1.933733626184428</v>
      </c>
      <c r="U5939" s="1">
        <v>8.8431521226099458E-2</v>
      </c>
      <c r="V5939">
        <v>3.3419999999999998E-2</v>
      </c>
      <c r="W5939">
        <v>8.3650000000000002E-2</v>
      </c>
      <c r="X5939" t="s">
        <v>82</v>
      </c>
      <c r="Y5939" s="1" t="s">
        <v>82</v>
      </c>
      <c r="Z5939">
        <v>-4.2729999999999997E-2</v>
      </c>
      <c r="AA5939">
        <v>9.3469999999999998E-2</v>
      </c>
      <c r="AB5939">
        <v>-3.5619999999999999E-2</v>
      </c>
      <c r="AC5939">
        <v>5.135E-2</v>
      </c>
      <c r="AD5939">
        <v>0.11959</v>
      </c>
      <c r="AE5939">
        <v>8.1200000000000005E-3</v>
      </c>
      <c r="AF5939" s="1">
        <v>-0.21842</v>
      </c>
      <c r="AG5939">
        <v>-0.12870000000000001</v>
      </c>
      <c r="AH5939">
        <v>2.6280000000000001E-2</v>
      </c>
      <c r="AI5939">
        <v>-0.41764000000000001</v>
      </c>
      <c r="AJ5939">
        <v>4.7350000000000003E-2</v>
      </c>
      <c r="AK5939">
        <v>-7.5920000000000001E-2</v>
      </c>
      <c r="AL5939">
        <v>7.6000000000000004E-4</v>
      </c>
      <c r="AM5939">
        <v>-4.5199999999999997E-2</v>
      </c>
      <c r="AN5939">
        <v>-0.17818999999999999</v>
      </c>
      <c r="AO5939" s="1">
        <v>0.20893</v>
      </c>
      <c r="AP5939">
        <v>8.3650000000000002E-2</v>
      </c>
    </row>
    <row r="5940" spans="1:42" hidden="1">
      <c r="A5940" s="3" t="s">
        <v>19709</v>
      </c>
      <c r="B5940" s="2">
        <v>0.95</v>
      </c>
      <c r="C5940">
        <v>0.95</v>
      </c>
      <c r="D5940" s="1">
        <v>0</v>
      </c>
      <c r="E5940">
        <v>-2.112E-2</v>
      </c>
      <c r="F5940">
        <v>-5.2859999999999997E-2</v>
      </c>
      <c r="G5940">
        <v>5.8900000000000003E-3</v>
      </c>
      <c r="H5940" s="1">
        <v>6.7080000000000001E-2</v>
      </c>
      <c r="I5940">
        <v>-8.5889999999999994E-2</v>
      </c>
      <c r="J5940">
        <v>-0.46904000000000001</v>
      </c>
      <c r="K5940">
        <v>-0.38314999999999999</v>
      </c>
      <c r="L5940">
        <v>-1.9480921681556307</v>
      </c>
      <c r="M5940" s="1">
        <v>6.7825124574789952E-2</v>
      </c>
      <c r="N5940">
        <v>-0.12978999999999999</v>
      </c>
      <c r="O5940">
        <v>-0.51293999999999995</v>
      </c>
      <c r="P5940" t="s">
        <v>19710</v>
      </c>
      <c r="Q5940" s="1" t="s">
        <v>19711</v>
      </c>
      <c r="R5940">
        <v>-6.8699999999999997E-2</v>
      </c>
      <c r="S5940">
        <v>-0.45185999999999998</v>
      </c>
      <c r="T5940">
        <v>-1.0109463727552987</v>
      </c>
      <c r="U5940" s="1">
        <v>0.34072760540174657</v>
      </c>
      <c r="V5940">
        <v>6.6780000000000006E-2</v>
      </c>
      <c r="W5940">
        <v>-0.31637999999999999</v>
      </c>
      <c r="X5940" t="s">
        <v>104</v>
      </c>
      <c r="Y5940" s="1" t="s">
        <v>104</v>
      </c>
      <c r="Z5940">
        <v>-0.47654000000000002</v>
      </c>
      <c r="AA5940">
        <v>-0.78549999999999998</v>
      </c>
      <c r="AB5940">
        <v>-0.59667000000000003</v>
      </c>
      <c r="AC5940">
        <v>-0.55552000000000001</v>
      </c>
      <c r="AD5940">
        <v>-0.48397000000000001</v>
      </c>
      <c r="AE5940">
        <v>-0.36875000000000002</v>
      </c>
      <c r="AF5940" s="1">
        <v>-0.32363999999999998</v>
      </c>
      <c r="AG5940">
        <v>-0.81910000000000005</v>
      </c>
      <c r="AH5940">
        <v>-0.40834999999999999</v>
      </c>
      <c r="AI5940">
        <v>-0.33860000000000001</v>
      </c>
      <c r="AJ5940">
        <v>-0.50988</v>
      </c>
      <c r="AK5940">
        <v>-0.29615000000000002</v>
      </c>
      <c r="AL5940">
        <v>-0.18057999999999999</v>
      </c>
      <c r="AM5940">
        <v>-0.63622999999999996</v>
      </c>
      <c r="AN5940">
        <v>-0.29383999999999999</v>
      </c>
      <c r="AO5940" s="1">
        <v>-0.58396999999999999</v>
      </c>
      <c r="AP5940">
        <v>-0.31637999999999999</v>
      </c>
    </row>
    <row r="5941" spans="1:42">
      <c r="A5941" s="3" t="s">
        <v>8003</v>
      </c>
      <c r="B5941" s="2">
        <v>0.75</v>
      </c>
      <c r="C5941">
        <v>0.67</v>
      </c>
      <c r="D5941" s="1">
        <v>7.999999999999996E-2</v>
      </c>
      <c r="E5941">
        <v>-7.5219999999999995E-2</v>
      </c>
      <c r="F5941">
        <v>-8.8760000000000006E-2</v>
      </c>
      <c r="G5941">
        <v>-0.13456000000000001</v>
      </c>
      <c r="H5941" s="1">
        <v>5.79E-3</v>
      </c>
      <c r="I5941">
        <v>-7.9799999999999996E-2</v>
      </c>
      <c r="J5941">
        <v>-0.15010000000000001</v>
      </c>
      <c r="K5941">
        <v>-7.0300000000000001E-2</v>
      </c>
      <c r="L5941">
        <v>-1.6890778503757888</v>
      </c>
      <c r="M5941" s="1">
        <v>0.12073162687606716</v>
      </c>
      <c r="N5941">
        <v>-5.2019999999999997E-2</v>
      </c>
      <c r="O5941">
        <v>-0.12232999999999999</v>
      </c>
      <c r="P5941" t="s">
        <v>8004</v>
      </c>
      <c r="Q5941" s="1" t="s">
        <v>8005</v>
      </c>
      <c r="R5941">
        <v>-0.10294</v>
      </c>
      <c r="S5941">
        <v>-0.17324000000000001</v>
      </c>
      <c r="T5941">
        <v>-1.3569689092883643</v>
      </c>
      <c r="U5941" s="1">
        <v>0.23188146913828939</v>
      </c>
      <c r="X5941" t="s">
        <v>82</v>
      </c>
      <c r="Y5941" s="1" t="s">
        <v>82</v>
      </c>
      <c r="Z5941">
        <v>-0.17383000000000001</v>
      </c>
      <c r="AB5941">
        <v>-8.3300000000000006E-3</v>
      </c>
      <c r="AC5941">
        <v>-0.19719999999999999</v>
      </c>
      <c r="AE5941">
        <v>-0.25830999999999998</v>
      </c>
      <c r="AF5941" s="1">
        <v>2.605E-2</v>
      </c>
      <c r="AG5941">
        <v>-0.21918000000000001</v>
      </c>
      <c r="AI5941">
        <v>-8.4870000000000001E-2</v>
      </c>
      <c r="AJ5941">
        <v>-0.41531000000000001</v>
      </c>
      <c r="AK5941">
        <v>1.159E-2</v>
      </c>
      <c r="AL5941">
        <v>1.9019999999999999E-2</v>
      </c>
      <c r="AN5941">
        <v>-0.35070000000000001</v>
      </c>
    </row>
    <row r="5942" spans="1:42">
      <c r="A5942" s="3" t="s">
        <v>13031</v>
      </c>
      <c r="B5942" s="2">
        <v>0.47</v>
      </c>
      <c r="C5942">
        <v>0.23</v>
      </c>
      <c r="D5942" s="1">
        <v>0.23999999999999996</v>
      </c>
      <c r="E5942">
        <v>-4.7030000000000002E-2</v>
      </c>
      <c r="F5942">
        <v>-9.0600000000000003E-3</v>
      </c>
      <c r="G5942">
        <v>-3.5639999999999998E-2</v>
      </c>
      <c r="H5942" s="1">
        <v>-9.2299999999999993E-2</v>
      </c>
      <c r="I5942">
        <v>-7.9780000000000004E-2</v>
      </c>
      <c r="J5942">
        <v>-3.2559999999999999E-2</v>
      </c>
      <c r="K5942">
        <v>4.7219999999999998E-2</v>
      </c>
      <c r="L5942">
        <v>-1.4480790656749698</v>
      </c>
      <c r="M5942" s="1">
        <v>0.2046363625326186</v>
      </c>
      <c r="P5942" t="s">
        <v>82</v>
      </c>
      <c r="Q5942" s="1" t="s">
        <v>82</v>
      </c>
      <c r="R5942">
        <v>-7.9780000000000004E-2</v>
      </c>
      <c r="S5942">
        <v>-3.2559999999999999E-2</v>
      </c>
      <c r="T5942">
        <v>-1.4480790656749698</v>
      </c>
      <c r="U5942" s="1">
        <v>0.2046363625326186</v>
      </c>
      <c r="X5942" t="s">
        <v>82</v>
      </c>
      <c r="Y5942" s="1" t="s">
        <v>82</v>
      </c>
      <c r="AG5942">
        <v>-0.26601000000000002</v>
      </c>
      <c r="AI5942">
        <v>6.1900000000000002E-3</v>
      </c>
      <c r="AJ5942">
        <v>0.14601</v>
      </c>
      <c r="AK5942">
        <v>-2.904E-2</v>
      </c>
      <c r="AL5942">
        <v>-4.8009999999999997E-2</v>
      </c>
      <c r="AN5942">
        <v>-4.4900000000000001E-3</v>
      </c>
    </row>
    <row r="5943" spans="1:42">
      <c r="A5943" s="3" t="s">
        <v>18570</v>
      </c>
      <c r="B5943" s="2">
        <v>0.69</v>
      </c>
      <c r="C5943">
        <v>0.56000000000000005</v>
      </c>
      <c r="D5943" s="1">
        <v>0.12999999999999989</v>
      </c>
      <c r="E5943">
        <v>-2.4930000000000001E-2</v>
      </c>
      <c r="F5943">
        <v>-4.3029999999999999E-2</v>
      </c>
      <c r="G5943">
        <v>-3.3919999999999999E-2</v>
      </c>
      <c r="H5943" s="1">
        <v>6.8629999999999997E-2</v>
      </c>
      <c r="I5943">
        <v>-7.9780000000000004E-2</v>
      </c>
      <c r="J5943">
        <v>-0.11815000000000001</v>
      </c>
      <c r="K5943">
        <v>-3.8359999999999998E-2</v>
      </c>
      <c r="L5943">
        <v>-1.7868055758141146</v>
      </c>
      <c r="M5943" s="1">
        <v>9.199862629784028E-2</v>
      </c>
      <c r="N5943">
        <v>-0.12853000000000001</v>
      </c>
      <c r="O5943">
        <v>-0.16689999999999999</v>
      </c>
      <c r="P5943" t="s">
        <v>18571</v>
      </c>
      <c r="Q5943" s="1" t="s">
        <v>18572</v>
      </c>
      <c r="R5943">
        <v>-7.0699999999999999E-2</v>
      </c>
      <c r="S5943">
        <v>-0.10907</v>
      </c>
      <c r="T5943">
        <v>-1.4365472712055838</v>
      </c>
      <c r="U5943" s="1">
        <v>0.18728966533921285</v>
      </c>
      <c r="V5943">
        <v>0.17978</v>
      </c>
      <c r="W5943">
        <v>0.14141000000000001</v>
      </c>
      <c r="X5943" t="s">
        <v>82</v>
      </c>
      <c r="Y5943" s="1" t="s">
        <v>82</v>
      </c>
      <c r="Z5943">
        <v>-0.24271000000000001</v>
      </c>
      <c r="AA5943">
        <v>-0.35272999999999999</v>
      </c>
      <c r="AB5943">
        <v>0.12486999999999999</v>
      </c>
      <c r="AC5943">
        <v>-0.17291000000000001</v>
      </c>
      <c r="AD5943">
        <v>-0.44030999999999998</v>
      </c>
      <c r="AE5943">
        <v>0.10256999999999999</v>
      </c>
      <c r="AF5943" s="1">
        <v>-0.18706999999999999</v>
      </c>
      <c r="AG5943">
        <v>-0.17243</v>
      </c>
      <c r="AH5943">
        <v>-0.20179</v>
      </c>
      <c r="AI5943">
        <v>1.345E-2</v>
      </c>
      <c r="AJ5943">
        <v>-3.4160000000000003E-2</v>
      </c>
      <c r="AK5943">
        <v>-2.6720000000000001E-2</v>
      </c>
      <c r="AL5943">
        <v>-9.3119999999999994E-2</v>
      </c>
      <c r="AM5943">
        <v>-0.13381999999999999</v>
      </c>
      <c r="AN5943">
        <v>8.1850000000000006E-2</v>
      </c>
      <c r="AO5943" s="1">
        <v>-0.41487000000000002</v>
      </c>
      <c r="AP5943">
        <v>0.14141000000000001</v>
      </c>
    </row>
    <row r="5944" spans="1:42">
      <c r="A5944" s="3" t="s">
        <v>13829</v>
      </c>
      <c r="B5944" s="2">
        <v>0.36</v>
      </c>
      <c r="C5944">
        <v>0.12</v>
      </c>
      <c r="D5944" s="1">
        <v>0.24</v>
      </c>
      <c r="E5944">
        <v>-4.3249999999999997E-2</v>
      </c>
      <c r="F5944">
        <v>-5.0349999999999999E-2</v>
      </c>
      <c r="G5944">
        <v>-1.9789999999999999E-2</v>
      </c>
      <c r="H5944" s="1">
        <v>6.0479999999999999E-2</v>
      </c>
      <c r="I5944">
        <v>-7.9769999999999994E-2</v>
      </c>
      <c r="J5944">
        <v>9.9399999999999992E-3</v>
      </c>
      <c r="K5944">
        <v>8.9709999999999998E-2</v>
      </c>
      <c r="L5944">
        <v>-3.6197706830116121</v>
      </c>
      <c r="M5944" s="1">
        <v>3.7751343197404822E-3</v>
      </c>
      <c r="N5944">
        <v>-0.10679</v>
      </c>
      <c r="O5944">
        <v>-1.7080000000000001E-2</v>
      </c>
      <c r="P5944" t="s">
        <v>13830</v>
      </c>
      <c r="Q5944" s="1" t="s">
        <v>13831</v>
      </c>
      <c r="R5944">
        <v>-5.7259999999999998E-2</v>
      </c>
      <c r="S5944">
        <v>3.245E-2</v>
      </c>
      <c r="T5944">
        <v>-1.7966885598118072</v>
      </c>
      <c r="U5944" s="1">
        <v>0.12867652035004593</v>
      </c>
      <c r="X5944" t="s">
        <v>82</v>
      </c>
      <c r="Y5944" s="1" t="s">
        <v>82</v>
      </c>
      <c r="Z5944">
        <v>-3.015E-2</v>
      </c>
      <c r="AB5944">
        <v>5.2220000000000003E-2</v>
      </c>
      <c r="AC5944">
        <v>-7.2999999999999995E-2</v>
      </c>
      <c r="AE5944">
        <v>-7.0129999999999998E-2</v>
      </c>
      <c r="AF5944" s="1">
        <v>3.5680000000000003E-2</v>
      </c>
      <c r="AG5944">
        <v>-1.1129999999999999E-2</v>
      </c>
      <c r="AI5944">
        <v>0.12472999999999999</v>
      </c>
      <c r="AJ5944">
        <v>-4.7820000000000001E-2</v>
      </c>
      <c r="AK5944">
        <v>-3.2370000000000003E-2</v>
      </c>
      <c r="AL5944">
        <v>0.12427000000000001</v>
      </c>
      <c r="AN5944">
        <v>3.6999999999999998E-2</v>
      </c>
    </row>
    <row r="5945" spans="1:42">
      <c r="A5945" s="3" t="s">
        <v>16925</v>
      </c>
      <c r="B5945" s="2">
        <v>0.69</v>
      </c>
      <c r="C5945">
        <v>0.56999999999999995</v>
      </c>
      <c r="D5945" s="1">
        <v>0.12</v>
      </c>
      <c r="E5945">
        <v>-3.04E-2</v>
      </c>
      <c r="F5945">
        <v>-0.12348000000000001</v>
      </c>
      <c r="G5945">
        <v>3.8429999999999999E-2</v>
      </c>
      <c r="H5945" s="1">
        <v>3.7479999999999999E-2</v>
      </c>
      <c r="I5945">
        <v>-7.9769999999999994E-2</v>
      </c>
      <c r="J5945">
        <v>-0.12135</v>
      </c>
      <c r="K5945">
        <v>-4.1579999999999999E-2</v>
      </c>
      <c r="L5945">
        <v>-1.2198665559896025</v>
      </c>
      <c r="M5945" s="1">
        <v>0.24990287091407482</v>
      </c>
      <c r="N5945">
        <v>-0.27404000000000001</v>
      </c>
      <c r="O5945">
        <v>-0.31562000000000001</v>
      </c>
      <c r="P5945" t="s">
        <v>16926</v>
      </c>
      <c r="Q5945" s="1" t="s">
        <v>16927</v>
      </c>
      <c r="R5945">
        <v>8.2129999999999995E-2</v>
      </c>
      <c r="S5945">
        <v>4.0550000000000003E-2</v>
      </c>
      <c r="T5945">
        <v>1.3959871436934785</v>
      </c>
      <c r="U5945" s="1">
        <v>0.22002127017185699</v>
      </c>
      <c r="X5945" t="s">
        <v>82</v>
      </c>
      <c r="Y5945" s="1" t="s">
        <v>82</v>
      </c>
      <c r="Z5945">
        <v>-0.30509999999999998</v>
      </c>
      <c r="AB5945">
        <v>-0.22103999999999999</v>
      </c>
      <c r="AC5945">
        <v>-0.38794000000000001</v>
      </c>
      <c r="AE5945">
        <v>-0.36301</v>
      </c>
      <c r="AF5945" s="1">
        <v>-0.30103000000000002</v>
      </c>
      <c r="AG5945">
        <v>4.5159999999999999E-2</v>
      </c>
      <c r="AI5945">
        <v>0.20823</v>
      </c>
      <c r="AJ5945">
        <v>9.9129999999999996E-2</v>
      </c>
      <c r="AK5945">
        <v>-8.8190000000000004E-2</v>
      </c>
      <c r="AL5945">
        <v>0.14610000000000001</v>
      </c>
      <c r="AN5945">
        <v>-0.16711999999999999</v>
      </c>
    </row>
    <row r="5946" spans="1:42">
      <c r="A5946" s="3" t="s">
        <v>12559</v>
      </c>
      <c r="B5946" s="2">
        <v>0.65</v>
      </c>
      <c r="C5946">
        <v>0.49</v>
      </c>
      <c r="D5946" s="1">
        <v>0.16000000000000003</v>
      </c>
      <c r="E5946">
        <v>-4.9360000000000001E-2</v>
      </c>
      <c r="F5946">
        <v>2.5260000000000001E-2</v>
      </c>
      <c r="G5946">
        <v>-8.702E-2</v>
      </c>
      <c r="H5946" s="1">
        <v>-0.30436000000000002</v>
      </c>
      <c r="I5946">
        <v>-7.9759999999999998E-2</v>
      </c>
      <c r="J5946">
        <v>-0.10168000000000001</v>
      </c>
      <c r="K5946">
        <v>-2.1919999999999999E-2</v>
      </c>
      <c r="L5946">
        <v>-1.7085098865462274</v>
      </c>
      <c r="M5946" s="1">
        <v>0.10608827421270522</v>
      </c>
      <c r="N5946">
        <v>-8.4000000000000003E-4</v>
      </c>
      <c r="O5946">
        <v>-2.2759999999999999E-2</v>
      </c>
      <c r="P5946" t="s">
        <v>12560</v>
      </c>
      <c r="Q5946" s="1" t="s">
        <v>12561</v>
      </c>
      <c r="R5946">
        <v>-8.3479999999999999E-2</v>
      </c>
      <c r="S5946">
        <v>-0.10539999999999999</v>
      </c>
      <c r="T5946">
        <v>-1.6251259599932508</v>
      </c>
      <c r="U5946" s="1">
        <v>0.14152539499661251</v>
      </c>
      <c r="V5946">
        <v>-0.59880999999999995</v>
      </c>
      <c r="W5946">
        <v>-0.62073</v>
      </c>
      <c r="X5946" t="s">
        <v>104</v>
      </c>
      <c r="Y5946" s="1" t="s">
        <v>104</v>
      </c>
      <c r="Z5946">
        <v>-1.9120000000000002E-2</v>
      </c>
      <c r="AA5946">
        <v>7.3849999999999999E-2</v>
      </c>
      <c r="AB5946">
        <v>-7.0099999999999996E-2</v>
      </c>
      <c r="AC5946">
        <v>8.5999999999999993E-2</v>
      </c>
      <c r="AD5946">
        <v>-9.6390000000000003E-2</v>
      </c>
      <c r="AE5946">
        <v>-0.22184999999999999</v>
      </c>
      <c r="AF5946" s="1">
        <v>8.831E-2</v>
      </c>
      <c r="AG5946">
        <v>-0.30508999999999997</v>
      </c>
      <c r="AH5946">
        <v>-0.15254999999999999</v>
      </c>
      <c r="AI5946">
        <v>-0.14884</v>
      </c>
      <c r="AJ5946">
        <v>-0.21165</v>
      </c>
      <c r="AK5946">
        <v>-0.13397000000000001</v>
      </c>
      <c r="AL5946">
        <v>-1.149E-2</v>
      </c>
      <c r="AM5946">
        <v>0.23383999999999999</v>
      </c>
      <c r="AN5946">
        <v>-0.16750999999999999</v>
      </c>
      <c r="AO5946" s="1">
        <v>-5.1339999999999997E-2</v>
      </c>
      <c r="AP5946">
        <v>-0.62073</v>
      </c>
    </row>
    <row r="5947" spans="1:42" hidden="1">
      <c r="A5947" s="3" t="s">
        <v>30239</v>
      </c>
      <c r="E5947">
        <v>1.1350000000000001E-2</v>
      </c>
      <c r="F5947">
        <v>1.7950000000000001E-2</v>
      </c>
      <c r="G5947">
        <v>1.325E-2</v>
      </c>
      <c r="H5947" s="1">
        <v>0.10965999999999999</v>
      </c>
      <c r="P5947" t="s">
        <v>104</v>
      </c>
      <c r="Q5947" s="1" t="s">
        <v>104</v>
      </c>
      <c r="X5947" t="s">
        <v>104</v>
      </c>
      <c r="Y5947" s="1" t="s">
        <v>104</v>
      </c>
    </row>
    <row r="5948" spans="1:42">
      <c r="A5948" s="3" t="s">
        <v>12953</v>
      </c>
      <c r="B5948" s="2">
        <v>0.38</v>
      </c>
      <c r="C5948">
        <v>0.14000000000000001</v>
      </c>
      <c r="D5948" s="1">
        <v>0.24</v>
      </c>
      <c r="E5948">
        <v>-4.7460000000000002E-2</v>
      </c>
      <c r="F5948">
        <v>-3.168E-2</v>
      </c>
      <c r="G5948">
        <v>-6.8599999999999994E-2</v>
      </c>
      <c r="H5948" s="1">
        <v>-2.964E-2</v>
      </c>
      <c r="I5948">
        <v>-7.9689999999999997E-2</v>
      </c>
      <c r="J5948">
        <v>1.6199999999999999E-3</v>
      </c>
      <c r="K5948">
        <v>8.1320000000000003E-2</v>
      </c>
      <c r="L5948">
        <v>-2.419696383128414</v>
      </c>
      <c r="M5948" s="1">
        <v>2.6982151839480672E-2</v>
      </c>
      <c r="N5948">
        <v>-7.1300000000000002E-2</v>
      </c>
      <c r="O5948">
        <v>1.001E-2</v>
      </c>
      <c r="P5948" t="s">
        <v>12954</v>
      </c>
      <c r="Q5948" s="1" t="s">
        <v>12955</v>
      </c>
      <c r="R5948">
        <v>-8.6989999999999998E-2</v>
      </c>
      <c r="S5948">
        <v>-5.6800000000000002E-3</v>
      </c>
      <c r="T5948">
        <v>-1.4607057538638113</v>
      </c>
      <c r="U5948" s="1">
        <v>0.18151605453003686</v>
      </c>
      <c r="V5948">
        <v>-7.2720000000000007E-2</v>
      </c>
      <c r="W5948">
        <v>8.5900000000000004E-3</v>
      </c>
      <c r="X5948" t="s">
        <v>82</v>
      </c>
      <c r="Y5948" s="1" t="s">
        <v>82</v>
      </c>
      <c r="Z5948">
        <v>-1.959E-2</v>
      </c>
      <c r="AA5948">
        <v>3.5040000000000002E-2</v>
      </c>
      <c r="AB5948">
        <v>-0.10872</v>
      </c>
      <c r="AC5948">
        <v>7.7109999999999998E-2</v>
      </c>
      <c r="AD5948">
        <v>-2.8139999999999998E-2</v>
      </c>
      <c r="AE5948">
        <v>3.46E-3</v>
      </c>
      <c r="AF5948" s="1">
        <v>0.11094999999999999</v>
      </c>
      <c r="AG5948">
        <v>-0.11020000000000001</v>
      </c>
      <c r="AH5948">
        <v>3.5770000000000003E-2</v>
      </c>
      <c r="AI5948">
        <v>7.5850000000000001E-2</v>
      </c>
      <c r="AJ5948">
        <v>3.2739999999999998E-2</v>
      </c>
      <c r="AK5948">
        <v>0.30409000000000003</v>
      </c>
      <c r="AL5948">
        <v>0.12778</v>
      </c>
      <c r="AM5948">
        <v>-0.15645000000000001</v>
      </c>
      <c r="AN5948">
        <v>-4.8719999999999999E-2</v>
      </c>
      <c r="AO5948" s="1">
        <v>-0.31194</v>
      </c>
      <c r="AP5948">
        <v>8.5900000000000004E-3</v>
      </c>
    </row>
    <row r="5949" spans="1:42">
      <c r="A5949" s="3" t="s">
        <v>16832</v>
      </c>
      <c r="B5949" s="2">
        <v>0.52</v>
      </c>
      <c r="C5949">
        <v>0.3</v>
      </c>
      <c r="D5949" s="1">
        <v>0.22000000000000003</v>
      </c>
      <c r="E5949">
        <v>-3.0710000000000001E-2</v>
      </c>
      <c r="F5949">
        <v>1.9400000000000001E-2</v>
      </c>
      <c r="G5949">
        <v>-5.8319999999999997E-2</v>
      </c>
      <c r="H5949" s="1">
        <v>-8.5339999999999999E-2</v>
      </c>
      <c r="I5949">
        <v>-7.9640000000000002E-2</v>
      </c>
      <c r="J5949">
        <v>-5.0819999999999997E-2</v>
      </c>
      <c r="K5949">
        <v>2.8819999999999998E-2</v>
      </c>
      <c r="L5949">
        <v>-1.7249883189136137</v>
      </c>
      <c r="M5949" s="1">
        <v>0.10582021463420081</v>
      </c>
      <c r="N5949">
        <v>2.1270000000000001E-2</v>
      </c>
      <c r="O5949">
        <v>5.0090000000000003E-2</v>
      </c>
      <c r="P5949" t="s">
        <v>16833</v>
      </c>
      <c r="Q5949" s="1" t="s">
        <v>16834</v>
      </c>
      <c r="R5949">
        <v>-0.126</v>
      </c>
      <c r="S5949">
        <v>-9.7180000000000002E-2</v>
      </c>
      <c r="T5949">
        <v>-1.8664647651396651</v>
      </c>
      <c r="U5949" s="1">
        <v>9.8382921545167326E-2</v>
      </c>
      <c r="V5949">
        <v>-0.16694999999999999</v>
      </c>
      <c r="W5949">
        <v>-0.13813</v>
      </c>
      <c r="X5949" t="s">
        <v>82</v>
      </c>
      <c r="Y5949" s="1" t="s">
        <v>82</v>
      </c>
      <c r="Z5949">
        <v>0.13266</v>
      </c>
      <c r="AA5949">
        <v>-5.1610000000000003E-2</v>
      </c>
      <c r="AC5949">
        <v>0.15015999999999999</v>
      </c>
      <c r="AD5949">
        <v>-4.6960000000000002E-2</v>
      </c>
      <c r="AF5949" s="1">
        <v>6.6199999999999995E-2</v>
      </c>
      <c r="AG5949">
        <v>-0.25645000000000001</v>
      </c>
      <c r="AH5949">
        <v>-0.40705999999999998</v>
      </c>
      <c r="AI5949">
        <v>6.7580000000000001E-2</v>
      </c>
      <c r="AJ5949">
        <v>0.10363</v>
      </c>
      <c r="AK5949">
        <v>6.4320000000000002E-2</v>
      </c>
      <c r="AL5949">
        <v>-6.28E-3</v>
      </c>
      <c r="AM5949">
        <v>-0.35920999999999997</v>
      </c>
      <c r="AN5949">
        <v>7.6410000000000006E-2</v>
      </c>
      <c r="AO5949" s="1">
        <v>-0.15755</v>
      </c>
      <c r="AP5949">
        <v>-0.13813</v>
      </c>
    </row>
    <row r="5950" spans="1:42">
      <c r="A5950" s="3" t="s">
        <v>30658</v>
      </c>
      <c r="B5950" s="2">
        <v>0.62</v>
      </c>
      <c r="C5950">
        <v>0.45</v>
      </c>
      <c r="D5950" s="1">
        <v>0.16999999999999998</v>
      </c>
      <c r="E5950">
        <v>1.2760000000000001E-2</v>
      </c>
      <c r="F5950">
        <v>-1.061E-2</v>
      </c>
      <c r="G5950">
        <v>4.1250000000000002E-2</v>
      </c>
      <c r="H5950" s="1">
        <v>-7.43E-3</v>
      </c>
      <c r="I5950">
        <v>-7.9640000000000002E-2</v>
      </c>
      <c r="J5950">
        <v>-9.0389999999999998E-2</v>
      </c>
      <c r="K5950">
        <v>-1.0749999999999999E-2</v>
      </c>
      <c r="L5950">
        <v>-2.1466843025436986</v>
      </c>
      <c r="M5950" s="1">
        <v>4.6984936331060122E-2</v>
      </c>
      <c r="N5950">
        <v>-0.12728999999999999</v>
      </c>
      <c r="O5950">
        <v>-0.13804</v>
      </c>
      <c r="P5950" t="s">
        <v>30659</v>
      </c>
      <c r="Q5950" s="1" t="s">
        <v>30660</v>
      </c>
      <c r="R5950">
        <v>-3.8830000000000003E-2</v>
      </c>
      <c r="S5950">
        <v>-4.9579999999999999E-2</v>
      </c>
      <c r="T5950">
        <v>-0.773578821191786</v>
      </c>
      <c r="U5950" s="1">
        <v>0.46105275689606989</v>
      </c>
      <c r="V5950">
        <v>-0.11337</v>
      </c>
      <c r="W5950">
        <v>-0.12411999999999999</v>
      </c>
      <c r="X5950" t="s">
        <v>82</v>
      </c>
      <c r="Y5950" s="1" t="s">
        <v>82</v>
      </c>
      <c r="Z5950">
        <v>-0.24929000000000001</v>
      </c>
      <c r="AA5950">
        <v>-8.0649999999999999E-2</v>
      </c>
      <c r="AB5950">
        <v>-8.7029999999999996E-2</v>
      </c>
      <c r="AC5950">
        <v>-0.16039</v>
      </c>
      <c r="AD5950">
        <v>-0.41787000000000002</v>
      </c>
      <c r="AE5950">
        <v>9.5049999999999996E-2</v>
      </c>
      <c r="AF5950" s="1">
        <v>-6.6129999999999994E-2</v>
      </c>
      <c r="AG5950">
        <v>0.11101999999999999</v>
      </c>
      <c r="AH5950">
        <v>-0.12</v>
      </c>
      <c r="AI5950">
        <v>-6.4850000000000005E-2</v>
      </c>
      <c r="AJ5950">
        <v>0.19694999999999999</v>
      </c>
      <c r="AK5950">
        <v>-1.9439999999999999E-2</v>
      </c>
      <c r="AL5950">
        <v>-0.10423</v>
      </c>
      <c r="AM5950">
        <v>-5.8300000000000001E-3</v>
      </c>
      <c r="AN5950">
        <v>-0.10986</v>
      </c>
      <c r="AO5950" s="1">
        <v>-0.33</v>
      </c>
      <c r="AP5950">
        <v>-0.12411999999999999</v>
      </c>
    </row>
    <row r="5951" spans="1:42">
      <c r="A5951" s="3" t="s">
        <v>14496</v>
      </c>
      <c r="B5951" s="2">
        <v>0.51</v>
      </c>
      <c r="C5951">
        <v>0.28000000000000003</v>
      </c>
      <c r="D5951" s="1">
        <v>0.22999999999999998</v>
      </c>
      <c r="E5951">
        <v>-4.0349999999999997E-2</v>
      </c>
      <c r="F5951">
        <v>-3.79E-3</v>
      </c>
      <c r="G5951">
        <v>-6.4530000000000004E-2</v>
      </c>
      <c r="H5951" s="1">
        <v>2.954E-2</v>
      </c>
      <c r="I5951">
        <v>-7.9600000000000004E-2</v>
      </c>
      <c r="J5951">
        <v>-4.5539999999999997E-2</v>
      </c>
      <c r="K5951">
        <v>3.4070000000000003E-2</v>
      </c>
      <c r="L5951">
        <v>-1.5485231584808432</v>
      </c>
      <c r="M5951" s="1">
        <v>0.15066512212673752</v>
      </c>
      <c r="N5951">
        <v>-1.7239999999999998E-2</v>
      </c>
      <c r="O5951">
        <v>1.6830000000000001E-2</v>
      </c>
      <c r="P5951" t="s">
        <v>14497</v>
      </c>
      <c r="Q5951" s="1" t="s">
        <v>14498</v>
      </c>
      <c r="R5951">
        <v>-0.13156999999999999</v>
      </c>
      <c r="S5951">
        <v>-9.7509999999999999E-2</v>
      </c>
      <c r="T5951">
        <v>-1.5358306241342436</v>
      </c>
      <c r="U5951" s="1">
        <v>0.18388513334409048</v>
      </c>
      <c r="X5951" t="s">
        <v>82</v>
      </c>
      <c r="Y5951" s="1" t="s">
        <v>82</v>
      </c>
      <c r="Z5951">
        <v>7.9299999999999995E-3</v>
      </c>
      <c r="AB5951">
        <v>6.2719999999999998E-2</v>
      </c>
      <c r="AC5951">
        <v>0.13419</v>
      </c>
      <c r="AE5951">
        <v>-7.3969999999999994E-2</v>
      </c>
      <c r="AF5951" s="1">
        <v>-4.6710000000000002E-2</v>
      </c>
      <c r="AG5951">
        <v>0.22550999999999999</v>
      </c>
      <c r="AI5951">
        <v>-0.17263000000000001</v>
      </c>
      <c r="AJ5951">
        <v>-0.25723000000000001</v>
      </c>
      <c r="AK5951">
        <v>-0.24007000000000001</v>
      </c>
      <c r="AL5951">
        <v>-0.24409</v>
      </c>
      <c r="AN5951">
        <v>0.10346</v>
      </c>
    </row>
    <row r="5952" spans="1:42" hidden="1">
      <c r="A5952" s="3" t="s">
        <v>11584</v>
      </c>
      <c r="B5952" s="2">
        <v>0.84</v>
      </c>
      <c r="C5952">
        <v>0.82</v>
      </c>
      <c r="D5952" s="1">
        <v>2.0000000000000018E-2</v>
      </c>
      <c r="E5952">
        <v>-5.4019999999999999E-2</v>
      </c>
      <c r="F5952">
        <v>-0.1293</v>
      </c>
      <c r="G5952">
        <v>-1.7520000000000001E-2</v>
      </c>
      <c r="H5952" s="1">
        <v>-2.257E-2</v>
      </c>
      <c r="I5952">
        <v>-7.3469999999999994E-2</v>
      </c>
      <c r="J5952">
        <v>-0.21138999999999999</v>
      </c>
      <c r="K5952">
        <v>-0.13791</v>
      </c>
      <c r="L5952">
        <v>-0.93584964435076101</v>
      </c>
      <c r="M5952" s="1">
        <v>0.36294000316432568</v>
      </c>
      <c r="N5952">
        <v>-0.24224000000000001</v>
      </c>
      <c r="O5952">
        <v>-0.38014999999999999</v>
      </c>
      <c r="P5952" t="s">
        <v>11585</v>
      </c>
      <c r="Q5952" s="1" t="s">
        <v>11586</v>
      </c>
      <c r="R5952">
        <v>5.5230000000000001E-2</v>
      </c>
      <c r="S5952">
        <v>-8.2680000000000003E-2</v>
      </c>
      <c r="T5952">
        <v>0.54737655629390591</v>
      </c>
      <c r="U5952" s="1">
        <v>0.59884604091669158</v>
      </c>
      <c r="V5952">
        <v>-5.049E-2</v>
      </c>
      <c r="W5952">
        <v>-0.18840999999999999</v>
      </c>
      <c r="X5952" t="s">
        <v>82</v>
      </c>
      <c r="Y5952" s="1" t="s">
        <v>82</v>
      </c>
      <c r="Z5952">
        <v>-0.30780999999999997</v>
      </c>
      <c r="AA5952">
        <v>-0.75888</v>
      </c>
      <c r="AB5952">
        <v>-7.3330000000000006E-2</v>
      </c>
      <c r="AC5952">
        <v>-0.15256</v>
      </c>
      <c r="AD5952">
        <v>-0.87833000000000006</v>
      </c>
      <c r="AE5952">
        <v>-0.22628000000000001</v>
      </c>
      <c r="AF5952" s="1">
        <v>-0.26384999999999997</v>
      </c>
      <c r="AG5952">
        <v>-0.25362000000000001</v>
      </c>
      <c r="AH5952">
        <v>-0.36366999999999999</v>
      </c>
      <c r="AI5952">
        <v>0.44728000000000001</v>
      </c>
      <c r="AJ5952">
        <v>-0.50102999999999998</v>
      </c>
      <c r="AK5952">
        <v>-7.5639999999999999E-2</v>
      </c>
      <c r="AL5952">
        <v>-0.10761</v>
      </c>
      <c r="AM5952">
        <v>0.30364999999999998</v>
      </c>
      <c r="AN5952">
        <v>-1.4789999999999999E-2</v>
      </c>
      <c r="AO5952" s="1">
        <v>-0.1787</v>
      </c>
      <c r="AP5952">
        <v>-0.18840999999999999</v>
      </c>
    </row>
    <row r="5953" spans="1:42" hidden="1">
      <c r="A5953" s="3" t="s">
        <v>16908</v>
      </c>
      <c r="E5953">
        <v>-3.0470000000000001E-2</v>
      </c>
      <c r="F5953">
        <v>3.3599999999999998E-2</v>
      </c>
      <c r="G5953">
        <v>-2.5000000000000001E-3</v>
      </c>
      <c r="H5953" s="1">
        <v>-0.10038999999999999</v>
      </c>
      <c r="P5953" t="s">
        <v>104</v>
      </c>
      <c r="Q5953" s="1" t="s">
        <v>104</v>
      </c>
      <c r="X5953" t="s">
        <v>104</v>
      </c>
      <c r="Y5953" s="1" t="s">
        <v>104</v>
      </c>
    </row>
    <row r="5954" spans="1:42">
      <c r="A5954" s="3" t="s">
        <v>11320</v>
      </c>
      <c r="B5954" s="2">
        <v>0.6</v>
      </c>
      <c r="C5954">
        <v>0.42</v>
      </c>
      <c r="D5954" s="1">
        <v>0.18</v>
      </c>
      <c r="E5954">
        <v>-5.5140000000000002E-2</v>
      </c>
      <c r="F5954">
        <v>-4.0770000000000001E-2</v>
      </c>
      <c r="G5954">
        <v>-5.3879999999999997E-2</v>
      </c>
      <c r="H5954" s="1">
        <v>-0.11994</v>
      </c>
      <c r="I5954">
        <v>-7.9549999999999996E-2</v>
      </c>
      <c r="J5954">
        <v>-8.2900000000000001E-2</v>
      </c>
      <c r="K5954">
        <v>-3.3500000000000001E-3</v>
      </c>
      <c r="L5954">
        <v>-2.450335358671905</v>
      </c>
      <c r="M5954" s="1">
        <v>2.5489002605967776E-2</v>
      </c>
      <c r="N5954">
        <v>-6.7229999999999998E-2</v>
      </c>
      <c r="O5954">
        <v>-7.0580000000000004E-2</v>
      </c>
      <c r="P5954" t="s">
        <v>11321</v>
      </c>
      <c r="Q5954" s="1" t="s">
        <v>11322</v>
      </c>
      <c r="R5954">
        <v>-7.7899999999999997E-2</v>
      </c>
      <c r="S5954">
        <v>-8.1250000000000003E-2</v>
      </c>
      <c r="T5954">
        <v>-2.0210409630965867</v>
      </c>
      <c r="U5954" s="1">
        <v>7.663080638115588E-2</v>
      </c>
      <c r="V5954">
        <v>-0.18051</v>
      </c>
      <c r="W5954">
        <v>-0.18386</v>
      </c>
      <c r="X5954" t="s">
        <v>82</v>
      </c>
      <c r="Y5954" s="1" t="s">
        <v>82</v>
      </c>
      <c r="Z5954">
        <v>-6.3380000000000006E-2</v>
      </c>
      <c r="AA5954">
        <v>0.18343999999999999</v>
      </c>
      <c r="AB5954">
        <v>-6.4070000000000002E-2</v>
      </c>
      <c r="AC5954">
        <v>-5.2229999999999999E-2</v>
      </c>
      <c r="AD5954">
        <v>-0.10821</v>
      </c>
      <c r="AE5954">
        <v>-0.37597999999999998</v>
      </c>
      <c r="AF5954" s="1">
        <v>-1.366E-2</v>
      </c>
      <c r="AG5954">
        <v>-0.18653</v>
      </c>
      <c r="AH5954">
        <v>-0.14099999999999999</v>
      </c>
      <c r="AI5954">
        <v>1.217E-2</v>
      </c>
      <c r="AJ5954">
        <v>-0.10352</v>
      </c>
      <c r="AK5954">
        <v>-0.23976</v>
      </c>
      <c r="AL5954">
        <v>4.5280000000000001E-2</v>
      </c>
      <c r="AM5954">
        <v>-3.5340000000000003E-2</v>
      </c>
      <c r="AN5954">
        <v>-0.17299</v>
      </c>
      <c r="AO5954" s="1">
        <v>9.0389999999999998E-2</v>
      </c>
      <c r="AP5954">
        <v>-0.18386</v>
      </c>
    </row>
    <row r="5955" spans="1:42" hidden="1">
      <c r="A5955" s="3" t="s">
        <v>6555</v>
      </c>
      <c r="B5955" s="2">
        <v>0.84</v>
      </c>
      <c r="C5955">
        <v>0.84</v>
      </c>
      <c r="D5955" s="1">
        <v>0</v>
      </c>
      <c r="E5955">
        <v>-8.7940000000000004E-2</v>
      </c>
      <c r="F5955">
        <v>-0.14752000000000001</v>
      </c>
      <c r="G5955">
        <v>-0.03</v>
      </c>
      <c r="H5955" s="1">
        <v>-6.0010000000000001E-2</v>
      </c>
      <c r="I5955">
        <v>-6.343E-2</v>
      </c>
      <c r="J5955">
        <v>-0.21088999999999999</v>
      </c>
      <c r="K5955">
        <v>-0.14746000000000001</v>
      </c>
      <c r="L5955">
        <v>-1.7921851557692123</v>
      </c>
      <c r="M5955" s="1">
        <v>9.096530538293085E-2</v>
      </c>
      <c r="N5955">
        <v>-0.13578999999999999</v>
      </c>
      <c r="O5955">
        <v>-0.28325</v>
      </c>
      <c r="P5955" t="s">
        <v>6556</v>
      </c>
      <c r="Q5955" s="1" t="s">
        <v>6557</v>
      </c>
      <c r="R5955">
        <v>-1.1480000000000001E-2</v>
      </c>
      <c r="S5955">
        <v>-0.15892999999999999</v>
      </c>
      <c r="T5955">
        <v>-0.3372272414416318</v>
      </c>
      <c r="U5955" s="1">
        <v>0.74410495193383341</v>
      </c>
      <c r="V5955">
        <v>-2.4539999999999999E-2</v>
      </c>
      <c r="W5955">
        <v>-0.17199999999999999</v>
      </c>
      <c r="X5955" t="s">
        <v>82</v>
      </c>
      <c r="Y5955" s="1" t="s">
        <v>82</v>
      </c>
      <c r="Z5955">
        <v>-0.36437000000000003</v>
      </c>
      <c r="AA5955">
        <v>-5.6309999999999999E-2</v>
      </c>
      <c r="AB5955">
        <v>-0.16547000000000001</v>
      </c>
      <c r="AC5955">
        <v>-0.15742</v>
      </c>
      <c r="AD5955">
        <v>-0.40694999999999998</v>
      </c>
      <c r="AE5955">
        <v>-0.57321</v>
      </c>
      <c r="AF5955" s="1">
        <v>-0.25902999999999998</v>
      </c>
      <c r="AG5955">
        <v>-0.11076999999999999</v>
      </c>
      <c r="AH5955">
        <v>-0.28419</v>
      </c>
      <c r="AI5955">
        <v>-0.29521999999999998</v>
      </c>
      <c r="AJ5955">
        <v>-0.18701000000000001</v>
      </c>
      <c r="AK5955">
        <v>-0.13361000000000001</v>
      </c>
      <c r="AL5955">
        <v>-8.8889999999999997E-2</v>
      </c>
      <c r="AM5955">
        <v>2.0500000000000001E-2</v>
      </c>
      <c r="AN5955">
        <v>-0.22620999999999999</v>
      </c>
      <c r="AO5955" s="1">
        <v>-0.12501000000000001</v>
      </c>
      <c r="AP5955">
        <v>-0.17199999999999999</v>
      </c>
    </row>
    <row r="5956" spans="1:42">
      <c r="A5956" s="3" t="s">
        <v>12170</v>
      </c>
      <c r="B5956" s="2">
        <v>0.73</v>
      </c>
      <c r="C5956">
        <v>0.64</v>
      </c>
      <c r="D5956" s="1">
        <v>8.9999999999999969E-2</v>
      </c>
      <c r="E5956">
        <v>-5.1180000000000003E-2</v>
      </c>
      <c r="F5956">
        <v>-7.2120000000000004E-2</v>
      </c>
      <c r="G5956">
        <v>-2.8139999999999998E-2</v>
      </c>
      <c r="H5956" s="1">
        <v>-0.12274</v>
      </c>
      <c r="I5956">
        <v>-7.9549999999999996E-2</v>
      </c>
      <c r="J5956">
        <v>-0.14182</v>
      </c>
      <c r="K5956">
        <v>-6.2269999999999999E-2</v>
      </c>
      <c r="L5956">
        <v>-2.1666745274442425</v>
      </c>
      <c r="M5956" s="1">
        <v>4.4991032608521574E-2</v>
      </c>
      <c r="N5956">
        <v>-0.12920999999999999</v>
      </c>
      <c r="O5956">
        <v>-0.19147</v>
      </c>
      <c r="P5956" t="s">
        <v>12171</v>
      </c>
      <c r="Q5956" s="1" t="s">
        <v>12172</v>
      </c>
      <c r="R5956">
        <v>-2.5950000000000001E-2</v>
      </c>
      <c r="S5956">
        <v>-8.8220000000000007E-2</v>
      </c>
      <c r="T5956">
        <v>-0.47249009743707188</v>
      </c>
      <c r="U5956" s="1">
        <v>0.64895269692091051</v>
      </c>
      <c r="V5956">
        <v>-0.21442</v>
      </c>
      <c r="W5956">
        <v>-0.27668999999999999</v>
      </c>
      <c r="X5956" t="s">
        <v>82</v>
      </c>
      <c r="Y5956" s="1" t="s">
        <v>82</v>
      </c>
      <c r="Z5956">
        <v>-0.10444000000000001</v>
      </c>
      <c r="AA5956">
        <v>-0.11439000000000001</v>
      </c>
      <c r="AB5956">
        <v>-6.7140000000000005E-2</v>
      </c>
      <c r="AC5956">
        <v>-0.20252999999999999</v>
      </c>
      <c r="AD5956">
        <v>-0.28508</v>
      </c>
      <c r="AE5956">
        <v>-0.40048</v>
      </c>
      <c r="AF5956" s="1">
        <v>-0.16625000000000001</v>
      </c>
      <c r="AG5956">
        <v>-0.14918000000000001</v>
      </c>
      <c r="AH5956">
        <v>0.25396999999999997</v>
      </c>
      <c r="AI5956">
        <v>-0.18118999999999999</v>
      </c>
      <c r="AJ5956">
        <v>-6.1429999999999998E-2</v>
      </c>
      <c r="AK5956">
        <v>-0.32562999999999998</v>
      </c>
      <c r="AL5956">
        <v>-6.8300000000000001E-3</v>
      </c>
      <c r="AM5956">
        <v>-0.21356</v>
      </c>
      <c r="AN5956">
        <v>-9.9390000000000006E-2</v>
      </c>
      <c r="AO5956" s="1">
        <v>-1.0710000000000001E-2</v>
      </c>
      <c r="AP5956">
        <v>-0.27668999999999999</v>
      </c>
    </row>
    <row r="5957" spans="1:42">
      <c r="A5957" s="3" t="s">
        <v>15522</v>
      </c>
      <c r="B5957" s="2">
        <v>0.2</v>
      </c>
      <c r="C5957">
        <v>0.03</v>
      </c>
      <c r="D5957" s="1">
        <v>0.17</v>
      </c>
      <c r="E5957">
        <v>-3.5900000000000001E-2</v>
      </c>
      <c r="F5957">
        <v>-3.8210000000000001E-2</v>
      </c>
      <c r="G5957">
        <v>-5.5140000000000002E-2</v>
      </c>
      <c r="H5957" s="1">
        <v>2.87E-2</v>
      </c>
      <c r="I5957">
        <v>-7.9519999999999993E-2</v>
      </c>
      <c r="J5957">
        <v>7.7850000000000003E-2</v>
      </c>
      <c r="K5957">
        <v>0.15737999999999999</v>
      </c>
      <c r="L5957">
        <v>-1.2999734363762319</v>
      </c>
      <c r="M5957" s="1">
        <v>0.22192260235240141</v>
      </c>
      <c r="N5957">
        <v>-6.2269999999999999E-2</v>
      </c>
      <c r="O5957">
        <v>9.5100000000000004E-2</v>
      </c>
      <c r="P5957" t="s">
        <v>15523</v>
      </c>
      <c r="Q5957" s="1" t="s">
        <v>15524</v>
      </c>
      <c r="R5957">
        <v>-9.3899999999999997E-2</v>
      </c>
      <c r="S5957">
        <v>6.3479999999999995E-2</v>
      </c>
      <c r="T5957">
        <v>-0.89677232105061311</v>
      </c>
      <c r="U5957" s="1">
        <v>0.41053402825878343</v>
      </c>
      <c r="X5957" t="s">
        <v>82</v>
      </c>
      <c r="Y5957" s="1" t="s">
        <v>82</v>
      </c>
      <c r="Z5957">
        <v>5.7770000000000002E-2</v>
      </c>
      <c r="AB5957">
        <v>0.16117000000000001</v>
      </c>
      <c r="AC5957">
        <v>9.8200000000000006E-3</v>
      </c>
      <c r="AE5957">
        <v>-5.1049999999999998E-2</v>
      </c>
      <c r="AF5957" s="1">
        <v>0.29780000000000001</v>
      </c>
      <c r="AG5957">
        <v>0.13993</v>
      </c>
      <c r="AI5957">
        <v>0.27217999999999998</v>
      </c>
      <c r="AJ5957">
        <v>0.3533</v>
      </c>
      <c r="AK5957">
        <v>0.10718999999999999</v>
      </c>
      <c r="AL5957">
        <v>-0.26177</v>
      </c>
      <c r="AN5957">
        <v>-0.22996</v>
      </c>
    </row>
    <row r="5958" spans="1:42">
      <c r="A5958" s="3" t="s">
        <v>16604</v>
      </c>
      <c r="B5958" s="2">
        <v>0.7</v>
      </c>
      <c r="C5958">
        <v>0.57999999999999996</v>
      </c>
      <c r="D5958" s="1">
        <v>0.12</v>
      </c>
      <c r="E5958">
        <v>-3.1800000000000002E-2</v>
      </c>
      <c r="F5958">
        <v>-3.5E-4</v>
      </c>
      <c r="G5958">
        <v>-1.0970000000000001E-2</v>
      </c>
      <c r="H5958" s="1">
        <v>3.4169999999999999E-2</v>
      </c>
      <c r="I5958">
        <v>-7.9469999999999999E-2</v>
      </c>
      <c r="J5958">
        <v>-0.12454999999999999</v>
      </c>
      <c r="K5958">
        <v>-4.5080000000000002E-2</v>
      </c>
      <c r="L5958">
        <v>-1.3079465194796278</v>
      </c>
      <c r="M5958" s="1">
        <v>0.24568741129998162</v>
      </c>
      <c r="P5958" t="s">
        <v>82</v>
      </c>
      <c r="Q5958" s="1" t="s">
        <v>82</v>
      </c>
      <c r="R5958">
        <v>-7.9469999999999999E-2</v>
      </c>
      <c r="S5958">
        <v>-0.12454999999999999</v>
      </c>
      <c r="T5958">
        <v>-1.3079465194796278</v>
      </c>
      <c r="U5958" s="1">
        <v>0.24568741129998137</v>
      </c>
      <c r="X5958" t="s">
        <v>82</v>
      </c>
      <c r="Y5958" s="1" t="s">
        <v>82</v>
      </c>
      <c r="AG5958">
        <v>6.9260000000000002E-2</v>
      </c>
      <c r="AI5958">
        <v>-0.27857999999999999</v>
      </c>
      <c r="AJ5958">
        <v>1.061E-2</v>
      </c>
      <c r="AK5958">
        <v>-0.24409</v>
      </c>
      <c r="AL5958">
        <v>-7.1059999999999998E-2</v>
      </c>
      <c r="AN5958">
        <v>-0.23346</v>
      </c>
    </row>
    <row r="5959" spans="1:42">
      <c r="A5959" s="3" t="s">
        <v>18005</v>
      </c>
      <c r="B5959" s="2">
        <v>0.72</v>
      </c>
      <c r="C5959">
        <v>0.62</v>
      </c>
      <c r="D5959" s="1">
        <v>9.9999999999999978E-2</v>
      </c>
      <c r="E5959">
        <v>-2.674E-2</v>
      </c>
      <c r="F5959">
        <v>-2.2399999999999998E-3</v>
      </c>
      <c r="G5959">
        <v>2.8300000000000001E-3</v>
      </c>
      <c r="H5959" s="1">
        <v>8.6139999999999994E-2</v>
      </c>
      <c r="I5959">
        <v>-7.9430000000000001E-2</v>
      </c>
      <c r="J5959">
        <v>-0.13611999999999999</v>
      </c>
      <c r="K5959">
        <v>-5.67E-2</v>
      </c>
      <c r="L5959">
        <v>-1.1472225343773366</v>
      </c>
      <c r="M5959" s="1">
        <v>0.30143906317418306</v>
      </c>
      <c r="P5959" t="s">
        <v>82</v>
      </c>
      <c r="Q5959" s="1" t="s">
        <v>82</v>
      </c>
      <c r="R5959">
        <v>-7.9430000000000001E-2</v>
      </c>
      <c r="S5959">
        <v>-0.13611999999999999</v>
      </c>
      <c r="T5959">
        <v>-1.1472225343773366</v>
      </c>
      <c r="U5959" s="1">
        <v>0.30143906317418306</v>
      </c>
      <c r="X5959" t="s">
        <v>82</v>
      </c>
      <c r="Y5959" s="1" t="s">
        <v>82</v>
      </c>
      <c r="AG5959">
        <v>-0.13791</v>
      </c>
      <c r="AI5959">
        <v>-0.31380000000000002</v>
      </c>
      <c r="AJ5959">
        <v>6.3619999999999996E-2</v>
      </c>
      <c r="AK5959">
        <v>-0.25252000000000002</v>
      </c>
      <c r="AL5959">
        <v>7.2480000000000003E-2</v>
      </c>
      <c r="AN5959">
        <v>-0.24861</v>
      </c>
    </row>
    <row r="5960" spans="1:42" hidden="1">
      <c r="A5960" s="3" t="s">
        <v>31608</v>
      </c>
      <c r="B5960" s="2">
        <v>0.43</v>
      </c>
      <c r="C5960">
        <v>0.38</v>
      </c>
      <c r="D5960" s="1">
        <v>4.9999999999999989E-2</v>
      </c>
      <c r="E5960">
        <v>1.602E-2</v>
      </c>
      <c r="F5960">
        <v>1.796E-2</v>
      </c>
      <c r="G5960">
        <v>2.6199999999999999E-3</v>
      </c>
      <c r="H5960" s="1">
        <v>1.009E-2</v>
      </c>
      <c r="I5960">
        <v>-2.3120000000000002E-2</v>
      </c>
      <c r="J5960">
        <v>-1.763E-2</v>
      </c>
      <c r="K5960">
        <v>5.4900000000000001E-3</v>
      </c>
      <c r="L5960">
        <v>-0.59230998069163288</v>
      </c>
      <c r="M5960" s="1">
        <v>0.56173543571339701</v>
      </c>
      <c r="N5960">
        <v>-1.8849999999999999E-2</v>
      </c>
      <c r="O5960">
        <v>-1.336E-2</v>
      </c>
      <c r="P5960" t="s">
        <v>31609</v>
      </c>
      <c r="Q5960" s="1" t="s">
        <v>31610</v>
      </c>
      <c r="R5960">
        <v>-1.5720000000000001E-2</v>
      </c>
      <c r="S5960">
        <v>-1.023E-2</v>
      </c>
      <c r="T5960">
        <v>-0.22837916477546605</v>
      </c>
      <c r="U5960" s="1">
        <v>0.82503986659070616</v>
      </c>
      <c r="V5960">
        <v>-0.11963</v>
      </c>
      <c r="W5960">
        <v>-0.11414000000000001</v>
      </c>
      <c r="X5960" t="s">
        <v>82</v>
      </c>
      <c r="Y5960" s="1" t="s">
        <v>82</v>
      </c>
      <c r="Z5960">
        <v>-0.20902000000000001</v>
      </c>
      <c r="AA5960">
        <v>7.4900000000000001E-3</v>
      </c>
      <c r="AB5960">
        <v>4.4999999999999998E-2</v>
      </c>
      <c r="AC5960">
        <v>2.8969999999999999E-2</v>
      </c>
      <c r="AD5960">
        <v>0.10047</v>
      </c>
      <c r="AE5960">
        <v>7.6999999999999996E-4</v>
      </c>
      <c r="AF5960" s="1">
        <v>-6.7180000000000004E-2</v>
      </c>
      <c r="AG5960">
        <v>-2.3609999999999999E-2</v>
      </c>
      <c r="AH5960">
        <v>-0.28288000000000002</v>
      </c>
      <c r="AI5960">
        <v>0.46833999999999998</v>
      </c>
      <c r="AJ5960">
        <v>5.2199999999999998E-3</v>
      </c>
      <c r="AK5960">
        <v>-5.2260000000000001E-2</v>
      </c>
      <c r="AL5960">
        <v>4.6859999999999999E-2</v>
      </c>
      <c r="AM5960">
        <v>-0.18129999999999999</v>
      </c>
      <c r="AN5960">
        <v>-2.3470000000000001E-2</v>
      </c>
      <c r="AO5960" s="1">
        <v>-4.895E-2</v>
      </c>
      <c r="AP5960">
        <v>-0.11414000000000001</v>
      </c>
    </row>
    <row r="5961" spans="1:42" hidden="1">
      <c r="A5961" s="3" t="s">
        <v>21525</v>
      </c>
      <c r="B5961" s="2">
        <v>0.18</v>
      </c>
      <c r="C5961">
        <v>0.13</v>
      </c>
      <c r="D5961" s="1">
        <v>4.9999999999999989E-2</v>
      </c>
      <c r="E5961">
        <v>-1.524E-2</v>
      </c>
      <c r="F5961">
        <v>-1.42E-3</v>
      </c>
      <c r="G5961">
        <v>-4.0239999999999998E-2</v>
      </c>
      <c r="H5961" s="1">
        <v>3.9E-2</v>
      </c>
      <c r="I5961">
        <v>3.1199999999999999E-3</v>
      </c>
      <c r="J5961">
        <v>8.6419999999999997E-2</v>
      </c>
      <c r="K5961">
        <v>8.3299999999999999E-2</v>
      </c>
      <c r="L5961">
        <v>9.2446604173727104E-2</v>
      </c>
      <c r="M5961" s="1">
        <v>0.92742521760275365</v>
      </c>
      <c r="N5961">
        <v>4.1910000000000003E-2</v>
      </c>
      <c r="O5961">
        <v>0.12520999999999999</v>
      </c>
      <c r="P5961" t="s">
        <v>21526</v>
      </c>
      <c r="Q5961" s="1" t="s">
        <v>21527</v>
      </c>
      <c r="R5961">
        <v>-3.5999999999999997E-2</v>
      </c>
      <c r="S5961">
        <v>4.7300000000000002E-2</v>
      </c>
      <c r="T5961">
        <v>-0.68246012892838093</v>
      </c>
      <c r="U5961" s="1">
        <v>0.5137716176714836</v>
      </c>
      <c r="V5961">
        <v>8.3659999999999998E-2</v>
      </c>
      <c r="W5961">
        <v>0.16696</v>
      </c>
      <c r="X5961" t="s">
        <v>82</v>
      </c>
      <c r="Y5961" s="1" t="s">
        <v>82</v>
      </c>
      <c r="Z5961">
        <v>0.18815000000000001</v>
      </c>
      <c r="AA5961">
        <v>0.11608</v>
      </c>
      <c r="AB5961">
        <v>0.12917999999999999</v>
      </c>
      <c r="AC5961">
        <v>0.31237999999999999</v>
      </c>
      <c r="AD5961">
        <v>-5.0939999999999999E-2</v>
      </c>
      <c r="AE5961">
        <v>9.6509999999999999E-2</v>
      </c>
      <c r="AF5961" s="1">
        <v>8.5150000000000003E-2</v>
      </c>
      <c r="AG5961">
        <v>7.7880000000000005E-2</v>
      </c>
      <c r="AH5961">
        <v>-2.273E-2</v>
      </c>
      <c r="AI5961">
        <v>6.9499999999999996E-3</v>
      </c>
      <c r="AJ5961">
        <v>2.14E-3</v>
      </c>
      <c r="AK5961">
        <v>-0.16350000000000001</v>
      </c>
      <c r="AL5961">
        <v>0.12994</v>
      </c>
      <c r="AM5961">
        <v>0.15789</v>
      </c>
      <c r="AN5961">
        <v>-0.12094000000000001</v>
      </c>
      <c r="AO5961" s="1">
        <v>0.35809999999999997</v>
      </c>
      <c r="AP5961">
        <v>0.16696</v>
      </c>
    </row>
    <row r="5962" spans="1:42">
      <c r="A5962" s="3" t="s">
        <v>12960</v>
      </c>
      <c r="B5962" s="2">
        <v>0.54</v>
      </c>
      <c r="C5962">
        <v>0.32</v>
      </c>
      <c r="D5962" s="1">
        <v>0.22000000000000003</v>
      </c>
      <c r="E5962">
        <v>-4.7399999999999998E-2</v>
      </c>
      <c r="F5962">
        <v>-4.1880000000000001E-2</v>
      </c>
      <c r="G5962">
        <v>-4.9799999999999997E-2</v>
      </c>
      <c r="H5962" s="1">
        <v>2.1000000000000001E-4</v>
      </c>
      <c r="I5962">
        <v>-7.9420000000000004E-2</v>
      </c>
      <c r="J5962">
        <v>-5.8709999999999998E-2</v>
      </c>
      <c r="K5962">
        <v>2.0719999999999999E-2</v>
      </c>
      <c r="L5962">
        <v>-1.4644026346091916</v>
      </c>
      <c r="M5962" s="1">
        <v>0.17234055589891548</v>
      </c>
      <c r="N5962">
        <v>-6.2850000000000003E-2</v>
      </c>
      <c r="O5962">
        <v>-4.2139999999999997E-2</v>
      </c>
      <c r="P5962" t="s">
        <v>12961</v>
      </c>
      <c r="Q5962" s="1" t="s">
        <v>12962</v>
      </c>
      <c r="R5962">
        <v>-9.3229999999999993E-2</v>
      </c>
      <c r="S5962">
        <v>-7.2510000000000005E-2</v>
      </c>
      <c r="T5962">
        <v>-1.0911851365155179</v>
      </c>
      <c r="U5962" s="1">
        <v>0.32403197985475618</v>
      </c>
      <c r="X5962" t="s">
        <v>82</v>
      </c>
      <c r="Y5962" s="1" t="s">
        <v>82</v>
      </c>
      <c r="Z5962">
        <v>-0.16700000000000001</v>
      </c>
      <c r="AB5962">
        <v>-0.21345</v>
      </c>
      <c r="AC5962">
        <v>9.8970000000000002E-2</v>
      </c>
      <c r="AE5962">
        <v>0.13383999999999999</v>
      </c>
      <c r="AF5962" s="1">
        <v>-6.3049999999999995E-2</v>
      </c>
      <c r="AG5962">
        <v>0.20906</v>
      </c>
      <c r="AI5962">
        <v>-0.2989</v>
      </c>
      <c r="AJ5962">
        <v>7.8909999999999994E-2</v>
      </c>
      <c r="AK5962">
        <v>-0.19213</v>
      </c>
      <c r="AL5962">
        <v>3.4439999999999998E-2</v>
      </c>
      <c r="AN5962">
        <v>-0.26645999999999997</v>
      </c>
    </row>
    <row r="5963" spans="1:42">
      <c r="A5963" s="3" t="s">
        <v>13727</v>
      </c>
      <c r="B5963" s="2">
        <v>0.66</v>
      </c>
      <c r="C5963">
        <v>0.52</v>
      </c>
      <c r="D5963" s="1">
        <v>0.14000000000000001</v>
      </c>
      <c r="E5963">
        <v>-4.3749999999999997E-2</v>
      </c>
      <c r="F5963">
        <v>-4.265E-2</v>
      </c>
      <c r="G5963">
        <v>-5.4280000000000002E-2</v>
      </c>
      <c r="H5963" s="1">
        <v>1.3990000000000001E-2</v>
      </c>
      <c r="I5963">
        <v>-7.9399999999999998E-2</v>
      </c>
      <c r="J5963">
        <v>-0.10725999999999999</v>
      </c>
      <c r="K5963">
        <v>-2.7859999999999999E-2</v>
      </c>
      <c r="L5963">
        <v>-2.4922823915317873</v>
      </c>
      <c r="M5963" s="1">
        <v>2.8719114844227001E-2</v>
      </c>
      <c r="N5963">
        <v>-7.7840000000000006E-2</v>
      </c>
      <c r="O5963">
        <v>-0.10571</v>
      </c>
      <c r="P5963" t="s">
        <v>13728</v>
      </c>
      <c r="Q5963" s="1" t="s">
        <v>13729</v>
      </c>
      <c r="R5963">
        <v>-8.0699999999999994E-2</v>
      </c>
      <c r="S5963">
        <v>-0.10856</v>
      </c>
      <c r="T5963">
        <v>-2.2204634376878682</v>
      </c>
      <c r="U5963" s="1">
        <v>7.0949437743206223E-2</v>
      </c>
      <c r="X5963" t="s">
        <v>82</v>
      </c>
      <c r="Y5963" s="1" t="s">
        <v>82</v>
      </c>
      <c r="Z5963">
        <v>-0.19908000000000001</v>
      </c>
      <c r="AB5963">
        <v>-6.8300000000000001E-3</v>
      </c>
      <c r="AC5963">
        <v>-1.069E-2</v>
      </c>
      <c r="AE5963">
        <v>-2.7130000000000001E-2</v>
      </c>
      <c r="AF5963" s="1">
        <v>-0.28481000000000001</v>
      </c>
      <c r="AG5963">
        <v>-0.11726</v>
      </c>
      <c r="AI5963">
        <v>-2.8039999999999999E-2</v>
      </c>
      <c r="AJ5963">
        <v>-0.19067999999999999</v>
      </c>
      <c r="AK5963">
        <v>-3.1579999999999997E-2</v>
      </c>
      <c r="AL5963">
        <v>-0.23089999999999999</v>
      </c>
      <c r="AN5963">
        <v>-5.2920000000000002E-2</v>
      </c>
    </row>
    <row r="5964" spans="1:42" hidden="1">
      <c r="A5964" s="3" t="s">
        <v>25267</v>
      </c>
      <c r="B5964" s="2">
        <v>0.54</v>
      </c>
      <c r="C5964">
        <v>0.56999999999999995</v>
      </c>
      <c r="D5964" s="1">
        <v>-2.9999999999999916E-2</v>
      </c>
      <c r="E5964">
        <v>-4.1399999999999996E-3</v>
      </c>
      <c r="F5964">
        <v>-3.96E-3</v>
      </c>
      <c r="G5964">
        <v>6.4599999999999996E-3</v>
      </c>
      <c r="H5964" s="1">
        <v>-6.7199999999999996E-2</v>
      </c>
      <c r="I5964">
        <v>-1.7299999999999999E-2</v>
      </c>
      <c r="J5964">
        <v>-5.9709999999999999E-2</v>
      </c>
      <c r="K5964">
        <v>-4.2419999999999999E-2</v>
      </c>
      <c r="L5964">
        <v>-0.47815234293354408</v>
      </c>
      <c r="M5964" s="1">
        <v>0.63869875599993664</v>
      </c>
      <c r="N5964">
        <v>-3.4329999999999999E-2</v>
      </c>
      <c r="O5964">
        <v>-7.6749999999999999E-2</v>
      </c>
      <c r="P5964" t="s">
        <v>25268</v>
      </c>
      <c r="Q5964" s="1" t="s">
        <v>25269</v>
      </c>
      <c r="R5964">
        <v>1.4030000000000001E-2</v>
      </c>
      <c r="S5964">
        <v>-2.8389999999999999E-2</v>
      </c>
      <c r="T5964">
        <v>0.31648945101338555</v>
      </c>
      <c r="U5964" s="1">
        <v>0.75947410578752717</v>
      </c>
      <c r="V5964">
        <v>-0.18003</v>
      </c>
      <c r="W5964">
        <v>-0.22244</v>
      </c>
      <c r="X5964" t="s">
        <v>82</v>
      </c>
      <c r="Y5964" s="1" t="s">
        <v>82</v>
      </c>
      <c r="Z5964">
        <v>5.1060000000000001E-2</v>
      </c>
      <c r="AA5964">
        <v>-0.22763</v>
      </c>
      <c r="AB5964">
        <v>-0.19832</v>
      </c>
      <c r="AC5964">
        <v>0.15937000000000001</v>
      </c>
      <c r="AD5964">
        <v>-0.24451000000000001</v>
      </c>
      <c r="AE5964">
        <v>-0.16113</v>
      </c>
      <c r="AF5964" s="1">
        <v>8.3930000000000005E-2</v>
      </c>
      <c r="AG5964">
        <v>0.11426</v>
      </c>
      <c r="AH5964">
        <v>-7.2940000000000005E-2</v>
      </c>
      <c r="AI5964">
        <v>0.10218000000000001</v>
      </c>
      <c r="AJ5964">
        <v>-3.0329999999999999E-2</v>
      </c>
      <c r="AK5964">
        <v>1.213E-2</v>
      </c>
      <c r="AL5964">
        <v>-4.5539999999999997E-2</v>
      </c>
      <c r="AM5964">
        <v>-0.19363</v>
      </c>
      <c r="AN5964">
        <v>0.11217000000000001</v>
      </c>
      <c r="AO5964" s="1">
        <v>-0.25377</v>
      </c>
      <c r="AP5964">
        <v>-0.22244</v>
      </c>
    </row>
    <row r="5965" spans="1:42" hidden="1">
      <c r="A5965" s="3" t="s">
        <v>31911</v>
      </c>
      <c r="E5965">
        <v>1.7129999999999999E-2</v>
      </c>
      <c r="F5965">
        <v>7.1999999999999998E-3</v>
      </c>
      <c r="G5965">
        <v>2.9850000000000002E-2</v>
      </c>
      <c r="H5965" s="1">
        <v>2.7830000000000001E-2</v>
      </c>
      <c r="P5965" t="s">
        <v>104</v>
      </c>
      <c r="Q5965" s="1" t="s">
        <v>104</v>
      </c>
      <c r="X5965" t="s">
        <v>104</v>
      </c>
      <c r="Y5965" s="1" t="s">
        <v>104</v>
      </c>
    </row>
    <row r="5966" spans="1:42">
      <c r="A5966" s="3" t="s">
        <v>14027</v>
      </c>
      <c r="B5966" s="2">
        <v>0.69</v>
      </c>
      <c r="C5966">
        <v>0.56999999999999995</v>
      </c>
      <c r="D5966" s="1">
        <v>0.12</v>
      </c>
      <c r="E5966">
        <v>-4.2340000000000003E-2</v>
      </c>
      <c r="F5966">
        <v>-4.2279999999999998E-2</v>
      </c>
      <c r="G5966">
        <v>-5.9209999999999999E-2</v>
      </c>
      <c r="H5966" s="1">
        <v>3.678E-2</v>
      </c>
      <c r="I5966">
        <v>-7.9369999999999996E-2</v>
      </c>
      <c r="J5966">
        <v>-0.12111</v>
      </c>
      <c r="K5966">
        <v>-4.1739999999999999E-2</v>
      </c>
      <c r="L5966">
        <v>-1.7403371801320229</v>
      </c>
      <c r="M5966" s="1">
        <v>0.10013428785319393</v>
      </c>
      <c r="N5966">
        <v>-0.11829000000000001</v>
      </c>
      <c r="O5966">
        <v>-0.16003000000000001</v>
      </c>
      <c r="P5966" t="s">
        <v>14028</v>
      </c>
      <c r="Q5966" s="1" t="s">
        <v>14029</v>
      </c>
      <c r="R5966">
        <v>-6.2449999999999999E-2</v>
      </c>
      <c r="S5966">
        <v>-0.10417999999999999</v>
      </c>
      <c r="T5966">
        <v>-0.79150853469559124</v>
      </c>
      <c r="U5966" s="1">
        <v>0.45113909129679608</v>
      </c>
      <c r="V5966">
        <v>4.0759999999999998E-2</v>
      </c>
      <c r="W5966">
        <v>-9.7000000000000005E-4</v>
      </c>
      <c r="X5966" t="s">
        <v>82</v>
      </c>
      <c r="Y5966" s="1" t="s">
        <v>82</v>
      </c>
      <c r="Z5966">
        <v>-0.16569999999999999</v>
      </c>
      <c r="AA5966">
        <v>-0.30497000000000002</v>
      </c>
      <c r="AB5966">
        <v>-0.12279</v>
      </c>
      <c r="AC5966">
        <v>7.4599999999999996E-3</v>
      </c>
      <c r="AD5966">
        <v>-0.20596999999999999</v>
      </c>
      <c r="AE5966">
        <v>-0.28217999999999999</v>
      </c>
      <c r="AF5966" s="1">
        <v>-4.6039999999999998E-2</v>
      </c>
      <c r="AG5966">
        <v>-0.44794</v>
      </c>
      <c r="AH5966">
        <v>1.661E-2</v>
      </c>
      <c r="AI5966">
        <v>6.6989999999999994E-2</v>
      </c>
      <c r="AJ5966">
        <v>-8.8849999999999998E-2</v>
      </c>
      <c r="AK5966">
        <v>8.3059999999999995E-2</v>
      </c>
      <c r="AL5966">
        <v>-0.37852999999999998</v>
      </c>
      <c r="AM5966">
        <v>-0.39627000000000001</v>
      </c>
      <c r="AN5966">
        <v>8.9300000000000004E-2</v>
      </c>
      <c r="AO5966" s="1">
        <v>0.11801</v>
      </c>
      <c r="AP5966">
        <v>-9.7000000000000005E-4</v>
      </c>
    </row>
    <row r="5967" spans="1:42">
      <c r="A5967" s="3" t="s">
        <v>7233</v>
      </c>
      <c r="B5967" s="2">
        <v>0.51</v>
      </c>
      <c r="C5967">
        <v>0.28999999999999998</v>
      </c>
      <c r="D5967" s="1">
        <v>0.22000000000000003</v>
      </c>
      <c r="E5967">
        <v>-8.1420000000000006E-2</v>
      </c>
      <c r="F5967">
        <v>-0.12798999999999999</v>
      </c>
      <c r="G5967">
        <v>-1.423E-2</v>
      </c>
      <c r="H5967" s="1">
        <v>-2.588E-2</v>
      </c>
      <c r="I5967">
        <v>-7.9369999999999996E-2</v>
      </c>
      <c r="J5967">
        <v>-4.8640000000000003E-2</v>
      </c>
      <c r="K5967">
        <v>3.073E-2</v>
      </c>
      <c r="L5967">
        <v>-1.16433676288292</v>
      </c>
      <c r="M5967" s="1">
        <v>0.27002167043794434</v>
      </c>
      <c r="N5967">
        <v>-0.13865</v>
      </c>
      <c r="O5967">
        <v>-0.10792</v>
      </c>
      <c r="P5967" t="s">
        <v>7234</v>
      </c>
      <c r="Q5967" s="1" t="s">
        <v>7235</v>
      </c>
      <c r="R5967">
        <v>-2.997E-2</v>
      </c>
      <c r="S5967">
        <v>7.6000000000000004E-4</v>
      </c>
      <c r="T5967">
        <v>-0.27751409722249315</v>
      </c>
      <c r="U5967" s="1">
        <v>0.79228294321633663</v>
      </c>
      <c r="X5967" t="s">
        <v>82</v>
      </c>
      <c r="Y5967" s="1" t="s">
        <v>82</v>
      </c>
      <c r="Z5967">
        <v>-9.6049999999999996E-2</v>
      </c>
      <c r="AB5967">
        <v>-0.30131000000000002</v>
      </c>
      <c r="AC5967">
        <v>-0.19658999999999999</v>
      </c>
      <c r="AE5967">
        <v>0.16492999999999999</v>
      </c>
      <c r="AF5967" s="1">
        <v>-0.11056000000000001</v>
      </c>
      <c r="AG5967">
        <v>0.28943999999999998</v>
      </c>
      <c r="AI5967">
        <v>-0.38954</v>
      </c>
      <c r="AJ5967">
        <v>0.28888999999999998</v>
      </c>
      <c r="AK5967">
        <v>1.6910000000000001E-2</v>
      </c>
      <c r="AL5967">
        <v>-4.2099999999999999E-2</v>
      </c>
      <c r="AN5967">
        <v>-0.15901999999999999</v>
      </c>
    </row>
    <row r="5968" spans="1:42" hidden="1">
      <c r="A5968" s="3" t="s">
        <v>33614</v>
      </c>
      <c r="B5968" s="2">
        <v>0.95</v>
      </c>
      <c r="C5968">
        <v>0.96</v>
      </c>
      <c r="D5968" s="1">
        <v>-1.0000000000000009E-2</v>
      </c>
      <c r="E5968">
        <v>2.2790000000000001E-2</v>
      </c>
      <c r="F5968">
        <v>1.9650000000000001E-2</v>
      </c>
      <c r="G5968">
        <v>1.106E-2</v>
      </c>
      <c r="H5968" s="1">
        <v>-1.4749999999999999E-2</v>
      </c>
      <c r="I5968">
        <v>8.8609999999999994E-2</v>
      </c>
      <c r="J5968">
        <v>-0.41953000000000001</v>
      </c>
      <c r="K5968">
        <v>-0.50814000000000004</v>
      </c>
      <c r="L5968">
        <v>2.3112864979028629</v>
      </c>
      <c r="M5968" s="1">
        <v>3.2790301721674818E-2</v>
      </c>
      <c r="N5968">
        <v>4.3040000000000002E-2</v>
      </c>
      <c r="O5968">
        <v>-0.46510000000000001</v>
      </c>
      <c r="P5968" t="s">
        <v>33615</v>
      </c>
      <c r="Q5968" s="1" t="s">
        <v>33616</v>
      </c>
      <c r="R5968">
        <v>0.12659999999999999</v>
      </c>
      <c r="S5968">
        <v>-0.38153999999999999</v>
      </c>
      <c r="T5968">
        <v>2.3582418376146839</v>
      </c>
      <c r="U5968" s="1">
        <v>4.4252760790466132E-2</v>
      </c>
      <c r="V5968">
        <v>6.5689999999999998E-2</v>
      </c>
      <c r="W5968">
        <v>-0.44245000000000001</v>
      </c>
      <c r="X5968" t="s">
        <v>82</v>
      </c>
      <c r="Y5968" s="1" t="s">
        <v>82</v>
      </c>
      <c r="Z5968">
        <v>-0.42716999999999999</v>
      </c>
      <c r="AA5968">
        <v>-0.57211999999999996</v>
      </c>
      <c r="AB5968">
        <v>-0.19667000000000001</v>
      </c>
      <c r="AC5968">
        <v>-0.35560999999999998</v>
      </c>
      <c r="AD5968">
        <v>-0.49756</v>
      </c>
      <c r="AE5968">
        <v>-0.67527000000000004</v>
      </c>
      <c r="AF5968" s="1">
        <v>-0.53129999999999999</v>
      </c>
      <c r="AG5968">
        <v>-0.46017999999999998</v>
      </c>
      <c r="AH5968">
        <v>-0.39650000000000002</v>
      </c>
      <c r="AI5968">
        <v>-0.50600999999999996</v>
      </c>
      <c r="AJ5968">
        <v>-0.30201</v>
      </c>
      <c r="AK5968">
        <v>-0.40742</v>
      </c>
      <c r="AL5968">
        <v>-0.67630999999999997</v>
      </c>
      <c r="AM5968">
        <v>-0.20063</v>
      </c>
      <c r="AN5968">
        <v>-0.32575999999999999</v>
      </c>
      <c r="AO5968" s="1">
        <v>-0.15905</v>
      </c>
      <c r="AP5968">
        <v>-0.44245000000000001</v>
      </c>
    </row>
    <row r="5969" spans="1:42" hidden="1">
      <c r="A5969" s="3" t="s">
        <v>45788</v>
      </c>
      <c r="B5969" s="2">
        <v>0.94</v>
      </c>
      <c r="C5969">
        <v>0.97</v>
      </c>
      <c r="D5969" s="1">
        <v>-3.0000000000000027E-2</v>
      </c>
      <c r="E5969">
        <v>0.10818</v>
      </c>
      <c r="F5969">
        <v>0.12864</v>
      </c>
      <c r="G5969">
        <v>9.2179999999999998E-2</v>
      </c>
      <c r="H5969" s="1">
        <v>-8.9969999999999994E-2</v>
      </c>
      <c r="I5969">
        <v>0.16127</v>
      </c>
      <c r="J5969">
        <v>-0.39040000000000002</v>
      </c>
      <c r="K5969">
        <v>-0.55166999999999999</v>
      </c>
      <c r="L5969">
        <v>2.4948195871660137</v>
      </c>
      <c r="M5969" s="1">
        <v>2.3390301448725875E-2</v>
      </c>
      <c r="N5969">
        <v>0.2505</v>
      </c>
      <c r="O5969">
        <v>-0.30116999999999999</v>
      </c>
      <c r="P5969" t="s">
        <v>45789</v>
      </c>
      <c r="Q5969" s="1" t="s">
        <v>45790</v>
      </c>
      <c r="R5969">
        <v>0.14960999999999999</v>
      </c>
      <c r="S5969">
        <v>-0.40205999999999997</v>
      </c>
      <c r="T5969">
        <v>3.3303953784429914</v>
      </c>
      <c r="U5969" s="1">
        <v>9.1188513546691472E-3</v>
      </c>
      <c r="V5969">
        <v>-0.35838999999999999</v>
      </c>
      <c r="W5969">
        <v>-0.91005999999999998</v>
      </c>
      <c r="X5969" t="s">
        <v>82</v>
      </c>
      <c r="Y5969" s="1" t="s">
        <v>82</v>
      </c>
      <c r="Z5969">
        <v>-0.20655999999999999</v>
      </c>
      <c r="AA5969">
        <v>-0.23899000000000001</v>
      </c>
      <c r="AB5969">
        <v>7.1139999999999995E-2</v>
      </c>
      <c r="AC5969">
        <v>-0.19424</v>
      </c>
      <c r="AD5969">
        <v>-0.38778000000000001</v>
      </c>
      <c r="AE5969">
        <v>-0.17286000000000001</v>
      </c>
      <c r="AF5969" s="1">
        <v>-0.97892999999999997</v>
      </c>
      <c r="AG5969">
        <v>-0.51619000000000004</v>
      </c>
      <c r="AH5969">
        <v>-0.46523999999999999</v>
      </c>
      <c r="AI5969">
        <v>-0.64015999999999995</v>
      </c>
      <c r="AJ5969">
        <v>-0.20438000000000001</v>
      </c>
      <c r="AK5969">
        <v>-0.43597000000000002</v>
      </c>
      <c r="AL5969">
        <v>-0.37186000000000002</v>
      </c>
      <c r="AM5969">
        <v>-0.38897999999999999</v>
      </c>
      <c r="AN5969">
        <v>-0.26576</v>
      </c>
      <c r="AO5969" s="1">
        <v>-0.33001000000000003</v>
      </c>
      <c r="AP5969">
        <v>-0.91005999999999998</v>
      </c>
    </row>
    <row r="5970" spans="1:42" hidden="1">
      <c r="A5970" s="3" t="s">
        <v>42511</v>
      </c>
      <c r="B5970" s="2">
        <v>0.96</v>
      </c>
      <c r="C5970">
        <v>0.97</v>
      </c>
      <c r="D5970" s="1">
        <v>-1.0000000000000009E-2</v>
      </c>
      <c r="E5970">
        <v>6.7220000000000002E-2</v>
      </c>
      <c r="F5970">
        <v>-4.0000000000000003E-5</v>
      </c>
      <c r="G5970">
        <v>0.11137</v>
      </c>
      <c r="H5970" s="1">
        <v>6.6960000000000006E-2</v>
      </c>
      <c r="I5970">
        <v>7.4789999999999995E-2</v>
      </c>
      <c r="J5970">
        <v>-0.49801000000000001</v>
      </c>
      <c r="K5970">
        <v>-0.57279000000000002</v>
      </c>
      <c r="L5970">
        <v>1.0781702294219009</v>
      </c>
      <c r="M5970" s="1">
        <v>0.30656487019877504</v>
      </c>
      <c r="N5970">
        <v>5.851E-2</v>
      </c>
      <c r="O5970">
        <v>-0.51427999999999996</v>
      </c>
      <c r="P5970" t="s">
        <v>42512</v>
      </c>
      <c r="Q5970" s="1" t="s">
        <v>42513</v>
      </c>
      <c r="R5970">
        <v>0.12338</v>
      </c>
      <c r="S5970">
        <v>-0.44941999999999999</v>
      </c>
      <c r="T5970">
        <v>1.0320565656288858</v>
      </c>
      <c r="U5970" s="1">
        <v>0.3758512159050505</v>
      </c>
      <c r="V5970">
        <v>-3.8170000000000003E-2</v>
      </c>
      <c r="W5970">
        <v>-0.61097000000000001</v>
      </c>
      <c r="X5970" t="s">
        <v>82</v>
      </c>
      <c r="Y5970" s="1" t="s">
        <v>82</v>
      </c>
      <c r="Z5970">
        <v>-0.41293999999999997</v>
      </c>
      <c r="AA5970">
        <v>-0.64959</v>
      </c>
      <c r="AC5970">
        <v>-0.16782</v>
      </c>
      <c r="AD5970">
        <v>-0.77863000000000004</v>
      </c>
      <c r="AF5970" s="1">
        <v>-0.56244000000000005</v>
      </c>
      <c r="AH5970">
        <v>-0.39668999999999999</v>
      </c>
      <c r="AM5970">
        <v>-0.62619999999999998</v>
      </c>
      <c r="AN5970">
        <v>-0.13528000000000001</v>
      </c>
      <c r="AO5970" s="1">
        <v>-0.63949999999999996</v>
      </c>
      <c r="AP5970">
        <v>-0.61097000000000001</v>
      </c>
    </row>
    <row r="5971" spans="1:42">
      <c r="A5971" s="3" t="s">
        <v>11818</v>
      </c>
      <c r="B5971" s="2">
        <v>0.73</v>
      </c>
      <c r="C5971">
        <v>0.64</v>
      </c>
      <c r="D5971" s="1">
        <v>8.9999999999999969E-2</v>
      </c>
      <c r="E5971">
        <v>-5.2859999999999997E-2</v>
      </c>
      <c r="F5971">
        <v>-6.1850000000000002E-2</v>
      </c>
      <c r="G5971">
        <v>-2.998E-2</v>
      </c>
      <c r="H5971" s="1">
        <v>-1.737E-2</v>
      </c>
      <c r="I5971">
        <v>-7.9339999999999994E-2</v>
      </c>
      <c r="J5971">
        <v>-0.13986999999999999</v>
      </c>
      <c r="K5971">
        <v>-6.053E-2</v>
      </c>
      <c r="L5971">
        <v>-0.70764977943234053</v>
      </c>
      <c r="M5971" s="1">
        <v>0.510173279259304</v>
      </c>
      <c r="P5971" t="s">
        <v>82</v>
      </c>
      <c r="Q5971" s="1" t="s">
        <v>82</v>
      </c>
      <c r="R5971">
        <v>-7.9339999999999994E-2</v>
      </c>
      <c r="S5971">
        <v>-0.13986999999999999</v>
      </c>
      <c r="T5971">
        <v>-0.70764977943234053</v>
      </c>
      <c r="U5971" s="1">
        <v>0.510173279259304</v>
      </c>
      <c r="X5971" t="s">
        <v>82</v>
      </c>
      <c r="Y5971" s="1" t="s">
        <v>82</v>
      </c>
      <c r="AG5971">
        <v>-0.26429999999999998</v>
      </c>
      <c r="AI5971">
        <v>0.20519000000000001</v>
      </c>
      <c r="AJ5971">
        <v>-1.299E-2</v>
      </c>
      <c r="AK5971">
        <v>-0.41981000000000002</v>
      </c>
      <c r="AL5971">
        <v>9.2829999999999996E-2</v>
      </c>
      <c r="AN5971">
        <v>-0.44014999999999999</v>
      </c>
    </row>
    <row r="5972" spans="1:42">
      <c r="A5972" s="3" t="s">
        <v>16982</v>
      </c>
      <c r="B5972" s="2">
        <v>0.72</v>
      </c>
      <c r="C5972">
        <v>0.61</v>
      </c>
      <c r="D5972" s="1">
        <v>0.10999999999999999</v>
      </c>
      <c r="E5972">
        <v>-3.024E-2</v>
      </c>
      <c r="F5972">
        <v>2.094E-2</v>
      </c>
      <c r="G5972">
        <v>-1.5610000000000001E-2</v>
      </c>
      <c r="H5972" s="1">
        <v>4.1079999999999998E-2</v>
      </c>
      <c r="I5972">
        <v>-7.9289999999999999E-2</v>
      </c>
      <c r="J5972">
        <v>-0.13203000000000001</v>
      </c>
      <c r="K5972">
        <v>-5.2740000000000002E-2</v>
      </c>
      <c r="L5972">
        <v>-1.0446875446266348</v>
      </c>
      <c r="M5972" s="1">
        <v>0.34197929870598687</v>
      </c>
      <c r="P5972" t="s">
        <v>82</v>
      </c>
      <c r="Q5972" s="1" t="s">
        <v>82</v>
      </c>
      <c r="R5972">
        <v>-7.9289999999999999E-2</v>
      </c>
      <c r="S5972">
        <v>-0.13203000000000001</v>
      </c>
      <c r="T5972">
        <v>-1.044687544626635</v>
      </c>
      <c r="U5972" s="1">
        <v>0.34197929870598687</v>
      </c>
      <c r="X5972" t="s">
        <v>82</v>
      </c>
      <c r="Y5972" s="1" t="s">
        <v>82</v>
      </c>
      <c r="AG5972">
        <v>-3.1449999999999999E-2</v>
      </c>
      <c r="AI5972">
        <v>-0.37933</v>
      </c>
      <c r="AJ5972">
        <v>0.10765</v>
      </c>
      <c r="AK5972">
        <v>-0.27371000000000001</v>
      </c>
      <c r="AL5972">
        <v>-0.20485999999999999</v>
      </c>
      <c r="AN5972">
        <v>-1.0460000000000001E-2</v>
      </c>
    </row>
    <row r="5973" spans="1:42" hidden="1">
      <c r="A5973" s="3" t="s">
        <v>24309</v>
      </c>
      <c r="B5973" s="2">
        <v>0.09</v>
      </c>
      <c r="C5973">
        <v>0.13</v>
      </c>
      <c r="D5973" s="1">
        <v>-4.0000000000000008E-2</v>
      </c>
      <c r="E5973">
        <v>-6.7799999999999996E-3</v>
      </c>
      <c r="F5973">
        <v>-6.4599999999999996E-3</v>
      </c>
      <c r="G5973">
        <v>-2.358E-2</v>
      </c>
      <c r="H5973" s="1">
        <v>-2.5669999999999998E-2</v>
      </c>
      <c r="I5973">
        <v>6.6830000000000001E-2</v>
      </c>
      <c r="J5973">
        <v>0.15095</v>
      </c>
      <c r="K5973">
        <v>8.412E-2</v>
      </c>
      <c r="L5973">
        <v>1.1896568520638209</v>
      </c>
      <c r="M5973" s="1">
        <v>0.26106033551400143</v>
      </c>
      <c r="N5973">
        <v>0.11461</v>
      </c>
      <c r="O5973">
        <v>0.19872999999999999</v>
      </c>
      <c r="P5973" t="s">
        <v>24310</v>
      </c>
      <c r="Q5973" s="1" t="s">
        <v>24311</v>
      </c>
      <c r="R5973">
        <v>2.7009999999999999E-2</v>
      </c>
      <c r="S5973">
        <v>0.11114</v>
      </c>
      <c r="T5973">
        <v>0.27280209386028764</v>
      </c>
      <c r="U5973" s="1">
        <v>0.79583749268667103</v>
      </c>
      <c r="X5973" t="s">
        <v>82</v>
      </c>
      <c r="Y5973" s="1" t="s">
        <v>82</v>
      </c>
      <c r="Z5973">
        <v>0.24335999999999999</v>
      </c>
      <c r="AB5973">
        <v>6.905E-2</v>
      </c>
      <c r="AC5973">
        <v>0.23494000000000001</v>
      </c>
      <c r="AE5973">
        <v>0.28597</v>
      </c>
      <c r="AF5973" s="1">
        <v>0.16034000000000001</v>
      </c>
      <c r="AG5973">
        <v>0.33250999999999997</v>
      </c>
      <c r="AI5973">
        <v>-0.31225000000000003</v>
      </c>
      <c r="AJ5973">
        <v>7.1999999999999998E-3</v>
      </c>
      <c r="AK5973">
        <v>0.29239999999999999</v>
      </c>
      <c r="AL5973">
        <v>0.25520999999999999</v>
      </c>
      <c r="AN5973">
        <v>9.1740000000000002E-2</v>
      </c>
    </row>
    <row r="5974" spans="1:42">
      <c r="A5974" s="3" t="s">
        <v>15166</v>
      </c>
      <c r="B5974" s="2">
        <v>0.65</v>
      </c>
      <c r="C5974">
        <v>0.49</v>
      </c>
      <c r="D5974" s="1">
        <v>0.16000000000000003</v>
      </c>
      <c r="E5974">
        <v>-3.7400000000000003E-2</v>
      </c>
      <c r="F5974">
        <v>6.5900000000000004E-3</v>
      </c>
      <c r="G5974">
        <v>-6.5140000000000003E-2</v>
      </c>
      <c r="H5974" s="1">
        <v>-3.3980000000000003E-2</v>
      </c>
      <c r="I5974">
        <v>-7.9280000000000003E-2</v>
      </c>
      <c r="J5974">
        <v>-0.10057000000000001</v>
      </c>
      <c r="K5974">
        <v>-2.1299999999999999E-2</v>
      </c>
      <c r="L5974">
        <v>-2.0776178408851629</v>
      </c>
      <c r="M5974" s="1">
        <v>5.3263712541831709E-2</v>
      </c>
      <c r="N5974">
        <v>4.1660000000000003E-2</v>
      </c>
      <c r="O5974">
        <v>2.036E-2</v>
      </c>
      <c r="P5974" t="s">
        <v>15167</v>
      </c>
      <c r="Q5974" s="1" t="s">
        <v>15168</v>
      </c>
      <c r="R5974">
        <v>-0.17535000000000001</v>
      </c>
      <c r="S5974">
        <v>-0.19664999999999999</v>
      </c>
      <c r="T5974">
        <v>-4.0029091193792672</v>
      </c>
      <c r="U5974" s="1">
        <v>3.6010289984390047E-3</v>
      </c>
      <c r="V5974">
        <v>-6.1159999999999999E-2</v>
      </c>
      <c r="W5974">
        <v>-8.2460000000000006E-2</v>
      </c>
      <c r="X5974" t="s">
        <v>82</v>
      </c>
      <c r="Y5974" s="1" t="s">
        <v>82</v>
      </c>
      <c r="Z5974">
        <v>-6.2649999999999997E-2</v>
      </c>
      <c r="AA5974">
        <v>5.4199999999999998E-2</v>
      </c>
      <c r="AB5974">
        <v>9.4130000000000005E-2</v>
      </c>
      <c r="AC5974">
        <v>3.6810000000000002E-2</v>
      </c>
      <c r="AD5974">
        <v>0.14973</v>
      </c>
      <c r="AE5974">
        <v>3.2230000000000002E-2</v>
      </c>
      <c r="AF5974" s="1">
        <v>-0.16194</v>
      </c>
      <c r="AG5974">
        <v>-0.32129999999999997</v>
      </c>
      <c r="AH5974">
        <v>-0.21740000000000001</v>
      </c>
      <c r="AI5974">
        <v>-5.9409999999999998E-2</v>
      </c>
      <c r="AJ5974">
        <v>-0.26530999999999999</v>
      </c>
      <c r="AK5974">
        <v>-9.2030000000000001E-2</v>
      </c>
      <c r="AL5974">
        <v>-0.12449</v>
      </c>
      <c r="AM5974">
        <v>-8.158E-2</v>
      </c>
      <c r="AN5974">
        <v>-0.15722</v>
      </c>
      <c r="AO5974" s="1">
        <v>-0.45106000000000002</v>
      </c>
      <c r="AP5974">
        <v>-8.2460000000000006E-2</v>
      </c>
    </row>
    <row r="5975" spans="1:42" hidden="1">
      <c r="A5975" s="3" t="s">
        <v>22626</v>
      </c>
      <c r="B5975" s="2">
        <v>0.87</v>
      </c>
      <c r="C5975">
        <v>0.9</v>
      </c>
      <c r="D5975" s="1">
        <v>-3.0000000000000027E-2</v>
      </c>
      <c r="E5975">
        <v>-1.171E-2</v>
      </c>
      <c r="F5975">
        <v>-7.5799999999999999E-3</v>
      </c>
      <c r="G5975">
        <v>-3.1820000000000001E-2</v>
      </c>
      <c r="H5975" s="1">
        <v>-3.3660000000000002E-2</v>
      </c>
      <c r="I5975">
        <v>-2.5000000000000001E-2</v>
      </c>
      <c r="J5975">
        <v>-0.24506</v>
      </c>
      <c r="K5975">
        <v>-0.22006000000000001</v>
      </c>
      <c r="L5975">
        <v>-0.5168733292826273</v>
      </c>
      <c r="M5975" s="1">
        <v>0.61587617324076238</v>
      </c>
      <c r="N5975">
        <v>-2.962E-2</v>
      </c>
      <c r="O5975">
        <v>-0.24968000000000001</v>
      </c>
      <c r="P5975" t="s">
        <v>22627</v>
      </c>
      <c r="Q5975" s="1" t="s">
        <v>22628</v>
      </c>
      <c r="R5975">
        <v>-2.1149999999999999E-2</v>
      </c>
      <c r="S5975">
        <v>-0.24121000000000001</v>
      </c>
      <c r="T5975">
        <v>-0.28114413064464244</v>
      </c>
      <c r="U5975" s="1">
        <v>0.78961477529936386</v>
      </c>
      <c r="X5975" t="s">
        <v>82</v>
      </c>
      <c r="Y5975" s="1" t="s">
        <v>82</v>
      </c>
      <c r="Z5975">
        <v>-0.46693000000000001</v>
      </c>
      <c r="AB5975">
        <v>-0.25568000000000002</v>
      </c>
      <c r="AC5975">
        <v>-0.27879999999999999</v>
      </c>
      <c r="AE5975">
        <v>-0.15675</v>
      </c>
      <c r="AF5975" s="1">
        <v>-9.0240000000000001E-2</v>
      </c>
      <c r="AG5975">
        <v>-0.50221000000000005</v>
      </c>
      <c r="AI5975">
        <v>-0.34117999999999998</v>
      </c>
      <c r="AJ5975">
        <v>-0.32124999999999998</v>
      </c>
      <c r="AK5975">
        <v>1.15E-2</v>
      </c>
      <c r="AL5975">
        <v>-0.17605000000000001</v>
      </c>
      <c r="AN5975">
        <v>-0.11806999999999999</v>
      </c>
    </row>
    <row r="5976" spans="1:42">
      <c r="A5976" s="3" t="s">
        <v>14931</v>
      </c>
      <c r="B5976" s="2">
        <v>0.22</v>
      </c>
      <c r="C5976">
        <v>0.04</v>
      </c>
      <c r="D5976" s="1">
        <v>0.18</v>
      </c>
      <c r="E5976">
        <v>-3.8339999999999999E-2</v>
      </c>
      <c r="F5976">
        <v>2.818E-2</v>
      </c>
      <c r="G5976">
        <v>-3.039E-2</v>
      </c>
      <c r="H5976" s="1">
        <v>2.5850000000000001E-2</v>
      </c>
      <c r="I5976">
        <v>-7.918E-2</v>
      </c>
      <c r="J5976">
        <v>6.5960000000000005E-2</v>
      </c>
      <c r="K5976">
        <v>0.14513999999999999</v>
      </c>
      <c r="L5976">
        <v>-1.8402910303262741</v>
      </c>
      <c r="M5976" s="1">
        <v>0.12188530337750746</v>
      </c>
      <c r="P5976" t="s">
        <v>82</v>
      </c>
      <c r="Q5976" s="1" t="s">
        <v>82</v>
      </c>
      <c r="R5976">
        <v>-7.918E-2</v>
      </c>
      <c r="S5976">
        <v>6.5960000000000005E-2</v>
      </c>
      <c r="T5976">
        <v>-1.8402910303262741</v>
      </c>
      <c r="U5976" s="1">
        <v>0.12188530337750746</v>
      </c>
      <c r="X5976" t="s">
        <v>82</v>
      </c>
      <c r="Y5976" s="1" t="s">
        <v>82</v>
      </c>
      <c r="AG5976">
        <v>6.9379999999999997E-2</v>
      </c>
      <c r="AI5976">
        <v>0.1739</v>
      </c>
      <c r="AJ5976">
        <v>-6.8760000000000002E-2</v>
      </c>
      <c r="AK5976">
        <v>-4.5769999999999998E-2</v>
      </c>
      <c r="AL5976">
        <v>9.7699999999999995E-2</v>
      </c>
      <c r="AN5976">
        <v>0.16930000000000001</v>
      </c>
    </row>
    <row r="5977" spans="1:42">
      <c r="A5977" s="3" t="s">
        <v>13572</v>
      </c>
      <c r="B5977" s="2">
        <v>0.51</v>
      </c>
      <c r="C5977">
        <v>0.28000000000000003</v>
      </c>
      <c r="D5977" s="1">
        <v>0.22999999999999998</v>
      </c>
      <c r="E5977">
        <v>-4.4339999999999997E-2</v>
      </c>
      <c r="F5977">
        <v>0.13399</v>
      </c>
      <c r="G5977">
        <v>-8.9399999999999993E-2</v>
      </c>
      <c r="H5977" s="1">
        <v>-0.10335999999999999</v>
      </c>
      <c r="I5977">
        <v>-7.9140000000000002E-2</v>
      </c>
      <c r="J5977">
        <v>-4.7140000000000001E-2</v>
      </c>
      <c r="K5977">
        <v>3.2000000000000001E-2</v>
      </c>
      <c r="L5977">
        <v>-1.407378898131135</v>
      </c>
      <c r="M5977" s="1">
        <v>0.21521184465608925</v>
      </c>
      <c r="P5977" t="s">
        <v>82</v>
      </c>
      <c r="Q5977" s="1" t="s">
        <v>82</v>
      </c>
      <c r="R5977">
        <v>-7.9140000000000002E-2</v>
      </c>
      <c r="S5977">
        <v>-4.7140000000000001E-2</v>
      </c>
      <c r="T5977">
        <v>-1.407378898131135</v>
      </c>
      <c r="U5977" s="1">
        <v>0.21521184465608925</v>
      </c>
      <c r="X5977" t="s">
        <v>82</v>
      </c>
      <c r="Y5977" s="1" t="s">
        <v>82</v>
      </c>
      <c r="AG5977">
        <v>0.13955000000000001</v>
      </c>
      <c r="AI5977">
        <v>6.0589999999999998E-2</v>
      </c>
      <c r="AJ5977">
        <v>-0.22514999999999999</v>
      </c>
      <c r="AK5977">
        <v>-0.13911999999999999</v>
      </c>
      <c r="AL5977">
        <v>-8.0499999999999999E-3</v>
      </c>
      <c r="AN5977">
        <v>-0.11065</v>
      </c>
    </row>
    <row r="5978" spans="1:42">
      <c r="A5978" s="3" t="s">
        <v>18388</v>
      </c>
      <c r="B5978" s="2">
        <v>0.6</v>
      </c>
      <c r="C5978">
        <v>0.41</v>
      </c>
      <c r="D5978" s="1">
        <v>0.19</v>
      </c>
      <c r="E5978">
        <v>-2.5520000000000001E-2</v>
      </c>
      <c r="F5978">
        <v>3.4450000000000001E-2</v>
      </c>
      <c r="G5978">
        <v>-2.1239999999999998E-2</v>
      </c>
      <c r="H5978" s="1">
        <v>2.972E-2</v>
      </c>
      <c r="I5978">
        <v>-7.9130000000000006E-2</v>
      </c>
      <c r="J5978">
        <v>-8.054E-2</v>
      </c>
      <c r="K5978">
        <v>-1.41E-3</v>
      </c>
      <c r="L5978">
        <v>-1.0046112239130394</v>
      </c>
      <c r="M5978" s="1">
        <v>0.36012404865611508</v>
      </c>
      <c r="P5978" t="s">
        <v>82</v>
      </c>
      <c r="Q5978" s="1" t="s">
        <v>82</v>
      </c>
      <c r="R5978">
        <v>-7.9130000000000006E-2</v>
      </c>
      <c r="S5978">
        <v>-8.054E-2</v>
      </c>
      <c r="T5978">
        <v>-1.0046112239130394</v>
      </c>
      <c r="U5978" s="1">
        <v>0.36012404865611508</v>
      </c>
      <c r="X5978" t="s">
        <v>82</v>
      </c>
      <c r="Y5978" s="1" t="s">
        <v>82</v>
      </c>
      <c r="AG5978">
        <v>0.17652000000000001</v>
      </c>
      <c r="AI5978">
        <v>-8.9859999999999995E-2</v>
      </c>
      <c r="AJ5978">
        <v>-0.24057000000000001</v>
      </c>
      <c r="AK5978">
        <v>-0.32774999999999999</v>
      </c>
      <c r="AL5978">
        <v>9.468E-2</v>
      </c>
      <c r="AN5978">
        <v>-9.6269999999999994E-2</v>
      </c>
    </row>
    <row r="5979" spans="1:42">
      <c r="A5979" s="3" t="s">
        <v>18838</v>
      </c>
      <c r="B5979" s="2">
        <v>0.21</v>
      </c>
      <c r="C5979">
        <v>0.03</v>
      </c>
      <c r="D5979" s="1">
        <v>0.18</v>
      </c>
      <c r="E5979">
        <v>-2.392E-2</v>
      </c>
      <c r="F5979">
        <v>4.87E-2</v>
      </c>
      <c r="G5979">
        <v>-2.2089999999999999E-2</v>
      </c>
      <c r="H5979" s="1">
        <v>1.908E-2</v>
      </c>
      <c r="I5979">
        <v>-7.9130000000000006E-2</v>
      </c>
      <c r="J5979">
        <v>7.0080000000000003E-2</v>
      </c>
      <c r="K5979">
        <v>0.14921000000000001</v>
      </c>
      <c r="L5979">
        <v>-1.174349897594388</v>
      </c>
      <c r="M5979" s="1">
        <v>0.29165664372727251</v>
      </c>
      <c r="P5979" t="s">
        <v>82</v>
      </c>
      <c r="Q5979" s="1" t="s">
        <v>82</v>
      </c>
      <c r="R5979">
        <v>-7.9130000000000006E-2</v>
      </c>
      <c r="S5979">
        <v>7.0080000000000003E-2</v>
      </c>
      <c r="T5979">
        <v>-1.174349897594388</v>
      </c>
      <c r="U5979" s="1">
        <v>0.29165664372727251</v>
      </c>
      <c r="X5979" t="s">
        <v>82</v>
      </c>
      <c r="Y5979" s="1" t="s">
        <v>82</v>
      </c>
      <c r="AG5979">
        <v>8.831E-2</v>
      </c>
      <c r="AI5979">
        <v>8.6169999999999997E-2</v>
      </c>
      <c r="AJ5979">
        <v>0.36941000000000002</v>
      </c>
      <c r="AK5979">
        <v>-5.7329999999999999E-2</v>
      </c>
      <c r="AL5979">
        <v>2.392E-2</v>
      </c>
      <c r="AN5979">
        <v>-9.0020000000000003E-2</v>
      </c>
    </row>
    <row r="5980" spans="1:42">
      <c r="A5980" s="3" t="s">
        <v>14421</v>
      </c>
      <c r="B5980" s="2">
        <v>0.72</v>
      </c>
      <c r="C5980">
        <v>0.61</v>
      </c>
      <c r="D5980" s="1">
        <v>0.10999999999999999</v>
      </c>
      <c r="E5980">
        <v>-4.0739999999999998E-2</v>
      </c>
      <c r="F5980">
        <v>-0.11956</v>
      </c>
      <c r="G5980">
        <v>-1.728E-2</v>
      </c>
      <c r="H5980" s="1">
        <v>4.4089999999999997E-2</v>
      </c>
      <c r="I5980">
        <v>-7.9119999999999996E-2</v>
      </c>
      <c r="J5980">
        <v>-0.13195999999999999</v>
      </c>
      <c r="K5980">
        <v>-5.2839999999999998E-2</v>
      </c>
      <c r="L5980">
        <v>-1.8957395033611686</v>
      </c>
      <c r="M5980" s="1">
        <v>7.5614323207486941E-2</v>
      </c>
      <c r="N5980">
        <v>-0.19841</v>
      </c>
      <c r="O5980">
        <v>-0.25124999999999997</v>
      </c>
      <c r="P5980" t="s">
        <v>14422</v>
      </c>
      <c r="Q5980" s="1" t="s">
        <v>14423</v>
      </c>
      <c r="R5980">
        <v>-2.5999999999999998E-4</v>
      </c>
      <c r="S5980">
        <v>-5.3100000000000001E-2</v>
      </c>
      <c r="T5980">
        <v>-4.9563915029736888E-3</v>
      </c>
      <c r="U5980" s="1">
        <v>0.99616431243073111</v>
      </c>
      <c r="V5980">
        <v>4.6149999999999997E-2</v>
      </c>
      <c r="W5980">
        <v>-6.6899999999999998E-3</v>
      </c>
      <c r="X5980" t="s">
        <v>82</v>
      </c>
      <c r="Y5980" s="1" t="s">
        <v>82</v>
      </c>
      <c r="Z5980">
        <v>-0.26371</v>
      </c>
      <c r="AA5980">
        <v>-0.31597999999999998</v>
      </c>
      <c r="AB5980">
        <v>-0.10141</v>
      </c>
      <c r="AC5980">
        <v>-0.10517</v>
      </c>
      <c r="AD5980">
        <v>-0.32643</v>
      </c>
      <c r="AE5980">
        <v>-0.45627000000000001</v>
      </c>
      <c r="AF5980" s="1">
        <v>-0.18978</v>
      </c>
      <c r="AG5980">
        <v>-0.40543000000000001</v>
      </c>
      <c r="AH5980">
        <v>-4.9669999999999999E-2</v>
      </c>
      <c r="AI5980">
        <v>-6.6540000000000002E-2</v>
      </c>
      <c r="AJ5980">
        <v>3.9600000000000003E-2</v>
      </c>
      <c r="AK5980">
        <v>9.8089999999999997E-2</v>
      </c>
      <c r="AL5980">
        <v>-0.16694999999999999</v>
      </c>
      <c r="AM5980">
        <v>-4.1529999999999997E-2</v>
      </c>
      <c r="AN5980">
        <v>8.8789999999999994E-2</v>
      </c>
      <c r="AO5980" s="1">
        <v>2.571E-2</v>
      </c>
      <c r="AP5980">
        <v>-6.6899999999999998E-3</v>
      </c>
    </row>
    <row r="5981" spans="1:42">
      <c r="A5981" s="3" t="s">
        <v>12164</v>
      </c>
      <c r="B5981" s="2">
        <v>0.46</v>
      </c>
      <c r="C5981">
        <v>0.22</v>
      </c>
      <c r="D5981" s="1">
        <v>0.24000000000000002</v>
      </c>
      <c r="E5981">
        <v>-5.1200000000000002E-2</v>
      </c>
      <c r="F5981">
        <v>-6.8229999999999999E-2</v>
      </c>
      <c r="G5981">
        <v>-1.068E-2</v>
      </c>
      <c r="H5981" s="1">
        <v>1.8190000000000001E-2</v>
      </c>
      <c r="I5981">
        <v>-7.9060000000000005E-2</v>
      </c>
      <c r="J5981">
        <v>-2.7799999999999998E-2</v>
      </c>
      <c r="K5981">
        <v>5.126E-2</v>
      </c>
      <c r="L5981">
        <v>-1.4127735246263209</v>
      </c>
      <c r="M5981" s="1">
        <v>0.17605810618459247</v>
      </c>
      <c r="N5981">
        <v>-7.1819999999999995E-2</v>
      </c>
      <c r="O5981">
        <v>-2.0559999999999998E-2</v>
      </c>
      <c r="P5981" t="s">
        <v>12165</v>
      </c>
      <c r="Q5981" s="1" t="s">
        <v>12166</v>
      </c>
      <c r="R5981">
        <v>-9.9900000000000003E-2</v>
      </c>
      <c r="S5981">
        <v>-4.863E-2</v>
      </c>
      <c r="T5981">
        <v>-1.063786997468313</v>
      </c>
      <c r="U5981" s="1">
        <v>0.31801073138318603</v>
      </c>
      <c r="V5981">
        <v>5.7750000000000003E-2</v>
      </c>
      <c r="W5981">
        <v>0.10901</v>
      </c>
      <c r="X5981" t="s">
        <v>82</v>
      </c>
      <c r="Y5981" s="1" t="s">
        <v>82</v>
      </c>
      <c r="Z5981">
        <v>5.8319999999999997E-2</v>
      </c>
      <c r="AA5981">
        <v>-0.26734999999999998</v>
      </c>
      <c r="AB5981">
        <v>0.19650000000000001</v>
      </c>
      <c r="AC5981">
        <v>-6.3400000000000001E-3</v>
      </c>
      <c r="AD5981">
        <v>-0.15124000000000001</v>
      </c>
      <c r="AE5981">
        <v>0.16538</v>
      </c>
      <c r="AF5981" s="1">
        <v>-0.13916999999999999</v>
      </c>
      <c r="AG5981">
        <v>0.44272</v>
      </c>
      <c r="AH5981">
        <v>-0.23028999999999999</v>
      </c>
      <c r="AI5981">
        <v>4.308E-2</v>
      </c>
      <c r="AJ5981">
        <v>0.30821999999999999</v>
      </c>
      <c r="AK5981">
        <v>-7.3779999999999998E-2</v>
      </c>
      <c r="AL5981">
        <v>-0.30115999999999998</v>
      </c>
      <c r="AM5981">
        <v>-0.25030000000000002</v>
      </c>
      <c r="AN5981">
        <v>6.62E-3</v>
      </c>
      <c r="AO5981" s="1">
        <v>-0.38279999999999997</v>
      </c>
      <c r="AP5981">
        <v>0.10901</v>
      </c>
    </row>
    <row r="5982" spans="1:42">
      <c r="A5982" s="3" t="s">
        <v>16006</v>
      </c>
      <c r="B5982" s="2">
        <v>0.74</v>
      </c>
      <c r="C5982">
        <v>0.66</v>
      </c>
      <c r="D5982" s="1">
        <v>7.999999999999996E-2</v>
      </c>
      <c r="E5982">
        <v>-3.3950000000000001E-2</v>
      </c>
      <c r="F5982">
        <v>8.9599999999999992E-3</v>
      </c>
      <c r="G5982">
        <v>-3.1899999999999998E-2</v>
      </c>
      <c r="H5982" s="1">
        <v>-5.4550000000000001E-2</v>
      </c>
      <c r="I5982">
        <v>-7.9060000000000005E-2</v>
      </c>
      <c r="J5982">
        <v>-0.14624999999999999</v>
      </c>
      <c r="K5982">
        <v>-6.7199999999999996E-2</v>
      </c>
      <c r="L5982">
        <v>-1.1124410873421064</v>
      </c>
      <c r="M5982" s="1">
        <v>0.31518613957176045</v>
      </c>
      <c r="P5982" t="s">
        <v>82</v>
      </c>
      <c r="Q5982" s="1" t="s">
        <v>82</v>
      </c>
      <c r="R5982">
        <v>-7.9060000000000005E-2</v>
      </c>
      <c r="S5982">
        <v>-0.14624999999999999</v>
      </c>
      <c r="T5982">
        <v>-1.1124410873421067</v>
      </c>
      <c r="U5982" s="1">
        <v>0.31518613957176017</v>
      </c>
      <c r="X5982" t="s">
        <v>82</v>
      </c>
      <c r="Y5982" s="1" t="s">
        <v>82</v>
      </c>
      <c r="AG5982">
        <v>-0.36806</v>
      </c>
      <c r="AI5982">
        <v>-0.36270000000000002</v>
      </c>
      <c r="AJ5982">
        <v>6.2100000000000002E-3</v>
      </c>
      <c r="AK5982">
        <v>-2.1389999999999999E-2</v>
      </c>
      <c r="AL5982">
        <v>-3.8440000000000002E-2</v>
      </c>
      <c r="AN5982">
        <v>-9.3130000000000004E-2</v>
      </c>
    </row>
    <row r="5983" spans="1:42">
      <c r="A5983" s="3" t="s">
        <v>17947</v>
      </c>
      <c r="B5983" s="2">
        <v>0.69</v>
      </c>
      <c r="C5983">
        <v>0.56999999999999995</v>
      </c>
      <c r="D5983" s="1">
        <v>0.12</v>
      </c>
      <c r="E5983">
        <v>-2.6970000000000001E-2</v>
      </c>
      <c r="F5983">
        <v>-3.9309999999999998E-2</v>
      </c>
      <c r="G5983">
        <v>1.9990000000000001E-2</v>
      </c>
      <c r="H5983" s="1">
        <v>-8.906E-2</v>
      </c>
      <c r="I5983">
        <v>-7.9030000000000003E-2</v>
      </c>
      <c r="J5983">
        <v>-0.12089</v>
      </c>
      <c r="K5983">
        <v>-4.1849999999999998E-2</v>
      </c>
      <c r="L5983">
        <v>-1.2437201183342292</v>
      </c>
      <c r="M5983" s="1">
        <v>0.23119563146385325</v>
      </c>
      <c r="N5983">
        <v>-0.13155</v>
      </c>
      <c r="O5983">
        <v>-0.17341000000000001</v>
      </c>
      <c r="P5983" t="s">
        <v>17948</v>
      </c>
      <c r="Q5983" s="1" t="s">
        <v>17949</v>
      </c>
      <c r="R5983">
        <v>-3.3550000000000003E-2</v>
      </c>
      <c r="S5983">
        <v>-7.5399999999999995E-2</v>
      </c>
      <c r="T5983">
        <v>-0.60451562147314319</v>
      </c>
      <c r="U5983" s="1">
        <v>0.56185883175925455</v>
      </c>
      <c r="V5983">
        <v>-0.12077</v>
      </c>
      <c r="W5983">
        <v>-0.16263</v>
      </c>
      <c r="X5983" t="s">
        <v>82</v>
      </c>
      <c r="Y5983" s="1" t="s">
        <v>82</v>
      </c>
      <c r="Z5983">
        <v>-0.27872999999999998</v>
      </c>
      <c r="AA5983">
        <v>-0.32990000000000003</v>
      </c>
      <c r="AB5983">
        <v>0.24157000000000001</v>
      </c>
      <c r="AC5983">
        <v>-0.20188999999999999</v>
      </c>
      <c r="AD5983">
        <v>-0.79262999999999995</v>
      </c>
      <c r="AE5983">
        <v>0.31389</v>
      </c>
      <c r="AF5983" s="1">
        <v>-0.16617000000000001</v>
      </c>
      <c r="AG5983">
        <v>0.17582</v>
      </c>
      <c r="AH5983">
        <v>-9.2270000000000005E-2</v>
      </c>
      <c r="AI5983">
        <v>-0.17261000000000001</v>
      </c>
      <c r="AJ5983">
        <v>6.5799999999999999E-3</v>
      </c>
      <c r="AK5983">
        <v>-0.34293000000000001</v>
      </c>
      <c r="AL5983">
        <v>-0.19911000000000001</v>
      </c>
      <c r="AM5983">
        <v>-0.18326000000000001</v>
      </c>
      <c r="AN5983">
        <v>3.4889999999999997E-2</v>
      </c>
      <c r="AO5983" s="1">
        <v>9.4289999999999999E-2</v>
      </c>
      <c r="AP5983">
        <v>-0.16263</v>
      </c>
    </row>
    <row r="5984" spans="1:42">
      <c r="A5984" s="3" t="s">
        <v>15290</v>
      </c>
      <c r="B5984" s="2">
        <v>0.71</v>
      </c>
      <c r="C5984">
        <v>0.6</v>
      </c>
      <c r="D5984" s="1">
        <v>0.10999999999999999</v>
      </c>
      <c r="E5984">
        <v>-3.6810000000000002E-2</v>
      </c>
      <c r="F5984">
        <v>-7.0000000000000001E-3</v>
      </c>
      <c r="G5984">
        <v>-0.09</v>
      </c>
      <c r="H5984" s="1">
        <v>1.7219999999999999E-2</v>
      </c>
      <c r="I5984">
        <v>-7.9000000000000001E-2</v>
      </c>
      <c r="J5984">
        <v>-0.1295</v>
      </c>
      <c r="K5984">
        <v>-5.0509999999999999E-2</v>
      </c>
      <c r="L5984">
        <v>-2.761050668732234</v>
      </c>
      <c r="M5984" s="1">
        <v>1.341479546377539E-2</v>
      </c>
      <c r="N5984">
        <v>-2.5780000000000001E-2</v>
      </c>
      <c r="O5984">
        <v>-7.6289999999999997E-2</v>
      </c>
      <c r="P5984" t="s">
        <v>15291</v>
      </c>
      <c r="Q5984" s="1" t="s">
        <v>15292</v>
      </c>
      <c r="R5984">
        <v>-0.13644999999999999</v>
      </c>
      <c r="S5984">
        <v>-0.18695000000000001</v>
      </c>
      <c r="T5984">
        <v>-3.185968381751628</v>
      </c>
      <c r="U5984" s="1">
        <v>1.2488660909058317E-2</v>
      </c>
      <c r="V5984">
        <v>6.5519999999999995E-2</v>
      </c>
      <c r="W5984">
        <v>1.502E-2</v>
      </c>
      <c r="X5984" t="s">
        <v>82</v>
      </c>
      <c r="Y5984" s="1" t="s">
        <v>82</v>
      </c>
      <c r="Z5984">
        <v>-2.6089999999999999E-2</v>
      </c>
      <c r="AA5984">
        <v>-0.11848</v>
      </c>
      <c r="AB5984">
        <v>-0.14191999999999999</v>
      </c>
      <c r="AC5984">
        <v>1.8E-3</v>
      </c>
      <c r="AD5984">
        <v>-5.7549999999999997E-2</v>
      </c>
      <c r="AE5984">
        <v>-9.3130000000000004E-2</v>
      </c>
      <c r="AF5984" s="1">
        <v>-9.8659999999999998E-2</v>
      </c>
      <c r="AG5984">
        <v>-0.2676</v>
      </c>
      <c r="AH5984">
        <v>2.7040000000000002E-2</v>
      </c>
      <c r="AI5984">
        <v>-0.29801</v>
      </c>
      <c r="AJ5984">
        <v>-0.37007000000000001</v>
      </c>
      <c r="AK5984">
        <v>-0.18159</v>
      </c>
      <c r="AL5984">
        <v>-0.13236000000000001</v>
      </c>
      <c r="AM5984">
        <v>-0.27606000000000003</v>
      </c>
      <c r="AN5984">
        <v>-0.13275000000000001</v>
      </c>
      <c r="AO5984" s="1">
        <v>-5.1159999999999997E-2</v>
      </c>
      <c r="AP5984">
        <v>1.502E-2</v>
      </c>
    </row>
    <row r="5985" spans="1:42">
      <c r="A5985" s="3" t="s">
        <v>12367</v>
      </c>
      <c r="B5985" s="2">
        <v>0.27</v>
      </c>
      <c r="C5985">
        <v>0.06</v>
      </c>
      <c r="D5985" s="1">
        <v>0.21000000000000002</v>
      </c>
      <c r="E5985">
        <v>-5.024E-2</v>
      </c>
      <c r="F5985">
        <v>-6.6000000000000003E-2</v>
      </c>
      <c r="G5985">
        <v>-4.2259999999999999E-2</v>
      </c>
      <c r="H5985" s="1">
        <v>1.8839999999999999E-2</v>
      </c>
      <c r="I5985">
        <v>-7.9000000000000001E-2</v>
      </c>
      <c r="J5985">
        <v>4.2840000000000003E-2</v>
      </c>
      <c r="K5985">
        <v>0.12184</v>
      </c>
      <c r="L5985">
        <v>-1.1867842475378128</v>
      </c>
      <c r="M5985" s="1">
        <v>0.26224278677189627</v>
      </c>
      <c r="N5985">
        <v>-9.8799999999999999E-2</v>
      </c>
      <c r="O5985">
        <v>2.3029999999999998E-2</v>
      </c>
      <c r="P5985" t="s">
        <v>12368</v>
      </c>
      <c r="Q5985" s="1" t="s">
        <v>12369</v>
      </c>
      <c r="R5985">
        <v>-6.25E-2</v>
      </c>
      <c r="S5985">
        <v>5.9339999999999997E-2</v>
      </c>
      <c r="T5985">
        <v>-0.52278059260168752</v>
      </c>
      <c r="U5985" s="1">
        <v>0.62333217431546595</v>
      </c>
      <c r="X5985" t="s">
        <v>82</v>
      </c>
      <c r="Y5985" s="1" t="s">
        <v>82</v>
      </c>
      <c r="Z5985">
        <v>-2.8989999999999998E-2</v>
      </c>
      <c r="AB5985">
        <v>-6.991E-2</v>
      </c>
      <c r="AC5985">
        <v>-7.7829999999999996E-2</v>
      </c>
      <c r="AE5985">
        <v>0.14857000000000001</v>
      </c>
      <c r="AF5985" s="1">
        <v>0.14332</v>
      </c>
      <c r="AG5985">
        <v>8.4000000000000005E-2</v>
      </c>
      <c r="AI5985">
        <v>0.59340000000000004</v>
      </c>
      <c r="AJ5985">
        <v>5.67E-2</v>
      </c>
      <c r="AK5985">
        <v>-0.23383000000000001</v>
      </c>
      <c r="AL5985">
        <v>-0.17496</v>
      </c>
      <c r="AN5985">
        <v>3.0720000000000001E-2</v>
      </c>
    </row>
    <row r="5986" spans="1:42">
      <c r="A5986" s="3" t="s">
        <v>11599</v>
      </c>
      <c r="B5986" s="2">
        <v>0.55000000000000004</v>
      </c>
      <c r="C5986">
        <v>0.34</v>
      </c>
      <c r="D5986" s="1">
        <v>0.21000000000000002</v>
      </c>
      <c r="E5986">
        <v>-5.398E-2</v>
      </c>
      <c r="F5986">
        <v>-6.4509999999999998E-2</v>
      </c>
      <c r="G5986">
        <v>-2.1080000000000002E-2</v>
      </c>
      <c r="H5986" s="1">
        <v>-0.21912000000000001</v>
      </c>
      <c r="I5986">
        <v>-7.8990000000000005E-2</v>
      </c>
      <c r="J5986">
        <v>-6.3339999999999994E-2</v>
      </c>
      <c r="K5986">
        <v>1.5650000000000001E-2</v>
      </c>
      <c r="L5986">
        <v>-1.2501382732680377</v>
      </c>
      <c r="M5986" s="1">
        <v>0.24190428395229147</v>
      </c>
      <c r="N5986">
        <v>-7.2270000000000001E-2</v>
      </c>
      <c r="O5986">
        <v>-5.6619999999999997E-2</v>
      </c>
      <c r="P5986" t="s">
        <v>11600</v>
      </c>
      <c r="Q5986" s="1" t="s">
        <v>11601</v>
      </c>
      <c r="R5986">
        <v>-3.4099999999999998E-3</v>
      </c>
      <c r="S5986">
        <v>1.225E-2</v>
      </c>
      <c r="T5986">
        <v>-3.7347289860338556E-2</v>
      </c>
      <c r="U5986" s="1">
        <v>0.97252432171061842</v>
      </c>
      <c r="V5986">
        <v>-0.41491</v>
      </c>
      <c r="W5986">
        <v>-0.39926</v>
      </c>
      <c r="X5986" t="s">
        <v>82</v>
      </c>
      <c r="Y5986" s="1" t="s">
        <v>82</v>
      </c>
      <c r="Z5986">
        <v>3.0929999999999999E-2</v>
      </c>
      <c r="AA5986">
        <v>-1.2200000000000001E-2</v>
      </c>
      <c r="AC5986">
        <v>-0.25458999999999998</v>
      </c>
      <c r="AD5986">
        <v>0.16077</v>
      </c>
      <c r="AF5986" s="1">
        <v>-0.20801</v>
      </c>
      <c r="AH5986">
        <v>5.2990000000000002E-2</v>
      </c>
      <c r="AM5986">
        <v>0.24565000000000001</v>
      </c>
      <c r="AN5986">
        <v>-0.17729</v>
      </c>
      <c r="AO5986" s="1">
        <v>-7.2370000000000004E-2</v>
      </c>
      <c r="AP5986">
        <v>-0.39926</v>
      </c>
    </row>
    <row r="5987" spans="1:42">
      <c r="A5987" s="3" t="s">
        <v>14375</v>
      </c>
      <c r="B5987" s="2">
        <v>0.75</v>
      </c>
      <c r="C5987">
        <v>0.67</v>
      </c>
      <c r="D5987" s="1">
        <v>7.999999999999996E-2</v>
      </c>
      <c r="E5987">
        <v>-4.0910000000000002E-2</v>
      </c>
      <c r="F5987">
        <v>-1.244E-2</v>
      </c>
      <c r="G5987">
        <v>-5.1090000000000003E-2</v>
      </c>
      <c r="H5987" s="1">
        <v>2.674E-2</v>
      </c>
      <c r="I5987">
        <v>-7.8950000000000006E-2</v>
      </c>
      <c r="J5987">
        <v>-0.14887</v>
      </c>
      <c r="K5987">
        <v>-6.9919999999999996E-2</v>
      </c>
      <c r="L5987">
        <v>-1.4284650925750368</v>
      </c>
      <c r="M5987" s="1">
        <v>0.17188129472658917</v>
      </c>
      <c r="N5987">
        <v>-3.2329999999999998E-2</v>
      </c>
      <c r="O5987">
        <v>-0.10224999999999999</v>
      </c>
      <c r="P5987" t="s">
        <v>14376</v>
      </c>
      <c r="Q5987" s="1" t="s">
        <v>14377</v>
      </c>
      <c r="R5987">
        <v>-0.13453000000000001</v>
      </c>
      <c r="S5987">
        <v>-0.20444999999999999</v>
      </c>
      <c r="T5987">
        <v>-1.4352270676248189</v>
      </c>
      <c r="U5987" s="1">
        <v>0.18879737977060868</v>
      </c>
      <c r="V5987">
        <v>9.4920000000000004E-2</v>
      </c>
      <c r="W5987">
        <v>2.5010000000000001E-2</v>
      </c>
      <c r="X5987" t="s">
        <v>82</v>
      </c>
      <c r="Y5987" s="1" t="s">
        <v>82</v>
      </c>
      <c r="Z5987">
        <v>4.8599999999999997E-3</v>
      </c>
      <c r="AA5987">
        <v>-0.12806000000000001</v>
      </c>
      <c r="AB5987">
        <v>-4.0059999999999998E-2</v>
      </c>
      <c r="AC5987">
        <v>-0.27361999999999997</v>
      </c>
      <c r="AD5987">
        <v>0.12468</v>
      </c>
      <c r="AE5987">
        <v>-0.19395999999999999</v>
      </c>
      <c r="AF5987" s="1">
        <v>-0.20956</v>
      </c>
      <c r="AG5987">
        <v>-0.35533999999999999</v>
      </c>
      <c r="AH5987">
        <v>-7.7450000000000005E-2</v>
      </c>
      <c r="AI5987">
        <v>0.27472999999999997</v>
      </c>
      <c r="AJ5987">
        <v>-0.49569000000000002</v>
      </c>
      <c r="AK5987">
        <v>-0.60833999999999999</v>
      </c>
      <c r="AL5987">
        <v>-0.35342000000000001</v>
      </c>
      <c r="AM5987">
        <v>7.3870000000000005E-2</v>
      </c>
      <c r="AN5987">
        <v>-0.21023</v>
      </c>
      <c r="AO5987" s="1">
        <v>-8.8169999999999998E-2</v>
      </c>
      <c r="AP5987">
        <v>2.5010000000000001E-2</v>
      </c>
    </row>
    <row r="5988" spans="1:42">
      <c r="A5988" s="3" t="s">
        <v>14759</v>
      </c>
      <c r="B5988" s="2">
        <v>0.67</v>
      </c>
      <c r="C5988">
        <v>0.54</v>
      </c>
      <c r="D5988" s="1">
        <v>0.13</v>
      </c>
      <c r="E5988">
        <v>-3.918E-2</v>
      </c>
      <c r="F5988">
        <v>-3.1829999999999997E-2</v>
      </c>
      <c r="G5988">
        <v>-4.3659999999999997E-2</v>
      </c>
      <c r="H5988" s="1">
        <v>4.0989999999999999E-2</v>
      </c>
      <c r="I5988">
        <v>-7.8939999999999996E-2</v>
      </c>
      <c r="J5988">
        <v>-0.11292000000000001</v>
      </c>
      <c r="K5988">
        <v>-3.3980000000000003E-2</v>
      </c>
      <c r="L5988">
        <v>-1.458049418429231</v>
      </c>
      <c r="M5988" s="1">
        <v>0.16635505200818446</v>
      </c>
      <c r="N5988">
        <v>-9.5229999999999995E-2</v>
      </c>
      <c r="O5988">
        <v>-0.12920999999999999</v>
      </c>
      <c r="P5988" t="s">
        <v>14760</v>
      </c>
      <c r="Q5988" s="1" t="s">
        <v>14761</v>
      </c>
      <c r="R5988">
        <v>-8.4040000000000004E-2</v>
      </c>
      <c r="S5988">
        <v>-0.11802</v>
      </c>
      <c r="T5988">
        <v>-0.9509673669062163</v>
      </c>
      <c r="U5988" s="1">
        <v>0.36921091512165294</v>
      </c>
      <c r="V5988">
        <v>4.8410000000000002E-2</v>
      </c>
      <c r="W5988">
        <v>1.443E-2</v>
      </c>
      <c r="X5988" t="s">
        <v>82</v>
      </c>
      <c r="Y5988" s="1" t="s">
        <v>82</v>
      </c>
      <c r="Z5988">
        <v>-0.14910999999999999</v>
      </c>
      <c r="AA5988">
        <v>-0.10663</v>
      </c>
      <c r="AC5988">
        <v>-1.7999999999999999E-2</v>
      </c>
      <c r="AD5988">
        <v>-0.25913999999999998</v>
      </c>
      <c r="AF5988" s="1">
        <v>-0.11317000000000001</v>
      </c>
      <c r="AG5988">
        <v>-0.13944000000000001</v>
      </c>
      <c r="AH5988">
        <v>-1.6389999999999998E-2</v>
      </c>
      <c r="AI5988">
        <v>0.29794999999999999</v>
      </c>
      <c r="AJ5988">
        <v>0.14202999999999999</v>
      </c>
      <c r="AK5988">
        <v>-0.35183999999999999</v>
      </c>
      <c r="AL5988">
        <v>-0.21562000000000001</v>
      </c>
      <c r="AM5988">
        <v>8.9870000000000005E-2</v>
      </c>
      <c r="AN5988">
        <v>-0.45156000000000002</v>
      </c>
      <c r="AO5988" s="1">
        <v>-0.41719000000000001</v>
      </c>
      <c r="AP5988">
        <v>1.443E-2</v>
      </c>
    </row>
    <row r="5989" spans="1:42">
      <c r="A5989" s="3" t="s">
        <v>14058</v>
      </c>
      <c r="B5989" s="2">
        <v>0.51</v>
      </c>
      <c r="C5989">
        <v>0.28999999999999998</v>
      </c>
      <c r="D5989" s="1">
        <v>0.22000000000000003</v>
      </c>
      <c r="E5989">
        <v>-4.224E-2</v>
      </c>
      <c r="F5989">
        <v>-1.5879999999999998E-2</v>
      </c>
      <c r="G5989">
        <v>-7.7020000000000005E-2</v>
      </c>
      <c r="H5989" s="1">
        <v>1.7659999999999999E-2</v>
      </c>
      <c r="I5989">
        <v>-7.8920000000000004E-2</v>
      </c>
      <c r="J5989">
        <v>-4.8090000000000001E-2</v>
      </c>
      <c r="K5989">
        <v>3.083E-2</v>
      </c>
      <c r="L5989">
        <v>-1.606696706469515</v>
      </c>
      <c r="M5989" s="1">
        <v>0.12711667619619449</v>
      </c>
      <c r="N5989">
        <v>-3.0000000000000001E-3</v>
      </c>
      <c r="O5989">
        <v>2.7830000000000001E-2</v>
      </c>
      <c r="P5989" t="s">
        <v>14059</v>
      </c>
      <c r="Q5989" s="1" t="s">
        <v>14060</v>
      </c>
      <c r="R5989">
        <v>-0.14604</v>
      </c>
      <c r="S5989">
        <v>-0.1152</v>
      </c>
      <c r="T5989">
        <v>-2.2424115091770918</v>
      </c>
      <c r="U5989" s="1">
        <v>5.4686469496525149E-2</v>
      </c>
      <c r="V5989">
        <v>-6.28E-3</v>
      </c>
      <c r="W5989">
        <v>2.4549999999999999E-2</v>
      </c>
      <c r="X5989" t="s">
        <v>82</v>
      </c>
      <c r="Y5989" s="1" t="s">
        <v>82</v>
      </c>
      <c r="Z5989">
        <v>4.1329999999999999E-2</v>
      </c>
      <c r="AA5989">
        <v>8.7000000000000001E-4</v>
      </c>
      <c r="AB5989">
        <v>0.16128000000000001</v>
      </c>
      <c r="AC5989">
        <v>7.2709999999999997E-2</v>
      </c>
      <c r="AD5989">
        <v>-0.40831000000000001</v>
      </c>
      <c r="AE5989">
        <v>0.23413999999999999</v>
      </c>
      <c r="AF5989" s="1">
        <v>9.2789999999999997E-2</v>
      </c>
      <c r="AG5989">
        <v>-2.009E-2</v>
      </c>
      <c r="AH5989">
        <v>-0.33128000000000002</v>
      </c>
      <c r="AI5989">
        <v>-0.3725</v>
      </c>
      <c r="AJ5989">
        <v>-0.16314999999999999</v>
      </c>
      <c r="AK5989">
        <v>-0.29546</v>
      </c>
      <c r="AL5989">
        <v>-5.1709999999999999E-2</v>
      </c>
      <c r="AM5989">
        <v>0.11022</v>
      </c>
      <c r="AN5989">
        <v>0.1865</v>
      </c>
      <c r="AO5989" s="1">
        <v>-9.9349999999999994E-2</v>
      </c>
      <c r="AP5989">
        <v>2.4549999999999999E-2</v>
      </c>
    </row>
    <row r="5990" spans="1:42" hidden="1">
      <c r="A5990" s="3" t="s">
        <v>21345</v>
      </c>
      <c r="B5990" s="2">
        <v>0.21</v>
      </c>
      <c r="C5990">
        <v>0.16</v>
      </c>
      <c r="D5990" s="1">
        <v>4.9999999999999989E-2</v>
      </c>
      <c r="E5990">
        <v>-1.576E-2</v>
      </c>
      <c r="F5990">
        <v>4.4299999999999999E-2</v>
      </c>
      <c r="G5990">
        <v>-1.376E-2</v>
      </c>
      <c r="H5990" s="1">
        <v>-0.12328</v>
      </c>
      <c r="I5990">
        <v>3.7299999999999998E-3</v>
      </c>
      <c r="J5990">
        <v>7.3880000000000001E-2</v>
      </c>
      <c r="K5990">
        <v>7.0150000000000004E-2</v>
      </c>
      <c r="L5990">
        <v>9.9000515023123611E-2</v>
      </c>
      <c r="M5990" s="1">
        <v>0.92481130873622686</v>
      </c>
      <c r="P5990" t="s">
        <v>82</v>
      </c>
      <c r="Q5990" s="1" t="s">
        <v>82</v>
      </c>
      <c r="R5990">
        <v>3.7299999999999998E-3</v>
      </c>
      <c r="S5990">
        <v>7.3880000000000001E-2</v>
      </c>
      <c r="T5990">
        <v>9.9000515023123986E-2</v>
      </c>
      <c r="U5990" s="1">
        <v>0.92481130873622686</v>
      </c>
      <c r="X5990" t="s">
        <v>82</v>
      </c>
      <c r="Y5990" s="1" t="s">
        <v>82</v>
      </c>
      <c r="AG5990">
        <v>3.4200000000000001E-2</v>
      </c>
      <c r="AI5990">
        <v>0.23124</v>
      </c>
      <c r="AJ5990">
        <v>1.5980000000000001E-2</v>
      </c>
      <c r="AK5990">
        <v>5.9249999999999997E-2</v>
      </c>
      <c r="AL5990">
        <v>-2.206E-2</v>
      </c>
      <c r="AN5990">
        <v>0.12470000000000001</v>
      </c>
    </row>
    <row r="5991" spans="1:42" hidden="1">
      <c r="A5991" s="3" t="s">
        <v>23817</v>
      </c>
      <c r="E5991">
        <v>-8.1600000000000006E-3</v>
      </c>
      <c r="F5991">
        <v>5.11E-3</v>
      </c>
      <c r="G5991">
        <v>6.4530000000000004E-2</v>
      </c>
      <c r="H5991" s="1">
        <v>-6.0109999999999997E-2</v>
      </c>
      <c r="P5991" t="s">
        <v>104</v>
      </c>
      <c r="Q5991" s="1" t="s">
        <v>104</v>
      </c>
      <c r="X5991" t="s">
        <v>104</v>
      </c>
      <c r="Y5991" s="1" t="s">
        <v>104</v>
      </c>
    </row>
    <row r="5992" spans="1:42">
      <c r="A5992" s="3" t="s">
        <v>15211</v>
      </c>
      <c r="B5992" s="2">
        <v>0.44</v>
      </c>
      <c r="C5992">
        <v>0.2</v>
      </c>
      <c r="D5992" s="1">
        <v>0.24</v>
      </c>
      <c r="E5992">
        <v>-3.7159999999999999E-2</v>
      </c>
      <c r="F5992">
        <v>-2.9999999999999997E-4</v>
      </c>
      <c r="G5992">
        <v>-4.7759999999999997E-2</v>
      </c>
      <c r="H5992" s="1">
        <v>-7.2050000000000003E-2</v>
      </c>
      <c r="I5992">
        <v>-7.8920000000000004E-2</v>
      </c>
      <c r="J5992">
        <v>-2.027E-2</v>
      </c>
      <c r="K5992">
        <v>5.8650000000000001E-2</v>
      </c>
      <c r="L5992">
        <v>-1.7322301075654962</v>
      </c>
      <c r="M5992" s="1">
        <v>0.10428509364687827</v>
      </c>
      <c r="N5992">
        <v>-8.0400000000000003E-3</v>
      </c>
      <c r="O5992">
        <v>5.0610000000000002E-2</v>
      </c>
      <c r="P5992" t="s">
        <v>15212</v>
      </c>
      <c r="Q5992" s="1" t="s">
        <v>15213</v>
      </c>
      <c r="R5992">
        <v>-0.11358</v>
      </c>
      <c r="S5992">
        <v>-5.493E-2</v>
      </c>
      <c r="T5992">
        <v>-1.7367902133025537</v>
      </c>
      <c r="U5992" s="1">
        <v>0.11986522852455185</v>
      </c>
      <c r="V5992">
        <v>-0.12137000000000001</v>
      </c>
      <c r="W5992">
        <v>-6.2719999999999998E-2</v>
      </c>
      <c r="X5992" t="s">
        <v>82</v>
      </c>
      <c r="Y5992" s="1" t="s">
        <v>82</v>
      </c>
      <c r="Z5992">
        <v>8.1390000000000004E-2</v>
      </c>
      <c r="AA5992">
        <v>6.386E-2</v>
      </c>
      <c r="AC5992">
        <v>-0.13688</v>
      </c>
      <c r="AD5992">
        <v>0.25951000000000002</v>
      </c>
      <c r="AF5992" s="1">
        <v>-1.481E-2</v>
      </c>
      <c r="AG5992">
        <v>-0.25711000000000001</v>
      </c>
      <c r="AH5992">
        <v>-0.18695999999999999</v>
      </c>
      <c r="AI5992">
        <v>-0.33811000000000002</v>
      </c>
      <c r="AJ5992">
        <v>0.16003000000000001</v>
      </c>
      <c r="AK5992">
        <v>0.20527999999999999</v>
      </c>
      <c r="AL5992">
        <v>-5.4690000000000003E-2</v>
      </c>
      <c r="AM5992">
        <v>-0.11895</v>
      </c>
      <c r="AN5992">
        <v>0.16436999999999999</v>
      </c>
      <c r="AO5992" s="1">
        <v>-6.8220000000000003E-2</v>
      </c>
      <c r="AP5992">
        <v>-6.2719999999999998E-2</v>
      </c>
    </row>
    <row r="5993" spans="1:42" hidden="1">
      <c r="A5993" s="3" t="s">
        <v>22682</v>
      </c>
      <c r="E5993">
        <v>-1.153E-2</v>
      </c>
      <c r="F5993">
        <v>4.6080000000000003E-2</v>
      </c>
      <c r="G5993">
        <v>2.7369999999999998E-2</v>
      </c>
      <c r="H5993" s="1">
        <v>-1.447E-2</v>
      </c>
      <c r="P5993" t="s">
        <v>104</v>
      </c>
      <c r="Q5993" s="1" t="s">
        <v>104</v>
      </c>
      <c r="X5993" t="s">
        <v>104</v>
      </c>
      <c r="Y5993" s="1" t="s">
        <v>104</v>
      </c>
    </row>
    <row r="5994" spans="1:42">
      <c r="A5994" s="3" t="s">
        <v>7735</v>
      </c>
      <c r="B5994" s="2">
        <v>0.19</v>
      </c>
      <c r="C5994">
        <v>0.03</v>
      </c>
      <c r="D5994" s="1">
        <v>0.16</v>
      </c>
      <c r="E5994">
        <v>-7.7170000000000002E-2</v>
      </c>
      <c r="F5994">
        <v>-9.7070000000000004E-2</v>
      </c>
      <c r="G5994">
        <v>1.7080000000000001E-2</v>
      </c>
      <c r="H5994" s="1">
        <v>-0.10122</v>
      </c>
      <c r="I5994">
        <v>-7.8899999999999998E-2</v>
      </c>
      <c r="J5994">
        <v>8.1979999999999997E-2</v>
      </c>
      <c r="K5994">
        <v>0.16088</v>
      </c>
      <c r="L5994">
        <v>-1.0320951257186652</v>
      </c>
      <c r="M5994" s="1">
        <v>0.3485610237346074</v>
      </c>
      <c r="P5994" t="s">
        <v>82</v>
      </c>
      <c r="Q5994" s="1" t="s">
        <v>82</v>
      </c>
      <c r="R5994">
        <v>-7.8899999999999998E-2</v>
      </c>
      <c r="S5994">
        <v>8.1979999999999997E-2</v>
      </c>
      <c r="T5994">
        <v>-1.0320951257186652</v>
      </c>
      <c r="U5994" s="1">
        <v>0.3485610237346074</v>
      </c>
      <c r="X5994" t="s">
        <v>82</v>
      </c>
      <c r="Y5994" s="1" t="s">
        <v>82</v>
      </c>
      <c r="AG5994">
        <v>0.28395999999999999</v>
      </c>
      <c r="AI5994">
        <v>0.21707000000000001</v>
      </c>
      <c r="AJ5994">
        <v>6.2700000000000004E-3</v>
      </c>
      <c r="AK5994">
        <v>-0.10062</v>
      </c>
      <c r="AL5994">
        <v>0.23308000000000001</v>
      </c>
      <c r="AN5994">
        <v>-0.14788999999999999</v>
      </c>
    </row>
    <row r="5995" spans="1:42" hidden="1">
      <c r="A5995" s="3" t="s">
        <v>12830</v>
      </c>
      <c r="B5995" s="2">
        <v>0.82</v>
      </c>
      <c r="C5995">
        <v>0.83</v>
      </c>
      <c r="D5995" s="1">
        <v>-1.0000000000000009E-2</v>
      </c>
      <c r="E5995">
        <v>-4.8039999999999999E-2</v>
      </c>
      <c r="F5995">
        <v>-3.1919999999999997E-2</v>
      </c>
      <c r="G5995">
        <v>-9.4579999999999997E-2</v>
      </c>
      <c r="H5995" s="1">
        <v>-8.6870000000000003E-2</v>
      </c>
      <c r="I5995">
        <v>-4.9020000000000001E-2</v>
      </c>
      <c r="J5995">
        <v>-0.19398000000000001</v>
      </c>
      <c r="K5995">
        <v>-0.14496000000000001</v>
      </c>
      <c r="L5995">
        <v>-0.69146129343437157</v>
      </c>
      <c r="M5995" s="1">
        <v>0.51820972701330992</v>
      </c>
      <c r="P5995" t="s">
        <v>82</v>
      </c>
      <c r="Q5995" s="1" t="s">
        <v>82</v>
      </c>
      <c r="R5995">
        <v>-4.9020000000000001E-2</v>
      </c>
      <c r="S5995">
        <v>-0.19398000000000001</v>
      </c>
      <c r="T5995">
        <v>-0.69146129343437157</v>
      </c>
      <c r="U5995" s="1">
        <v>0.51820972701330992</v>
      </c>
      <c r="X5995" t="s">
        <v>82</v>
      </c>
      <c r="Y5995" s="1" t="s">
        <v>82</v>
      </c>
      <c r="AG5995">
        <v>-0.32116</v>
      </c>
      <c r="AI5995">
        <v>-0.30467</v>
      </c>
      <c r="AJ5995">
        <v>-0.18939</v>
      </c>
      <c r="AK5995">
        <v>-0.34532000000000002</v>
      </c>
      <c r="AL5995">
        <v>-0.10328</v>
      </c>
      <c r="AN5995">
        <v>9.9930000000000005E-2</v>
      </c>
    </row>
    <row r="5996" spans="1:42" hidden="1">
      <c r="A5996" s="3" t="s">
        <v>40505</v>
      </c>
      <c r="E5996">
        <v>5.3740000000000003E-2</v>
      </c>
      <c r="F5996">
        <v>3.8690000000000002E-2</v>
      </c>
      <c r="G5996">
        <v>8.949E-2</v>
      </c>
      <c r="H5996" s="1">
        <v>5.9249999999999997E-2</v>
      </c>
      <c r="P5996" t="s">
        <v>104</v>
      </c>
      <c r="Q5996" s="1" t="s">
        <v>104</v>
      </c>
      <c r="X5996" t="s">
        <v>104</v>
      </c>
      <c r="Y5996" s="1" t="s">
        <v>104</v>
      </c>
    </row>
    <row r="5997" spans="1:42">
      <c r="A5997" s="3" t="s">
        <v>23626</v>
      </c>
      <c r="B5997" s="2">
        <v>0.53</v>
      </c>
      <c r="C5997">
        <v>0.32</v>
      </c>
      <c r="D5997" s="1">
        <v>0.21000000000000002</v>
      </c>
      <c r="E5997">
        <v>-8.8800000000000007E-3</v>
      </c>
      <c r="F5997">
        <v>6.8799999999999998E-3</v>
      </c>
      <c r="G5997">
        <v>-2.946E-2</v>
      </c>
      <c r="H5997" s="1">
        <v>7.1440000000000003E-2</v>
      </c>
      <c r="I5997">
        <v>-7.886E-2</v>
      </c>
      <c r="J5997">
        <v>-5.6129999999999999E-2</v>
      </c>
      <c r="K5997">
        <v>2.2720000000000001E-2</v>
      </c>
      <c r="L5997">
        <v>-1.7263255284798869</v>
      </c>
      <c r="M5997" s="1">
        <v>0.14292406951455416</v>
      </c>
      <c r="P5997" t="s">
        <v>82</v>
      </c>
      <c r="Q5997" s="1" t="s">
        <v>82</v>
      </c>
      <c r="R5997">
        <v>-7.886E-2</v>
      </c>
      <c r="S5997">
        <v>-5.6129999999999999E-2</v>
      </c>
      <c r="T5997">
        <v>-1.7263255284798873</v>
      </c>
      <c r="U5997" s="1">
        <v>0.14292406951455416</v>
      </c>
      <c r="X5997" t="s">
        <v>82</v>
      </c>
      <c r="Y5997" s="1" t="s">
        <v>82</v>
      </c>
      <c r="AG5997">
        <v>-3.4770000000000002E-2</v>
      </c>
      <c r="AI5997">
        <v>0.11806</v>
      </c>
      <c r="AJ5997">
        <v>-0.20308000000000001</v>
      </c>
      <c r="AK5997">
        <v>2.1199999999999999E-3</v>
      </c>
      <c r="AL5997">
        <v>-0.11471000000000001</v>
      </c>
      <c r="AN5997">
        <v>-0.10444000000000001</v>
      </c>
    </row>
    <row r="5998" spans="1:42" hidden="1">
      <c r="A5998" s="3" t="s">
        <v>40608</v>
      </c>
      <c r="B5998" s="2">
        <v>0.11</v>
      </c>
      <c r="C5998">
        <v>0.08</v>
      </c>
      <c r="D5998" s="1">
        <v>0.03</v>
      </c>
      <c r="E5998">
        <v>5.4300000000000001E-2</v>
      </c>
      <c r="F5998">
        <v>-3.5999999999999999E-3</v>
      </c>
      <c r="G5998">
        <v>6.4600000000000005E-2</v>
      </c>
      <c r="H5998" s="1">
        <v>4.7329999999999997E-2</v>
      </c>
      <c r="I5998">
        <v>2.929E-2</v>
      </c>
      <c r="J5998">
        <v>0.13733999999999999</v>
      </c>
      <c r="K5998">
        <v>0.10806</v>
      </c>
      <c r="L5998">
        <v>0.56809392664595948</v>
      </c>
      <c r="M5998" s="1">
        <v>0.59272927880273629</v>
      </c>
      <c r="P5998" t="s">
        <v>82</v>
      </c>
      <c r="Q5998" s="1" t="s">
        <v>82</v>
      </c>
      <c r="R5998">
        <v>2.929E-2</v>
      </c>
      <c r="S5998">
        <v>0.13733999999999999</v>
      </c>
      <c r="T5998">
        <v>0.56809392664595948</v>
      </c>
      <c r="U5998" s="1">
        <v>0.59272927880273629</v>
      </c>
      <c r="X5998" t="s">
        <v>82</v>
      </c>
      <c r="Y5998" s="1" t="s">
        <v>82</v>
      </c>
      <c r="AG5998">
        <v>3.916E-2</v>
      </c>
      <c r="AI5998">
        <v>0.28792000000000001</v>
      </c>
      <c r="AJ5998">
        <v>0.23830000000000001</v>
      </c>
      <c r="AK5998">
        <v>0.16472000000000001</v>
      </c>
      <c r="AL5998">
        <v>-4.5310000000000003E-2</v>
      </c>
      <c r="AN5998">
        <v>0.13925999999999999</v>
      </c>
    </row>
    <row r="5999" spans="1:42" hidden="1">
      <c r="A5999" s="3" t="s">
        <v>30826</v>
      </c>
      <c r="E5999">
        <v>1.3310000000000001E-2</v>
      </c>
      <c r="F5999">
        <v>2.0650000000000002E-2</v>
      </c>
      <c r="G5999">
        <v>-6.2379999999999998E-2</v>
      </c>
      <c r="H5999" s="1">
        <v>4.8910000000000002E-2</v>
      </c>
      <c r="P5999" t="s">
        <v>104</v>
      </c>
      <c r="Q5999" s="1" t="s">
        <v>104</v>
      </c>
      <c r="X5999" t="s">
        <v>104</v>
      </c>
      <c r="Y5999" s="1" t="s">
        <v>104</v>
      </c>
    </row>
    <row r="6000" spans="1:42">
      <c r="A6000" s="3" t="s">
        <v>16348</v>
      </c>
      <c r="B6000" s="2">
        <v>0.73</v>
      </c>
      <c r="C6000">
        <v>0.65</v>
      </c>
      <c r="D6000" s="1">
        <v>7.999999999999996E-2</v>
      </c>
      <c r="E6000">
        <v>-3.2840000000000001E-2</v>
      </c>
      <c r="F6000">
        <v>-1.9060000000000001E-2</v>
      </c>
      <c r="G6000">
        <v>-3.3119999999999997E-2</v>
      </c>
      <c r="H6000" s="1">
        <v>-0.16855999999999999</v>
      </c>
      <c r="I6000">
        <v>-7.8820000000000001E-2</v>
      </c>
      <c r="J6000">
        <v>-0.14229</v>
      </c>
      <c r="K6000">
        <v>-6.3469999999999999E-2</v>
      </c>
      <c r="L6000">
        <v>-2.4767146307212369</v>
      </c>
      <c r="M6000" s="1">
        <v>2.5752754599744309E-2</v>
      </c>
      <c r="N6000">
        <v>-5.7619999999999998E-2</v>
      </c>
      <c r="O6000">
        <v>-0.12109</v>
      </c>
      <c r="P6000" t="s">
        <v>16349</v>
      </c>
      <c r="Q6000" s="1" t="s">
        <v>16350</v>
      </c>
      <c r="R6000">
        <v>-5.8740000000000001E-2</v>
      </c>
      <c r="S6000">
        <v>-0.12221</v>
      </c>
      <c r="T6000">
        <v>-1.7292823564637323</v>
      </c>
      <c r="U6000" s="1">
        <v>0.12001944091327917</v>
      </c>
      <c r="V6000">
        <v>-0.36549999999999999</v>
      </c>
      <c r="W6000">
        <v>-0.42897000000000002</v>
      </c>
      <c r="X6000" t="s">
        <v>82</v>
      </c>
      <c r="Y6000" s="1" t="s">
        <v>82</v>
      </c>
      <c r="Z6000">
        <v>-7.3270000000000002E-2</v>
      </c>
      <c r="AA6000">
        <v>-0.19791</v>
      </c>
      <c r="AC6000">
        <v>-6.8699999999999997E-2</v>
      </c>
      <c r="AD6000">
        <v>-0.24693999999999999</v>
      </c>
      <c r="AF6000" s="1">
        <v>-1.8620000000000001E-2</v>
      </c>
      <c r="AG6000">
        <v>-0.2205</v>
      </c>
      <c r="AH6000">
        <v>-0.22992000000000001</v>
      </c>
      <c r="AI6000">
        <v>-0.22617999999999999</v>
      </c>
      <c r="AJ6000">
        <v>-8.7029999999999996E-2</v>
      </c>
      <c r="AK6000">
        <v>-7.281E-2</v>
      </c>
      <c r="AL6000">
        <v>-7.7410000000000007E-2</v>
      </c>
      <c r="AM6000">
        <v>-0.16167999999999999</v>
      </c>
      <c r="AN6000">
        <v>8.0909999999999996E-2</v>
      </c>
      <c r="AO6000" s="1">
        <v>-0.10528999999999999</v>
      </c>
      <c r="AP6000">
        <v>-0.42897000000000002</v>
      </c>
    </row>
    <row r="6001" spans="1:42">
      <c r="A6001" s="3" t="s">
        <v>27291</v>
      </c>
      <c r="B6001" s="2">
        <v>0.65</v>
      </c>
      <c r="C6001">
        <v>0.5</v>
      </c>
      <c r="D6001" s="1">
        <v>0.15000000000000002</v>
      </c>
      <c r="E6001">
        <v>2E-3</v>
      </c>
      <c r="F6001">
        <v>-3.3640000000000003E-2</v>
      </c>
      <c r="G6001">
        <v>2.8649999999999998E-2</v>
      </c>
      <c r="H6001" s="1">
        <v>0.13886000000000001</v>
      </c>
      <c r="I6001">
        <v>-7.8820000000000001E-2</v>
      </c>
      <c r="J6001">
        <v>-0.10248</v>
      </c>
      <c r="K6001">
        <v>-2.366E-2</v>
      </c>
      <c r="L6001">
        <v>-1.6351146510179249</v>
      </c>
      <c r="M6001" s="1">
        <v>0.13185030830867528</v>
      </c>
      <c r="N6001">
        <v>-0.16011</v>
      </c>
      <c r="O6001">
        <v>-0.18376999999999999</v>
      </c>
      <c r="P6001" t="s">
        <v>27292</v>
      </c>
      <c r="Q6001" s="1" t="s">
        <v>27293</v>
      </c>
      <c r="R6001">
        <v>-1.107E-2</v>
      </c>
      <c r="S6001">
        <v>-3.4729999999999997E-2</v>
      </c>
      <c r="T6001">
        <v>-0.15565635068750122</v>
      </c>
      <c r="U6001" s="1">
        <v>0.88228475543039864</v>
      </c>
      <c r="X6001" t="s">
        <v>82</v>
      </c>
      <c r="Y6001" s="1" t="s">
        <v>82</v>
      </c>
      <c r="Z6001">
        <v>-0.34817999999999999</v>
      </c>
      <c r="AB6001">
        <v>-0.10514</v>
      </c>
      <c r="AC6001">
        <v>-0.16802</v>
      </c>
      <c r="AE6001">
        <v>-0.10696</v>
      </c>
      <c r="AF6001" s="1">
        <v>-0.19053</v>
      </c>
      <c r="AG6001">
        <v>6.3549999999999995E-2</v>
      </c>
      <c r="AI6001">
        <v>-0.29326000000000002</v>
      </c>
      <c r="AJ6001">
        <v>-0.15039</v>
      </c>
      <c r="AK6001">
        <v>0.21035000000000001</v>
      </c>
      <c r="AL6001">
        <v>-2.3369999999999998E-2</v>
      </c>
      <c r="AN6001">
        <v>-1.528E-2</v>
      </c>
    </row>
    <row r="6002" spans="1:42">
      <c r="A6002" s="3" t="s">
        <v>10286</v>
      </c>
      <c r="B6002" s="2">
        <v>0.61</v>
      </c>
      <c r="C6002">
        <v>0.44</v>
      </c>
      <c r="D6002" s="1">
        <v>0.16999999999999998</v>
      </c>
      <c r="E6002">
        <v>-6.0580000000000002E-2</v>
      </c>
      <c r="F6002">
        <v>2.6599999999999999E-2</v>
      </c>
      <c r="G6002">
        <v>-8.7220000000000006E-2</v>
      </c>
      <c r="H6002" s="1">
        <v>-0.25662000000000001</v>
      </c>
      <c r="I6002">
        <v>-7.8789999999999999E-2</v>
      </c>
      <c r="J6002">
        <v>-8.7489999999999998E-2</v>
      </c>
      <c r="K6002">
        <v>-8.7100000000000007E-3</v>
      </c>
      <c r="L6002">
        <v>-1.6690049875776301</v>
      </c>
      <c r="M6002" s="1">
        <v>0.11395059597803062</v>
      </c>
      <c r="N6002">
        <v>2.9839999999999998E-2</v>
      </c>
      <c r="O6002">
        <v>2.1129999999999999E-2</v>
      </c>
      <c r="P6002" t="s">
        <v>10287</v>
      </c>
      <c r="Q6002" s="1" t="s">
        <v>10288</v>
      </c>
      <c r="R6002">
        <v>-0.11917999999999999</v>
      </c>
      <c r="S6002">
        <v>-0.12787999999999999</v>
      </c>
      <c r="T6002">
        <v>-1.9291603717325478</v>
      </c>
      <c r="U6002" s="1">
        <v>8.9159886345575645E-2</v>
      </c>
      <c r="V6002">
        <v>-0.47570000000000001</v>
      </c>
      <c r="W6002">
        <v>-0.48441000000000001</v>
      </c>
      <c r="X6002" t="s">
        <v>82</v>
      </c>
      <c r="Y6002" s="1" t="s">
        <v>82</v>
      </c>
      <c r="Z6002">
        <v>4.5589999999999999E-2</v>
      </c>
      <c r="AA6002">
        <v>-4.4200000000000003E-3</v>
      </c>
      <c r="AB6002">
        <v>-6.3689999999999997E-2</v>
      </c>
      <c r="AC6002">
        <v>2.8920000000000001E-2</v>
      </c>
      <c r="AD6002">
        <v>-0.1492</v>
      </c>
      <c r="AE6002">
        <v>0.12257999999999999</v>
      </c>
      <c r="AF6002" s="1">
        <v>0.16814999999999999</v>
      </c>
      <c r="AG6002">
        <v>-0.25222</v>
      </c>
      <c r="AH6002">
        <v>-8.8539999999999994E-2</v>
      </c>
      <c r="AI6002">
        <v>0.10623</v>
      </c>
      <c r="AJ6002">
        <v>-0.34965000000000002</v>
      </c>
      <c r="AK6002">
        <v>-0.1724</v>
      </c>
      <c r="AL6002">
        <v>-0.26663999999999999</v>
      </c>
      <c r="AM6002">
        <v>-2.359E-2</v>
      </c>
      <c r="AN6002">
        <v>-0.28400999999999998</v>
      </c>
      <c r="AO6002" s="1">
        <v>0.17988000000000001</v>
      </c>
      <c r="AP6002">
        <v>-0.48441000000000001</v>
      </c>
    </row>
    <row r="6003" spans="1:42">
      <c r="A6003" s="3" t="s">
        <v>17979</v>
      </c>
      <c r="B6003" s="2">
        <v>0.64</v>
      </c>
      <c r="C6003">
        <v>0.49</v>
      </c>
      <c r="D6003" s="1">
        <v>0.15000000000000002</v>
      </c>
      <c r="E6003">
        <v>-2.6790000000000001E-2</v>
      </c>
      <c r="F6003">
        <v>8.7600000000000004E-3</v>
      </c>
      <c r="G6003">
        <v>-6.3210000000000002E-2</v>
      </c>
      <c r="H6003" s="1">
        <v>6.0260000000000001E-2</v>
      </c>
      <c r="I6003">
        <v>-7.8770000000000007E-2</v>
      </c>
      <c r="J6003">
        <v>-9.9879999999999997E-2</v>
      </c>
      <c r="K6003">
        <v>-2.1100000000000001E-2</v>
      </c>
      <c r="L6003">
        <v>-1.0902741570224643</v>
      </c>
      <c r="M6003" s="1">
        <v>0.30054897773518607</v>
      </c>
      <c r="N6003">
        <v>1.183E-2</v>
      </c>
      <c r="O6003">
        <v>-9.2800000000000001E-3</v>
      </c>
      <c r="P6003" t="s">
        <v>17980</v>
      </c>
      <c r="Q6003" s="1" t="s">
        <v>17981</v>
      </c>
      <c r="R6003">
        <v>-0.15428</v>
      </c>
      <c r="S6003">
        <v>-0.17538000000000001</v>
      </c>
      <c r="T6003">
        <v>-1.3215790580317526</v>
      </c>
      <c r="U6003" s="1">
        <v>0.24303163340204084</v>
      </c>
      <c r="X6003" t="s">
        <v>82</v>
      </c>
      <c r="Y6003" s="1" t="s">
        <v>82</v>
      </c>
      <c r="Z6003">
        <v>-0.21479000000000001</v>
      </c>
      <c r="AB6003">
        <v>1.1039999999999999E-2</v>
      </c>
      <c r="AC6003">
        <v>-8.9829999999999993E-2</v>
      </c>
      <c r="AE6003">
        <v>0.13954</v>
      </c>
      <c r="AF6003" s="1">
        <v>0.10765</v>
      </c>
      <c r="AG6003">
        <v>-0.33434000000000003</v>
      </c>
      <c r="AI6003">
        <v>0.20327999999999999</v>
      </c>
      <c r="AJ6003">
        <v>-0.59260000000000002</v>
      </c>
      <c r="AK6003">
        <v>-0.29071999999999998</v>
      </c>
      <c r="AL6003">
        <v>1.1900000000000001E-2</v>
      </c>
      <c r="AN6003">
        <v>-4.9799999999999997E-2</v>
      </c>
    </row>
    <row r="6004" spans="1:42" hidden="1">
      <c r="A6004" s="3" t="s">
        <v>22189</v>
      </c>
      <c r="B6004" s="2">
        <v>0.36</v>
      </c>
      <c r="C6004">
        <v>0.35</v>
      </c>
      <c r="D6004" s="1">
        <v>1.0000000000000009E-2</v>
      </c>
      <c r="E6004">
        <v>-1.306E-2</v>
      </c>
      <c r="F6004">
        <v>3.9359999999999999E-2</v>
      </c>
      <c r="G6004">
        <v>-8.4209999999999993E-2</v>
      </c>
      <c r="H6004" s="1">
        <v>-0.11616</v>
      </c>
      <c r="I6004">
        <v>-6.1799999999999997E-3</v>
      </c>
      <c r="J6004">
        <v>6.7299999999999999E-3</v>
      </c>
      <c r="K6004">
        <v>1.29E-2</v>
      </c>
      <c r="L6004">
        <v>-0.13523017662624995</v>
      </c>
      <c r="M6004" s="1">
        <v>0.89502599031512886</v>
      </c>
      <c r="N6004">
        <v>5.4469999999999998E-2</v>
      </c>
      <c r="O6004">
        <v>6.7379999999999995E-2</v>
      </c>
      <c r="P6004" t="s">
        <v>22190</v>
      </c>
      <c r="Q6004" s="1" t="s">
        <v>22191</v>
      </c>
      <c r="R6004">
        <v>-5.672E-2</v>
      </c>
      <c r="S6004">
        <v>-4.3819999999999998E-2</v>
      </c>
      <c r="T6004">
        <v>-0.77747647283049204</v>
      </c>
      <c r="U6004" s="1">
        <v>0.47160690054768079</v>
      </c>
      <c r="X6004" t="s">
        <v>82</v>
      </c>
      <c r="Y6004" s="1" t="s">
        <v>82</v>
      </c>
      <c r="Z6004">
        <v>7.4730000000000005E-2</v>
      </c>
      <c r="AB6004">
        <v>3.9960000000000002E-2</v>
      </c>
      <c r="AC6004">
        <v>2.2030000000000001E-2</v>
      </c>
      <c r="AE6004">
        <v>0.21947</v>
      </c>
      <c r="AF6004" s="1">
        <v>-1.9300000000000001E-2</v>
      </c>
      <c r="AG6004">
        <v>0.20216999999999999</v>
      </c>
      <c r="AI6004">
        <v>-0.20247000000000001</v>
      </c>
      <c r="AJ6004">
        <v>-0.29298000000000002</v>
      </c>
      <c r="AK6004">
        <v>-1.282E-2</v>
      </c>
      <c r="AL6004">
        <v>4.761E-2</v>
      </c>
      <c r="AN6004">
        <v>-4.4200000000000003E-3</v>
      </c>
    </row>
    <row r="6005" spans="1:42">
      <c r="A6005" s="3" t="s">
        <v>15150</v>
      </c>
      <c r="B6005" s="2">
        <v>0.42</v>
      </c>
      <c r="C6005">
        <v>0.18</v>
      </c>
      <c r="D6005" s="1">
        <v>0.24</v>
      </c>
      <c r="E6005">
        <v>-3.7479999999999999E-2</v>
      </c>
      <c r="F6005">
        <v>-2.75E-2</v>
      </c>
      <c r="G6005">
        <v>-4.2659999999999997E-2</v>
      </c>
      <c r="H6005" s="1">
        <v>1.6250000000000001E-2</v>
      </c>
      <c r="I6005">
        <v>-7.8770000000000007E-2</v>
      </c>
      <c r="J6005">
        <v>-1.4710000000000001E-2</v>
      </c>
      <c r="K6005">
        <v>6.4060000000000006E-2</v>
      </c>
      <c r="L6005">
        <v>-0.77159757788809025</v>
      </c>
      <c r="M6005" s="1">
        <v>0.47472713425027768</v>
      </c>
      <c r="P6005" t="s">
        <v>82</v>
      </c>
      <c r="Q6005" s="1" t="s">
        <v>82</v>
      </c>
      <c r="R6005">
        <v>-7.8770000000000007E-2</v>
      </c>
      <c r="S6005">
        <v>-1.4710000000000001E-2</v>
      </c>
      <c r="T6005">
        <v>-0.77159757788809036</v>
      </c>
      <c r="U6005" s="1">
        <v>0.47472713425027768</v>
      </c>
      <c r="X6005" t="s">
        <v>82</v>
      </c>
      <c r="Y6005" s="1" t="s">
        <v>82</v>
      </c>
      <c r="AG6005">
        <v>-0.42648000000000003</v>
      </c>
      <c r="AI6005">
        <v>6.2729999999999994E-2</v>
      </c>
      <c r="AJ6005">
        <v>0.35181000000000001</v>
      </c>
      <c r="AK6005">
        <v>-3.2570000000000002E-2</v>
      </c>
      <c r="AL6005">
        <v>-1.9279999999999999E-2</v>
      </c>
      <c r="AN6005">
        <v>-2.4469999999999999E-2</v>
      </c>
    </row>
    <row r="6006" spans="1:42">
      <c r="A6006" s="3" t="s">
        <v>7560</v>
      </c>
      <c r="B6006" s="2">
        <v>0.13</v>
      </c>
      <c r="C6006">
        <v>0.01</v>
      </c>
      <c r="D6006" s="1">
        <v>0.12000000000000001</v>
      </c>
      <c r="E6006">
        <v>-7.8770000000000007E-2</v>
      </c>
      <c r="G6006">
        <v>-7.8770000000000007E-2</v>
      </c>
      <c r="I6006">
        <v>-7.8770000000000007E-2</v>
      </c>
      <c r="J6006">
        <v>0.11908000000000001</v>
      </c>
      <c r="K6006">
        <v>0.19785</v>
      </c>
      <c r="L6006">
        <v>-1.8397137296130008</v>
      </c>
      <c r="M6006" s="1">
        <v>0.12145514696881975</v>
      </c>
      <c r="P6006" t="s">
        <v>82</v>
      </c>
      <c r="Q6006" s="1" t="s">
        <v>82</v>
      </c>
      <c r="R6006">
        <v>-7.8770000000000007E-2</v>
      </c>
      <c r="S6006">
        <v>0.11908000000000001</v>
      </c>
      <c r="T6006">
        <v>-1.8397137296130008</v>
      </c>
      <c r="U6006" s="1">
        <v>0.12145514696881975</v>
      </c>
      <c r="X6006" t="s">
        <v>82</v>
      </c>
      <c r="Y6006" s="1" t="s">
        <v>82</v>
      </c>
      <c r="AG6006">
        <v>-4.7289999999999999E-2</v>
      </c>
      <c r="AI6006">
        <v>0.19663</v>
      </c>
      <c r="AJ6006">
        <v>0.23541999999999999</v>
      </c>
      <c r="AK6006">
        <v>0.16625999999999999</v>
      </c>
      <c r="AL6006">
        <v>0.10367</v>
      </c>
      <c r="AN6006">
        <v>5.978E-2</v>
      </c>
    </row>
    <row r="6007" spans="1:42">
      <c r="A6007" s="3" t="s">
        <v>16195</v>
      </c>
      <c r="B6007" s="2">
        <v>0.57999999999999996</v>
      </c>
      <c r="C6007">
        <v>0.39</v>
      </c>
      <c r="D6007" s="1">
        <v>0.18999999999999995</v>
      </c>
      <c r="E6007">
        <v>-3.3340000000000002E-2</v>
      </c>
      <c r="F6007">
        <v>4.3299999999999996E-3</v>
      </c>
      <c r="G6007">
        <v>-9.078E-2</v>
      </c>
      <c r="H6007" s="1">
        <v>5.706E-2</v>
      </c>
      <c r="I6007">
        <v>-7.8740000000000004E-2</v>
      </c>
      <c r="J6007">
        <v>-7.3800000000000004E-2</v>
      </c>
      <c r="K6007">
        <v>4.9399999999999999E-3</v>
      </c>
      <c r="L6007">
        <v>-1.6459381766197196</v>
      </c>
      <c r="M6007" s="1">
        <v>0.12968285807043992</v>
      </c>
      <c r="N6007">
        <v>-1.136E-2</v>
      </c>
      <c r="O6007">
        <v>-6.4200000000000004E-3</v>
      </c>
      <c r="P6007" t="s">
        <v>16196</v>
      </c>
      <c r="Q6007" s="1" t="s">
        <v>16197</v>
      </c>
      <c r="R6007">
        <v>-0.13489000000000001</v>
      </c>
      <c r="S6007">
        <v>-0.12995000000000001</v>
      </c>
      <c r="T6007">
        <v>-2.5546315056450943</v>
      </c>
      <c r="U6007" s="1">
        <v>4.9561212416278366E-2</v>
      </c>
      <c r="X6007" t="s">
        <v>82</v>
      </c>
      <c r="Y6007" s="1" t="s">
        <v>82</v>
      </c>
      <c r="Z6007">
        <v>0.10385</v>
      </c>
      <c r="AB6007">
        <v>0.20707999999999999</v>
      </c>
      <c r="AC6007">
        <v>-0.17076</v>
      </c>
      <c r="AE6007">
        <v>-0.19939000000000001</v>
      </c>
      <c r="AF6007" s="1">
        <v>2.7140000000000001E-2</v>
      </c>
      <c r="AG6007">
        <v>-0.11516</v>
      </c>
      <c r="AI6007">
        <v>-0.19964000000000001</v>
      </c>
      <c r="AJ6007">
        <v>6.2920000000000004E-2</v>
      </c>
      <c r="AK6007">
        <v>-0.28421000000000002</v>
      </c>
      <c r="AL6007">
        <v>-0.21174000000000001</v>
      </c>
      <c r="AN6007">
        <v>-3.1870000000000002E-2</v>
      </c>
    </row>
    <row r="6008" spans="1:42">
      <c r="A6008" s="3" t="s">
        <v>23018</v>
      </c>
      <c r="B6008" s="2">
        <v>0.62</v>
      </c>
      <c r="C6008">
        <v>0.44</v>
      </c>
      <c r="D6008" s="1">
        <v>0.18</v>
      </c>
      <c r="E6008">
        <v>-1.065E-2</v>
      </c>
      <c r="F6008">
        <v>-2.5499999999999998E-2</v>
      </c>
      <c r="G6008">
        <v>-1.2359999999999999E-2</v>
      </c>
      <c r="H6008" s="1">
        <v>0.15698999999999999</v>
      </c>
      <c r="I6008">
        <v>-7.8710000000000002E-2</v>
      </c>
      <c r="J6008">
        <v>-8.8520000000000001E-2</v>
      </c>
      <c r="K6008">
        <v>-9.8099999999999993E-3</v>
      </c>
      <c r="L6008">
        <v>-1.6070085631466942</v>
      </c>
      <c r="M6008" s="1">
        <v>0.12708792502060542</v>
      </c>
      <c r="N6008">
        <v>-0.12952</v>
      </c>
      <c r="O6008">
        <v>-0.13933000000000001</v>
      </c>
      <c r="P6008" t="s">
        <v>23019</v>
      </c>
      <c r="Q6008" s="1" t="s">
        <v>23020</v>
      </c>
      <c r="R6008">
        <v>-7.4380000000000002E-2</v>
      </c>
      <c r="S6008">
        <v>-8.4180000000000005E-2</v>
      </c>
      <c r="T6008">
        <v>-1.0087606316033095</v>
      </c>
      <c r="U6008" s="1">
        <v>0.3422852006236331</v>
      </c>
      <c r="V6008">
        <v>0.23796999999999999</v>
      </c>
      <c r="W6008">
        <v>0.22817000000000001</v>
      </c>
      <c r="X6008" t="s">
        <v>82</v>
      </c>
      <c r="Y6008" s="1" t="s">
        <v>82</v>
      </c>
      <c r="Z6008">
        <v>2.2100000000000002E-3</v>
      </c>
      <c r="AA6008">
        <v>-0.18823999999999999</v>
      </c>
      <c r="AB6008">
        <v>-0.18734999999999999</v>
      </c>
      <c r="AC6008">
        <v>-6.5570000000000003E-2</v>
      </c>
      <c r="AD6008">
        <v>-0.43474000000000002</v>
      </c>
      <c r="AE6008">
        <v>-8.9749999999999996E-2</v>
      </c>
      <c r="AF6008" s="1">
        <v>-1.1860000000000001E-2</v>
      </c>
      <c r="AG6008">
        <v>-1.222E-2</v>
      </c>
      <c r="AH6008">
        <v>6.3839999999999994E-2</v>
      </c>
      <c r="AI6008">
        <v>6.4619999999999997E-2</v>
      </c>
      <c r="AJ6008">
        <v>-0.31630999999999998</v>
      </c>
      <c r="AK6008">
        <v>0.31435999999999997</v>
      </c>
      <c r="AL6008">
        <v>-0.25425999999999999</v>
      </c>
      <c r="AM6008">
        <v>-0.26136999999999999</v>
      </c>
      <c r="AN6008">
        <v>-2.1360000000000001E-2</v>
      </c>
      <c r="AO6008" s="1">
        <v>-0.33495999999999998</v>
      </c>
      <c r="AP6008">
        <v>0.22817000000000001</v>
      </c>
    </row>
    <row r="6009" spans="1:42">
      <c r="A6009" s="3" t="s">
        <v>18936</v>
      </c>
      <c r="B6009" s="2">
        <v>0.18</v>
      </c>
      <c r="C6009">
        <v>0.02</v>
      </c>
      <c r="D6009" s="1">
        <v>0.16</v>
      </c>
      <c r="E6009">
        <v>-2.359E-2</v>
      </c>
      <c r="F6009">
        <v>-8.3779999999999993E-2</v>
      </c>
      <c r="G6009">
        <v>3.4099999999999998E-3</v>
      </c>
      <c r="H6009" s="1">
        <v>-2.3859999999999999E-2</v>
      </c>
      <c r="I6009">
        <v>-7.8659999999999994E-2</v>
      </c>
      <c r="J6009">
        <v>8.7720000000000006E-2</v>
      </c>
      <c r="K6009">
        <v>0.16638</v>
      </c>
      <c r="L6009">
        <v>-1.54856336731373</v>
      </c>
      <c r="M6009" s="1">
        <v>0.1516487942152312</v>
      </c>
      <c r="N6009">
        <v>-0.19794999999999999</v>
      </c>
      <c r="O6009">
        <v>-3.1570000000000001E-2</v>
      </c>
      <c r="P6009" t="s">
        <v>18937</v>
      </c>
      <c r="Q6009" s="1" t="s">
        <v>18938</v>
      </c>
      <c r="R6009">
        <v>2.0740000000000001E-2</v>
      </c>
      <c r="S6009">
        <v>0.18712000000000001</v>
      </c>
      <c r="T6009">
        <v>0.51057534231282098</v>
      </c>
      <c r="U6009" s="1">
        <v>0.63044377343862212</v>
      </c>
      <c r="X6009" t="s">
        <v>82</v>
      </c>
      <c r="Y6009" s="1" t="s">
        <v>82</v>
      </c>
      <c r="Z6009">
        <v>5.917E-2</v>
      </c>
      <c r="AB6009">
        <v>3.4229999999999997E-2</v>
      </c>
      <c r="AC6009">
        <v>-0.15210000000000001</v>
      </c>
      <c r="AE6009">
        <v>-0.24082999999999999</v>
      </c>
      <c r="AF6009" s="1">
        <v>0.14168</v>
      </c>
      <c r="AG6009">
        <v>0.22719</v>
      </c>
      <c r="AI6009">
        <v>0.14002999999999999</v>
      </c>
      <c r="AJ6009">
        <v>0.32716000000000001</v>
      </c>
      <c r="AK6009">
        <v>8.6309999999999998E-2</v>
      </c>
      <c r="AL6009">
        <v>8.6559999999999998E-2</v>
      </c>
      <c r="AN6009">
        <v>0.25548999999999999</v>
      </c>
    </row>
    <row r="6010" spans="1:42">
      <c r="A6010" s="3" t="s">
        <v>7229</v>
      </c>
      <c r="B6010" s="2">
        <v>0.56999999999999995</v>
      </c>
      <c r="C6010">
        <v>0.37</v>
      </c>
      <c r="D6010" s="1">
        <v>0.19999999999999996</v>
      </c>
      <c r="E6010">
        <v>-8.1439999999999999E-2</v>
      </c>
      <c r="F6010">
        <v>-4.1680000000000002E-2</v>
      </c>
      <c r="G6010">
        <v>-9.9199999999999997E-2</v>
      </c>
      <c r="H6010" s="1">
        <v>-0.13336999999999999</v>
      </c>
      <c r="I6010">
        <v>-7.8630000000000005E-2</v>
      </c>
      <c r="J6010">
        <v>-7.0010000000000003E-2</v>
      </c>
      <c r="K6010">
        <v>8.6300000000000005E-3</v>
      </c>
      <c r="L6010">
        <v>-1.5214100947204212</v>
      </c>
      <c r="M6010" s="1">
        <v>0.1575175456765382</v>
      </c>
      <c r="N6010">
        <v>-7.3889999999999997E-2</v>
      </c>
      <c r="O6010">
        <v>-6.5269999999999995E-2</v>
      </c>
      <c r="P6010" t="s">
        <v>7230</v>
      </c>
      <c r="Q6010" s="1" t="s">
        <v>7231</v>
      </c>
      <c r="R6010">
        <v>-8.2589999999999997E-2</v>
      </c>
      <c r="S6010">
        <v>-7.3959999999999998E-2</v>
      </c>
      <c r="T6010">
        <v>-0.98974613013788415</v>
      </c>
      <c r="U6010" s="1">
        <v>0.36686151004793099</v>
      </c>
      <c r="X6010" t="s">
        <v>82</v>
      </c>
      <c r="Y6010" s="1" t="s">
        <v>82</v>
      </c>
      <c r="Z6010">
        <v>-0.28456999999999999</v>
      </c>
      <c r="AB6010">
        <v>5.8310000000000001E-2</v>
      </c>
      <c r="AC6010">
        <v>-0.12243999999999999</v>
      </c>
      <c r="AE6010">
        <v>2.9790000000000001E-2</v>
      </c>
      <c r="AF6010" s="1">
        <v>-7.4400000000000004E-3</v>
      </c>
      <c r="AG6010">
        <v>2.8080000000000001E-2</v>
      </c>
      <c r="AI6010">
        <v>0.18336</v>
      </c>
      <c r="AJ6010">
        <v>3.9640000000000002E-2</v>
      </c>
      <c r="AK6010">
        <v>-0.29524</v>
      </c>
      <c r="AL6010">
        <v>-6.4610000000000001E-2</v>
      </c>
      <c r="AN6010">
        <v>-0.33499000000000001</v>
      </c>
    </row>
    <row r="6011" spans="1:42" hidden="1">
      <c r="A6011" s="3" t="s">
        <v>17847</v>
      </c>
      <c r="B6011" s="2">
        <v>0.73</v>
      </c>
      <c r="C6011">
        <v>0.78</v>
      </c>
      <c r="D6011" s="1">
        <v>-5.0000000000000044E-2</v>
      </c>
      <c r="E6011">
        <v>-2.724E-2</v>
      </c>
      <c r="F6011">
        <v>4.3E-3</v>
      </c>
      <c r="G6011">
        <v>-5.4739999999999997E-2</v>
      </c>
      <c r="H6011" s="1">
        <v>5.1189999999999999E-2</v>
      </c>
      <c r="I6011">
        <v>-2.214E-2</v>
      </c>
      <c r="J6011">
        <v>-0.13708000000000001</v>
      </c>
      <c r="K6011">
        <v>-0.11494</v>
      </c>
      <c r="L6011">
        <v>-0.34692823248646343</v>
      </c>
      <c r="M6011" s="1">
        <v>0.73368008394798367</v>
      </c>
      <c r="N6011">
        <v>1.8489999999999999E-2</v>
      </c>
      <c r="O6011">
        <v>-9.6449999999999994E-2</v>
      </c>
      <c r="P6011" t="s">
        <v>17848</v>
      </c>
      <c r="Q6011" s="1" t="s">
        <v>17849</v>
      </c>
      <c r="R6011">
        <v>-7.1629999999999999E-2</v>
      </c>
      <c r="S6011">
        <v>-0.18657000000000001</v>
      </c>
      <c r="T6011">
        <v>-1.4678722655939935</v>
      </c>
      <c r="U6011" s="1">
        <v>0.17878108004212209</v>
      </c>
      <c r="V6011">
        <v>0.22011</v>
      </c>
      <c r="W6011">
        <v>0.10517</v>
      </c>
      <c r="X6011" t="s">
        <v>82</v>
      </c>
      <c r="Y6011" s="1" t="s">
        <v>82</v>
      </c>
      <c r="Z6011">
        <v>-0.37574000000000002</v>
      </c>
      <c r="AA6011">
        <v>-0.20777000000000001</v>
      </c>
      <c r="AC6011">
        <v>-0.30891999999999997</v>
      </c>
      <c r="AD6011">
        <v>0.57274999999999998</v>
      </c>
      <c r="AF6011" s="1">
        <v>-0.16255</v>
      </c>
      <c r="AG6011">
        <v>-1.4489999999999999E-2</v>
      </c>
      <c r="AH6011">
        <v>-0.11902</v>
      </c>
      <c r="AI6011">
        <v>-8.7800000000000003E-2</v>
      </c>
      <c r="AJ6011">
        <v>-0.35753000000000001</v>
      </c>
      <c r="AK6011">
        <v>-2.4109999999999999E-2</v>
      </c>
      <c r="AL6011">
        <v>-0.40076000000000001</v>
      </c>
      <c r="AM6011">
        <v>-0.11577</v>
      </c>
      <c r="AN6011">
        <v>-0.28144000000000002</v>
      </c>
      <c r="AO6011" s="1">
        <v>-0.27818999999999999</v>
      </c>
      <c r="AP6011">
        <v>0.10517</v>
      </c>
    </row>
    <row r="6012" spans="1:42">
      <c r="A6012" s="3" t="s">
        <v>7577</v>
      </c>
      <c r="B6012" s="2">
        <v>0.48</v>
      </c>
      <c r="C6012">
        <v>0.25</v>
      </c>
      <c r="D6012" s="1">
        <v>0.22999999999999998</v>
      </c>
      <c r="E6012">
        <v>-7.8630000000000005E-2</v>
      </c>
      <c r="F6012">
        <v>-4.24E-2</v>
      </c>
      <c r="G6012">
        <v>-9.2009999999999995E-2</v>
      </c>
      <c r="H6012" s="1">
        <v>-0.20627999999999999</v>
      </c>
      <c r="I6012">
        <v>-7.8630000000000005E-2</v>
      </c>
      <c r="J6012">
        <v>-3.6859999999999997E-2</v>
      </c>
      <c r="K6012">
        <v>4.1779999999999998E-2</v>
      </c>
      <c r="L6012">
        <v>-2.1151581981072582</v>
      </c>
      <c r="M6012" s="1">
        <v>6.172979398093778E-2</v>
      </c>
      <c r="N6012">
        <v>-4.24E-2</v>
      </c>
      <c r="O6012">
        <v>-6.2E-4</v>
      </c>
      <c r="P6012" t="s">
        <v>7578</v>
      </c>
      <c r="Q6012" s="1" t="s">
        <v>7579</v>
      </c>
      <c r="R6012">
        <v>-9.2009999999999995E-2</v>
      </c>
      <c r="S6012">
        <v>-5.0229999999999997E-2</v>
      </c>
      <c r="T6012">
        <v>-1.8482810152506686</v>
      </c>
      <c r="U6012" s="1">
        <v>0.15860687036324467</v>
      </c>
      <c r="V6012">
        <v>-0.20627999999999999</v>
      </c>
      <c r="W6012">
        <v>-0.16450999999999999</v>
      </c>
      <c r="X6012" t="s">
        <v>82</v>
      </c>
      <c r="Y6012" s="1" t="s">
        <v>82</v>
      </c>
      <c r="Z6012">
        <v>1.464E-2</v>
      </c>
      <c r="AA6012">
        <v>8.1799999999999998E-3</v>
      </c>
      <c r="AC6012">
        <v>-0.21740000000000001</v>
      </c>
      <c r="AD6012">
        <v>6.4659999999999995E-2</v>
      </c>
      <c r="AF6012" s="1">
        <v>0.12681000000000001</v>
      </c>
      <c r="AH6012">
        <v>7.2639999999999996E-2</v>
      </c>
      <c r="AM6012">
        <v>-6.6629999999999995E-2</v>
      </c>
      <c r="AN6012">
        <v>-0.16750999999999999</v>
      </c>
      <c r="AO6012" s="1">
        <v>-3.943E-2</v>
      </c>
      <c r="AP6012">
        <v>-0.16450999999999999</v>
      </c>
    </row>
    <row r="6013" spans="1:42" hidden="1">
      <c r="A6013" s="3" t="s">
        <v>26094</v>
      </c>
      <c r="E6013">
        <v>-1.5900000000000001E-3</v>
      </c>
      <c r="F6013">
        <v>-1.5089999999999999E-2</v>
      </c>
      <c r="G6013">
        <v>-5.2139999999999999E-2</v>
      </c>
      <c r="H6013" s="1">
        <v>2.6530000000000001E-2</v>
      </c>
      <c r="P6013" t="s">
        <v>104</v>
      </c>
      <c r="Q6013" s="1" t="s">
        <v>104</v>
      </c>
      <c r="X6013" t="s">
        <v>104</v>
      </c>
      <c r="Y6013" s="1" t="s">
        <v>104</v>
      </c>
    </row>
    <row r="6014" spans="1:42">
      <c r="A6014" s="3" t="s">
        <v>14209</v>
      </c>
      <c r="B6014" s="2">
        <v>0.69</v>
      </c>
      <c r="C6014">
        <v>0.56000000000000005</v>
      </c>
      <c r="D6014" s="1">
        <v>0.12999999999999989</v>
      </c>
      <c r="E6014">
        <v>-4.1640000000000003E-2</v>
      </c>
      <c r="F6014">
        <v>-7.6939999999999995E-2</v>
      </c>
      <c r="G6014">
        <v>-3.1060000000000001E-2</v>
      </c>
      <c r="H6014" s="1">
        <v>-1.4460000000000001E-2</v>
      </c>
      <c r="I6014">
        <v>-7.8600000000000003E-2</v>
      </c>
      <c r="J6014">
        <v>-0.11771</v>
      </c>
      <c r="K6014">
        <v>-3.9100000000000003E-2</v>
      </c>
      <c r="L6014">
        <v>-1.8144132439391751</v>
      </c>
      <c r="M6014" s="1">
        <v>8.7534646108637648E-2</v>
      </c>
      <c r="N6014">
        <v>-0.12192</v>
      </c>
      <c r="O6014">
        <v>-0.16103000000000001</v>
      </c>
      <c r="P6014" t="s">
        <v>14210</v>
      </c>
      <c r="Q6014" s="1" t="s">
        <v>14211</v>
      </c>
      <c r="R6014">
        <v>-5.3560000000000003E-2</v>
      </c>
      <c r="S6014">
        <v>-9.2660000000000006E-2</v>
      </c>
      <c r="T6014">
        <v>-0.73551358170752479</v>
      </c>
      <c r="U6014" s="1">
        <v>0.48269189541824176</v>
      </c>
      <c r="V6014">
        <v>-7.6000000000000004E-4</v>
      </c>
      <c r="W6014">
        <v>-3.9870000000000003E-2</v>
      </c>
      <c r="X6014" t="s">
        <v>82</v>
      </c>
      <c r="Y6014" s="1" t="s">
        <v>82</v>
      </c>
      <c r="Z6014">
        <v>-0.15762999999999999</v>
      </c>
      <c r="AA6014">
        <v>-0.36499999999999999</v>
      </c>
      <c r="AB6014">
        <v>-0.11592</v>
      </c>
      <c r="AC6014">
        <v>-0.18298</v>
      </c>
      <c r="AD6014">
        <v>4.9680000000000002E-2</v>
      </c>
      <c r="AE6014">
        <v>-0.23222000000000001</v>
      </c>
      <c r="AF6014" s="1">
        <v>-0.12309</v>
      </c>
      <c r="AG6014">
        <v>-0.44925999999999999</v>
      </c>
      <c r="AH6014">
        <v>4.5060000000000003E-2</v>
      </c>
      <c r="AI6014">
        <v>-3.5599999999999998E-3</v>
      </c>
      <c r="AJ6014">
        <v>-7.9490000000000005E-2</v>
      </c>
      <c r="AK6014">
        <v>-7.5880000000000003E-2</v>
      </c>
      <c r="AL6014">
        <v>0.14878</v>
      </c>
      <c r="AM6014">
        <v>0.14631</v>
      </c>
      <c r="AN6014">
        <v>-0.41754999999999998</v>
      </c>
      <c r="AO6014" s="1">
        <v>-0.14835999999999999</v>
      </c>
      <c r="AP6014">
        <v>-3.9870000000000003E-2</v>
      </c>
    </row>
    <row r="6015" spans="1:42">
      <c r="A6015" s="3" t="s">
        <v>9167</v>
      </c>
      <c r="B6015" s="2">
        <v>0.27</v>
      </c>
      <c r="C6015">
        <v>0.06</v>
      </c>
      <c r="D6015" s="1">
        <v>0.21000000000000002</v>
      </c>
      <c r="E6015">
        <v>-6.7199999999999996E-2</v>
      </c>
      <c r="F6015">
        <v>-1.6049999999999998E-2</v>
      </c>
      <c r="G6015">
        <v>-5.765E-2</v>
      </c>
      <c r="H6015" s="1">
        <v>-0.17582999999999999</v>
      </c>
      <c r="I6015">
        <v>-7.8579999999999997E-2</v>
      </c>
      <c r="J6015">
        <v>4.2840000000000003E-2</v>
      </c>
      <c r="K6015">
        <v>0.12142</v>
      </c>
      <c r="L6015">
        <v>-0.92438679519172884</v>
      </c>
      <c r="M6015" s="1">
        <v>0.39636109333798641</v>
      </c>
      <c r="P6015" t="s">
        <v>82</v>
      </c>
      <c r="Q6015" s="1" t="s">
        <v>82</v>
      </c>
      <c r="R6015">
        <v>-7.8579999999999997E-2</v>
      </c>
      <c r="S6015">
        <v>4.2840000000000003E-2</v>
      </c>
      <c r="T6015">
        <v>-0.92438679519172884</v>
      </c>
      <c r="U6015" s="1">
        <v>0.39636109333798641</v>
      </c>
      <c r="X6015" t="s">
        <v>82</v>
      </c>
      <c r="Y6015" s="1" t="s">
        <v>82</v>
      </c>
      <c r="AG6015">
        <v>0.19308</v>
      </c>
      <c r="AI6015">
        <v>-1.103E-2</v>
      </c>
      <c r="AJ6015">
        <v>9.3880000000000005E-2</v>
      </c>
      <c r="AK6015">
        <v>-0.30519000000000002</v>
      </c>
      <c r="AL6015">
        <v>0.29110999999999998</v>
      </c>
      <c r="AN6015">
        <v>-4.81E-3</v>
      </c>
    </row>
    <row r="6016" spans="1:42">
      <c r="A6016" s="3" t="s">
        <v>7587</v>
      </c>
      <c r="B6016" s="2">
        <v>0.26</v>
      </c>
      <c r="C6016">
        <v>0.06</v>
      </c>
      <c r="D6016" s="1">
        <v>0.2</v>
      </c>
      <c r="E6016">
        <v>-7.8579999999999997E-2</v>
      </c>
      <c r="F6016">
        <v>-6.7710000000000006E-2</v>
      </c>
      <c r="G6016">
        <v>-8.763E-2</v>
      </c>
      <c r="I6016">
        <v>-7.8579999999999997E-2</v>
      </c>
      <c r="J6016">
        <v>5.0070000000000003E-2</v>
      </c>
      <c r="K6016">
        <v>0.12864999999999999</v>
      </c>
      <c r="L6016">
        <v>-1.8480783956955755</v>
      </c>
      <c r="M6016" s="1">
        <v>9.2723951703559696E-2</v>
      </c>
      <c r="N6016">
        <v>-6.7710000000000006E-2</v>
      </c>
      <c r="O6016">
        <v>6.0940000000000001E-2</v>
      </c>
      <c r="P6016" t="s">
        <v>7588</v>
      </c>
      <c r="Q6016" s="1" t="s">
        <v>7589</v>
      </c>
      <c r="R6016">
        <v>-8.763E-2</v>
      </c>
      <c r="S6016">
        <v>4.1020000000000001E-2</v>
      </c>
      <c r="T6016">
        <v>-1.1795563329095784</v>
      </c>
      <c r="U6016" s="1">
        <v>0.29033987426728231</v>
      </c>
      <c r="X6016" t="s">
        <v>82</v>
      </c>
      <c r="Y6016" s="1" t="s">
        <v>82</v>
      </c>
      <c r="Z6016">
        <v>5.1130000000000002E-2</v>
      </c>
      <c r="AB6016">
        <v>3.3099999999999997E-2</v>
      </c>
      <c r="AC6016">
        <v>1.738E-2</v>
      </c>
      <c r="AE6016">
        <v>-3.7000000000000002E-3</v>
      </c>
      <c r="AF6016" s="1">
        <v>0.20677999999999999</v>
      </c>
      <c r="AG6016">
        <v>0.16399</v>
      </c>
      <c r="AI6016">
        <v>-0.12819</v>
      </c>
      <c r="AJ6016">
        <v>0.29071000000000002</v>
      </c>
      <c r="AK6016">
        <v>-0.19594</v>
      </c>
      <c r="AL6016">
        <v>8.3030000000000007E-2</v>
      </c>
      <c r="AN6016">
        <v>3.2530000000000003E-2</v>
      </c>
    </row>
    <row r="6017" spans="1:42" hidden="1">
      <c r="A6017" s="3" t="s">
        <v>24915</v>
      </c>
      <c r="B6017" s="2">
        <v>0.44</v>
      </c>
      <c r="C6017">
        <v>0.49</v>
      </c>
      <c r="D6017" s="1">
        <v>-4.9999999999999989E-2</v>
      </c>
      <c r="E6017">
        <v>-5.1000000000000004E-3</v>
      </c>
      <c r="F6017">
        <v>1.593E-2</v>
      </c>
      <c r="G6017">
        <v>6.8999999999999999E-3</v>
      </c>
      <c r="H6017" s="1">
        <v>5.7729999999999997E-2</v>
      </c>
      <c r="I6017">
        <v>3.3E-4</v>
      </c>
      <c r="J6017">
        <v>-2.1510000000000001E-2</v>
      </c>
      <c r="K6017">
        <v>-2.1839999999999998E-2</v>
      </c>
      <c r="L6017">
        <v>5.4555058161859533E-3</v>
      </c>
      <c r="M6017" s="1">
        <v>0.99585009782188527</v>
      </c>
      <c r="P6017" t="s">
        <v>82</v>
      </c>
      <c r="Q6017" s="1" t="s">
        <v>82</v>
      </c>
      <c r="R6017">
        <v>3.3E-4</v>
      </c>
      <c r="S6017">
        <v>-2.1510000000000001E-2</v>
      </c>
      <c r="T6017">
        <v>5.455505816185837E-3</v>
      </c>
      <c r="U6017" s="1">
        <v>0.99585009782188527</v>
      </c>
      <c r="X6017" t="s">
        <v>82</v>
      </c>
      <c r="Y6017" s="1" t="s">
        <v>82</v>
      </c>
      <c r="AG6017">
        <v>0.11216</v>
      </c>
      <c r="AI6017">
        <v>0.16883999999999999</v>
      </c>
      <c r="AJ6017">
        <v>-8.7200000000000003E-3</v>
      </c>
      <c r="AK6017">
        <v>-0.22594</v>
      </c>
      <c r="AL6017">
        <v>-7.7090000000000006E-2</v>
      </c>
      <c r="AN6017">
        <v>-9.8320000000000005E-2</v>
      </c>
    </row>
    <row r="6018" spans="1:42" hidden="1">
      <c r="A6018" s="3" t="s">
        <v>21418</v>
      </c>
      <c r="B6018" s="2">
        <v>0.69</v>
      </c>
      <c r="C6018">
        <v>0.71</v>
      </c>
      <c r="D6018" s="1">
        <v>-2.0000000000000018E-2</v>
      </c>
      <c r="E6018">
        <v>-1.5509999999999999E-2</v>
      </c>
      <c r="F6018">
        <v>-5.3159999999999999E-2</v>
      </c>
      <c r="G6018">
        <v>3.2840000000000001E-2</v>
      </c>
      <c r="H6018" s="1">
        <v>-1.9529999999999999E-2</v>
      </c>
      <c r="I6018">
        <v>-3.8150000000000003E-2</v>
      </c>
      <c r="J6018">
        <v>-0.12053</v>
      </c>
      <c r="K6018">
        <v>-8.2379999999999995E-2</v>
      </c>
      <c r="L6018">
        <v>-0.46607938767413609</v>
      </c>
      <c r="M6018" s="1">
        <v>0.65088578833517663</v>
      </c>
      <c r="N6018">
        <v>-0.12703999999999999</v>
      </c>
      <c r="O6018">
        <v>-0.20942</v>
      </c>
      <c r="P6018" t="s">
        <v>21419</v>
      </c>
      <c r="Q6018" s="1" t="s">
        <v>21420</v>
      </c>
      <c r="R6018">
        <v>3.5920000000000001E-2</v>
      </c>
      <c r="S6018">
        <v>-4.6460000000000001E-2</v>
      </c>
      <c r="T6018">
        <v>0.30019043813540891</v>
      </c>
      <c r="U6018" s="1">
        <v>0.7759675523668319</v>
      </c>
      <c r="X6018" t="s">
        <v>82</v>
      </c>
      <c r="Y6018" s="1" t="s">
        <v>82</v>
      </c>
      <c r="Z6018">
        <v>-0.33794999999999997</v>
      </c>
      <c r="AB6018">
        <v>-1.3690000000000001E-2</v>
      </c>
      <c r="AC6018">
        <v>-0.31119999999999998</v>
      </c>
      <c r="AE6018">
        <v>-0.4768</v>
      </c>
      <c r="AF6018" s="1">
        <v>9.2520000000000005E-2</v>
      </c>
      <c r="AG6018">
        <v>-3.2009999999999997E-2</v>
      </c>
      <c r="AI6018">
        <v>0.18314</v>
      </c>
      <c r="AJ6018">
        <v>6.1550000000000001E-2</v>
      </c>
      <c r="AK6018">
        <v>0.25691000000000003</v>
      </c>
      <c r="AL6018">
        <v>-0.20749000000000001</v>
      </c>
      <c r="AN6018">
        <v>-0.54083999999999999</v>
      </c>
    </row>
    <row r="6019" spans="1:42">
      <c r="A6019" s="3" t="s">
        <v>22172</v>
      </c>
      <c r="B6019" s="2">
        <v>0.41</v>
      </c>
      <c r="C6019">
        <v>0.17</v>
      </c>
      <c r="D6019" s="1">
        <v>0.23999999999999996</v>
      </c>
      <c r="E6019">
        <v>-1.311E-2</v>
      </c>
      <c r="F6019">
        <v>-4.1590000000000002E-2</v>
      </c>
      <c r="G6019">
        <v>2.6380000000000001E-2</v>
      </c>
      <c r="H6019" s="1">
        <v>-3.7940000000000002E-2</v>
      </c>
      <c r="I6019">
        <v>-7.8570000000000001E-2</v>
      </c>
      <c r="J6019">
        <v>-1.0019999999999999E-2</v>
      </c>
      <c r="K6019">
        <v>6.855E-2</v>
      </c>
      <c r="L6019">
        <v>-1.7207617543389873</v>
      </c>
      <c r="M6019" s="1">
        <v>0.10390621215282156</v>
      </c>
      <c r="N6019">
        <v>-0.16564000000000001</v>
      </c>
      <c r="O6019">
        <v>-9.7089999999999996E-2</v>
      </c>
      <c r="P6019" t="s">
        <v>22173</v>
      </c>
      <c r="Q6019" s="1" t="s">
        <v>22174</v>
      </c>
      <c r="R6019">
        <v>-1.4930000000000001E-2</v>
      </c>
      <c r="S6019">
        <v>5.3620000000000001E-2</v>
      </c>
      <c r="T6019">
        <v>-0.32955936033323907</v>
      </c>
      <c r="U6019" s="1">
        <v>0.74990454194560918</v>
      </c>
      <c r="V6019">
        <v>-4.1790000000000001E-2</v>
      </c>
      <c r="W6019">
        <v>2.6769999999999999E-2</v>
      </c>
      <c r="X6019" t="s">
        <v>82</v>
      </c>
      <c r="Y6019" s="1" t="s">
        <v>82</v>
      </c>
      <c r="Z6019">
        <v>-7.2700000000000004E-3</v>
      </c>
      <c r="AA6019">
        <v>-6.5750000000000003E-2</v>
      </c>
      <c r="AB6019">
        <v>-6.6699999999999997E-3</v>
      </c>
      <c r="AC6019">
        <v>-9.1149999999999995E-2</v>
      </c>
      <c r="AD6019">
        <v>-0.59723000000000004</v>
      </c>
      <c r="AE6019">
        <v>0.12705</v>
      </c>
      <c r="AF6019" s="1">
        <v>-3.8589999999999999E-2</v>
      </c>
      <c r="AG6019">
        <v>0.19614999999999999</v>
      </c>
      <c r="AH6019">
        <v>-5.7600000000000004E-3</v>
      </c>
      <c r="AI6019">
        <v>0.33538000000000001</v>
      </c>
      <c r="AJ6019">
        <v>-8.2900000000000005E-3</v>
      </c>
      <c r="AK6019">
        <v>-3.875E-2</v>
      </c>
      <c r="AL6019">
        <v>-8.8770000000000002E-2</v>
      </c>
      <c r="AM6019">
        <v>4.7559999999999998E-2</v>
      </c>
      <c r="AN6019">
        <v>8.3169999999999994E-2</v>
      </c>
      <c r="AO6019" s="1">
        <v>-3.8100000000000002E-2</v>
      </c>
      <c r="AP6019">
        <v>2.6769999999999999E-2</v>
      </c>
    </row>
    <row r="6020" spans="1:42" hidden="1">
      <c r="A6020" s="3" t="s">
        <v>42723</v>
      </c>
      <c r="E6020">
        <v>6.8690000000000001E-2</v>
      </c>
      <c r="F6020">
        <v>0.11731999999999999</v>
      </c>
      <c r="G6020">
        <v>0.10154000000000001</v>
      </c>
      <c r="H6020" s="1">
        <v>5.0049999999999997E-2</v>
      </c>
      <c r="P6020" t="s">
        <v>104</v>
      </c>
      <c r="Q6020" s="1" t="s">
        <v>104</v>
      </c>
      <c r="X6020" t="s">
        <v>104</v>
      </c>
      <c r="Y6020" s="1" t="s">
        <v>104</v>
      </c>
    </row>
    <row r="6021" spans="1:42" hidden="1">
      <c r="A6021" s="3" t="s">
        <v>36408</v>
      </c>
      <c r="E6021">
        <v>3.3790000000000001E-2</v>
      </c>
      <c r="F6021">
        <v>2.81E-2</v>
      </c>
      <c r="G6021">
        <v>6.4799999999999996E-2</v>
      </c>
      <c r="H6021" s="1">
        <v>8.5849999999999996E-2</v>
      </c>
      <c r="P6021" t="s">
        <v>104</v>
      </c>
      <c r="Q6021" s="1" t="s">
        <v>104</v>
      </c>
      <c r="X6021" t="s">
        <v>104</v>
      </c>
      <c r="Y6021" s="1" t="s">
        <v>104</v>
      </c>
    </row>
    <row r="6022" spans="1:42">
      <c r="A6022" s="3" t="s">
        <v>11141</v>
      </c>
      <c r="B6022" s="2">
        <v>0.53</v>
      </c>
      <c r="C6022">
        <v>0.32</v>
      </c>
      <c r="D6022" s="1">
        <v>0.21000000000000002</v>
      </c>
      <c r="E6022">
        <v>-5.6140000000000002E-2</v>
      </c>
      <c r="F6022">
        <v>2.5680000000000001E-2</v>
      </c>
      <c r="G6022">
        <v>-7.2520000000000001E-2</v>
      </c>
      <c r="H6022" s="1">
        <v>-0.13325999999999999</v>
      </c>
      <c r="I6022">
        <v>-7.8570000000000001E-2</v>
      </c>
      <c r="J6022">
        <v>-5.5989999999999998E-2</v>
      </c>
      <c r="K6022">
        <v>2.2579999999999999E-2</v>
      </c>
      <c r="L6022">
        <v>-2.6032898673483511</v>
      </c>
      <c r="M6022" s="1">
        <v>1.8543277983718583E-2</v>
      </c>
      <c r="N6022">
        <v>-6.7760000000000001E-2</v>
      </c>
      <c r="O6022">
        <v>-4.5179999999999998E-2</v>
      </c>
      <c r="P6022" t="s">
        <v>11142</v>
      </c>
      <c r="Q6022" s="1" t="s">
        <v>11143</v>
      </c>
      <c r="R6022">
        <v>-8.3220000000000002E-2</v>
      </c>
      <c r="S6022">
        <v>-6.0650000000000003E-2</v>
      </c>
      <c r="T6022">
        <v>-1.7951643221921998</v>
      </c>
      <c r="U6022" s="1">
        <v>0.10940903468025015</v>
      </c>
      <c r="V6022">
        <v>-0.1123</v>
      </c>
      <c r="W6022">
        <v>-8.9719999999999994E-2</v>
      </c>
      <c r="X6022" t="s">
        <v>82</v>
      </c>
      <c r="Y6022" s="1" t="s">
        <v>82</v>
      </c>
      <c r="Z6022">
        <v>-0.10895000000000001</v>
      </c>
      <c r="AA6022">
        <v>-3.1350000000000003E-2</v>
      </c>
      <c r="AB6022">
        <v>7.7920000000000003E-2</v>
      </c>
      <c r="AC6022">
        <v>4.5519999999999998E-2</v>
      </c>
      <c r="AD6022">
        <v>-0.12479</v>
      </c>
      <c r="AE6022">
        <v>-0.24190999999999999</v>
      </c>
      <c r="AF6022" s="1">
        <v>6.7269999999999996E-2</v>
      </c>
      <c r="AG6022">
        <v>-3.7749999999999999E-2</v>
      </c>
      <c r="AH6022">
        <v>0.16805</v>
      </c>
      <c r="AI6022">
        <v>-0.14715</v>
      </c>
      <c r="AJ6022">
        <v>-0.12691</v>
      </c>
      <c r="AK6022">
        <v>5.5530000000000003E-2</v>
      </c>
      <c r="AL6022">
        <v>3.5889999999999998E-2</v>
      </c>
      <c r="AM6022">
        <v>-8.498E-2</v>
      </c>
      <c r="AN6022">
        <v>-9.6100000000000005E-2</v>
      </c>
      <c r="AO6022" s="1">
        <v>-0.31241999999999998</v>
      </c>
      <c r="AP6022">
        <v>-8.9719999999999994E-2</v>
      </c>
    </row>
    <row r="6023" spans="1:42" hidden="1">
      <c r="A6023" s="3" t="s">
        <v>38422</v>
      </c>
      <c r="B6023" s="2">
        <v>0.44</v>
      </c>
      <c r="C6023">
        <v>0.49</v>
      </c>
      <c r="D6023" s="1">
        <v>-4.9999999999999989E-2</v>
      </c>
      <c r="E6023">
        <v>4.2750000000000003E-2</v>
      </c>
      <c r="F6023">
        <v>3.6220000000000002E-2</v>
      </c>
      <c r="G6023">
        <v>5.194E-2</v>
      </c>
      <c r="H6023" s="1">
        <v>4.6600000000000001E-3</v>
      </c>
      <c r="I6023">
        <v>-5.5999999999999995E-4</v>
      </c>
      <c r="J6023">
        <v>-2.0899999999999998E-2</v>
      </c>
      <c r="K6023">
        <v>-2.035E-2</v>
      </c>
      <c r="L6023">
        <v>-1.1001911910656526E-2</v>
      </c>
      <c r="M6023" s="1">
        <v>0.99143166289198614</v>
      </c>
      <c r="N6023">
        <v>8.8699999999999994E-3</v>
      </c>
      <c r="O6023">
        <v>-1.1480000000000001E-2</v>
      </c>
      <c r="P6023" t="s">
        <v>38423</v>
      </c>
      <c r="Q6023" s="1" t="s">
        <v>38424</v>
      </c>
      <c r="R6023">
        <v>-8.4200000000000004E-3</v>
      </c>
      <c r="S6023">
        <v>-2.8760000000000001E-2</v>
      </c>
      <c r="T6023">
        <v>-0.11167943031726339</v>
      </c>
      <c r="U6023" s="1">
        <v>0.91536265446413756</v>
      </c>
      <c r="X6023" t="s">
        <v>82</v>
      </c>
      <c r="Y6023" s="1" t="s">
        <v>82</v>
      </c>
      <c r="Z6023">
        <v>-0.26529000000000003</v>
      </c>
      <c r="AB6023">
        <v>-8.1879999999999994E-2</v>
      </c>
      <c r="AC6023">
        <v>0.15495999999999999</v>
      </c>
      <c r="AE6023">
        <v>6.9019999999999998E-2</v>
      </c>
      <c r="AF6023" s="1">
        <v>6.5820000000000004E-2</v>
      </c>
      <c r="AG6023">
        <v>1.8880000000000001E-2</v>
      </c>
      <c r="AI6023">
        <v>-2.1129999999999999E-2</v>
      </c>
      <c r="AJ6023">
        <v>0.13324</v>
      </c>
      <c r="AK6023">
        <v>-0.34567999999999999</v>
      </c>
      <c r="AL6023">
        <v>0.15376000000000001</v>
      </c>
      <c r="AN6023">
        <v>-0.11164</v>
      </c>
    </row>
    <row r="6024" spans="1:42" hidden="1">
      <c r="A6024" s="3" t="s">
        <v>42739</v>
      </c>
      <c r="B6024" s="2">
        <v>0.01</v>
      </c>
      <c r="C6024">
        <v>0.01</v>
      </c>
      <c r="D6024" s="1">
        <v>0</v>
      </c>
      <c r="E6024">
        <v>6.88E-2</v>
      </c>
      <c r="F6024">
        <v>0.12433</v>
      </c>
      <c r="G6024">
        <v>3.8600000000000002E-2</v>
      </c>
      <c r="H6024" s="1">
        <v>-4.2139999999999997E-2</v>
      </c>
      <c r="I6024">
        <v>0.13208</v>
      </c>
      <c r="J6024">
        <v>0.34814000000000001</v>
      </c>
      <c r="K6024">
        <v>0.21607000000000001</v>
      </c>
      <c r="L6024">
        <v>2.9166180986247614</v>
      </c>
      <c r="M6024" s="1">
        <v>3.1410958205118814E-2</v>
      </c>
      <c r="P6024" t="s">
        <v>82</v>
      </c>
      <c r="Q6024" s="1" t="s">
        <v>82</v>
      </c>
      <c r="R6024">
        <v>0.13208</v>
      </c>
      <c r="S6024">
        <v>0.34814000000000001</v>
      </c>
      <c r="T6024">
        <v>2.9166180986247627</v>
      </c>
      <c r="U6024" s="1">
        <v>3.1410958205118772E-2</v>
      </c>
      <c r="X6024" t="s">
        <v>82</v>
      </c>
      <c r="Y6024" s="1" t="s">
        <v>82</v>
      </c>
      <c r="AG6024">
        <v>0.44538</v>
      </c>
      <c r="AI6024">
        <v>0.38697999999999999</v>
      </c>
      <c r="AJ6024">
        <v>0.46031</v>
      </c>
      <c r="AK6024">
        <v>0.16345999999999999</v>
      </c>
      <c r="AL6024">
        <v>0.33173999999999998</v>
      </c>
      <c r="AN6024">
        <v>0.30099999999999999</v>
      </c>
    </row>
    <row r="6025" spans="1:42">
      <c r="A6025" s="3" t="s">
        <v>16115</v>
      </c>
      <c r="B6025" s="2">
        <v>0.19</v>
      </c>
      <c r="C6025">
        <v>0.03</v>
      </c>
      <c r="D6025" s="1">
        <v>0.16</v>
      </c>
      <c r="E6025">
        <v>-3.3660000000000002E-2</v>
      </c>
      <c r="F6025">
        <v>1.464E-2</v>
      </c>
      <c r="G6025">
        <v>-3.6040000000000003E-2</v>
      </c>
      <c r="H6025" s="1">
        <v>6.0260000000000001E-2</v>
      </c>
      <c r="I6025">
        <v>-7.8530000000000003E-2</v>
      </c>
      <c r="J6025">
        <v>8.2089999999999996E-2</v>
      </c>
      <c r="K6025">
        <v>0.16063</v>
      </c>
      <c r="L6025">
        <v>-0.68841093474599258</v>
      </c>
      <c r="M6025" s="1">
        <v>0.52117262456427393</v>
      </c>
      <c r="P6025" t="s">
        <v>82</v>
      </c>
      <c r="Q6025" s="1" t="s">
        <v>82</v>
      </c>
      <c r="R6025">
        <v>-7.8530000000000003E-2</v>
      </c>
      <c r="S6025">
        <v>8.2089999999999996E-2</v>
      </c>
      <c r="T6025">
        <v>-0.68841093474599258</v>
      </c>
      <c r="U6025" s="1">
        <v>0.52117262456427393</v>
      </c>
      <c r="X6025" t="s">
        <v>82</v>
      </c>
      <c r="Y6025" s="1" t="s">
        <v>82</v>
      </c>
      <c r="AG6025">
        <v>-0.25518000000000002</v>
      </c>
      <c r="AI6025">
        <v>-1.831E-2</v>
      </c>
      <c r="AJ6025">
        <v>2.1950000000000001E-2</v>
      </c>
      <c r="AK6025">
        <v>0.13821</v>
      </c>
      <c r="AL6025">
        <v>2.197E-2</v>
      </c>
      <c r="AN6025">
        <v>0.58391999999999999</v>
      </c>
    </row>
    <row r="6026" spans="1:42">
      <c r="A6026" s="3" t="s">
        <v>39103</v>
      </c>
      <c r="B6026" s="2">
        <v>0.59</v>
      </c>
      <c r="C6026">
        <v>0.41</v>
      </c>
      <c r="D6026" s="1">
        <v>0.18</v>
      </c>
      <c r="E6026">
        <v>4.5859999999999998E-2</v>
      </c>
      <c r="F6026">
        <v>5.1310000000000001E-2</v>
      </c>
      <c r="G6026">
        <v>1.6590000000000001E-2</v>
      </c>
      <c r="H6026" s="1">
        <v>7.603E-2</v>
      </c>
      <c r="I6026">
        <v>-7.8490000000000004E-2</v>
      </c>
      <c r="J6026">
        <v>-7.893E-2</v>
      </c>
      <c r="K6026">
        <v>-4.4000000000000002E-4</v>
      </c>
      <c r="L6026">
        <v>-1.5681229579007174</v>
      </c>
      <c r="M6026" s="1">
        <v>0.13571654872453673</v>
      </c>
      <c r="N6026">
        <v>-3.5770000000000003E-2</v>
      </c>
      <c r="O6026">
        <v>-3.6209999999999999E-2</v>
      </c>
      <c r="P6026" t="s">
        <v>39104</v>
      </c>
      <c r="Q6026" s="1" t="s">
        <v>39105</v>
      </c>
      <c r="R6026">
        <v>-0.11840000000000001</v>
      </c>
      <c r="S6026">
        <v>-0.11885</v>
      </c>
      <c r="T6026">
        <v>-1.4030015247308179</v>
      </c>
      <c r="U6026" s="1">
        <v>0.19775030900191587</v>
      </c>
      <c r="V6026">
        <v>-1.8249999999999999E-2</v>
      </c>
      <c r="W6026">
        <v>-1.8700000000000001E-2</v>
      </c>
      <c r="X6026" t="s">
        <v>82</v>
      </c>
      <c r="Y6026" s="1" t="s">
        <v>82</v>
      </c>
      <c r="Z6026">
        <v>-3.0509999999999999E-2</v>
      </c>
      <c r="AA6026">
        <v>-0.13019</v>
      </c>
      <c r="AB6026">
        <v>2.809E-2</v>
      </c>
      <c r="AC6026">
        <v>0.18296999999999999</v>
      </c>
      <c r="AD6026">
        <v>6.3320000000000001E-2</v>
      </c>
      <c r="AE6026">
        <v>-0.26834000000000002</v>
      </c>
      <c r="AF6026" s="1">
        <v>-9.8839999999999997E-2</v>
      </c>
      <c r="AG6026">
        <v>-3.6170000000000001E-2</v>
      </c>
      <c r="AH6026">
        <v>0.30148999999999998</v>
      </c>
      <c r="AI6026">
        <v>-0.1535</v>
      </c>
      <c r="AJ6026">
        <v>-0.53747999999999996</v>
      </c>
      <c r="AK6026">
        <v>-0.24238999999999999</v>
      </c>
      <c r="AL6026">
        <v>-0.41435</v>
      </c>
      <c r="AM6026">
        <v>3.5619999999999999E-2</v>
      </c>
      <c r="AN6026">
        <v>-9.5399999999999999E-3</v>
      </c>
      <c r="AO6026" s="1">
        <v>-1.329E-2</v>
      </c>
      <c r="AP6026">
        <v>-1.8700000000000001E-2</v>
      </c>
    </row>
    <row r="6027" spans="1:42">
      <c r="A6027" s="3" t="s">
        <v>17510</v>
      </c>
      <c r="B6027" s="2">
        <v>0.74</v>
      </c>
      <c r="C6027">
        <v>0.65</v>
      </c>
      <c r="D6027" s="1">
        <v>8.9999999999999969E-2</v>
      </c>
      <c r="E6027">
        <v>-2.844E-2</v>
      </c>
      <c r="F6027">
        <v>2.947E-2</v>
      </c>
      <c r="G6027">
        <v>-9.9399999999999992E-3</v>
      </c>
      <c r="H6027" s="1">
        <v>5.6899999999999997E-3</v>
      </c>
      <c r="I6027">
        <v>-7.8490000000000004E-2</v>
      </c>
      <c r="J6027">
        <v>-0.14291999999999999</v>
      </c>
      <c r="K6027">
        <v>-6.4430000000000001E-2</v>
      </c>
      <c r="L6027">
        <v>-0.46073631160424183</v>
      </c>
      <c r="M6027" s="1">
        <v>0.66422379465007952</v>
      </c>
      <c r="P6027" t="s">
        <v>82</v>
      </c>
      <c r="Q6027" s="1" t="s">
        <v>82</v>
      </c>
      <c r="R6027">
        <v>-7.8490000000000004E-2</v>
      </c>
      <c r="S6027">
        <v>-0.14291999999999999</v>
      </c>
      <c r="T6027">
        <v>-0.460736311604242</v>
      </c>
      <c r="U6027" s="1">
        <v>0.66422379465007952</v>
      </c>
      <c r="X6027" t="s">
        <v>82</v>
      </c>
      <c r="Y6027" s="1" t="s">
        <v>82</v>
      </c>
      <c r="AG6027">
        <v>0.10113</v>
      </c>
      <c r="AI6027">
        <v>0.12883</v>
      </c>
      <c r="AJ6027">
        <v>-0.46442</v>
      </c>
      <c r="AK6027">
        <v>-0.72591000000000006</v>
      </c>
      <c r="AL6027">
        <v>0.38</v>
      </c>
      <c r="AN6027">
        <v>-0.27715000000000001</v>
      </c>
    </row>
    <row r="6028" spans="1:42">
      <c r="A6028" s="3" t="s">
        <v>13522</v>
      </c>
      <c r="B6028" s="2">
        <v>0.56999999999999995</v>
      </c>
      <c r="C6028">
        <v>0.36</v>
      </c>
      <c r="D6028" s="1">
        <v>0.20999999999999996</v>
      </c>
      <c r="E6028">
        <v>-4.4580000000000002E-2</v>
      </c>
      <c r="F6028">
        <v>-4.4600000000000004E-3</v>
      </c>
      <c r="G6028">
        <v>-6.1679999999999999E-2</v>
      </c>
      <c r="H6028" s="1">
        <v>0.1217</v>
      </c>
      <c r="I6028">
        <v>-7.8469999999999998E-2</v>
      </c>
      <c r="J6028">
        <v>-6.8339999999999998E-2</v>
      </c>
      <c r="K6028">
        <v>1.013E-2</v>
      </c>
      <c r="L6028">
        <v>-1.9701855651693869</v>
      </c>
      <c r="M6028" s="1">
        <v>6.5797871752773893E-2</v>
      </c>
      <c r="N6028">
        <v>-4.6600000000000003E-2</v>
      </c>
      <c r="O6028">
        <v>-3.6459999999999999E-2</v>
      </c>
      <c r="P6028" t="s">
        <v>13523</v>
      </c>
      <c r="Q6028" s="1" t="s">
        <v>13524</v>
      </c>
      <c r="R6028">
        <v>-0.13088</v>
      </c>
      <c r="S6028">
        <v>-0.12075</v>
      </c>
      <c r="T6028">
        <v>-2.7226265141065107</v>
      </c>
      <c r="U6028" s="1">
        <v>2.5604747015156581E-2</v>
      </c>
      <c r="V6028">
        <v>0.17011000000000001</v>
      </c>
      <c r="W6028">
        <v>0.18024000000000001</v>
      </c>
      <c r="X6028" t="s">
        <v>82</v>
      </c>
      <c r="Y6028" s="1" t="s">
        <v>82</v>
      </c>
      <c r="Z6028">
        <v>0.14799000000000001</v>
      </c>
      <c r="AA6028">
        <v>-0.16162000000000001</v>
      </c>
      <c r="AB6028">
        <v>-0.10595</v>
      </c>
      <c r="AC6028">
        <v>-7.5660000000000005E-2</v>
      </c>
      <c r="AD6028">
        <v>0.20732999999999999</v>
      </c>
      <c r="AE6028">
        <v>-0.25996000000000002</v>
      </c>
      <c r="AF6028" s="1">
        <v>-7.3699999999999998E-3</v>
      </c>
      <c r="AG6028">
        <v>-0.28376000000000001</v>
      </c>
      <c r="AH6028">
        <v>-0.13181999999999999</v>
      </c>
      <c r="AI6028">
        <v>-0.30499999999999999</v>
      </c>
      <c r="AJ6028">
        <v>1.125E-2</v>
      </c>
      <c r="AK6028">
        <v>-0.17244999999999999</v>
      </c>
      <c r="AL6028">
        <v>0.13228000000000001</v>
      </c>
      <c r="AM6028">
        <v>-0.19825999999999999</v>
      </c>
      <c r="AN6028">
        <v>-0.13467000000000001</v>
      </c>
      <c r="AO6028" s="1">
        <v>-4.3200000000000001E-3</v>
      </c>
      <c r="AP6028">
        <v>0.18024000000000001</v>
      </c>
    </row>
    <row r="6029" spans="1:42" hidden="1">
      <c r="A6029" s="3" t="s">
        <v>11023</v>
      </c>
      <c r="E6029">
        <v>-5.6890000000000003E-2</v>
      </c>
      <c r="F6029">
        <v>-7.5399999999999995E-2</v>
      </c>
      <c r="G6029">
        <v>3.0159999999999999E-2</v>
      </c>
      <c r="H6029" s="1">
        <v>-0.14480000000000001</v>
      </c>
      <c r="P6029" t="s">
        <v>104</v>
      </c>
      <c r="Q6029" s="1" t="s">
        <v>104</v>
      </c>
      <c r="X6029" t="s">
        <v>104</v>
      </c>
      <c r="Y6029" s="1" t="s">
        <v>104</v>
      </c>
    </row>
    <row r="6030" spans="1:42" hidden="1">
      <c r="A6030" s="3" t="s">
        <v>23003</v>
      </c>
      <c r="B6030" s="2">
        <v>0.82</v>
      </c>
      <c r="C6030">
        <v>0.77</v>
      </c>
      <c r="D6030" s="1">
        <v>4.9999999999999933E-2</v>
      </c>
      <c r="E6030">
        <v>-1.069E-2</v>
      </c>
      <c r="F6030">
        <v>-4.4000000000000003E-3</v>
      </c>
      <c r="G6030">
        <v>-3.2809999999999999E-2</v>
      </c>
      <c r="H6030" s="1">
        <v>9.8799999999999999E-3</v>
      </c>
      <c r="I6030">
        <v>-8.4779999999999994E-2</v>
      </c>
      <c r="J6030">
        <v>-0.19389999999999999</v>
      </c>
      <c r="K6030">
        <v>-0.10911999999999999</v>
      </c>
      <c r="L6030">
        <v>-2.2381093942777124</v>
      </c>
      <c r="M6030" s="1">
        <v>3.8792848880573695E-2</v>
      </c>
      <c r="N6030">
        <v>-8.7459999999999996E-2</v>
      </c>
      <c r="O6030">
        <v>-0.19658</v>
      </c>
      <c r="P6030" t="s">
        <v>23004</v>
      </c>
      <c r="Q6030" s="1" t="s">
        <v>23005</v>
      </c>
      <c r="R6030">
        <v>-8.0329999999999999E-2</v>
      </c>
      <c r="S6030">
        <v>-0.18945000000000001</v>
      </c>
      <c r="T6030">
        <v>-1.1881862542174335</v>
      </c>
      <c r="U6030" s="1">
        <v>0.26815491641943007</v>
      </c>
      <c r="V6030">
        <v>-0.10605000000000001</v>
      </c>
      <c r="W6030">
        <v>-0.21515999999999999</v>
      </c>
      <c r="X6030" t="s">
        <v>82</v>
      </c>
      <c r="Y6030" s="1" t="s">
        <v>82</v>
      </c>
      <c r="Z6030">
        <v>-0.25985000000000003</v>
      </c>
      <c r="AA6030">
        <v>-0.34408</v>
      </c>
      <c r="AB6030">
        <v>-0.17221</v>
      </c>
      <c r="AC6030">
        <v>-0.22767999999999999</v>
      </c>
      <c r="AD6030">
        <v>-6.6299999999999998E-2</v>
      </c>
      <c r="AE6030">
        <v>-0.11484999999999999</v>
      </c>
      <c r="AF6030" s="1">
        <v>-0.19108</v>
      </c>
      <c r="AG6030">
        <v>-2.2329999999999999E-2</v>
      </c>
      <c r="AH6030">
        <v>-0.36575000000000002</v>
      </c>
      <c r="AI6030">
        <v>0.15024999999999999</v>
      </c>
      <c r="AJ6030">
        <v>-0.13799</v>
      </c>
      <c r="AK6030">
        <v>-0.41771999999999998</v>
      </c>
      <c r="AL6030">
        <v>-0.14649999999999999</v>
      </c>
      <c r="AM6030">
        <v>-0.27089000000000002</v>
      </c>
      <c r="AN6030">
        <v>-4.5289999999999997E-2</v>
      </c>
      <c r="AO6030" s="1">
        <v>-0.44883000000000001</v>
      </c>
      <c r="AP6030">
        <v>-0.21515999999999999</v>
      </c>
    </row>
    <row r="6031" spans="1:42" hidden="1">
      <c r="A6031" s="3" t="s">
        <v>28105</v>
      </c>
      <c r="B6031" s="2">
        <v>0.7</v>
      </c>
      <c r="C6031">
        <v>0.75</v>
      </c>
      <c r="D6031" s="1">
        <v>-5.0000000000000044E-2</v>
      </c>
      <c r="E6031">
        <v>4.4900000000000001E-3</v>
      </c>
      <c r="F6031">
        <v>-2.367E-2</v>
      </c>
      <c r="G6031">
        <v>-3.1009999999999999E-2</v>
      </c>
      <c r="H6031" s="1">
        <v>2.0230000000000001E-2</v>
      </c>
      <c r="I6031">
        <v>-2.743E-2</v>
      </c>
      <c r="J6031">
        <v>-0.12683</v>
      </c>
      <c r="K6031">
        <v>-9.9400000000000002E-2</v>
      </c>
      <c r="L6031">
        <v>-0.54742291966977363</v>
      </c>
      <c r="M6031" s="1">
        <v>0.60623459017489634</v>
      </c>
      <c r="P6031" t="s">
        <v>82</v>
      </c>
      <c r="Q6031" s="1" t="s">
        <v>82</v>
      </c>
      <c r="R6031">
        <v>-2.743E-2</v>
      </c>
      <c r="S6031">
        <v>-0.12683</v>
      </c>
      <c r="T6031">
        <v>-0.54742291966977308</v>
      </c>
      <c r="U6031" s="1">
        <v>0.60623459017489656</v>
      </c>
      <c r="X6031" t="s">
        <v>82</v>
      </c>
      <c r="Y6031" s="1" t="s">
        <v>82</v>
      </c>
      <c r="AG6031">
        <v>-0.25996999999999998</v>
      </c>
      <c r="AI6031">
        <v>-0.12967000000000001</v>
      </c>
      <c r="AJ6031">
        <v>-0.27912999999999999</v>
      </c>
      <c r="AK6031">
        <v>2.18E-2</v>
      </c>
      <c r="AL6031">
        <v>-6.6170000000000007E-2</v>
      </c>
      <c r="AN6031">
        <v>-4.7820000000000001E-2</v>
      </c>
    </row>
    <row r="6032" spans="1:42">
      <c r="A6032" s="3" t="s">
        <v>7602</v>
      </c>
      <c r="B6032" s="2">
        <v>0.24</v>
      </c>
      <c r="C6032">
        <v>0.05</v>
      </c>
      <c r="D6032" s="1">
        <v>0.19</v>
      </c>
      <c r="E6032">
        <v>-7.843E-2</v>
      </c>
      <c r="F6032">
        <v>-0.14849999999999999</v>
      </c>
      <c r="G6032">
        <v>-3.805E-2</v>
      </c>
      <c r="H6032" s="1">
        <v>4.8590000000000001E-2</v>
      </c>
      <c r="I6032">
        <v>-7.843E-2</v>
      </c>
      <c r="J6032">
        <v>5.604E-2</v>
      </c>
      <c r="K6032">
        <v>0.13447000000000001</v>
      </c>
      <c r="L6032">
        <v>-2.0730458571780783</v>
      </c>
      <c r="M6032" s="1">
        <v>5.3495069333301157E-2</v>
      </c>
      <c r="N6032">
        <v>-0.14849999999999999</v>
      </c>
      <c r="O6032">
        <v>-1.4030000000000001E-2</v>
      </c>
      <c r="P6032" t="s">
        <v>7603</v>
      </c>
      <c r="Q6032" s="1" t="s">
        <v>7604</v>
      </c>
      <c r="R6032">
        <v>-3.805E-2</v>
      </c>
      <c r="S6032">
        <v>9.6430000000000002E-2</v>
      </c>
      <c r="T6032">
        <v>-0.70398035094275613</v>
      </c>
      <c r="U6032" s="1">
        <v>0.50074581522756789</v>
      </c>
      <c r="V6032">
        <v>4.8590000000000001E-2</v>
      </c>
      <c r="W6032">
        <v>0.18306</v>
      </c>
      <c r="X6032" t="s">
        <v>82</v>
      </c>
      <c r="Y6032" s="1" t="s">
        <v>82</v>
      </c>
      <c r="Z6032">
        <v>-4.2509999999999999E-2</v>
      </c>
      <c r="AA6032">
        <v>-0.22763</v>
      </c>
      <c r="AB6032">
        <v>-5.9839999999999997E-2</v>
      </c>
      <c r="AC6032">
        <v>5.0279999999999998E-2</v>
      </c>
      <c r="AD6032">
        <v>-2.8930000000000001E-2</v>
      </c>
      <c r="AE6032">
        <v>0.21085999999999999</v>
      </c>
      <c r="AF6032" s="1">
        <v>-4.0000000000000002E-4</v>
      </c>
      <c r="AG6032">
        <v>0.11294999999999999</v>
      </c>
      <c r="AH6032">
        <v>-6.9300000000000004E-3</v>
      </c>
      <c r="AI6032">
        <v>-0.12717999999999999</v>
      </c>
      <c r="AJ6032">
        <v>-6.9220000000000004E-2</v>
      </c>
      <c r="AK6032">
        <v>0.25367000000000001</v>
      </c>
      <c r="AL6032">
        <v>5.8200000000000002E-2</v>
      </c>
      <c r="AM6032">
        <v>0.33951999999999999</v>
      </c>
      <c r="AN6032">
        <v>3.8390000000000001E-2</v>
      </c>
      <c r="AO6032" s="1">
        <v>0.26843</v>
      </c>
      <c r="AP6032">
        <v>0.18306</v>
      </c>
    </row>
    <row r="6033" spans="1:42">
      <c r="A6033" s="3" t="s">
        <v>10659</v>
      </c>
      <c r="B6033" s="2">
        <v>0.76</v>
      </c>
      <c r="C6033">
        <v>0.69</v>
      </c>
      <c r="D6033" s="1">
        <v>7.0000000000000062E-2</v>
      </c>
      <c r="E6033">
        <v>-5.8520000000000003E-2</v>
      </c>
      <c r="F6033">
        <v>-8.3280000000000007E-2</v>
      </c>
      <c r="G6033">
        <v>-3.1300000000000001E-2</v>
      </c>
      <c r="H6033" s="1">
        <v>-4.8759999999999998E-2</v>
      </c>
      <c r="I6033">
        <v>-7.8359999999999999E-2</v>
      </c>
      <c r="J6033">
        <v>-0.15673000000000001</v>
      </c>
      <c r="K6033">
        <v>-7.8369999999999995E-2</v>
      </c>
      <c r="L6033">
        <v>-3.5629861090711712</v>
      </c>
      <c r="M6033" s="1">
        <v>3.2396266227677916E-3</v>
      </c>
      <c r="N6033">
        <v>-0.11293</v>
      </c>
      <c r="O6033">
        <v>-0.1913</v>
      </c>
      <c r="P6033" t="s">
        <v>10660</v>
      </c>
      <c r="Q6033" s="1" t="s">
        <v>10661</v>
      </c>
      <c r="R6033">
        <v>-4.9549999999999997E-2</v>
      </c>
      <c r="S6033">
        <v>-0.12792000000000001</v>
      </c>
      <c r="T6033">
        <v>-2.0548138760983523</v>
      </c>
      <c r="U6033" s="1">
        <v>8.2398515068965367E-2</v>
      </c>
      <c r="X6033" t="s">
        <v>82</v>
      </c>
      <c r="Y6033" s="1" t="s">
        <v>82</v>
      </c>
      <c r="Z6033">
        <v>-0.18753</v>
      </c>
      <c r="AB6033">
        <v>-0.10954999999999999</v>
      </c>
      <c r="AC6033">
        <v>-0.24764</v>
      </c>
      <c r="AE6033">
        <v>-0.27274999999999999</v>
      </c>
      <c r="AF6033" s="1">
        <v>-0.13902</v>
      </c>
      <c r="AG6033">
        <v>-7.3179999999999995E-2</v>
      </c>
      <c r="AI6033">
        <v>-7.3819999999999997E-2</v>
      </c>
      <c r="AJ6033">
        <v>-0.13557</v>
      </c>
      <c r="AK6033">
        <v>-9.8640000000000005E-2</v>
      </c>
      <c r="AL6033">
        <v>-0.1913</v>
      </c>
      <c r="AN6033">
        <v>-0.19500999999999999</v>
      </c>
    </row>
    <row r="6034" spans="1:42" hidden="1">
      <c r="A6034" s="3" t="s">
        <v>16765</v>
      </c>
      <c r="E6034">
        <v>-3.1029999999999999E-2</v>
      </c>
      <c r="F6034">
        <v>-7.5319999999999998E-2</v>
      </c>
      <c r="G6034">
        <v>-1.7000000000000001E-4</v>
      </c>
      <c r="H6034" s="1">
        <v>-4.1439999999999998E-2</v>
      </c>
      <c r="P6034" t="s">
        <v>104</v>
      </c>
      <c r="Q6034" s="1" t="s">
        <v>104</v>
      </c>
      <c r="X6034" t="s">
        <v>104</v>
      </c>
      <c r="Y6034" s="1" t="s">
        <v>104</v>
      </c>
    </row>
    <row r="6035" spans="1:42" hidden="1">
      <c r="A6035" s="3" t="s">
        <v>9090</v>
      </c>
      <c r="B6035" s="2">
        <v>0.93</v>
      </c>
      <c r="C6035">
        <v>0.89</v>
      </c>
      <c r="D6035" s="1">
        <v>4.0000000000000036E-2</v>
      </c>
      <c r="E6035">
        <v>-6.7699999999999996E-2</v>
      </c>
      <c r="F6035">
        <v>-4.6379999999999998E-2</v>
      </c>
      <c r="G6035">
        <v>-0.10306</v>
      </c>
      <c r="H6035" s="1">
        <v>-5.4219999999999997E-2</v>
      </c>
      <c r="I6035">
        <v>-0.15765999999999999</v>
      </c>
      <c r="J6035">
        <v>-0.35719000000000001</v>
      </c>
      <c r="K6035">
        <v>-0.19953000000000001</v>
      </c>
      <c r="L6035">
        <v>-4.1204481865376339</v>
      </c>
      <c r="M6035" s="1">
        <v>6.8930564545169803E-4</v>
      </c>
      <c r="N6035">
        <v>-9.554E-2</v>
      </c>
      <c r="O6035">
        <v>-0.29507</v>
      </c>
      <c r="P6035" t="s">
        <v>9091</v>
      </c>
      <c r="Q6035" s="1" t="s">
        <v>9092</v>
      </c>
      <c r="R6035">
        <v>-0.21425</v>
      </c>
      <c r="S6035">
        <v>-0.41378999999999999</v>
      </c>
      <c r="T6035">
        <v>-3.9108247677688843</v>
      </c>
      <c r="U6035" s="1">
        <v>4.151882219096065E-3</v>
      </c>
      <c r="V6035">
        <v>-8.319E-2</v>
      </c>
      <c r="W6035">
        <v>-0.28272000000000003</v>
      </c>
      <c r="X6035" t="s">
        <v>82</v>
      </c>
      <c r="Y6035" s="1" t="s">
        <v>82</v>
      </c>
      <c r="Z6035">
        <v>-0.24421000000000001</v>
      </c>
      <c r="AA6035">
        <v>-0.17238000000000001</v>
      </c>
      <c r="AB6035">
        <v>-0.40478999999999998</v>
      </c>
      <c r="AC6035">
        <v>-0.18512999999999999</v>
      </c>
      <c r="AD6035">
        <v>-0.32765</v>
      </c>
      <c r="AE6035">
        <v>-0.53373000000000004</v>
      </c>
      <c r="AF6035" s="1">
        <v>-0.19758000000000001</v>
      </c>
      <c r="AG6035">
        <v>-0.62597999999999998</v>
      </c>
      <c r="AH6035">
        <v>-0.45683000000000001</v>
      </c>
      <c r="AI6035">
        <v>-0.40771000000000002</v>
      </c>
      <c r="AJ6035">
        <v>-0.31992999999999999</v>
      </c>
      <c r="AK6035">
        <v>-0.49292000000000002</v>
      </c>
      <c r="AL6035">
        <v>-0.19946</v>
      </c>
      <c r="AM6035">
        <v>-0.15248999999999999</v>
      </c>
      <c r="AN6035">
        <v>-0.47650999999999999</v>
      </c>
      <c r="AO6035" s="1">
        <v>-0.59223999999999999</v>
      </c>
      <c r="AP6035">
        <v>-0.28272000000000003</v>
      </c>
    </row>
    <row r="6036" spans="1:42">
      <c r="A6036" s="3" t="s">
        <v>20932</v>
      </c>
      <c r="B6036" s="2">
        <v>0.28999999999999998</v>
      </c>
      <c r="C6036">
        <v>0.08</v>
      </c>
      <c r="D6036" s="1">
        <v>0.20999999999999996</v>
      </c>
      <c r="E6036">
        <v>-1.702E-2</v>
      </c>
      <c r="F6036">
        <v>3.7749999999999999E-2</v>
      </c>
      <c r="G6036">
        <v>-6.3750000000000001E-2</v>
      </c>
      <c r="H6036" s="1">
        <v>5.8459999999999998E-2</v>
      </c>
      <c r="I6036">
        <v>-7.8329999999999997E-2</v>
      </c>
      <c r="J6036">
        <v>3.4270000000000002E-2</v>
      </c>
      <c r="K6036">
        <v>0.11260000000000001</v>
      </c>
      <c r="L6036">
        <v>-1.8111663235860198</v>
      </c>
      <c r="M6036" s="1">
        <v>9.8417102199543444E-2</v>
      </c>
      <c r="N6036">
        <v>3.2140000000000002E-2</v>
      </c>
      <c r="O6036">
        <v>0.14474000000000001</v>
      </c>
      <c r="P6036" t="s">
        <v>20933</v>
      </c>
      <c r="Q6036" s="1" t="s">
        <v>20934</v>
      </c>
      <c r="R6036">
        <v>-0.17038</v>
      </c>
      <c r="S6036">
        <v>-5.7779999999999998E-2</v>
      </c>
      <c r="T6036">
        <v>-3.3362301361731395</v>
      </c>
      <c r="U6036" s="1">
        <v>1.9309595995188132E-2</v>
      </c>
      <c r="X6036" t="s">
        <v>82</v>
      </c>
      <c r="Y6036" s="1" t="s">
        <v>82</v>
      </c>
      <c r="Z6036">
        <v>6.2010000000000003E-2</v>
      </c>
      <c r="AB6036">
        <v>0.17025999999999999</v>
      </c>
      <c r="AC6036">
        <v>0.19542999999999999</v>
      </c>
      <c r="AE6036">
        <v>0.17035</v>
      </c>
      <c r="AF6036" s="1">
        <v>0.12562999999999999</v>
      </c>
      <c r="AG6036">
        <v>1.6119999999999999E-2</v>
      </c>
      <c r="AI6036">
        <v>-0.25725999999999999</v>
      </c>
      <c r="AJ6036">
        <v>-9.7699999999999992E-3</v>
      </c>
      <c r="AK6036">
        <v>-0.1235</v>
      </c>
      <c r="AL6036">
        <v>9.8710000000000006E-2</v>
      </c>
      <c r="AN6036">
        <v>-7.0999999999999994E-2</v>
      </c>
    </row>
    <row r="6037" spans="1:42">
      <c r="A6037" s="3" t="s">
        <v>16313</v>
      </c>
      <c r="B6037" s="2">
        <v>0.57999999999999996</v>
      </c>
      <c r="C6037">
        <v>0.39</v>
      </c>
      <c r="D6037" s="1">
        <v>0.18999999999999995</v>
      </c>
      <c r="E6037">
        <v>-3.2960000000000003E-2</v>
      </c>
      <c r="F6037">
        <v>1.2659999999999999E-2</v>
      </c>
      <c r="G6037">
        <v>-6.3479999999999995E-2</v>
      </c>
      <c r="H6037" s="1">
        <v>-6.4640000000000003E-2</v>
      </c>
      <c r="I6037">
        <v>-7.8320000000000001E-2</v>
      </c>
      <c r="J6037">
        <v>-7.3370000000000005E-2</v>
      </c>
      <c r="K6037">
        <v>4.9500000000000004E-3</v>
      </c>
      <c r="L6037">
        <v>-1.368508659654788</v>
      </c>
      <c r="M6037" s="1">
        <v>0.18958368804707657</v>
      </c>
      <c r="N6037">
        <v>1.65E-3</v>
      </c>
      <c r="O6037">
        <v>6.6E-3</v>
      </c>
      <c r="P6037" t="s">
        <v>16314</v>
      </c>
      <c r="Q6037" s="1" t="s">
        <v>16315</v>
      </c>
      <c r="R6037">
        <v>-0.13366</v>
      </c>
      <c r="S6037">
        <v>-0.12870999999999999</v>
      </c>
      <c r="T6037">
        <v>-1.3095918774729984</v>
      </c>
      <c r="U6037" s="1">
        <v>0.22640461553378646</v>
      </c>
      <c r="V6037">
        <v>-0.14007</v>
      </c>
      <c r="W6037">
        <v>-0.13511999999999999</v>
      </c>
      <c r="X6037" t="s">
        <v>82</v>
      </c>
      <c r="Y6037" s="1" t="s">
        <v>82</v>
      </c>
      <c r="Z6037">
        <v>6.021E-2</v>
      </c>
      <c r="AA6037">
        <v>-9.4899999999999998E-2</v>
      </c>
      <c r="AB6037">
        <v>0.19106000000000001</v>
      </c>
      <c r="AC6037">
        <v>-2.971E-2</v>
      </c>
      <c r="AD6037">
        <v>-7.1129999999999999E-2</v>
      </c>
      <c r="AE6037">
        <v>2.2179999999999998E-2</v>
      </c>
      <c r="AF6037" s="1">
        <v>-3.15E-2</v>
      </c>
      <c r="AG6037">
        <v>0.24259</v>
      </c>
      <c r="AH6037">
        <v>-0.23089999999999999</v>
      </c>
      <c r="AI6037">
        <v>0.33555000000000001</v>
      </c>
      <c r="AJ6037">
        <v>-9.2859999999999998E-2</v>
      </c>
      <c r="AK6037">
        <v>-0.10818999999999999</v>
      </c>
      <c r="AL6037">
        <v>5.9839999999999997E-2</v>
      </c>
      <c r="AM6037">
        <v>-0.32196999999999998</v>
      </c>
      <c r="AN6037">
        <v>-0.53469999999999995</v>
      </c>
      <c r="AO6037" s="1">
        <v>-0.50773000000000001</v>
      </c>
      <c r="AP6037">
        <v>-0.13511999999999999</v>
      </c>
    </row>
    <row r="6038" spans="1:42">
      <c r="A6038" s="3" t="s">
        <v>22081</v>
      </c>
      <c r="B6038" s="2">
        <v>0.28000000000000003</v>
      </c>
      <c r="C6038">
        <v>7.0000000000000007E-2</v>
      </c>
      <c r="D6038" s="1">
        <v>0.21000000000000002</v>
      </c>
      <c r="E6038">
        <v>-1.336E-2</v>
      </c>
      <c r="F6038">
        <v>3.4819999999999997E-2</v>
      </c>
      <c r="G6038">
        <v>-6.966E-2</v>
      </c>
      <c r="H6038" s="1">
        <v>3.9359999999999999E-2</v>
      </c>
      <c r="I6038">
        <v>-7.8320000000000001E-2</v>
      </c>
      <c r="J6038">
        <v>3.9050000000000001E-2</v>
      </c>
      <c r="K6038">
        <v>0.11737</v>
      </c>
      <c r="L6038">
        <v>-1.9470299290637767</v>
      </c>
      <c r="M6038" s="1">
        <v>7.9178248230773199E-2</v>
      </c>
      <c r="N6038">
        <v>-2.3040000000000001E-2</v>
      </c>
      <c r="O6038">
        <v>9.4329999999999997E-2</v>
      </c>
      <c r="P6038" t="s">
        <v>22082</v>
      </c>
      <c r="Q6038" s="1" t="s">
        <v>22083</v>
      </c>
      <c r="R6038">
        <v>-0.12439</v>
      </c>
      <c r="S6038">
        <v>-7.0200000000000002E-3</v>
      </c>
      <c r="T6038">
        <v>-2.1146083483058544</v>
      </c>
      <c r="U6038" s="1">
        <v>8.7238891696665197E-2</v>
      </c>
      <c r="X6038" t="s">
        <v>82</v>
      </c>
      <c r="Y6038" s="1" t="s">
        <v>82</v>
      </c>
      <c r="Z6038">
        <v>-1.9570000000000001E-2</v>
      </c>
      <c r="AB6038">
        <v>-1.25E-3</v>
      </c>
      <c r="AC6038">
        <v>0.13014999999999999</v>
      </c>
      <c r="AE6038">
        <v>0.12851000000000001</v>
      </c>
      <c r="AF6038" s="1">
        <v>0.23379</v>
      </c>
      <c r="AG6038">
        <v>-3.431E-2</v>
      </c>
      <c r="AI6038">
        <v>-6.5100000000000002E-3</v>
      </c>
      <c r="AJ6038">
        <v>-0.17208000000000001</v>
      </c>
      <c r="AK6038">
        <v>-4.6129999999999997E-2</v>
      </c>
      <c r="AL6038">
        <v>-4.4540000000000003E-2</v>
      </c>
      <c r="AN6038">
        <v>0.26144000000000001</v>
      </c>
    </row>
    <row r="6039" spans="1:42" hidden="1">
      <c r="A6039" s="3" t="s">
        <v>15368</v>
      </c>
      <c r="B6039" s="2">
        <v>0.1</v>
      </c>
      <c r="C6039">
        <v>0.05</v>
      </c>
      <c r="D6039" s="1">
        <v>0.05</v>
      </c>
      <c r="E6039">
        <v>-3.6479999999999999E-2</v>
      </c>
      <c r="F6039">
        <v>-6.6239999999999993E-2</v>
      </c>
      <c r="G6039">
        <v>-4.4470000000000003E-2</v>
      </c>
      <c r="H6039" s="1">
        <v>-0.15845000000000001</v>
      </c>
      <c r="I6039">
        <v>1.153E-2</v>
      </c>
      <c r="J6039">
        <v>0.14235999999999999</v>
      </c>
      <c r="K6039">
        <v>0.13081999999999999</v>
      </c>
      <c r="L6039">
        <v>0.21234033028719138</v>
      </c>
      <c r="M6039" s="1">
        <v>0.83973616679362451</v>
      </c>
      <c r="P6039" t="s">
        <v>82</v>
      </c>
      <c r="Q6039" s="1" t="s">
        <v>82</v>
      </c>
      <c r="R6039">
        <v>1.153E-2</v>
      </c>
      <c r="S6039">
        <v>0.14235999999999999</v>
      </c>
      <c r="T6039">
        <v>0.21234033028719138</v>
      </c>
      <c r="U6039" s="1">
        <v>0.83973616679362451</v>
      </c>
      <c r="X6039" t="s">
        <v>82</v>
      </c>
      <c r="Y6039" s="1" t="s">
        <v>82</v>
      </c>
      <c r="AG6039">
        <v>4.2759999999999999E-2</v>
      </c>
      <c r="AI6039">
        <v>0.22042999999999999</v>
      </c>
      <c r="AJ6039">
        <v>0.37470999999999999</v>
      </c>
      <c r="AK6039">
        <v>7.7450000000000005E-2</v>
      </c>
      <c r="AL6039">
        <v>9.0910000000000005E-2</v>
      </c>
      <c r="AN6039">
        <v>4.7879999999999999E-2</v>
      </c>
    </row>
    <row r="6040" spans="1:42">
      <c r="A6040" s="3" t="s">
        <v>9386</v>
      </c>
      <c r="B6040" s="2">
        <v>0.4</v>
      </c>
      <c r="C6040">
        <v>0.16</v>
      </c>
      <c r="D6040" s="1">
        <v>0.24000000000000002</v>
      </c>
      <c r="E6040">
        <v>-6.5680000000000002E-2</v>
      </c>
      <c r="F6040">
        <v>-0.20618</v>
      </c>
      <c r="G6040">
        <v>6.0229999999999999E-2</v>
      </c>
      <c r="H6040" s="1">
        <v>-4.1669999999999999E-2</v>
      </c>
      <c r="I6040">
        <v>-7.8320000000000001E-2</v>
      </c>
      <c r="J6040">
        <v>-7.8499999999999993E-3</v>
      </c>
      <c r="K6040">
        <v>7.0470000000000005E-2</v>
      </c>
      <c r="L6040">
        <v>-0.79464496808230645</v>
      </c>
      <c r="M6040" s="1">
        <v>0.44489614169340802</v>
      </c>
      <c r="N6040">
        <v>-0.34815000000000002</v>
      </c>
      <c r="O6040">
        <v>-0.27767999999999998</v>
      </c>
      <c r="P6040" t="s">
        <v>9387</v>
      </c>
      <c r="Q6040" s="1" t="s">
        <v>9388</v>
      </c>
      <c r="R6040">
        <v>0.14654</v>
      </c>
      <c r="S6040">
        <v>0.21701000000000001</v>
      </c>
      <c r="T6040">
        <v>2.2704173898734381</v>
      </c>
      <c r="U6040" s="1">
        <v>6.9868101926730389E-2</v>
      </c>
      <c r="X6040" t="s">
        <v>82</v>
      </c>
      <c r="Y6040" s="1" t="s">
        <v>82</v>
      </c>
      <c r="Z6040">
        <v>-0.54625999999999997</v>
      </c>
      <c r="AB6040">
        <v>-0.11377</v>
      </c>
      <c r="AC6040">
        <v>-3.8679999999999999E-2</v>
      </c>
      <c r="AE6040">
        <v>-0.57159000000000004</v>
      </c>
      <c r="AF6040" s="1">
        <v>-0.11809</v>
      </c>
      <c r="AG6040">
        <v>0.22164</v>
      </c>
      <c r="AI6040">
        <v>-3.1690000000000003E-2</v>
      </c>
      <c r="AJ6040">
        <v>0.44175999999999999</v>
      </c>
      <c r="AK6040">
        <v>0.24359</v>
      </c>
      <c r="AL6040">
        <v>0.14693999999999999</v>
      </c>
      <c r="AN6040">
        <v>0.27978999999999998</v>
      </c>
    </row>
    <row r="6041" spans="1:42">
      <c r="A6041" s="3" t="s">
        <v>16192</v>
      </c>
      <c r="B6041" s="2">
        <v>0.5</v>
      </c>
      <c r="C6041">
        <v>0.28000000000000003</v>
      </c>
      <c r="D6041" s="1">
        <v>0.21999999999999997</v>
      </c>
      <c r="E6041">
        <v>-3.3340000000000002E-2</v>
      </c>
      <c r="F6041">
        <v>-4.7309999999999998E-2</v>
      </c>
      <c r="G6041">
        <v>-4.054E-2</v>
      </c>
      <c r="H6041" s="1">
        <v>9.6200000000000001E-3</v>
      </c>
      <c r="I6041">
        <v>-7.8310000000000005E-2</v>
      </c>
      <c r="J6041">
        <v>-4.3799999999999999E-2</v>
      </c>
      <c r="K6041">
        <v>3.4509999999999999E-2</v>
      </c>
      <c r="L6041">
        <v>-1.4914147381212017</v>
      </c>
      <c r="M6041" s="1">
        <v>0.16540955381311226</v>
      </c>
      <c r="N6041">
        <v>-9.1219999999999996E-2</v>
      </c>
      <c r="O6041">
        <v>-5.6710000000000003E-2</v>
      </c>
      <c r="P6041" t="s">
        <v>16193</v>
      </c>
      <c r="Q6041" s="1" t="s">
        <v>16194</v>
      </c>
      <c r="R6041">
        <v>-6.7549999999999999E-2</v>
      </c>
      <c r="S6041">
        <v>-3.304E-2</v>
      </c>
      <c r="T6041">
        <v>-0.78052934199876245</v>
      </c>
      <c r="U6041" s="1">
        <v>0.46986202727981097</v>
      </c>
      <c r="X6041" t="s">
        <v>82</v>
      </c>
      <c r="Y6041" s="1" t="s">
        <v>82</v>
      </c>
      <c r="Z6041">
        <v>9.3780000000000002E-2</v>
      </c>
      <c r="AB6041">
        <v>-0.21618999999999999</v>
      </c>
      <c r="AC6041">
        <v>6.5189999999999998E-2</v>
      </c>
      <c r="AE6041">
        <v>-7.5009999999999993E-2</v>
      </c>
      <c r="AF6041" s="1">
        <v>-0.15131</v>
      </c>
      <c r="AG6041">
        <v>-0.10235</v>
      </c>
      <c r="AI6041">
        <v>-0.1386</v>
      </c>
      <c r="AJ6041">
        <v>0.27483999999999997</v>
      </c>
      <c r="AK6041">
        <v>0.18862999999999999</v>
      </c>
      <c r="AL6041">
        <v>-0.20201</v>
      </c>
      <c r="AN6041">
        <v>-0.21875</v>
      </c>
    </row>
    <row r="6042" spans="1:42">
      <c r="A6042" s="3" t="s">
        <v>11632</v>
      </c>
      <c r="B6042" s="2">
        <v>0.65</v>
      </c>
      <c r="C6042">
        <v>0.5</v>
      </c>
      <c r="D6042" s="1">
        <v>0.15000000000000002</v>
      </c>
      <c r="E6042">
        <v>-5.3789999999999998E-2</v>
      </c>
      <c r="F6042">
        <v>-3.415E-2</v>
      </c>
      <c r="G6042">
        <v>-6.6739999999999994E-2</v>
      </c>
      <c r="H6042" s="1">
        <v>0.19228000000000001</v>
      </c>
      <c r="I6042">
        <v>-7.8299999999999995E-2</v>
      </c>
      <c r="J6042">
        <v>-0.10302</v>
      </c>
      <c r="K6042">
        <v>-2.4729999999999999E-2</v>
      </c>
      <c r="L6042">
        <v>-1.8108317569635735</v>
      </c>
      <c r="M6042" s="1">
        <v>8.8421009813126464E-2</v>
      </c>
      <c r="N6042">
        <v>-4.3860000000000003E-2</v>
      </c>
      <c r="O6042">
        <v>-6.8589999999999998E-2</v>
      </c>
      <c r="P6042" t="s">
        <v>11633</v>
      </c>
      <c r="Q6042" s="1" t="s">
        <v>11634</v>
      </c>
      <c r="R6042">
        <v>-0.15282999999999999</v>
      </c>
      <c r="S6042">
        <v>-0.17756</v>
      </c>
      <c r="T6042">
        <v>-2.6190617626909916</v>
      </c>
      <c r="U6042" s="1">
        <v>3.0269379794465492E-2</v>
      </c>
      <c r="V6042">
        <v>0.35145999999999999</v>
      </c>
      <c r="W6042">
        <v>0.32673000000000002</v>
      </c>
      <c r="X6042" t="s">
        <v>82</v>
      </c>
      <c r="Y6042" s="1" t="s">
        <v>82</v>
      </c>
      <c r="Z6042">
        <v>-6.5189999999999998E-2</v>
      </c>
      <c r="AA6042">
        <v>9.9600000000000001E-3</v>
      </c>
      <c r="AB6042">
        <v>-8.8330000000000006E-2</v>
      </c>
      <c r="AC6042">
        <v>-5.9339999999999997E-2</v>
      </c>
      <c r="AD6042">
        <v>-0.15290999999999999</v>
      </c>
      <c r="AE6042">
        <v>-4.1259999999999998E-2</v>
      </c>
      <c r="AF6042" s="1">
        <v>-8.3019999999999997E-2</v>
      </c>
      <c r="AG6042">
        <v>-0.12526000000000001</v>
      </c>
      <c r="AH6042">
        <v>-0.59675999999999996</v>
      </c>
      <c r="AI6042">
        <v>-0.24389</v>
      </c>
      <c r="AJ6042">
        <v>-0.2099</v>
      </c>
      <c r="AK6042">
        <v>2.48E-3</v>
      </c>
      <c r="AL6042">
        <v>-0.14687</v>
      </c>
      <c r="AM6042">
        <v>-4.6390000000000001E-2</v>
      </c>
      <c r="AN6042">
        <v>-9.3170000000000003E-2</v>
      </c>
      <c r="AO6042" s="1">
        <v>-0.13825999999999999</v>
      </c>
      <c r="AP6042">
        <v>0.32673000000000002</v>
      </c>
    </row>
    <row r="6043" spans="1:42" hidden="1">
      <c r="A6043" s="3" t="s">
        <v>554</v>
      </c>
      <c r="B6043" s="2">
        <v>0.86</v>
      </c>
      <c r="C6043">
        <v>0.8</v>
      </c>
      <c r="D6043" s="1">
        <v>5.9999999999999942E-2</v>
      </c>
      <c r="E6043">
        <v>-5.6710000000000003E-2</v>
      </c>
      <c r="F6043">
        <v>-5.2220000000000003E-2</v>
      </c>
      <c r="G6043">
        <v>-7.0059999999999997E-2</v>
      </c>
      <c r="H6043" s="1">
        <v>-3.3419999999999998E-2</v>
      </c>
      <c r="I6043">
        <v>-0.11004</v>
      </c>
      <c r="J6043">
        <v>-0.23179</v>
      </c>
      <c r="K6043">
        <v>-0.12175</v>
      </c>
      <c r="L6043">
        <v>-2.1030083144191853</v>
      </c>
      <c r="M6043" s="1">
        <v>5.1295928645906562E-2</v>
      </c>
      <c r="N6043">
        <v>-0.12554999999999999</v>
      </c>
      <c r="O6043">
        <v>-0.24731</v>
      </c>
      <c r="P6043" t="s">
        <v>559</v>
      </c>
      <c r="Q6043" s="1" t="s">
        <v>560</v>
      </c>
      <c r="R6043">
        <v>-0.10564</v>
      </c>
      <c r="S6043">
        <v>-0.22739000000000001</v>
      </c>
      <c r="T6043">
        <v>-1.4722624929621839</v>
      </c>
      <c r="U6043" s="1">
        <v>0.17875410739639852</v>
      </c>
      <c r="V6043">
        <v>-4.1050000000000003E-2</v>
      </c>
      <c r="W6043">
        <v>-0.1628</v>
      </c>
      <c r="X6043" t="s">
        <v>82</v>
      </c>
      <c r="Y6043" s="1" t="s">
        <v>82</v>
      </c>
      <c r="Z6043">
        <v>-3.141E-2</v>
      </c>
      <c r="AA6043">
        <v>-0.30408000000000002</v>
      </c>
      <c r="AB6043">
        <v>-5.1679999999999997E-2</v>
      </c>
      <c r="AC6043">
        <v>-0.29041</v>
      </c>
      <c r="AD6043">
        <v>-0.70384999999999998</v>
      </c>
      <c r="AE6043">
        <v>-1.243E-2</v>
      </c>
      <c r="AF6043" s="1">
        <v>-0.33728999999999998</v>
      </c>
      <c r="AG6043">
        <v>-0.40944000000000003</v>
      </c>
      <c r="AH6043">
        <v>-0.34666000000000002</v>
      </c>
      <c r="AI6043">
        <v>0.25824000000000003</v>
      </c>
      <c r="AJ6043">
        <v>-0.25609999999999999</v>
      </c>
      <c r="AK6043">
        <v>-0.1328</v>
      </c>
      <c r="AL6043">
        <v>-0.19670000000000001</v>
      </c>
      <c r="AM6043">
        <v>-0.32496999999999998</v>
      </c>
      <c r="AN6043">
        <v>-0.16355</v>
      </c>
      <c r="AO6043" s="1">
        <v>-0.47454000000000002</v>
      </c>
      <c r="AP6043">
        <v>-0.1628</v>
      </c>
    </row>
    <row r="6044" spans="1:42">
      <c r="A6044" s="3" t="s">
        <v>19315</v>
      </c>
      <c r="B6044" s="2">
        <v>0.51</v>
      </c>
      <c r="C6044">
        <v>0.28999999999999998</v>
      </c>
      <c r="D6044" s="1">
        <v>0.22000000000000003</v>
      </c>
      <c r="E6044">
        <v>-2.2329999999999999E-2</v>
      </c>
      <c r="F6044">
        <v>6.6070000000000004E-2</v>
      </c>
      <c r="G6044">
        <v>-4.598E-2</v>
      </c>
      <c r="H6044" s="1">
        <v>-4.2819999999999997E-2</v>
      </c>
      <c r="I6044">
        <v>-7.825E-2</v>
      </c>
      <c r="J6044">
        <v>-4.6809999999999997E-2</v>
      </c>
      <c r="K6044">
        <v>3.1440000000000003E-2</v>
      </c>
      <c r="L6044">
        <v>-1.0951138594376304</v>
      </c>
      <c r="M6044" s="1">
        <v>0.29169171158467927</v>
      </c>
      <c r="N6044">
        <v>7.0180000000000006E-2</v>
      </c>
      <c r="O6044">
        <v>0.10162</v>
      </c>
      <c r="P6044" t="s">
        <v>19316</v>
      </c>
      <c r="Q6044" s="1" t="s">
        <v>19317</v>
      </c>
      <c r="R6044">
        <v>-0.15709000000000001</v>
      </c>
      <c r="S6044">
        <v>-0.12565000000000001</v>
      </c>
      <c r="T6044">
        <v>-1.4983301427193745</v>
      </c>
      <c r="U6044" s="1">
        <v>0.17218065663447485</v>
      </c>
      <c r="V6044">
        <v>-0.11081000000000001</v>
      </c>
      <c r="W6044">
        <v>-7.9369999999999996E-2</v>
      </c>
      <c r="X6044" t="s">
        <v>82</v>
      </c>
      <c r="Y6044" s="1" t="s">
        <v>82</v>
      </c>
      <c r="Z6044">
        <v>0.12605</v>
      </c>
      <c r="AA6044">
        <v>0.30432999999999999</v>
      </c>
      <c r="AC6044">
        <v>-0.15048</v>
      </c>
      <c r="AD6044">
        <v>0.15281</v>
      </c>
      <c r="AF6044" s="1">
        <v>7.5359999999999996E-2</v>
      </c>
      <c r="AG6044">
        <v>0.1802</v>
      </c>
      <c r="AH6044">
        <v>-0.70982000000000001</v>
      </c>
      <c r="AI6044">
        <v>0.26212000000000002</v>
      </c>
      <c r="AJ6044">
        <v>0.17002</v>
      </c>
      <c r="AK6044">
        <v>-7.2300000000000003E-2</v>
      </c>
      <c r="AL6044">
        <v>-6.2080000000000003E-2</v>
      </c>
      <c r="AM6044">
        <v>-0.28050999999999998</v>
      </c>
      <c r="AN6044">
        <v>-0.21454000000000001</v>
      </c>
      <c r="AO6044" s="1">
        <v>-0.40394999999999998</v>
      </c>
      <c r="AP6044">
        <v>-7.9369999999999996E-2</v>
      </c>
    </row>
    <row r="6045" spans="1:42" hidden="1">
      <c r="A6045" s="3" t="s">
        <v>30744</v>
      </c>
      <c r="B6045" s="2">
        <v>0.26</v>
      </c>
      <c r="C6045">
        <v>0.3</v>
      </c>
      <c r="D6045" s="1">
        <v>-3.999999999999998E-2</v>
      </c>
      <c r="E6045">
        <v>1.3100000000000001E-2</v>
      </c>
      <c r="F6045">
        <v>4.6019999999999998E-2</v>
      </c>
      <c r="G6045">
        <v>3.022E-2</v>
      </c>
      <c r="H6045" s="1">
        <v>4.6440000000000002E-2</v>
      </c>
      <c r="I6045">
        <v>2.2679999999999999E-2</v>
      </c>
      <c r="J6045">
        <v>5.0979999999999998E-2</v>
      </c>
      <c r="K6045">
        <v>2.8309999999999998E-2</v>
      </c>
      <c r="L6045">
        <v>0.69695333167860229</v>
      </c>
      <c r="M6045" s="1">
        <v>0.49584738822991814</v>
      </c>
      <c r="N6045">
        <v>3.5319999999999997E-2</v>
      </c>
      <c r="O6045">
        <v>6.3619999999999996E-2</v>
      </c>
      <c r="P6045" t="s">
        <v>30745</v>
      </c>
      <c r="Q6045" s="1" t="s">
        <v>30746</v>
      </c>
      <c r="R6045">
        <v>2.8600000000000001E-3</v>
      </c>
      <c r="S6045">
        <v>3.117E-2</v>
      </c>
      <c r="T6045">
        <v>6.0370613598346189E-2</v>
      </c>
      <c r="U6045" s="1">
        <v>0.9532548100550795</v>
      </c>
      <c r="V6045">
        <v>0.13785</v>
      </c>
      <c r="W6045">
        <v>0.16616</v>
      </c>
      <c r="X6045" t="s">
        <v>82</v>
      </c>
      <c r="Y6045" s="1" t="s">
        <v>82</v>
      </c>
      <c r="Z6045">
        <v>0.11595999999999999</v>
      </c>
      <c r="AA6045">
        <v>0.14829000000000001</v>
      </c>
      <c r="AC6045">
        <v>-9.1050000000000006E-2</v>
      </c>
      <c r="AD6045">
        <v>7.9159999999999994E-2</v>
      </c>
      <c r="AF6045" s="1">
        <v>6.5769999999999995E-2</v>
      </c>
      <c r="AG6045">
        <v>-1.0160000000000001E-2</v>
      </c>
      <c r="AH6045">
        <v>-0.20121</v>
      </c>
      <c r="AI6045">
        <v>9.9309999999999996E-2</v>
      </c>
      <c r="AJ6045">
        <v>8.6379999999999998E-2</v>
      </c>
      <c r="AK6045">
        <v>4.4200000000000003E-3</v>
      </c>
      <c r="AL6045">
        <v>-0.10346</v>
      </c>
      <c r="AM6045">
        <v>9.8409999999999997E-2</v>
      </c>
      <c r="AN6045">
        <v>1.24E-2</v>
      </c>
      <c r="AO6045" s="1">
        <v>0.29438999999999999</v>
      </c>
      <c r="AP6045">
        <v>0.16616</v>
      </c>
    </row>
    <row r="6046" spans="1:42" hidden="1">
      <c r="A6046" s="3" t="s">
        <v>15457</v>
      </c>
      <c r="B6046" s="2">
        <v>0.69</v>
      </c>
      <c r="C6046">
        <v>0.66</v>
      </c>
      <c r="D6046" s="1">
        <v>2.9999999999999916E-2</v>
      </c>
      <c r="E6046">
        <v>-3.6200000000000003E-2</v>
      </c>
      <c r="F6046">
        <v>-4.9599999999999998E-2</v>
      </c>
      <c r="G6046">
        <v>4.9399999999999999E-3</v>
      </c>
      <c r="H6046" s="1">
        <v>-0.1167</v>
      </c>
      <c r="I6046">
        <v>-5.287E-2</v>
      </c>
      <c r="J6046">
        <v>-0.12153</v>
      </c>
      <c r="K6046">
        <v>-6.8650000000000003E-2</v>
      </c>
      <c r="L6046">
        <v>-1.3732859646472235</v>
      </c>
      <c r="M6046" s="1">
        <v>0.1876871744174331</v>
      </c>
      <c r="N6046">
        <v>-6.0150000000000002E-2</v>
      </c>
      <c r="O6046">
        <v>-0.1288</v>
      </c>
      <c r="P6046" t="s">
        <v>15458</v>
      </c>
      <c r="Q6046" s="1" t="s">
        <v>15459</v>
      </c>
      <c r="R6046">
        <v>-2.3400000000000001E-2</v>
      </c>
      <c r="S6046">
        <v>-9.2050000000000007E-2</v>
      </c>
      <c r="T6046">
        <v>-0.42456834072365157</v>
      </c>
      <c r="U6046" s="1">
        <v>0.68207500805868992</v>
      </c>
      <c r="V6046">
        <v>-0.26722000000000001</v>
      </c>
      <c r="W6046">
        <v>-0.33587</v>
      </c>
      <c r="X6046" t="s">
        <v>82</v>
      </c>
      <c r="Y6046" s="1" t="s">
        <v>82</v>
      </c>
      <c r="Z6046">
        <v>-1.4829999999999999E-2</v>
      </c>
      <c r="AA6046">
        <v>-8.1470000000000001E-2</v>
      </c>
      <c r="AB6046">
        <v>-0.21379000000000001</v>
      </c>
      <c r="AC6046">
        <v>-2.606E-2</v>
      </c>
      <c r="AD6046">
        <v>-0.15856000000000001</v>
      </c>
      <c r="AE6046">
        <v>-0.40085999999999999</v>
      </c>
      <c r="AF6046" s="1">
        <v>-6.0400000000000002E-3</v>
      </c>
      <c r="AG6046">
        <v>3.8039999999999997E-2</v>
      </c>
      <c r="AH6046">
        <v>7.0459999999999995E-2</v>
      </c>
      <c r="AI6046">
        <v>-0.15625</v>
      </c>
      <c r="AJ6046">
        <v>-0.28303</v>
      </c>
      <c r="AK6046">
        <v>-3.0609999999999998E-2</v>
      </c>
      <c r="AL6046">
        <v>9.3700000000000006E-2</v>
      </c>
      <c r="AM6046">
        <v>2.359E-2</v>
      </c>
      <c r="AN6046">
        <v>-0.30564000000000002</v>
      </c>
      <c r="AO6046" s="1">
        <v>-0.27875</v>
      </c>
      <c r="AP6046">
        <v>-0.33587</v>
      </c>
    </row>
    <row r="6047" spans="1:42">
      <c r="A6047" s="3" t="s">
        <v>33107</v>
      </c>
      <c r="B6047" s="2">
        <v>0.66</v>
      </c>
      <c r="C6047">
        <v>0.52</v>
      </c>
      <c r="D6047" s="1">
        <v>0.14000000000000001</v>
      </c>
      <c r="E6047">
        <v>2.1080000000000002E-2</v>
      </c>
      <c r="F6047">
        <v>7.9200000000000007E-2</v>
      </c>
      <c r="G6047">
        <v>-2.1499999999999998E-2</v>
      </c>
      <c r="H6047" s="1">
        <v>-0.10564</v>
      </c>
      <c r="I6047">
        <v>-7.8229999999999994E-2</v>
      </c>
      <c r="J6047">
        <v>-0.10639</v>
      </c>
      <c r="K6047">
        <v>-2.8160000000000001E-2</v>
      </c>
      <c r="L6047">
        <v>-1.1172633159292782</v>
      </c>
      <c r="M6047" s="1">
        <v>0.28238072878667619</v>
      </c>
      <c r="N6047">
        <v>2.4670000000000001E-2</v>
      </c>
      <c r="O6047">
        <v>-3.5000000000000001E-3</v>
      </c>
      <c r="P6047" t="s">
        <v>33108</v>
      </c>
      <c r="Q6047" s="1" t="s">
        <v>33109</v>
      </c>
      <c r="R6047">
        <v>-0.11495</v>
      </c>
      <c r="S6047">
        <v>-0.14310999999999999</v>
      </c>
      <c r="T6047">
        <v>-1.0661225823221272</v>
      </c>
      <c r="U6047" s="1">
        <v>0.31727060688674419</v>
      </c>
      <c r="V6047">
        <v>-0.26224999999999998</v>
      </c>
      <c r="W6047">
        <v>-0.29041</v>
      </c>
      <c r="X6047" t="s">
        <v>82</v>
      </c>
      <c r="Y6047" s="1" t="s">
        <v>82</v>
      </c>
      <c r="Z6047">
        <v>8.8849999999999998E-2</v>
      </c>
      <c r="AA6047">
        <v>-7.5060000000000002E-2</v>
      </c>
      <c r="AC6047">
        <v>-0.22620000000000001</v>
      </c>
      <c r="AD6047">
        <v>0.14399000000000001</v>
      </c>
      <c r="AF6047" s="1">
        <v>5.0939999999999999E-2</v>
      </c>
      <c r="AG6047">
        <v>-0.18245</v>
      </c>
      <c r="AH6047">
        <v>2.836E-2</v>
      </c>
      <c r="AI6047">
        <v>0.50924999999999998</v>
      </c>
      <c r="AJ6047">
        <v>5.7200000000000003E-3</v>
      </c>
      <c r="AK6047">
        <v>-1.8700000000000001E-2</v>
      </c>
      <c r="AL6047">
        <v>-0.52700000000000002</v>
      </c>
      <c r="AM6047">
        <v>-0.24479999999999999</v>
      </c>
      <c r="AN6047">
        <v>-0.33302999999999999</v>
      </c>
      <c r="AO6047" s="1">
        <v>-0.52536000000000005</v>
      </c>
      <c r="AP6047">
        <v>-0.29041</v>
      </c>
    </row>
    <row r="6048" spans="1:42">
      <c r="A6048" s="3" t="s">
        <v>21837</v>
      </c>
      <c r="B6048" s="2">
        <v>0.76</v>
      </c>
      <c r="C6048">
        <v>0.68</v>
      </c>
      <c r="D6048" s="1">
        <v>7.999999999999996E-2</v>
      </c>
      <c r="E6048">
        <v>-1.4200000000000001E-2</v>
      </c>
      <c r="F6048">
        <v>5.3969999999999997E-2</v>
      </c>
      <c r="G6048">
        <v>-5.2519999999999997E-2</v>
      </c>
      <c r="H6048" s="1">
        <v>4.666E-2</v>
      </c>
      <c r="I6048">
        <v>-7.8229999999999994E-2</v>
      </c>
      <c r="J6048">
        <v>-0.15326000000000001</v>
      </c>
      <c r="K6048">
        <v>-7.5029999999999999E-2</v>
      </c>
      <c r="L6048">
        <v>-1.1768789457565227</v>
      </c>
      <c r="M6048" s="1">
        <v>0.25842556467727784</v>
      </c>
      <c r="N6048">
        <v>9.0459999999999999E-2</v>
      </c>
      <c r="O6048">
        <v>1.5429999999999999E-2</v>
      </c>
      <c r="P6048" t="s">
        <v>21838</v>
      </c>
      <c r="Q6048" s="1" t="s">
        <v>21839</v>
      </c>
      <c r="R6048">
        <v>-0.17881</v>
      </c>
      <c r="S6048">
        <v>-0.25384000000000001</v>
      </c>
      <c r="T6048">
        <v>-2.0525770188478094</v>
      </c>
      <c r="U6048" s="1">
        <v>7.3741982563414701E-2</v>
      </c>
      <c r="V6048">
        <v>-1.6580000000000001E-2</v>
      </c>
      <c r="W6048">
        <v>-9.1600000000000001E-2</v>
      </c>
      <c r="X6048" t="s">
        <v>82</v>
      </c>
      <c r="Y6048" s="1" t="s">
        <v>82</v>
      </c>
      <c r="Z6048">
        <v>-0.17100000000000001</v>
      </c>
      <c r="AA6048">
        <v>0.11472</v>
      </c>
      <c r="AC6048">
        <v>-0.11405</v>
      </c>
      <c r="AD6048">
        <v>0.28597</v>
      </c>
      <c r="AF6048" s="1">
        <v>-3.848E-2</v>
      </c>
      <c r="AG6048">
        <v>-0.11568000000000001</v>
      </c>
      <c r="AH6048">
        <v>-0.11995</v>
      </c>
      <c r="AI6048">
        <v>-0.61141999999999996</v>
      </c>
      <c r="AJ6048">
        <v>-0.22278999999999999</v>
      </c>
      <c r="AK6048">
        <v>-1.242E-2</v>
      </c>
      <c r="AL6048">
        <v>0.12278</v>
      </c>
      <c r="AM6048">
        <v>-0.42829</v>
      </c>
      <c r="AN6048">
        <v>-0.26042999999999999</v>
      </c>
      <c r="AO6048" s="1">
        <v>-0.63631000000000004</v>
      </c>
      <c r="AP6048">
        <v>-9.1600000000000001E-2</v>
      </c>
    </row>
    <row r="6049" spans="1:42" hidden="1">
      <c r="A6049" s="3" t="s">
        <v>20767</v>
      </c>
      <c r="B6049" s="2">
        <v>0.57999999999999996</v>
      </c>
      <c r="C6049">
        <v>0.54</v>
      </c>
      <c r="D6049" s="1">
        <v>3.9999999999999925E-2</v>
      </c>
      <c r="E6049">
        <v>-1.755E-2</v>
      </c>
      <c r="F6049">
        <v>-8.6E-3</v>
      </c>
      <c r="G6049">
        <v>-2.622E-2</v>
      </c>
      <c r="H6049" s="1">
        <v>-1.018E-2</v>
      </c>
      <c r="I6049">
        <v>-3.9309999999999998E-2</v>
      </c>
      <c r="J6049">
        <v>-7.4539999999999995E-2</v>
      </c>
      <c r="K6049">
        <v>-3.5220000000000001E-2</v>
      </c>
      <c r="L6049">
        <v>-0.67692033406416419</v>
      </c>
      <c r="M6049" s="1">
        <v>0.51305389455488437</v>
      </c>
      <c r="N6049">
        <v>1.65E-3</v>
      </c>
      <c r="O6049">
        <v>-3.3579999999999999E-2</v>
      </c>
      <c r="P6049" t="s">
        <v>20768</v>
      </c>
      <c r="Q6049" s="1" t="s">
        <v>20769</v>
      </c>
      <c r="R6049">
        <v>-7.3450000000000001E-2</v>
      </c>
      <c r="S6049">
        <v>-0.10867</v>
      </c>
      <c r="T6049">
        <v>-0.96614242529918293</v>
      </c>
      <c r="U6049" s="1">
        <v>0.37710671626504882</v>
      </c>
      <c r="X6049" t="s">
        <v>82</v>
      </c>
      <c r="Y6049" s="1" t="s">
        <v>82</v>
      </c>
      <c r="Z6049">
        <v>0.17865</v>
      </c>
      <c r="AB6049">
        <v>-1.5219999999999999E-2</v>
      </c>
      <c r="AC6049">
        <v>-1.0000000000000001E-5</v>
      </c>
      <c r="AE6049">
        <v>5.1159999999999997E-2</v>
      </c>
      <c r="AF6049" s="1">
        <v>-0.38246999999999998</v>
      </c>
      <c r="AG6049">
        <v>-0.161</v>
      </c>
      <c r="AI6049">
        <v>-9.5019999999999993E-2</v>
      </c>
      <c r="AJ6049">
        <v>8.097E-2</v>
      </c>
      <c r="AK6049">
        <v>-0.29785</v>
      </c>
      <c r="AL6049">
        <v>-0.30795</v>
      </c>
      <c r="AN6049">
        <v>0.12883</v>
      </c>
    </row>
    <row r="6050" spans="1:42">
      <c r="A6050" s="3" t="s">
        <v>18314</v>
      </c>
      <c r="B6050" s="2">
        <v>0.72</v>
      </c>
      <c r="C6050">
        <v>0.62</v>
      </c>
      <c r="D6050" s="1">
        <v>9.9999999999999978E-2</v>
      </c>
      <c r="E6050">
        <v>-2.572E-2</v>
      </c>
      <c r="F6050">
        <v>-5.2699999999999997E-2</v>
      </c>
      <c r="G6050">
        <v>-3.1870000000000002E-2</v>
      </c>
      <c r="H6050" s="1">
        <v>4.8500000000000001E-2</v>
      </c>
      <c r="I6050">
        <v>-7.8219999999999998E-2</v>
      </c>
      <c r="J6050">
        <v>-0.13267000000000001</v>
      </c>
      <c r="K6050">
        <v>-5.4449999999999998E-2</v>
      </c>
      <c r="L6050">
        <v>-1.5791584713977622</v>
      </c>
      <c r="M6050" s="1">
        <v>0.13327651801807988</v>
      </c>
      <c r="N6050">
        <v>-0.13392000000000001</v>
      </c>
      <c r="O6050">
        <v>-0.18837000000000001</v>
      </c>
      <c r="P6050" t="s">
        <v>18315</v>
      </c>
      <c r="Q6050" s="1" t="s">
        <v>18316</v>
      </c>
      <c r="R6050">
        <v>-5.3310000000000003E-2</v>
      </c>
      <c r="S6050">
        <v>-0.10775999999999999</v>
      </c>
      <c r="T6050">
        <v>-0.6313064794810499</v>
      </c>
      <c r="U6050" s="1">
        <v>0.54527084933727021</v>
      </c>
      <c r="V6050">
        <v>8.7419999999999998E-2</v>
      </c>
      <c r="W6050">
        <v>3.2969999999999999E-2</v>
      </c>
      <c r="X6050" t="s">
        <v>82</v>
      </c>
      <c r="Y6050" s="1" t="s">
        <v>82</v>
      </c>
      <c r="Z6050">
        <v>-4.0099999999999997E-2</v>
      </c>
      <c r="AA6050">
        <v>-0.16181000000000001</v>
      </c>
      <c r="AB6050">
        <v>-0.27181</v>
      </c>
      <c r="AC6050">
        <v>-7.528E-2</v>
      </c>
      <c r="AD6050">
        <v>-0.24883</v>
      </c>
      <c r="AE6050">
        <v>-0.39327000000000001</v>
      </c>
      <c r="AF6050" s="1">
        <v>-0.12748000000000001</v>
      </c>
      <c r="AG6050">
        <v>-0.41826000000000002</v>
      </c>
      <c r="AH6050">
        <v>6.3560000000000005E-2</v>
      </c>
      <c r="AI6050">
        <v>0.10437</v>
      </c>
      <c r="AJ6050">
        <v>-0.49767</v>
      </c>
      <c r="AK6050">
        <v>-0.17041000000000001</v>
      </c>
      <c r="AL6050">
        <v>0.3049</v>
      </c>
      <c r="AM6050">
        <v>-8.3750000000000005E-2</v>
      </c>
      <c r="AN6050">
        <v>-6.0510000000000001E-2</v>
      </c>
      <c r="AO6050" s="1">
        <v>-0.21204999999999999</v>
      </c>
      <c r="AP6050">
        <v>3.2969999999999999E-2</v>
      </c>
    </row>
    <row r="6051" spans="1:42">
      <c r="A6051" s="3" t="s">
        <v>23721</v>
      </c>
      <c r="B6051" s="2">
        <v>0.78</v>
      </c>
      <c r="C6051">
        <v>0.72</v>
      </c>
      <c r="D6051" s="1">
        <v>6.0000000000000053E-2</v>
      </c>
      <c r="E6051">
        <v>-8.5100000000000002E-3</v>
      </c>
      <c r="F6051">
        <v>1.456E-2</v>
      </c>
      <c r="G6051">
        <v>-3.5130000000000002E-2</v>
      </c>
      <c r="H6051" s="1">
        <v>0.12942999999999999</v>
      </c>
      <c r="I6051">
        <v>-7.8179999999999999E-2</v>
      </c>
      <c r="J6051">
        <v>-0.16650000000000001</v>
      </c>
      <c r="K6051">
        <v>-8.8319999999999996E-2</v>
      </c>
      <c r="L6051">
        <v>-1.8154531253059321</v>
      </c>
      <c r="M6051" s="1">
        <v>8.7527267794565974E-2</v>
      </c>
      <c r="N6051">
        <v>-6.3799999999999996E-2</v>
      </c>
      <c r="O6051">
        <v>-0.15212000000000001</v>
      </c>
      <c r="P6051" t="s">
        <v>23722</v>
      </c>
      <c r="Q6051" s="1" t="s">
        <v>23723</v>
      </c>
      <c r="R6051">
        <v>-0.11613</v>
      </c>
      <c r="S6051">
        <v>-0.20444999999999999</v>
      </c>
      <c r="T6051">
        <v>-1.6301475020331497</v>
      </c>
      <c r="U6051" s="1">
        <v>0.14118949182263885</v>
      </c>
      <c r="V6051">
        <v>0.16272</v>
      </c>
      <c r="W6051">
        <v>7.4399999999999994E-2</v>
      </c>
      <c r="X6051" t="s">
        <v>82</v>
      </c>
      <c r="Y6051" s="1" t="s">
        <v>82</v>
      </c>
      <c r="Z6051">
        <v>-0.24926999999999999</v>
      </c>
      <c r="AA6051">
        <v>-0.26877000000000001</v>
      </c>
      <c r="AB6051">
        <v>-0.23777000000000001</v>
      </c>
      <c r="AC6051">
        <v>-5.5649999999999998E-2</v>
      </c>
      <c r="AD6051">
        <v>-3.2009999999999997E-2</v>
      </c>
      <c r="AE6051">
        <v>-7.9719999999999999E-2</v>
      </c>
      <c r="AF6051" s="1">
        <v>-0.14163999999999999</v>
      </c>
      <c r="AG6051">
        <v>-0.54949000000000003</v>
      </c>
      <c r="AH6051">
        <v>-0.17480000000000001</v>
      </c>
      <c r="AI6051">
        <v>-0.22244</v>
      </c>
      <c r="AJ6051">
        <v>-0.27709</v>
      </c>
      <c r="AK6051">
        <v>-0.27564</v>
      </c>
      <c r="AL6051">
        <v>-0.3533</v>
      </c>
      <c r="AM6051">
        <v>0.18948000000000001</v>
      </c>
      <c r="AN6051">
        <v>-0.20666999999999999</v>
      </c>
      <c r="AO6051" s="1">
        <v>2.9899999999999999E-2</v>
      </c>
      <c r="AP6051">
        <v>7.4399999999999994E-2</v>
      </c>
    </row>
    <row r="6052" spans="1:42">
      <c r="A6052" s="3" t="s">
        <v>18849</v>
      </c>
      <c r="B6052" s="2">
        <v>0.65</v>
      </c>
      <c r="C6052">
        <v>0.49</v>
      </c>
      <c r="D6052" s="1">
        <v>0.16000000000000003</v>
      </c>
      <c r="E6052">
        <v>-2.3859999999999999E-2</v>
      </c>
      <c r="F6052">
        <v>-9.5399999999999999E-3</v>
      </c>
      <c r="G6052">
        <v>-1.133E-2</v>
      </c>
      <c r="H6052" s="1">
        <v>-4.8009999999999997E-2</v>
      </c>
      <c r="I6052">
        <v>-7.8179999999999999E-2</v>
      </c>
      <c r="J6052">
        <v>-0.10042</v>
      </c>
      <c r="K6052">
        <v>-2.2239999999999999E-2</v>
      </c>
      <c r="L6052">
        <v>-2.1747910239224066</v>
      </c>
      <c r="M6052" s="1">
        <v>4.4057681500217487E-2</v>
      </c>
      <c r="N6052">
        <v>-0.10653</v>
      </c>
      <c r="O6052">
        <v>-0.12877</v>
      </c>
      <c r="P6052" t="s">
        <v>18850</v>
      </c>
      <c r="Q6052" s="1" t="s">
        <v>18851</v>
      </c>
      <c r="R6052">
        <v>-5.2290000000000003E-2</v>
      </c>
      <c r="S6052">
        <v>-7.4529999999999999E-2</v>
      </c>
      <c r="T6052">
        <v>-1.0731478443608009</v>
      </c>
      <c r="U6052" s="1">
        <v>0.31353620295021628</v>
      </c>
      <c r="V6052">
        <v>-0.11273</v>
      </c>
      <c r="W6052">
        <v>-0.13496</v>
      </c>
      <c r="X6052" t="s">
        <v>82</v>
      </c>
      <c r="Y6052" s="1" t="s">
        <v>82</v>
      </c>
      <c r="Z6052">
        <v>-0.27127000000000001</v>
      </c>
      <c r="AA6052">
        <v>2.7E-4</v>
      </c>
      <c r="AB6052">
        <v>-0.23912</v>
      </c>
      <c r="AC6052">
        <v>-0.34422000000000003</v>
      </c>
      <c r="AD6052">
        <v>0.11409</v>
      </c>
      <c r="AE6052">
        <v>-0.10108</v>
      </c>
      <c r="AF6052" s="1">
        <v>-6.0049999999999999E-2</v>
      </c>
      <c r="AG6052">
        <v>-4.1509999999999998E-2</v>
      </c>
      <c r="AH6052">
        <v>8.0189999999999997E-2</v>
      </c>
      <c r="AI6052">
        <v>-3.6560000000000002E-2</v>
      </c>
      <c r="AJ6052">
        <v>-0.25846000000000002</v>
      </c>
      <c r="AK6052">
        <v>-2.4170000000000001E-2</v>
      </c>
      <c r="AL6052">
        <v>-2.504E-2</v>
      </c>
      <c r="AM6052">
        <v>0.13152</v>
      </c>
      <c r="AN6052">
        <v>-0.24640000000000001</v>
      </c>
      <c r="AO6052" s="1">
        <v>-0.25033</v>
      </c>
      <c r="AP6052">
        <v>-0.13496</v>
      </c>
    </row>
    <row r="6053" spans="1:42">
      <c r="A6053" s="3" t="s">
        <v>15039</v>
      </c>
      <c r="B6053" s="2">
        <v>0.59</v>
      </c>
      <c r="C6053">
        <v>0.4</v>
      </c>
      <c r="D6053" s="1">
        <v>0.18999999999999995</v>
      </c>
      <c r="E6053">
        <v>-3.7830000000000003E-2</v>
      </c>
      <c r="F6053">
        <v>-4.4659999999999998E-2</v>
      </c>
      <c r="G6053">
        <v>-4.5019999999999998E-2</v>
      </c>
      <c r="H6053" s="1">
        <v>0.13225000000000001</v>
      </c>
      <c r="I6053">
        <v>-7.8130000000000005E-2</v>
      </c>
      <c r="J6053">
        <v>-7.5819999999999999E-2</v>
      </c>
      <c r="K6053">
        <v>2.31E-3</v>
      </c>
      <c r="L6053">
        <v>-2.6080603755386513</v>
      </c>
      <c r="M6053" s="1">
        <v>1.8021659937504722E-2</v>
      </c>
      <c r="N6053">
        <v>-9.8049999999999998E-2</v>
      </c>
      <c r="O6053">
        <v>-9.5740000000000006E-2</v>
      </c>
      <c r="P6053" t="s">
        <v>15040</v>
      </c>
      <c r="Q6053" s="1" t="s">
        <v>15041</v>
      </c>
      <c r="R6053">
        <v>-9.0910000000000005E-2</v>
      </c>
      <c r="S6053">
        <v>-8.8599999999999998E-2</v>
      </c>
      <c r="T6053">
        <v>-2.0290815643185134</v>
      </c>
      <c r="U6053" s="1">
        <v>7.5517820412680681E-2</v>
      </c>
      <c r="V6053">
        <v>0.17637</v>
      </c>
      <c r="W6053">
        <v>0.17868000000000001</v>
      </c>
      <c r="X6053" t="s">
        <v>82</v>
      </c>
      <c r="Y6053" s="1" t="s">
        <v>82</v>
      </c>
      <c r="Z6053">
        <v>-3.073E-2</v>
      </c>
      <c r="AA6053">
        <v>-0.1981</v>
      </c>
      <c r="AB6053">
        <v>-8.6370000000000002E-2</v>
      </c>
      <c r="AC6053">
        <v>-9.2780000000000001E-2</v>
      </c>
      <c r="AD6053">
        <v>-0.14788000000000001</v>
      </c>
      <c r="AE6053">
        <v>-8.6529999999999996E-2</v>
      </c>
      <c r="AF6053" s="1">
        <v>-2.7799999999999998E-2</v>
      </c>
      <c r="AG6053">
        <v>-0.13839000000000001</v>
      </c>
      <c r="AH6053">
        <v>-8.5819999999999994E-2</v>
      </c>
      <c r="AI6053">
        <v>-0.29546</v>
      </c>
      <c r="AJ6053">
        <v>0.17473</v>
      </c>
      <c r="AK6053">
        <v>-0.12644</v>
      </c>
      <c r="AL6053">
        <v>-0.12318999999999999</v>
      </c>
      <c r="AM6053">
        <v>-5.7799999999999997E-2</v>
      </c>
      <c r="AN6053">
        <v>-0.17935000000000001</v>
      </c>
      <c r="AO6053" s="1">
        <v>3.4299999999999997E-2</v>
      </c>
      <c r="AP6053">
        <v>0.17868000000000001</v>
      </c>
    </row>
    <row r="6054" spans="1:42" hidden="1">
      <c r="A6054" s="3" t="s">
        <v>30520</v>
      </c>
      <c r="B6054" s="2">
        <v>0.98</v>
      </c>
      <c r="C6054">
        <v>0.98</v>
      </c>
      <c r="D6054" s="1">
        <v>0</v>
      </c>
      <c r="E6054">
        <v>1.23E-2</v>
      </c>
      <c r="F6054">
        <v>-3.8490000000000003E-2</v>
      </c>
      <c r="G6054">
        <v>5.2319999999999998E-2</v>
      </c>
      <c r="H6054" s="1">
        <v>9.3359999999999999E-2</v>
      </c>
      <c r="I6054">
        <v>1.601E-2</v>
      </c>
      <c r="J6054">
        <v>-0.84316000000000002</v>
      </c>
      <c r="K6054">
        <v>-0.85916999999999999</v>
      </c>
      <c r="L6054">
        <v>0.17918692536017256</v>
      </c>
      <c r="M6054" s="1">
        <v>0.85993722144013862</v>
      </c>
      <c r="N6054">
        <v>-6.8169999999999994E-2</v>
      </c>
      <c r="O6054">
        <v>-0.92734000000000005</v>
      </c>
      <c r="P6054" t="s">
        <v>30521</v>
      </c>
      <c r="Q6054" s="1" t="s">
        <v>30522</v>
      </c>
      <c r="R6054">
        <v>8.9880000000000002E-2</v>
      </c>
      <c r="S6054">
        <v>-0.76929000000000003</v>
      </c>
      <c r="T6054">
        <v>0.78682574507632064</v>
      </c>
      <c r="U6054" s="1">
        <v>0.45343263268856693</v>
      </c>
      <c r="V6054">
        <v>-5.9610000000000003E-2</v>
      </c>
      <c r="W6054">
        <v>-0.91879</v>
      </c>
      <c r="X6054" t="s">
        <v>82</v>
      </c>
      <c r="Y6054" s="1" t="s">
        <v>82</v>
      </c>
      <c r="Z6054">
        <v>-0.90598000000000001</v>
      </c>
      <c r="AA6054">
        <v>-0.91940999999999995</v>
      </c>
      <c r="AB6054">
        <v>-0.68857999999999997</v>
      </c>
      <c r="AC6054">
        <v>-0.78308</v>
      </c>
      <c r="AD6054">
        <v>-1.8600099999999999</v>
      </c>
      <c r="AE6054">
        <v>-0.61240000000000006</v>
      </c>
      <c r="AF6054" s="1">
        <v>-0.72192999999999996</v>
      </c>
      <c r="AG6054">
        <v>-0.87978999999999996</v>
      </c>
      <c r="AH6054">
        <v>-1.0958600000000001</v>
      </c>
      <c r="AI6054">
        <v>-1.00343</v>
      </c>
      <c r="AJ6054">
        <v>-0.45911000000000002</v>
      </c>
      <c r="AK6054">
        <v>-0.14205000000000001</v>
      </c>
      <c r="AL6054">
        <v>-1.2522899999999999</v>
      </c>
      <c r="AM6054">
        <v>-0.7379</v>
      </c>
      <c r="AN6054">
        <v>-0.60141999999999995</v>
      </c>
      <c r="AO6054" s="1">
        <v>-0.75177000000000005</v>
      </c>
      <c r="AP6054">
        <v>-0.91879</v>
      </c>
    </row>
    <row r="6055" spans="1:42" hidden="1">
      <c r="A6055" s="3" t="s">
        <v>29528</v>
      </c>
      <c r="B6055" s="2">
        <v>0.28000000000000003</v>
      </c>
      <c r="C6055">
        <v>0.3</v>
      </c>
      <c r="D6055" s="1">
        <v>-1.9999999999999962E-2</v>
      </c>
      <c r="E6055">
        <v>9.2399999999999999E-3</v>
      </c>
      <c r="F6055">
        <v>2.222E-2</v>
      </c>
      <c r="G6055">
        <v>2.41E-2</v>
      </c>
      <c r="H6055" s="1">
        <v>-9.8650000000000002E-2</v>
      </c>
      <c r="I6055">
        <v>1.2970000000000001E-2</v>
      </c>
      <c r="J6055">
        <v>4.1279999999999997E-2</v>
      </c>
      <c r="K6055">
        <v>2.8299999999999999E-2</v>
      </c>
      <c r="L6055">
        <v>0.39228426550446899</v>
      </c>
      <c r="M6055" s="1">
        <v>0.70007536654404612</v>
      </c>
      <c r="N6055">
        <v>-1.9199999999999998E-2</v>
      </c>
      <c r="O6055">
        <v>9.11E-3</v>
      </c>
      <c r="P6055" t="s">
        <v>29529</v>
      </c>
      <c r="Q6055" s="1" t="s">
        <v>29530</v>
      </c>
      <c r="R6055">
        <v>4.9149999999999999E-2</v>
      </c>
      <c r="S6055">
        <v>7.7460000000000001E-2</v>
      </c>
      <c r="T6055">
        <v>1.0395372516243551</v>
      </c>
      <c r="U6055" s="1">
        <v>0.3272486404755558</v>
      </c>
      <c r="V6055">
        <v>-0.15178</v>
      </c>
      <c r="W6055">
        <v>-0.12347</v>
      </c>
      <c r="X6055" t="s">
        <v>82</v>
      </c>
      <c r="Y6055" s="1" t="s">
        <v>82</v>
      </c>
      <c r="Z6055">
        <v>2.332E-2</v>
      </c>
      <c r="AA6055">
        <v>3.3169999999999998E-2</v>
      </c>
      <c r="AC6055">
        <v>-3.703E-2</v>
      </c>
      <c r="AD6055">
        <v>-6.6530000000000006E-2</v>
      </c>
      <c r="AF6055" s="1">
        <v>9.2609999999999998E-2</v>
      </c>
      <c r="AG6055">
        <v>0.19062000000000001</v>
      </c>
      <c r="AH6055">
        <v>0.33595999999999998</v>
      </c>
      <c r="AI6055">
        <v>0.10226</v>
      </c>
      <c r="AJ6055">
        <v>-7.9250000000000001E-2</v>
      </c>
      <c r="AK6055">
        <v>-1.3350000000000001E-2</v>
      </c>
      <c r="AL6055">
        <v>0.18411</v>
      </c>
      <c r="AM6055">
        <v>6.8729999999999999E-2</v>
      </c>
      <c r="AN6055">
        <v>-7.1279999999999996E-2</v>
      </c>
      <c r="AO6055" s="1">
        <v>-2.069E-2</v>
      </c>
      <c r="AP6055">
        <v>-0.12347</v>
      </c>
    </row>
    <row r="6056" spans="1:42" hidden="1">
      <c r="A6056" s="3" t="s">
        <v>24442</v>
      </c>
      <c r="B6056" s="2">
        <v>0.6</v>
      </c>
      <c r="C6056">
        <v>0.61</v>
      </c>
      <c r="D6056" s="1">
        <v>-1.0000000000000009E-2</v>
      </c>
      <c r="E6056">
        <v>-6.3899999999999998E-3</v>
      </c>
      <c r="F6056">
        <v>-5.7800000000000004E-3</v>
      </c>
      <c r="G6056">
        <v>-4.4000000000000003E-3</v>
      </c>
      <c r="H6056" s="1">
        <v>-1.5100000000000001E-3</v>
      </c>
      <c r="I6056">
        <v>-2.6839999999999999E-2</v>
      </c>
      <c r="J6056">
        <v>-8.115E-2</v>
      </c>
      <c r="K6056">
        <v>-5.4309999999999997E-2</v>
      </c>
      <c r="L6056">
        <v>-0.61980001546070118</v>
      </c>
      <c r="M6056" s="1">
        <v>0.5438709881848105</v>
      </c>
      <c r="N6056">
        <v>-1.2149999999999999E-2</v>
      </c>
      <c r="O6056">
        <v>-6.6460000000000005E-2</v>
      </c>
      <c r="P6056" t="s">
        <v>24443</v>
      </c>
      <c r="Q6056" s="1" t="s">
        <v>24444</v>
      </c>
      <c r="R6056">
        <v>-3.8620000000000002E-2</v>
      </c>
      <c r="S6056">
        <v>-9.2929999999999999E-2</v>
      </c>
      <c r="T6056">
        <v>-0.4881438398503623</v>
      </c>
      <c r="U6056" s="1">
        <v>0.63843609528553702</v>
      </c>
      <c r="V6056">
        <v>-2.3650000000000001E-2</v>
      </c>
      <c r="W6056">
        <v>-7.7960000000000002E-2</v>
      </c>
      <c r="X6056" t="s">
        <v>82</v>
      </c>
      <c r="Y6056" s="1" t="s">
        <v>82</v>
      </c>
      <c r="Z6056">
        <v>-4.02E-2</v>
      </c>
      <c r="AA6056">
        <v>-8.2919999999999994E-2</v>
      </c>
      <c r="AB6056">
        <v>5.9499999999999997E-2</v>
      </c>
      <c r="AC6056">
        <v>-2.9090000000000001E-2</v>
      </c>
      <c r="AD6056">
        <v>-0.19825000000000001</v>
      </c>
      <c r="AE6056">
        <v>-9.7999999999999997E-4</v>
      </c>
      <c r="AF6056" s="1">
        <v>-0.17327000000000001</v>
      </c>
      <c r="AG6056">
        <v>8.8940000000000005E-2</v>
      </c>
      <c r="AH6056">
        <v>-0.22631999999999999</v>
      </c>
      <c r="AI6056">
        <v>0.16284000000000001</v>
      </c>
      <c r="AJ6056">
        <v>-2.6079999999999999E-2</v>
      </c>
      <c r="AK6056">
        <v>-0.36939</v>
      </c>
      <c r="AL6056">
        <v>-0.26396999999999998</v>
      </c>
      <c r="AM6056">
        <v>-0.24873000000000001</v>
      </c>
      <c r="AN6056">
        <v>-0.26921</v>
      </c>
      <c r="AO6056" s="1">
        <v>0.31559999999999999</v>
      </c>
      <c r="AP6056">
        <v>-7.7960000000000002E-2</v>
      </c>
    </row>
    <row r="6057" spans="1:42" hidden="1">
      <c r="A6057" s="3" t="s">
        <v>28300</v>
      </c>
      <c r="B6057" s="2">
        <v>0.04</v>
      </c>
      <c r="C6057">
        <v>0.04</v>
      </c>
      <c r="D6057" s="1">
        <v>0</v>
      </c>
      <c r="E6057">
        <v>5.0499999999999998E-3</v>
      </c>
      <c r="F6057">
        <v>6.2460000000000002E-2</v>
      </c>
      <c r="G6057">
        <v>-5.2600000000000001E-2</v>
      </c>
      <c r="H6057" s="1">
        <v>-0.14273</v>
      </c>
      <c r="I6057">
        <v>7.8950000000000006E-2</v>
      </c>
      <c r="J6057">
        <v>0.21828</v>
      </c>
      <c r="K6057">
        <v>0.13933999999999999</v>
      </c>
      <c r="L6057">
        <v>1.3865291251665226</v>
      </c>
      <c r="M6057" s="1">
        <v>0.19499527218638021</v>
      </c>
      <c r="N6057">
        <v>0.10918</v>
      </c>
      <c r="O6057">
        <v>0.24851000000000001</v>
      </c>
      <c r="P6057" t="s">
        <v>28301</v>
      </c>
      <c r="Q6057" s="1" t="s">
        <v>28302</v>
      </c>
      <c r="R6057">
        <v>5.3749999999999999E-2</v>
      </c>
      <c r="S6057">
        <v>0.19309000000000001</v>
      </c>
      <c r="T6057">
        <v>0.60178671500450598</v>
      </c>
      <c r="U6057" s="1">
        <v>0.57330801815926702</v>
      </c>
      <c r="X6057" t="s">
        <v>82</v>
      </c>
      <c r="Y6057" s="1" t="s">
        <v>82</v>
      </c>
      <c r="Z6057">
        <v>0.4672</v>
      </c>
      <c r="AB6057">
        <v>4.2999999999999997E-2</v>
      </c>
      <c r="AC6057">
        <v>0.33521000000000001</v>
      </c>
      <c r="AE6057">
        <v>0.15919</v>
      </c>
      <c r="AF6057" s="1">
        <v>0.23796999999999999</v>
      </c>
      <c r="AG6057">
        <v>0.19633</v>
      </c>
      <c r="AI6057">
        <v>-6.0699999999999999E-3</v>
      </c>
      <c r="AJ6057">
        <v>0.35489999999999999</v>
      </c>
      <c r="AK6057">
        <v>-7.7729999999999994E-2</v>
      </c>
      <c r="AL6057">
        <v>0.18359</v>
      </c>
      <c r="AN6057">
        <v>0.50751999999999997</v>
      </c>
    </row>
    <row r="6058" spans="1:42">
      <c r="A6058" s="3" t="s">
        <v>7637</v>
      </c>
      <c r="B6058" s="2">
        <v>0.71</v>
      </c>
      <c r="C6058">
        <v>0.61</v>
      </c>
      <c r="D6058" s="1">
        <v>9.9999999999999978E-2</v>
      </c>
      <c r="E6058">
        <v>-7.8130000000000005E-2</v>
      </c>
      <c r="F6058">
        <v>-0.19327</v>
      </c>
      <c r="G6058">
        <v>2.7799999999999999E-3</v>
      </c>
      <c r="H6058" s="1">
        <v>-4.4999999999999999E-4</v>
      </c>
      <c r="I6058">
        <v>-7.8130000000000005E-2</v>
      </c>
      <c r="J6058">
        <v>-0.13006999999999999</v>
      </c>
      <c r="K6058">
        <v>-5.1929999999999997E-2</v>
      </c>
      <c r="L6058">
        <v>-1.7472810163838275</v>
      </c>
      <c r="M6058" s="1">
        <v>9.8840285423536997E-2</v>
      </c>
      <c r="N6058">
        <v>-0.19327</v>
      </c>
      <c r="O6058">
        <v>-0.2452</v>
      </c>
      <c r="P6058" t="s">
        <v>7638</v>
      </c>
      <c r="Q6058" s="1" t="s">
        <v>7639</v>
      </c>
      <c r="R6058">
        <v>2.7799999999999999E-3</v>
      </c>
      <c r="S6058">
        <v>-4.9149999999999999E-2</v>
      </c>
      <c r="T6058">
        <v>7.3963831411998651E-2</v>
      </c>
      <c r="U6058" s="1">
        <v>0.94273572690038665</v>
      </c>
      <c r="V6058">
        <v>-4.4999999999999999E-4</v>
      </c>
      <c r="W6058">
        <v>-5.2389999999999999E-2</v>
      </c>
      <c r="X6058" t="s">
        <v>82</v>
      </c>
      <c r="Y6058" s="1" t="s">
        <v>82</v>
      </c>
      <c r="Z6058">
        <v>-0.38606000000000001</v>
      </c>
      <c r="AA6058">
        <v>-9.1509999999999994E-2</v>
      </c>
      <c r="AB6058">
        <v>-0.21002000000000001</v>
      </c>
      <c r="AC6058">
        <v>-0.42596000000000001</v>
      </c>
      <c r="AD6058">
        <v>-6.7500000000000004E-2</v>
      </c>
      <c r="AE6058">
        <v>-0.55459999999999998</v>
      </c>
      <c r="AF6058" s="1">
        <v>1.925E-2</v>
      </c>
      <c r="AG6058">
        <v>3.2770000000000001E-2</v>
      </c>
      <c r="AH6058">
        <v>-9.2840000000000006E-2</v>
      </c>
      <c r="AI6058">
        <v>-0.15565999999999999</v>
      </c>
      <c r="AJ6058">
        <v>7.5910000000000005E-2</v>
      </c>
      <c r="AK6058">
        <v>-0.24573999999999999</v>
      </c>
      <c r="AL6058">
        <v>3.4130000000000001E-2</v>
      </c>
      <c r="AM6058">
        <v>-0.10693999999999999</v>
      </c>
      <c r="AN6058">
        <v>-5.2630000000000003E-2</v>
      </c>
      <c r="AO6058" s="1">
        <v>6.8640000000000007E-2</v>
      </c>
      <c r="AP6058">
        <v>-5.2389999999999999E-2</v>
      </c>
    </row>
    <row r="6059" spans="1:42">
      <c r="A6059" s="3" t="s">
        <v>18003</v>
      </c>
      <c r="B6059" s="2">
        <v>0.7</v>
      </c>
      <c r="C6059">
        <v>0.59</v>
      </c>
      <c r="D6059" s="1">
        <v>0.10999999999999999</v>
      </c>
      <c r="E6059">
        <v>-2.6749999999999999E-2</v>
      </c>
      <c r="F6059">
        <v>2.5690000000000001E-2</v>
      </c>
      <c r="G6059">
        <v>-3.0859999999999999E-2</v>
      </c>
      <c r="H6059" s="1">
        <v>6.0679999999999998E-2</v>
      </c>
      <c r="I6059">
        <v>-7.8109999999999999E-2</v>
      </c>
      <c r="J6059">
        <v>-0.12442</v>
      </c>
      <c r="K6059">
        <v>-4.6309999999999997E-2</v>
      </c>
      <c r="L6059">
        <v>-1.5298472022075618</v>
      </c>
      <c r="M6059" s="1">
        <v>0.1840873911007134</v>
      </c>
      <c r="P6059" t="s">
        <v>82</v>
      </c>
      <c r="Q6059" s="1" t="s">
        <v>82</v>
      </c>
      <c r="R6059">
        <v>-7.8109999999999999E-2</v>
      </c>
      <c r="S6059">
        <v>-0.12442</v>
      </c>
      <c r="T6059">
        <v>-1.529847202207562</v>
      </c>
      <c r="U6059" s="1">
        <v>0.18408739110071334</v>
      </c>
      <c r="X6059" t="s">
        <v>82</v>
      </c>
      <c r="Y6059" s="1" t="s">
        <v>82</v>
      </c>
      <c r="AG6059">
        <v>-0.31730999999999998</v>
      </c>
      <c r="AI6059">
        <v>-1.223E-2</v>
      </c>
      <c r="AJ6059">
        <v>-0.22220999999999999</v>
      </c>
      <c r="AK6059">
        <v>-8.9950000000000002E-2</v>
      </c>
      <c r="AL6059">
        <v>3.6999999999999999E-4</v>
      </c>
      <c r="AN6059">
        <v>-0.10521</v>
      </c>
    </row>
    <row r="6060" spans="1:42">
      <c r="A6060" s="3" t="s">
        <v>18104</v>
      </c>
      <c r="B6060" s="2">
        <v>0.65</v>
      </c>
      <c r="C6060">
        <v>0.49</v>
      </c>
      <c r="D6060" s="1">
        <v>0.16000000000000003</v>
      </c>
      <c r="E6060">
        <v>-2.63E-2</v>
      </c>
      <c r="F6060">
        <v>1.102E-2</v>
      </c>
      <c r="G6060">
        <v>-4.759E-2</v>
      </c>
      <c r="H6060" s="1">
        <v>1.3169999999999999E-2</v>
      </c>
      <c r="I6060">
        <v>-7.8100000000000003E-2</v>
      </c>
      <c r="J6060">
        <v>-0.10027999999999999</v>
      </c>
      <c r="K6060">
        <v>-2.2179999999999998E-2</v>
      </c>
      <c r="L6060">
        <v>-2.2235376299433049</v>
      </c>
      <c r="M6060" s="1">
        <v>4.0026921254990258E-2</v>
      </c>
      <c r="N6060">
        <v>3.8000000000000002E-4</v>
      </c>
      <c r="O6060">
        <v>-2.181E-2</v>
      </c>
      <c r="P6060" t="s">
        <v>18105</v>
      </c>
      <c r="Q6060" s="1" t="s">
        <v>18106</v>
      </c>
      <c r="R6060">
        <v>-0.14191000000000001</v>
      </c>
      <c r="S6060">
        <v>-0.16409000000000001</v>
      </c>
      <c r="T6060">
        <v>-2.7902586055690497</v>
      </c>
      <c r="U6060" s="1">
        <v>2.2904538522286223E-2</v>
      </c>
      <c r="V6060">
        <v>-5.3159999999999999E-2</v>
      </c>
      <c r="W6060">
        <v>-7.5340000000000004E-2</v>
      </c>
      <c r="X6060" t="s">
        <v>82</v>
      </c>
      <c r="Y6060" s="1" t="s">
        <v>82</v>
      </c>
      <c r="Z6060">
        <v>1.52E-2</v>
      </c>
      <c r="AA6060">
        <v>9.64E-2</v>
      </c>
      <c r="AB6060">
        <v>-0.10511</v>
      </c>
      <c r="AC6060">
        <v>-7.1819999999999995E-2</v>
      </c>
      <c r="AD6060">
        <v>0.11815000000000001</v>
      </c>
      <c r="AE6060">
        <v>-0.14829999999999999</v>
      </c>
      <c r="AF6060" s="1">
        <v>-5.7160000000000002E-2</v>
      </c>
      <c r="AG6060">
        <v>-0.13033</v>
      </c>
      <c r="AH6060">
        <v>4.4560000000000002E-2</v>
      </c>
      <c r="AI6060">
        <v>-0.40658</v>
      </c>
      <c r="AJ6060">
        <v>-6.658E-2</v>
      </c>
      <c r="AK6060">
        <v>-0.24001</v>
      </c>
      <c r="AL6060">
        <v>-0.23225000000000001</v>
      </c>
      <c r="AM6060">
        <v>-0.25700000000000001</v>
      </c>
      <c r="AN6060">
        <v>-0.23896999999999999</v>
      </c>
      <c r="AO6060" s="1">
        <v>5.0310000000000001E-2</v>
      </c>
      <c r="AP6060">
        <v>-7.5340000000000004E-2</v>
      </c>
    </row>
    <row r="6061" spans="1:42" hidden="1">
      <c r="A6061" s="3" t="s">
        <v>12350</v>
      </c>
      <c r="B6061" s="2">
        <v>0.45</v>
      </c>
      <c r="C6061">
        <v>0.47</v>
      </c>
      <c r="D6061" s="1">
        <v>-1.9999999999999962E-2</v>
      </c>
      <c r="E6061">
        <v>-5.0319999999999997E-2</v>
      </c>
      <c r="F6061">
        <v>-6.1499999999999999E-2</v>
      </c>
      <c r="G6061">
        <v>-2.3560000000000001E-2</v>
      </c>
      <c r="H6061" s="1">
        <v>-3.4209999999999997E-2</v>
      </c>
      <c r="I6061">
        <v>-8.1099999999999992E-3</v>
      </c>
      <c r="J6061">
        <v>-2.5190000000000001E-2</v>
      </c>
      <c r="K6061">
        <v>-1.7080000000000001E-2</v>
      </c>
      <c r="L6061">
        <v>-0.2304690812171756</v>
      </c>
      <c r="M6061" s="1">
        <v>0.82049615144602683</v>
      </c>
      <c r="N6061">
        <v>2.0629999999999999E-2</v>
      </c>
      <c r="O6061">
        <v>3.5599999999999998E-3</v>
      </c>
      <c r="P6061" t="s">
        <v>12351</v>
      </c>
      <c r="Q6061" s="1" t="s">
        <v>12352</v>
      </c>
      <c r="R6061">
        <v>-3.1109999999999999E-2</v>
      </c>
      <c r="S6061">
        <v>-4.8189999999999997E-2</v>
      </c>
      <c r="T6061">
        <v>-0.53126347890848791</v>
      </c>
      <c r="U6061" s="1">
        <v>0.60939581088045136</v>
      </c>
      <c r="V6061">
        <v>-2.32E-3</v>
      </c>
      <c r="W6061">
        <v>-1.9400000000000001E-2</v>
      </c>
      <c r="X6061" t="s">
        <v>82</v>
      </c>
      <c r="Y6061" s="1" t="s">
        <v>82</v>
      </c>
      <c r="Z6061">
        <v>7.0239999999999997E-2</v>
      </c>
      <c r="AA6061">
        <v>-8.4309999999999996E-2</v>
      </c>
      <c r="AB6061">
        <v>9.0130000000000002E-2</v>
      </c>
      <c r="AC6061">
        <v>1.4749999999999999E-2</v>
      </c>
      <c r="AD6061">
        <v>0.16025</v>
      </c>
      <c r="AE6061">
        <v>-8.7389999999999995E-2</v>
      </c>
      <c r="AF6061" s="1">
        <v>-0.13879</v>
      </c>
      <c r="AG6061">
        <v>-0.22389000000000001</v>
      </c>
      <c r="AH6061">
        <v>-0.16042000000000001</v>
      </c>
      <c r="AI6061">
        <v>4.7600000000000003E-2</v>
      </c>
      <c r="AJ6061">
        <v>-3.141E-2</v>
      </c>
      <c r="AK6061">
        <v>8.6970000000000006E-2</v>
      </c>
      <c r="AL6061">
        <v>-0.15284</v>
      </c>
      <c r="AM6061">
        <v>-0.22778999999999999</v>
      </c>
      <c r="AN6061">
        <v>0.31091000000000002</v>
      </c>
      <c r="AO6061" s="1">
        <v>-8.2820000000000005E-2</v>
      </c>
      <c r="AP6061">
        <v>-1.9400000000000001E-2</v>
      </c>
    </row>
    <row r="6062" spans="1:42">
      <c r="A6062" s="3" t="s">
        <v>11002</v>
      </c>
      <c r="B6062" s="2">
        <v>0.63</v>
      </c>
      <c r="C6062">
        <v>0.47</v>
      </c>
      <c r="D6062" s="1">
        <v>0.16000000000000003</v>
      </c>
      <c r="E6062">
        <v>-5.6950000000000001E-2</v>
      </c>
      <c r="F6062">
        <v>-0.13636999999999999</v>
      </c>
      <c r="G6062">
        <v>2.7040000000000002E-2</v>
      </c>
      <c r="H6062" s="1">
        <v>-0.17027999999999999</v>
      </c>
      <c r="I6062">
        <v>-7.8070000000000001E-2</v>
      </c>
      <c r="J6062">
        <v>-9.4030000000000002E-2</v>
      </c>
      <c r="K6062">
        <v>-1.5959999999999998E-2</v>
      </c>
      <c r="L6062">
        <v>-1.1648789458402724</v>
      </c>
      <c r="M6062" s="1">
        <v>0.26080534861578281</v>
      </c>
      <c r="N6062">
        <v>-0.26900000000000002</v>
      </c>
      <c r="O6062">
        <v>-0.28495999999999999</v>
      </c>
      <c r="P6062" t="s">
        <v>11003</v>
      </c>
      <c r="Q6062" s="1" t="s">
        <v>11004</v>
      </c>
      <c r="R6062">
        <v>8.6190000000000003E-2</v>
      </c>
      <c r="S6062">
        <v>7.0230000000000001E-2</v>
      </c>
      <c r="T6062">
        <v>1.0585414158335873</v>
      </c>
      <c r="U6062" s="1">
        <v>0.32031388683126188</v>
      </c>
      <c r="V6062">
        <v>-0.21986</v>
      </c>
      <c r="W6062">
        <v>-0.23582</v>
      </c>
      <c r="X6062" t="s">
        <v>82</v>
      </c>
      <c r="Y6062" s="1" t="s">
        <v>82</v>
      </c>
      <c r="Z6062">
        <v>-0.24512</v>
      </c>
      <c r="AA6062">
        <v>-0.35215999999999997</v>
      </c>
      <c r="AB6062">
        <v>-2.5649999999999999E-2</v>
      </c>
      <c r="AC6062">
        <v>-0.156</v>
      </c>
      <c r="AD6062">
        <v>-0.63709000000000005</v>
      </c>
      <c r="AE6062">
        <v>-0.32806999999999997</v>
      </c>
      <c r="AF6062" s="1">
        <v>-0.25068000000000001</v>
      </c>
      <c r="AG6062">
        <v>-3.1199999999999999E-3</v>
      </c>
      <c r="AH6062">
        <v>-0.15434</v>
      </c>
      <c r="AI6062">
        <v>0.66066000000000003</v>
      </c>
      <c r="AJ6062">
        <v>0.16533999999999999</v>
      </c>
      <c r="AK6062">
        <v>7.8960000000000002E-2</v>
      </c>
      <c r="AL6062">
        <v>-2.3230000000000001E-2</v>
      </c>
      <c r="AM6062">
        <v>-4.462E-2</v>
      </c>
      <c r="AN6062">
        <v>7.8630000000000005E-2</v>
      </c>
      <c r="AO6062" s="1">
        <v>-0.12620000000000001</v>
      </c>
      <c r="AP6062">
        <v>-0.23582</v>
      </c>
    </row>
    <row r="6063" spans="1:42" hidden="1">
      <c r="A6063" s="3" t="s">
        <v>14123</v>
      </c>
      <c r="B6063" s="2">
        <v>0.85</v>
      </c>
      <c r="C6063">
        <v>0.81</v>
      </c>
      <c r="D6063" s="1">
        <v>3.9999999999999925E-2</v>
      </c>
      <c r="E6063">
        <v>-4.1959999999999997E-2</v>
      </c>
      <c r="F6063">
        <v>-2.8729999999999999E-2</v>
      </c>
      <c r="G6063">
        <v>-3.082E-2</v>
      </c>
      <c r="H6063" s="1">
        <v>7.2389999999999996E-2</v>
      </c>
      <c r="I6063">
        <v>-8.7889999999999996E-2</v>
      </c>
      <c r="J6063">
        <v>-0.21928</v>
      </c>
      <c r="K6063">
        <v>-0.13139000000000001</v>
      </c>
      <c r="L6063">
        <v>-1.6796775030282307</v>
      </c>
      <c r="M6063" s="1">
        <v>0.150023212828995</v>
      </c>
      <c r="P6063" t="s">
        <v>82</v>
      </c>
      <c r="Q6063" s="1" t="s">
        <v>82</v>
      </c>
      <c r="R6063">
        <v>-8.7889999999999996E-2</v>
      </c>
      <c r="S6063">
        <v>-0.21928</v>
      </c>
      <c r="T6063">
        <v>-1.6796775030282316</v>
      </c>
      <c r="U6063" s="1">
        <v>0.15002321282899472</v>
      </c>
      <c r="X6063" t="s">
        <v>82</v>
      </c>
      <c r="Y6063" s="1" t="s">
        <v>82</v>
      </c>
      <c r="AG6063">
        <v>-0.41964000000000001</v>
      </c>
      <c r="AI6063">
        <v>-0.20491000000000001</v>
      </c>
      <c r="AJ6063">
        <v>-0.29005999999999998</v>
      </c>
      <c r="AK6063">
        <v>-4.3950000000000003E-2</v>
      </c>
      <c r="AL6063">
        <v>-0.17748</v>
      </c>
      <c r="AN6063">
        <v>-0.17965999999999999</v>
      </c>
    </row>
    <row r="6064" spans="1:42">
      <c r="A6064" s="3" t="s">
        <v>14975</v>
      </c>
      <c r="B6064" s="2">
        <v>0.38</v>
      </c>
      <c r="C6064">
        <v>0.14000000000000001</v>
      </c>
      <c r="D6064" s="1">
        <v>0.24</v>
      </c>
      <c r="E6064">
        <v>-3.8190000000000002E-2</v>
      </c>
      <c r="F6064">
        <v>-9.7339999999999996E-2</v>
      </c>
      <c r="G6064">
        <v>1.0399999999999999E-3</v>
      </c>
      <c r="H6064" s="1">
        <v>-1.302E-2</v>
      </c>
      <c r="I6064">
        <v>-7.8030000000000002E-2</v>
      </c>
      <c r="J6064">
        <v>2.7100000000000002E-3</v>
      </c>
      <c r="K6064">
        <v>8.0740000000000006E-2</v>
      </c>
      <c r="L6064">
        <v>-1.78008492892728</v>
      </c>
      <c r="M6064" s="1">
        <v>9.5851653361661848E-2</v>
      </c>
      <c r="N6064">
        <v>-0.22605</v>
      </c>
      <c r="O6064">
        <v>-0.14530999999999999</v>
      </c>
      <c r="P6064" t="s">
        <v>14976</v>
      </c>
      <c r="Q6064" s="1" t="s">
        <v>14977</v>
      </c>
      <c r="R6064">
        <v>-3.96E-3</v>
      </c>
      <c r="S6064">
        <v>7.6770000000000005E-2</v>
      </c>
      <c r="T6064">
        <v>-8.2746397083346093E-2</v>
      </c>
      <c r="U6064" s="1">
        <v>0.93601549993786637</v>
      </c>
      <c r="V6064">
        <v>-4.4999999999999997E-3</v>
      </c>
      <c r="W6064">
        <v>7.6240000000000002E-2</v>
      </c>
      <c r="X6064" t="s">
        <v>82</v>
      </c>
      <c r="Y6064" s="1" t="s">
        <v>82</v>
      </c>
      <c r="Z6064">
        <v>-0.35321000000000002</v>
      </c>
      <c r="AA6064">
        <v>-4.7600000000000003E-2</v>
      </c>
      <c r="AC6064">
        <v>-0.1187</v>
      </c>
      <c r="AD6064">
        <v>-0.17848</v>
      </c>
      <c r="AF6064" s="1">
        <v>-2.8549999999999999E-2</v>
      </c>
      <c r="AG6064">
        <v>0.21242</v>
      </c>
      <c r="AH6064">
        <v>-4.675E-2</v>
      </c>
      <c r="AI6064">
        <v>0.14837</v>
      </c>
      <c r="AJ6064">
        <v>5.9979999999999999E-2</v>
      </c>
      <c r="AK6064">
        <v>-6.5350000000000005E-2</v>
      </c>
      <c r="AL6064">
        <v>-5.2139999999999999E-2</v>
      </c>
      <c r="AM6064">
        <v>0.15637000000000001</v>
      </c>
      <c r="AN6064">
        <v>-5.1189999999999999E-2</v>
      </c>
      <c r="AO6064" s="1">
        <v>0.32923999999999998</v>
      </c>
      <c r="AP6064">
        <v>7.6240000000000002E-2</v>
      </c>
    </row>
    <row r="6065" spans="1:42" hidden="1">
      <c r="A6065" s="3" t="s">
        <v>16912</v>
      </c>
      <c r="E6065">
        <v>-3.0460000000000001E-2</v>
      </c>
      <c r="F6065">
        <v>-2.1350000000000001E-2</v>
      </c>
      <c r="G6065">
        <v>-6.3549999999999995E-2</v>
      </c>
      <c r="H6065" s="1">
        <v>-4.6989999999999997E-2</v>
      </c>
      <c r="P6065" t="s">
        <v>104</v>
      </c>
      <c r="Q6065" s="1" t="s">
        <v>104</v>
      </c>
      <c r="X6065" t="s">
        <v>104</v>
      </c>
      <c r="Y6065" s="1" t="s">
        <v>104</v>
      </c>
    </row>
    <row r="6066" spans="1:42">
      <c r="A6066" s="3" t="s">
        <v>7655</v>
      </c>
      <c r="B6066" s="2">
        <v>0.32</v>
      </c>
      <c r="C6066">
        <v>0.09</v>
      </c>
      <c r="D6066" s="1">
        <v>0.23</v>
      </c>
      <c r="E6066">
        <v>-7.8009999999999996E-2</v>
      </c>
      <c r="F6066">
        <v>-2.8580000000000001E-2</v>
      </c>
      <c r="G6066">
        <v>-0.12536</v>
      </c>
      <c r="H6066" s="1">
        <v>2.2499999999999998E-3</v>
      </c>
      <c r="I6066">
        <v>-7.8009999999999996E-2</v>
      </c>
      <c r="J6066">
        <v>2.4340000000000001E-2</v>
      </c>
      <c r="K6066">
        <v>0.10234</v>
      </c>
      <c r="L6066">
        <v>-1.9750354310924281</v>
      </c>
      <c r="M6066" s="1">
        <v>6.5220696397645814E-2</v>
      </c>
      <c r="N6066">
        <v>-2.8580000000000001E-2</v>
      </c>
      <c r="O6066">
        <v>7.3760000000000006E-2</v>
      </c>
      <c r="P6066" t="s">
        <v>7656</v>
      </c>
      <c r="Q6066" s="1" t="s">
        <v>7657</v>
      </c>
      <c r="R6066">
        <v>-0.12536</v>
      </c>
      <c r="S6066">
        <v>-2.3019999999999999E-2</v>
      </c>
      <c r="T6066">
        <v>-2.3650550753888013</v>
      </c>
      <c r="U6066" s="1">
        <v>4.5067591179927841E-2</v>
      </c>
      <c r="V6066">
        <v>2.2499999999999998E-3</v>
      </c>
      <c r="W6066">
        <v>0.1046</v>
      </c>
      <c r="X6066" t="s">
        <v>82</v>
      </c>
      <c r="Y6066" s="1" t="s">
        <v>82</v>
      </c>
      <c r="Z6066">
        <v>0.11437</v>
      </c>
      <c r="AA6066">
        <v>-0.23929</v>
      </c>
      <c r="AB6066">
        <v>0.12720000000000001</v>
      </c>
      <c r="AC6066">
        <v>0.20036999999999999</v>
      </c>
      <c r="AD6066">
        <v>-8.0879999999999994E-2</v>
      </c>
      <c r="AE6066">
        <v>0.21135999999999999</v>
      </c>
      <c r="AF6066" s="1">
        <v>0.18318000000000001</v>
      </c>
      <c r="AG6066">
        <v>-8.9389999999999997E-2</v>
      </c>
      <c r="AH6066">
        <v>-0.1169</v>
      </c>
      <c r="AI6066">
        <v>1.0410000000000001E-2</v>
      </c>
      <c r="AJ6066">
        <v>-3.5630000000000002E-2</v>
      </c>
      <c r="AK6066">
        <v>-0.29031000000000001</v>
      </c>
      <c r="AL6066">
        <v>3.1850000000000003E-2</v>
      </c>
      <c r="AM6066">
        <v>0.18942000000000001</v>
      </c>
      <c r="AN6066">
        <v>-0.12174</v>
      </c>
      <c r="AO6066" s="1">
        <v>0.21510000000000001</v>
      </c>
      <c r="AP6066">
        <v>0.1046</v>
      </c>
    </row>
    <row r="6067" spans="1:42">
      <c r="A6067" s="3" t="s">
        <v>15845</v>
      </c>
      <c r="B6067" s="2">
        <v>0.62</v>
      </c>
      <c r="C6067">
        <v>0.45</v>
      </c>
      <c r="D6067" s="1">
        <v>0.16999999999999998</v>
      </c>
      <c r="E6067">
        <v>-3.4549999999999997E-2</v>
      </c>
      <c r="F6067">
        <v>-3.2799999999999999E-3</v>
      </c>
      <c r="G6067">
        <v>-9.1380000000000003E-2</v>
      </c>
      <c r="H6067" s="1">
        <v>1.9380000000000001E-2</v>
      </c>
      <c r="I6067">
        <v>-7.7969999999999998E-2</v>
      </c>
      <c r="J6067">
        <v>-9.0579999999999994E-2</v>
      </c>
      <c r="K6067">
        <v>-1.261E-2</v>
      </c>
      <c r="L6067">
        <v>-1.4609198954705993</v>
      </c>
      <c r="M6067" s="1">
        <v>0.17684936844698404</v>
      </c>
      <c r="N6067">
        <v>-4.3099999999999996E-3</v>
      </c>
      <c r="O6067">
        <v>-1.6920000000000001E-2</v>
      </c>
      <c r="P6067" t="s">
        <v>15846</v>
      </c>
      <c r="Q6067" s="1" t="s">
        <v>15847</v>
      </c>
      <c r="R6067">
        <v>-0.20673</v>
      </c>
      <c r="S6067">
        <v>-0.21934000000000001</v>
      </c>
      <c r="T6067">
        <v>-2.167621391111354</v>
      </c>
      <c r="U6067" s="1">
        <v>0.11769253801915959</v>
      </c>
      <c r="V6067">
        <v>6.8760000000000002E-2</v>
      </c>
      <c r="W6067">
        <v>5.6149999999999999E-2</v>
      </c>
      <c r="X6067" t="s">
        <v>82</v>
      </c>
      <c r="Y6067" s="1" t="s">
        <v>82</v>
      </c>
      <c r="Z6067">
        <v>-0.14677999999999999</v>
      </c>
      <c r="AA6067">
        <v>-3.9530000000000003E-2</v>
      </c>
      <c r="AC6067">
        <v>3.2829999999999998E-2</v>
      </c>
      <c r="AD6067">
        <v>7.331E-2</v>
      </c>
      <c r="AF6067" s="1">
        <v>-4.4200000000000003E-3</v>
      </c>
      <c r="AH6067">
        <v>-0.27060000000000001</v>
      </c>
      <c r="AM6067">
        <v>-0.22470000000000001</v>
      </c>
      <c r="AN6067">
        <v>-0.41937000000000002</v>
      </c>
      <c r="AO6067" s="1">
        <v>3.7289999999999997E-2</v>
      </c>
      <c r="AP6067">
        <v>5.6149999999999999E-2</v>
      </c>
    </row>
    <row r="6068" spans="1:42">
      <c r="A6068" s="3" t="s">
        <v>17074</v>
      </c>
      <c r="B6068" s="2">
        <v>0.76</v>
      </c>
      <c r="C6068">
        <v>0.7</v>
      </c>
      <c r="D6068" s="1">
        <v>6.0000000000000053E-2</v>
      </c>
      <c r="E6068">
        <v>-2.9940000000000001E-2</v>
      </c>
      <c r="F6068">
        <v>6.7030000000000006E-2</v>
      </c>
      <c r="G6068">
        <v>-2.308E-2</v>
      </c>
      <c r="H6068" s="1">
        <v>1.061E-2</v>
      </c>
      <c r="I6068">
        <v>-7.7929999999999999E-2</v>
      </c>
      <c r="J6068">
        <v>-0.15779000000000001</v>
      </c>
      <c r="K6068">
        <v>-7.986E-2</v>
      </c>
      <c r="L6068">
        <v>-1.0802332845232978</v>
      </c>
      <c r="M6068" s="1">
        <v>0.32787380026034962</v>
      </c>
      <c r="P6068" t="s">
        <v>82</v>
      </c>
      <c r="Q6068" s="1" t="s">
        <v>82</v>
      </c>
      <c r="R6068">
        <v>-7.7929999999999999E-2</v>
      </c>
      <c r="S6068">
        <v>-0.15779000000000001</v>
      </c>
      <c r="T6068">
        <v>-1.080233284523298</v>
      </c>
      <c r="U6068" s="1">
        <v>0.32787380026034968</v>
      </c>
      <c r="X6068" t="s">
        <v>82</v>
      </c>
      <c r="Y6068" s="1" t="s">
        <v>82</v>
      </c>
      <c r="AG6068">
        <v>-0.34282000000000001</v>
      </c>
      <c r="AI6068">
        <v>0.12379999999999999</v>
      </c>
      <c r="AJ6068">
        <v>-0.33279999999999998</v>
      </c>
      <c r="AK6068">
        <v>-8.5800000000000001E-2</v>
      </c>
      <c r="AL6068">
        <v>-0.10842</v>
      </c>
      <c r="AN6068">
        <v>-0.20072999999999999</v>
      </c>
    </row>
    <row r="6069" spans="1:42">
      <c r="A6069" s="3" t="s">
        <v>16451</v>
      </c>
      <c r="B6069" s="2">
        <v>0.43</v>
      </c>
      <c r="C6069">
        <v>0.19</v>
      </c>
      <c r="D6069" s="1">
        <v>0.24</v>
      </c>
      <c r="E6069">
        <v>-3.243E-2</v>
      </c>
      <c r="F6069">
        <v>-2.937E-2</v>
      </c>
      <c r="G6069">
        <v>-4.2119999999999998E-2</v>
      </c>
      <c r="H6069" s="1">
        <v>9.1139999999999999E-2</v>
      </c>
      <c r="I6069">
        <v>-7.7850000000000003E-2</v>
      </c>
      <c r="J6069">
        <v>-1.8190000000000001E-2</v>
      </c>
      <c r="K6069">
        <v>5.9659999999999998E-2</v>
      </c>
      <c r="L6069">
        <v>-1.2518201593948182</v>
      </c>
      <c r="M6069" s="1">
        <v>0.23066817401700984</v>
      </c>
      <c r="N6069">
        <v>-5.6169999999999998E-2</v>
      </c>
      <c r="O6069">
        <v>3.49E-3</v>
      </c>
      <c r="P6069" t="s">
        <v>16452</v>
      </c>
      <c r="Q6069" s="1" t="s">
        <v>16453</v>
      </c>
      <c r="R6069">
        <v>-0.11033999999999999</v>
      </c>
      <c r="S6069">
        <v>-5.0680000000000003E-2</v>
      </c>
      <c r="T6069">
        <v>-1.0821466402101101</v>
      </c>
      <c r="U6069" s="1">
        <v>0.31045335205624541</v>
      </c>
      <c r="V6069">
        <v>0.10619000000000001</v>
      </c>
      <c r="W6069">
        <v>0.16585</v>
      </c>
      <c r="X6069" t="s">
        <v>82</v>
      </c>
      <c r="Y6069" s="1" t="s">
        <v>82</v>
      </c>
      <c r="Z6069">
        <v>-2.188E-2</v>
      </c>
      <c r="AA6069">
        <v>8.2019999999999996E-2</v>
      </c>
      <c r="AC6069">
        <v>-3.8999999999999998E-3</v>
      </c>
      <c r="AD6069">
        <v>-6.1749999999999999E-2</v>
      </c>
      <c r="AF6069" s="1">
        <v>2.2950000000000002E-2</v>
      </c>
      <c r="AG6069">
        <v>-1.932E-2</v>
      </c>
      <c r="AH6069">
        <v>-1.051E-2</v>
      </c>
      <c r="AI6069">
        <v>0.68779999999999997</v>
      </c>
      <c r="AJ6069">
        <v>-0.33389000000000002</v>
      </c>
      <c r="AK6069">
        <v>-0.24654000000000001</v>
      </c>
      <c r="AL6069">
        <v>-0.23022999999999999</v>
      </c>
      <c r="AM6069">
        <v>-0.26136999999999999</v>
      </c>
      <c r="AN6069">
        <v>-8.5900000000000004E-3</v>
      </c>
      <c r="AO6069" s="1">
        <v>-3.3459999999999997E-2</v>
      </c>
      <c r="AP6069">
        <v>0.16585</v>
      </c>
    </row>
    <row r="6070" spans="1:42">
      <c r="A6070" s="3" t="s">
        <v>13888</v>
      </c>
      <c r="B6070" s="2">
        <v>0.65</v>
      </c>
      <c r="C6070">
        <v>0.5</v>
      </c>
      <c r="D6070" s="1">
        <v>0.15000000000000002</v>
      </c>
      <c r="E6070">
        <v>-4.2930000000000003E-2</v>
      </c>
      <c r="F6070">
        <v>-6.5799999999999997E-2</v>
      </c>
      <c r="G6070">
        <v>-2.35E-2</v>
      </c>
      <c r="H6070" s="1">
        <v>-2.4639999999999999E-2</v>
      </c>
      <c r="I6070">
        <v>-7.7770000000000006E-2</v>
      </c>
      <c r="J6070">
        <v>-0.10163</v>
      </c>
      <c r="K6070">
        <v>-2.3859999999999999E-2</v>
      </c>
      <c r="L6070">
        <v>-2.0601178800752025</v>
      </c>
      <c r="M6070" s="1">
        <v>5.5532502419284861E-2</v>
      </c>
      <c r="N6070">
        <v>-9.9809999999999996E-2</v>
      </c>
      <c r="O6070">
        <v>-0.12367</v>
      </c>
      <c r="P6070" t="s">
        <v>13889</v>
      </c>
      <c r="Q6070" s="1" t="s">
        <v>13890</v>
      </c>
      <c r="R6070">
        <v>-5.919E-2</v>
      </c>
      <c r="S6070">
        <v>-8.3049999999999999E-2</v>
      </c>
      <c r="T6070">
        <v>-1.1471929628498674</v>
      </c>
      <c r="U6070" s="1">
        <v>0.28394150064559398</v>
      </c>
      <c r="V6070">
        <v>-9.0740000000000001E-2</v>
      </c>
      <c r="W6070">
        <v>-0.11459999999999999</v>
      </c>
      <c r="X6070" t="s">
        <v>82</v>
      </c>
      <c r="Y6070" s="1" t="s">
        <v>82</v>
      </c>
      <c r="Z6070">
        <v>-0.10481</v>
      </c>
      <c r="AA6070">
        <v>-0.14396999999999999</v>
      </c>
      <c r="AB6070">
        <v>0.15329000000000001</v>
      </c>
      <c r="AC6070">
        <v>-0.28666000000000003</v>
      </c>
      <c r="AD6070">
        <v>-0.37473000000000001</v>
      </c>
      <c r="AE6070">
        <v>1.025E-2</v>
      </c>
      <c r="AF6070" s="1">
        <v>-0.11904000000000001</v>
      </c>
      <c r="AG6070">
        <v>-6.8400000000000002E-2</v>
      </c>
      <c r="AH6070">
        <v>7.6990000000000003E-2</v>
      </c>
      <c r="AI6070">
        <v>8.7899999999999992E-3</v>
      </c>
      <c r="AJ6070">
        <v>0.13647999999999999</v>
      </c>
      <c r="AK6070">
        <v>-0.11096</v>
      </c>
      <c r="AL6070">
        <v>-1.3610000000000001E-2</v>
      </c>
      <c r="AM6070">
        <v>-0.23305999999999999</v>
      </c>
      <c r="AN6070">
        <v>-0.20738000000000001</v>
      </c>
      <c r="AO6070" s="1">
        <v>-0.33629999999999999</v>
      </c>
      <c r="AP6070">
        <v>-0.11459999999999999</v>
      </c>
    </row>
    <row r="6071" spans="1:42">
      <c r="A6071" s="3" t="s">
        <v>7664</v>
      </c>
      <c r="B6071" s="2">
        <v>0.65</v>
      </c>
      <c r="C6071">
        <v>0.5</v>
      </c>
      <c r="D6071" s="1">
        <v>0.15000000000000002</v>
      </c>
      <c r="E6071">
        <v>-7.7770000000000006E-2</v>
      </c>
      <c r="F6071">
        <v>-0.10836999999999999</v>
      </c>
      <c r="G6071">
        <v>-5.1900000000000002E-2</v>
      </c>
      <c r="H6071" s="1">
        <v>-9.6420000000000006E-2</v>
      </c>
      <c r="I6071">
        <v>-7.7770000000000006E-2</v>
      </c>
      <c r="J6071">
        <v>-0.10100000000000001</v>
      </c>
      <c r="K6071">
        <v>-2.324E-2</v>
      </c>
      <c r="L6071">
        <v>-1.552297856258569</v>
      </c>
      <c r="M6071" s="1">
        <v>0.13903024783652049</v>
      </c>
      <c r="N6071">
        <v>-0.10836999999999999</v>
      </c>
      <c r="O6071">
        <v>-0.13159999999999999</v>
      </c>
      <c r="P6071" t="s">
        <v>7665</v>
      </c>
      <c r="Q6071" s="1" t="s">
        <v>7666</v>
      </c>
      <c r="R6071">
        <v>-5.1900000000000002E-2</v>
      </c>
      <c r="S6071">
        <v>-7.5130000000000002E-2</v>
      </c>
      <c r="T6071">
        <v>-0.62025563995193667</v>
      </c>
      <c r="U6071" s="1">
        <v>0.55199261409198663</v>
      </c>
      <c r="V6071">
        <v>-9.6420000000000006E-2</v>
      </c>
      <c r="W6071">
        <v>-0.11966</v>
      </c>
      <c r="X6071" t="s">
        <v>82</v>
      </c>
      <c r="Y6071" s="1" t="s">
        <v>82</v>
      </c>
      <c r="Z6071">
        <v>-0.19622000000000001</v>
      </c>
      <c r="AA6071">
        <v>-4.4490000000000002E-2</v>
      </c>
      <c r="AB6071">
        <v>-0.11563</v>
      </c>
      <c r="AC6071">
        <v>-0.28583999999999998</v>
      </c>
      <c r="AD6071">
        <v>0.11534</v>
      </c>
      <c r="AE6071">
        <v>-0.34822999999999998</v>
      </c>
      <c r="AF6071" s="1">
        <v>-4.614E-2</v>
      </c>
      <c r="AG6071">
        <v>-0.28985</v>
      </c>
      <c r="AH6071">
        <v>-5.5590000000000001E-2</v>
      </c>
      <c r="AI6071">
        <v>0.26984000000000002</v>
      </c>
      <c r="AJ6071">
        <v>-1.4069999999999999E-2</v>
      </c>
      <c r="AK6071">
        <v>7.0989999999999998E-2</v>
      </c>
      <c r="AL6071">
        <v>0.1246</v>
      </c>
      <c r="AM6071">
        <v>-0.57969000000000004</v>
      </c>
      <c r="AN6071">
        <v>-2.266E-2</v>
      </c>
      <c r="AO6071" s="1">
        <v>-0.17977000000000001</v>
      </c>
      <c r="AP6071">
        <v>-0.11966</v>
      </c>
    </row>
    <row r="6072" spans="1:42" hidden="1">
      <c r="A6072" s="3" t="s">
        <v>20012</v>
      </c>
      <c r="B6072" s="2">
        <v>0.85</v>
      </c>
      <c r="C6072">
        <v>0.87</v>
      </c>
      <c r="D6072" s="1">
        <v>-2.0000000000000018E-2</v>
      </c>
      <c r="E6072">
        <v>-2.0109999999999999E-2</v>
      </c>
      <c r="F6072">
        <v>1.763E-2</v>
      </c>
      <c r="G6072">
        <v>-3.2199999999999999E-2</v>
      </c>
      <c r="H6072" s="1">
        <v>-1.9859999999999999E-2</v>
      </c>
      <c r="I6072">
        <v>-4.6350000000000002E-2</v>
      </c>
      <c r="J6072">
        <v>-0.2198</v>
      </c>
      <c r="K6072">
        <v>-0.17344999999999999</v>
      </c>
      <c r="L6072">
        <v>-1.2864264201111073</v>
      </c>
      <c r="M6072" s="1">
        <v>0.21769129960268216</v>
      </c>
      <c r="N6072">
        <v>1.704E-2</v>
      </c>
      <c r="O6072">
        <v>-0.15640999999999999</v>
      </c>
      <c r="P6072" t="s">
        <v>20013</v>
      </c>
      <c r="Q6072" s="1" t="s">
        <v>20014</v>
      </c>
      <c r="R6072">
        <v>-8.2729999999999998E-2</v>
      </c>
      <c r="S6072">
        <v>-0.25618999999999997</v>
      </c>
      <c r="T6072">
        <v>-1.6492916276398908</v>
      </c>
      <c r="U6072" s="1">
        <v>0.13628455243372048</v>
      </c>
      <c r="V6072">
        <v>-3.5860000000000003E-2</v>
      </c>
      <c r="W6072">
        <v>-0.20931</v>
      </c>
      <c r="X6072" t="s">
        <v>82</v>
      </c>
      <c r="Y6072" s="1" t="s">
        <v>82</v>
      </c>
      <c r="Z6072">
        <v>-0.12731999999999999</v>
      </c>
      <c r="AA6072">
        <v>-0.10508000000000001</v>
      </c>
      <c r="AC6072">
        <v>-9.3600000000000003E-2</v>
      </c>
      <c r="AD6072">
        <v>-0.36047000000000001</v>
      </c>
      <c r="AF6072" s="1">
        <v>-9.5589999999999994E-2</v>
      </c>
      <c r="AG6072">
        <v>-0.17707000000000001</v>
      </c>
      <c r="AH6072">
        <v>-0.48424</v>
      </c>
      <c r="AI6072">
        <v>-0.21542</v>
      </c>
      <c r="AJ6072">
        <v>-0.15673999999999999</v>
      </c>
      <c r="AK6072">
        <v>-6.3130000000000006E-2</v>
      </c>
      <c r="AL6072">
        <v>-0.29631999999999997</v>
      </c>
      <c r="AM6072">
        <v>-0.20454</v>
      </c>
      <c r="AN6072">
        <v>-0.20047000000000001</v>
      </c>
      <c r="AO6072" s="1">
        <v>-0.50775000000000003</v>
      </c>
      <c r="AP6072">
        <v>-0.20931</v>
      </c>
    </row>
    <row r="6073" spans="1:42">
      <c r="A6073" s="3" t="s">
        <v>8093</v>
      </c>
      <c r="B6073" s="2">
        <v>0.49</v>
      </c>
      <c r="C6073">
        <v>0.26</v>
      </c>
      <c r="D6073" s="1">
        <v>0.22999999999999998</v>
      </c>
      <c r="E6073">
        <v>-7.4639999999999998E-2</v>
      </c>
      <c r="F6073">
        <v>-6.4600000000000005E-2</v>
      </c>
      <c r="G6073">
        <v>-9.3539999999999998E-2</v>
      </c>
      <c r="H6073" s="1">
        <v>-7.1319999999999995E-2</v>
      </c>
      <c r="I6073">
        <v>-7.7740000000000004E-2</v>
      </c>
      <c r="J6073">
        <v>-3.8800000000000001E-2</v>
      </c>
      <c r="K6073">
        <v>3.8940000000000002E-2</v>
      </c>
      <c r="L6073">
        <v>-2.1271881297104875</v>
      </c>
      <c r="M6073" s="1">
        <v>5.8041211407109973E-2</v>
      </c>
      <c r="N6073">
        <v>-8.2919999999999994E-2</v>
      </c>
      <c r="O6073">
        <v>-4.3979999999999998E-2</v>
      </c>
      <c r="P6073" t="s">
        <v>8094</v>
      </c>
      <c r="Q6073" s="1" t="s">
        <v>8095</v>
      </c>
      <c r="R6073">
        <v>-7.3429999999999995E-2</v>
      </c>
      <c r="S6073">
        <v>-3.449E-2</v>
      </c>
      <c r="T6073">
        <v>-2.2733157430806488</v>
      </c>
      <c r="U6073" s="1">
        <v>6.8988412861192339E-2</v>
      </c>
      <c r="X6073" t="s">
        <v>82</v>
      </c>
      <c r="Y6073" s="1" t="s">
        <v>82</v>
      </c>
      <c r="Z6073">
        <v>0.22103</v>
      </c>
      <c r="AB6073">
        <v>-0.12515999999999999</v>
      </c>
      <c r="AC6073">
        <v>-0.18815999999999999</v>
      </c>
      <c r="AE6073">
        <v>2.121E-2</v>
      </c>
      <c r="AF6073" s="1">
        <v>-0.14882000000000001</v>
      </c>
      <c r="AG6073">
        <v>4.2900000000000001E-2</v>
      </c>
      <c r="AI6073">
        <v>4.9919999999999999E-2</v>
      </c>
      <c r="AJ6073">
        <v>-0.11254</v>
      </c>
      <c r="AK6073">
        <v>3.3999999999999998E-3</v>
      </c>
      <c r="AL6073">
        <v>-0.12931999999999999</v>
      </c>
      <c r="AN6073">
        <v>-6.13E-2</v>
      </c>
    </row>
    <row r="6074" spans="1:42" hidden="1">
      <c r="A6074" s="3" t="s">
        <v>39952</v>
      </c>
      <c r="B6074" s="2">
        <v>0.17</v>
      </c>
      <c r="C6074">
        <v>0.2</v>
      </c>
      <c r="D6074" s="1">
        <v>-0.03</v>
      </c>
      <c r="E6074">
        <v>5.04E-2</v>
      </c>
      <c r="F6074">
        <v>5.0220000000000001E-2</v>
      </c>
      <c r="G6074">
        <v>7.9060000000000005E-2</v>
      </c>
      <c r="H6074" s="1">
        <v>-7.5679999999999997E-2</v>
      </c>
      <c r="I6074">
        <v>3.4970000000000001E-2</v>
      </c>
      <c r="J6074">
        <v>9.2740000000000003E-2</v>
      </c>
      <c r="K6074">
        <v>5.7759999999999999E-2</v>
      </c>
      <c r="L6074">
        <v>1.0400528042936312</v>
      </c>
      <c r="M6074" s="1">
        <v>0.31307742839191788</v>
      </c>
      <c r="N6074">
        <v>2.3709999999999998E-2</v>
      </c>
      <c r="O6074">
        <v>8.1470000000000001E-2</v>
      </c>
      <c r="P6074" t="s">
        <v>39953</v>
      </c>
      <c r="Q6074" s="1" t="s">
        <v>39954</v>
      </c>
      <c r="R6074">
        <v>6.4199999999999993E-2</v>
      </c>
      <c r="S6074">
        <v>0.12196</v>
      </c>
      <c r="T6074">
        <v>1.2884666546350942</v>
      </c>
      <c r="U6074" s="1">
        <v>0.23286177227692731</v>
      </c>
      <c r="V6074">
        <v>-0.14921000000000001</v>
      </c>
      <c r="W6074">
        <v>-9.1439999999999994E-2</v>
      </c>
      <c r="X6074" t="s">
        <v>82</v>
      </c>
      <c r="Y6074" s="1" t="s">
        <v>82</v>
      </c>
      <c r="Z6074">
        <v>-5.5599999999999998E-3</v>
      </c>
      <c r="AA6074">
        <v>3.823E-2</v>
      </c>
      <c r="AB6074">
        <v>0.2447</v>
      </c>
      <c r="AC6074">
        <v>0.13877999999999999</v>
      </c>
      <c r="AD6074">
        <v>-0.10965</v>
      </c>
      <c r="AE6074">
        <v>0.13617000000000001</v>
      </c>
      <c r="AF6074" s="1">
        <v>0.12762999999999999</v>
      </c>
      <c r="AG6074">
        <v>-8.8590000000000002E-2</v>
      </c>
      <c r="AH6074">
        <v>-1.9429999999999999E-2</v>
      </c>
      <c r="AI6074">
        <v>0.26717999999999997</v>
      </c>
      <c r="AJ6074">
        <v>0.15514</v>
      </c>
      <c r="AK6074">
        <v>-2.0959999999999999E-2</v>
      </c>
      <c r="AL6074">
        <v>0.26538</v>
      </c>
      <c r="AM6074">
        <v>9.4380000000000006E-2</v>
      </c>
      <c r="AN6074">
        <v>0.34155000000000002</v>
      </c>
      <c r="AO6074" s="1">
        <v>0.10302</v>
      </c>
      <c r="AP6074">
        <v>-9.1439999999999994E-2</v>
      </c>
    </row>
    <row r="6075" spans="1:42">
      <c r="A6075" s="3" t="s">
        <v>7673</v>
      </c>
      <c r="B6075" s="2">
        <v>0.7</v>
      </c>
      <c r="C6075">
        <v>0.57999999999999996</v>
      </c>
      <c r="D6075" s="1">
        <v>0.12</v>
      </c>
      <c r="E6075">
        <v>-7.7710000000000001E-2</v>
      </c>
      <c r="F6075">
        <v>-6.4240000000000005E-2</v>
      </c>
      <c r="G6075">
        <v>-8.8940000000000005E-2</v>
      </c>
      <c r="I6075">
        <v>-7.7710000000000001E-2</v>
      </c>
      <c r="J6075">
        <v>-0.12317</v>
      </c>
      <c r="K6075">
        <v>-4.546E-2</v>
      </c>
      <c r="L6075">
        <v>-1.9010739713417129</v>
      </c>
      <c r="M6075" s="1">
        <v>8.4662126003002713E-2</v>
      </c>
      <c r="N6075">
        <v>-6.4240000000000005E-2</v>
      </c>
      <c r="O6075">
        <v>-0.10970000000000001</v>
      </c>
      <c r="P6075" t="s">
        <v>7674</v>
      </c>
      <c r="Q6075" s="1" t="s">
        <v>7675</v>
      </c>
      <c r="R6075">
        <v>-8.8940000000000005E-2</v>
      </c>
      <c r="S6075">
        <v>-0.13439999999999999</v>
      </c>
      <c r="T6075">
        <v>-1.3046263520258126</v>
      </c>
      <c r="U6075" s="1">
        <v>0.24764037064651487</v>
      </c>
      <c r="X6075" t="s">
        <v>82</v>
      </c>
      <c r="Y6075" s="1" t="s">
        <v>82</v>
      </c>
      <c r="Z6075">
        <v>2.5729999999999999E-2</v>
      </c>
      <c r="AB6075">
        <v>-5.6529999999999997E-2</v>
      </c>
      <c r="AC6075">
        <v>-0.12031</v>
      </c>
      <c r="AE6075">
        <v>-0.17202999999999999</v>
      </c>
      <c r="AF6075" s="1">
        <v>-0.22538</v>
      </c>
      <c r="AG6075">
        <v>-0.14571999999999999</v>
      </c>
      <c r="AI6075">
        <v>0.17044000000000001</v>
      </c>
      <c r="AJ6075">
        <v>-0.33528999999999998</v>
      </c>
      <c r="AK6075">
        <v>-0.16811000000000001</v>
      </c>
      <c r="AL6075">
        <v>-0.13591</v>
      </c>
      <c r="AN6075">
        <v>-0.1918</v>
      </c>
    </row>
    <row r="6076" spans="1:42" hidden="1">
      <c r="A6076" s="3" t="s">
        <v>28828</v>
      </c>
      <c r="B6076" s="2">
        <v>0.28999999999999998</v>
      </c>
      <c r="C6076">
        <v>0.28000000000000003</v>
      </c>
      <c r="D6076" s="1">
        <v>9.9999999999999534E-3</v>
      </c>
      <c r="E6076">
        <v>6.8700000000000002E-3</v>
      </c>
      <c r="F6076">
        <v>4.4479999999999999E-2</v>
      </c>
      <c r="G6076">
        <v>-4.3909999999999998E-2</v>
      </c>
      <c r="H6076" s="1">
        <v>4.7660000000000001E-2</v>
      </c>
      <c r="I6076">
        <v>2.3500000000000001E-3</v>
      </c>
      <c r="J6076">
        <v>3.4630000000000001E-2</v>
      </c>
      <c r="K6076">
        <v>3.2280000000000003E-2</v>
      </c>
      <c r="L6076">
        <v>6.5359559846067616E-2</v>
      </c>
      <c r="M6076" s="1">
        <v>0.94865280688587539</v>
      </c>
      <c r="N6076">
        <v>9.8070000000000004E-2</v>
      </c>
      <c r="O6076">
        <v>0.13034999999999999</v>
      </c>
      <c r="P6076" t="s">
        <v>28829</v>
      </c>
      <c r="Q6076" s="1" t="s">
        <v>28830</v>
      </c>
      <c r="R6076">
        <v>-6.7250000000000004E-2</v>
      </c>
      <c r="S6076">
        <v>-3.4970000000000001E-2</v>
      </c>
      <c r="T6076">
        <v>-1.4919013867558513</v>
      </c>
      <c r="U6076" s="1">
        <v>0.17273905391089631</v>
      </c>
      <c r="V6076">
        <v>-4.1250000000000002E-2</v>
      </c>
      <c r="W6076">
        <v>-8.9700000000000005E-3</v>
      </c>
      <c r="X6076" t="s">
        <v>82</v>
      </c>
      <c r="Y6076" s="1" t="s">
        <v>82</v>
      </c>
      <c r="Z6076">
        <v>0.11271</v>
      </c>
      <c r="AA6076">
        <v>9.4899999999999998E-2</v>
      </c>
      <c r="AB6076">
        <v>0.24079999999999999</v>
      </c>
      <c r="AC6076">
        <v>-1.8950000000000002E-2</v>
      </c>
      <c r="AD6076">
        <v>0.32739000000000001</v>
      </c>
      <c r="AE6076">
        <v>0.14649999999999999</v>
      </c>
      <c r="AF6076" s="1">
        <v>9.0799999999999995E-3</v>
      </c>
      <c r="AG6076">
        <v>-0.11489000000000001</v>
      </c>
      <c r="AH6076">
        <v>-0.16850000000000001</v>
      </c>
      <c r="AI6076">
        <v>-0.18987000000000001</v>
      </c>
      <c r="AJ6076">
        <v>3.64E-3</v>
      </c>
      <c r="AK6076">
        <v>5.9549999999999999E-2</v>
      </c>
      <c r="AL6076">
        <v>0.11035</v>
      </c>
      <c r="AM6076">
        <v>1.4E-3</v>
      </c>
      <c r="AN6076">
        <v>-0.18303</v>
      </c>
      <c r="AO6076" s="1">
        <v>0.16663</v>
      </c>
      <c r="AP6076">
        <v>-8.9700000000000005E-3</v>
      </c>
    </row>
    <row r="6077" spans="1:42" hidden="1">
      <c r="A6077" s="3" t="s">
        <v>21773</v>
      </c>
      <c r="B6077" s="2">
        <v>0.86</v>
      </c>
      <c r="C6077">
        <v>0.89</v>
      </c>
      <c r="D6077" s="1">
        <v>-3.0000000000000027E-2</v>
      </c>
      <c r="E6077">
        <v>-1.444E-2</v>
      </c>
      <c r="F6077">
        <v>-6.3219999999999998E-2</v>
      </c>
      <c r="G6077">
        <v>3.2239999999999998E-2</v>
      </c>
      <c r="H6077" s="1">
        <v>3.4040000000000001E-2</v>
      </c>
      <c r="I6077">
        <v>-1.9810000000000001E-2</v>
      </c>
      <c r="J6077">
        <v>-0.22775999999999999</v>
      </c>
      <c r="K6077">
        <v>-0.20796000000000001</v>
      </c>
      <c r="L6077">
        <v>-0.60174823457990312</v>
      </c>
      <c r="M6077" s="1">
        <v>0.55508748779354877</v>
      </c>
      <c r="N6077">
        <v>-7.6270000000000004E-2</v>
      </c>
      <c r="O6077">
        <v>-0.28422999999999998</v>
      </c>
      <c r="P6077" t="s">
        <v>21774</v>
      </c>
      <c r="Q6077" s="1" t="s">
        <v>21775</v>
      </c>
      <c r="R6077">
        <v>1.8939999999999999E-2</v>
      </c>
      <c r="S6077">
        <v>-0.18901000000000001</v>
      </c>
      <c r="T6077">
        <v>0.36348049443647895</v>
      </c>
      <c r="U6077" s="1">
        <v>0.72535726092881858</v>
      </c>
      <c r="V6077">
        <v>2.6689999999999998E-2</v>
      </c>
      <c r="W6077">
        <v>-0.18126999999999999</v>
      </c>
      <c r="X6077" t="s">
        <v>82</v>
      </c>
      <c r="Y6077" s="1" t="s">
        <v>82</v>
      </c>
      <c r="Z6077">
        <v>-0.34538000000000002</v>
      </c>
      <c r="AA6077">
        <v>-0.25263999999999998</v>
      </c>
      <c r="AB6077">
        <v>-0.27131</v>
      </c>
      <c r="AC6077">
        <v>-0.17516999999999999</v>
      </c>
      <c r="AD6077">
        <v>-0.18131</v>
      </c>
      <c r="AE6077">
        <v>-0.43497999999999998</v>
      </c>
      <c r="AF6077" s="1">
        <v>-0.32883000000000001</v>
      </c>
      <c r="AG6077">
        <v>-0.25652999999999998</v>
      </c>
      <c r="AH6077">
        <v>6.8110000000000004E-2</v>
      </c>
      <c r="AI6077">
        <v>-0.15168000000000001</v>
      </c>
      <c r="AJ6077">
        <v>-0.35285</v>
      </c>
      <c r="AK6077">
        <v>-0.32179000000000002</v>
      </c>
      <c r="AL6077">
        <v>-0.28283999999999998</v>
      </c>
      <c r="AM6077">
        <v>-0.20182</v>
      </c>
      <c r="AN6077">
        <v>-0.26089000000000001</v>
      </c>
      <c r="AO6077" s="1">
        <v>5.9180000000000003E-2</v>
      </c>
      <c r="AP6077">
        <v>-0.18126999999999999</v>
      </c>
    </row>
    <row r="6078" spans="1:42">
      <c r="A6078" s="3" t="s">
        <v>15397</v>
      </c>
      <c r="B6078" s="2">
        <v>0.5</v>
      </c>
      <c r="C6078">
        <v>0.27</v>
      </c>
      <c r="D6078" s="1">
        <v>0.22999999999999998</v>
      </c>
      <c r="E6078">
        <v>-3.6360000000000003E-2</v>
      </c>
      <c r="F6078">
        <v>-4.7379999999999999E-2</v>
      </c>
      <c r="G6078">
        <v>-2.8680000000000001E-2</v>
      </c>
      <c r="H6078" s="1">
        <v>4.3800000000000002E-3</v>
      </c>
      <c r="I6078">
        <v>-7.7700000000000005E-2</v>
      </c>
      <c r="J6078">
        <v>-4.0899999999999999E-2</v>
      </c>
      <c r="K6078">
        <v>3.6790000000000003E-2</v>
      </c>
      <c r="L6078">
        <v>-2.1172756148846212</v>
      </c>
      <c r="M6078" s="1">
        <v>6.1722759967534832E-2</v>
      </c>
      <c r="N6078">
        <v>-8.6360000000000006E-2</v>
      </c>
      <c r="O6078">
        <v>-4.9570000000000003E-2</v>
      </c>
      <c r="P6078" t="s">
        <v>15398</v>
      </c>
      <c r="Q6078" s="1" t="s">
        <v>15399</v>
      </c>
      <c r="R6078">
        <v>-9.146E-2</v>
      </c>
      <c r="S6078">
        <v>-5.466E-2</v>
      </c>
      <c r="T6078">
        <v>-1.4886139110409773</v>
      </c>
      <c r="U6078" s="1">
        <v>0.23166371307136063</v>
      </c>
      <c r="V6078">
        <v>2.0660000000000001E-2</v>
      </c>
      <c r="W6078">
        <v>5.7450000000000001E-2</v>
      </c>
      <c r="X6078" t="s">
        <v>82</v>
      </c>
      <c r="Y6078" s="1" t="s">
        <v>82</v>
      </c>
      <c r="Z6078">
        <v>-2.8800000000000002E-3</v>
      </c>
      <c r="AA6078">
        <v>0.10861</v>
      </c>
      <c r="AC6078">
        <v>-6.9220000000000004E-2</v>
      </c>
      <c r="AD6078">
        <v>-0.23583999999999999</v>
      </c>
      <c r="AF6078" s="1">
        <v>-4.8500000000000001E-2</v>
      </c>
      <c r="AH6078">
        <v>1.6400000000000001E-2</v>
      </c>
      <c r="AM6078">
        <v>5.7329999999999999E-2</v>
      </c>
      <c r="AN6078">
        <v>-7.3679999999999995E-2</v>
      </c>
      <c r="AO6078" s="1">
        <v>-0.21870000000000001</v>
      </c>
      <c r="AP6078">
        <v>5.7450000000000001E-2</v>
      </c>
    </row>
    <row r="6079" spans="1:42" hidden="1">
      <c r="A6079" s="3" t="s">
        <v>18089</v>
      </c>
      <c r="B6079" s="2">
        <v>0.7</v>
      </c>
      <c r="C6079">
        <v>0.66</v>
      </c>
      <c r="D6079" s="1">
        <v>3.9999999999999925E-2</v>
      </c>
      <c r="E6079">
        <v>-2.64E-2</v>
      </c>
      <c r="F6079">
        <v>-9.7239999999999993E-2</v>
      </c>
      <c r="G6079">
        <v>3.8280000000000002E-2</v>
      </c>
      <c r="H6079" s="1">
        <v>-1.48E-3</v>
      </c>
      <c r="I6079">
        <v>-5.5710000000000003E-2</v>
      </c>
      <c r="J6079">
        <v>-0.12318999999999999</v>
      </c>
      <c r="K6079">
        <v>-6.7479999999999998E-2</v>
      </c>
      <c r="L6079">
        <v>-1.0338077286240381</v>
      </c>
      <c r="M6079" s="1">
        <v>0.32489473014238662</v>
      </c>
      <c r="N6079">
        <v>-0.20415</v>
      </c>
      <c r="O6079">
        <v>-0.27162999999999998</v>
      </c>
      <c r="P6079" t="s">
        <v>18090</v>
      </c>
      <c r="Q6079" s="1" t="s">
        <v>18091</v>
      </c>
      <c r="R6079">
        <v>6.7989999999999995E-2</v>
      </c>
      <c r="S6079">
        <v>5.1000000000000004E-4</v>
      </c>
      <c r="T6079">
        <v>1.4671193364125559</v>
      </c>
      <c r="U6079" s="1">
        <v>0.20004488467316386</v>
      </c>
      <c r="X6079" t="s">
        <v>82</v>
      </c>
      <c r="Y6079" s="1" t="s">
        <v>82</v>
      </c>
      <c r="Z6079">
        <v>-0.26069999999999999</v>
      </c>
      <c r="AB6079">
        <v>-0.26854</v>
      </c>
      <c r="AC6079">
        <v>-0.21920999999999999</v>
      </c>
      <c r="AE6079">
        <v>-0.45417999999999997</v>
      </c>
      <c r="AF6079" s="1">
        <v>-0.15553</v>
      </c>
      <c r="AG6079">
        <v>3.9870000000000003E-2</v>
      </c>
      <c r="AI6079">
        <v>-6.5949999999999995E-2</v>
      </c>
      <c r="AJ6079">
        <v>0.11547</v>
      </c>
      <c r="AK6079">
        <v>-0.14835999999999999</v>
      </c>
      <c r="AL6079">
        <v>-6.8870000000000001E-2</v>
      </c>
      <c r="AN6079">
        <v>0.13088</v>
      </c>
    </row>
    <row r="6080" spans="1:42" hidden="1">
      <c r="A6080" s="3" t="s">
        <v>17083</v>
      </c>
      <c r="B6080" s="2">
        <v>0.78</v>
      </c>
      <c r="C6080">
        <v>0.82</v>
      </c>
      <c r="D6080" s="1">
        <v>-3.9999999999999925E-2</v>
      </c>
      <c r="E6080">
        <v>-2.9909999999999999E-2</v>
      </c>
      <c r="F6080">
        <v>-6.2539999999999998E-2</v>
      </c>
      <c r="G6080">
        <v>-1.189E-2</v>
      </c>
      <c r="H6080" s="1">
        <v>-4.4150000000000002E-2</v>
      </c>
      <c r="I6080">
        <v>-3.2739999999999998E-2</v>
      </c>
      <c r="J6080">
        <v>-0.16903000000000001</v>
      </c>
      <c r="K6080">
        <v>-0.13628999999999999</v>
      </c>
      <c r="L6080">
        <v>-0.6848705948284588</v>
      </c>
      <c r="M6080" s="1">
        <v>0.50800817944666132</v>
      </c>
      <c r="N6080">
        <v>-6.1650000000000003E-2</v>
      </c>
      <c r="O6080">
        <v>-0.19794</v>
      </c>
      <c r="P6080" t="s">
        <v>17084</v>
      </c>
      <c r="Q6080" s="1" t="s">
        <v>17085</v>
      </c>
      <c r="R6080">
        <v>-8.6499999999999997E-3</v>
      </c>
      <c r="S6080">
        <v>-0.14494000000000001</v>
      </c>
      <c r="T6080">
        <v>-0.13538414739071786</v>
      </c>
      <c r="U6080" s="1">
        <v>0.89740518579925954</v>
      </c>
      <c r="X6080" t="s">
        <v>82</v>
      </c>
      <c r="Y6080" s="1" t="s">
        <v>82</v>
      </c>
      <c r="Z6080">
        <v>-9.7460000000000005E-2</v>
      </c>
      <c r="AB6080">
        <v>-0.3049</v>
      </c>
      <c r="AC6080">
        <v>-0.15598999999999999</v>
      </c>
      <c r="AE6080">
        <v>-1.9400000000000001E-3</v>
      </c>
      <c r="AF6080" s="1">
        <v>-0.42941000000000001</v>
      </c>
      <c r="AG6080">
        <v>-0.35938999999999999</v>
      </c>
      <c r="AI6080">
        <v>-7.5050000000000006E-2</v>
      </c>
      <c r="AJ6080">
        <v>-0.21876000000000001</v>
      </c>
      <c r="AK6080">
        <v>9.4219999999999998E-2</v>
      </c>
      <c r="AL6080">
        <v>-9.826E-2</v>
      </c>
      <c r="AN6080">
        <v>-0.21240000000000001</v>
      </c>
    </row>
    <row r="6081" spans="1:42">
      <c r="A6081" s="3" t="s">
        <v>22924</v>
      </c>
      <c r="B6081" s="2">
        <v>0.68</v>
      </c>
      <c r="C6081">
        <v>0.55000000000000004</v>
      </c>
      <c r="D6081" s="1">
        <v>0.13</v>
      </c>
      <c r="E6081">
        <v>-1.09E-2</v>
      </c>
      <c r="F6081">
        <v>-1.82E-3</v>
      </c>
      <c r="G6081">
        <v>-1.1780000000000001E-2</v>
      </c>
      <c r="H6081" s="1">
        <v>1.899E-2</v>
      </c>
      <c r="I6081">
        <v>-7.7670000000000003E-2</v>
      </c>
      <c r="J6081">
        <v>-0.11389000000000001</v>
      </c>
      <c r="K6081">
        <v>-3.6220000000000002E-2</v>
      </c>
      <c r="L6081">
        <v>-1.4941262411214919</v>
      </c>
      <c r="M6081" s="1">
        <v>0.15617248598516204</v>
      </c>
      <c r="N6081">
        <v>-4.598E-2</v>
      </c>
      <c r="O6081">
        <v>-8.2199999999999995E-2</v>
      </c>
      <c r="P6081" t="s">
        <v>22925</v>
      </c>
      <c r="Q6081" s="1" t="s">
        <v>22926</v>
      </c>
      <c r="R6081">
        <v>-9.8430000000000004E-2</v>
      </c>
      <c r="S6081">
        <v>-0.13464999999999999</v>
      </c>
      <c r="T6081">
        <v>-1.1995868140720409</v>
      </c>
      <c r="U6081" s="1">
        <v>0.26390442156602556</v>
      </c>
      <c r="V6081">
        <v>-4.9329999999999999E-2</v>
      </c>
      <c r="W6081">
        <v>-8.5550000000000001E-2</v>
      </c>
      <c r="X6081" t="s">
        <v>82</v>
      </c>
      <c r="Y6081" s="1" t="s">
        <v>82</v>
      </c>
      <c r="Z6081">
        <v>7.3190000000000005E-2</v>
      </c>
      <c r="AA6081">
        <v>-7.8990000000000005E-2</v>
      </c>
      <c r="AC6081">
        <v>5.5700000000000003E-3</v>
      </c>
      <c r="AD6081">
        <v>-0.22514999999999999</v>
      </c>
      <c r="AF6081" s="1">
        <v>-0.18559999999999999</v>
      </c>
      <c r="AG6081">
        <v>0.1338</v>
      </c>
      <c r="AH6081">
        <v>-0.28199999999999997</v>
      </c>
      <c r="AI6081">
        <v>-8.8830000000000006E-2</v>
      </c>
      <c r="AJ6081">
        <v>9.4740000000000005E-2</v>
      </c>
      <c r="AK6081">
        <v>-0.12767999999999999</v>
      </c>
      <c r="AL6081">
        <v>-0.16422</v>
      </c>
      <c r="AM6081">
        <v>-0.69294</v>
      </c>
      <c r="AN6081">
        <v>-6.8470000000000003E-2</v>
      </c>
      <c r="AO6081" s="1">
        <v>-1.6230000000000001E-2</v>
      </c>
      <c r="AP6081">
        <v>-8.5550000000000001E-2</v>
      </c>
    </row>
    <row r="6082" spans="1:42">
      <c r="A6082" s="3" t="s">
        <v>13016</v>
      </c>
      <c r="B6082" s="2">
        <v>0.66</v>
      </c>
      <c r="C6082">
        <v>0.53</v>
      </c>
      <c r="D6082" s="1">
        <v>0.13</v>
      </c>
      <c r="E6082">
        <v>-4.7160000000000001E-2</v>
      </c>
      <c r="F6082">
        <v>-5.2060000000000002E-2</v>
      </c>
      <c r="G6082">
        <v>-4.267E-2</v>
      </c>
      <c r="H6082" s="1">
        <v>-4.4900000000000002E-2</v>
      </c>
      <c r="I6082">
        <v>-7.7619999999999995E-2</v>
      </c>
      <c r="J6082">
        <v>-0.10788</v>
      </c>
      <c r="K6082">
        <v>-3.0259999999999999E-2</v>
      </c>
      <c r="L6082">
        <v>-1.9661866973170612</v>
      </c>
      <c r="M6082" s="1">
        <v>6.6276565446490909E-2</v>
      </c>
      <c r="N6082">
        <v>-6.7919999999999994E-2</v>
      </c>
      <c r="O6082">
        <v>-9.8180000000000003E-2</v>
      </c>
      <c r="P6082" t="s">
        <v>13017</v>
      </c>
      <c r="Q6082" s="1" t="s">
        <v>13018</v>
      </c>
      <c r="R6082">
        <v>-7.7660000000000007E-2</v>
      </c>
      <c r="S6082">
        <v>-0.10792</v>
      </c>
      <c r="T6082">
        <v>-1.2567067943175734</v>
      </c>
      <c r="U6082" s="1">
        <v>0.24384095025867053</v>
      </c>
      <c r="V6082">
        <v>-0.14513000000000001</v>
      </c>
      <c r="W6082">
        <v>-0.17538999999999999</v>
      </c>
      <c r="X6082" t="s">
        <v>82</v>
      </c>
      <c r="Y6082" s="1" t="s">
        <v>82</v>
      </c>
      <c r="Z6082">
        <v>-4.7489999999999997E-2</v>
      </c>
      <c r="AA6082">
        <v>9.8369999999999999E-2</v>
      </c>
      <c r="AB6082">
        <v>-0.12529999999999999</v>
      </c>
      <c r="AC6082">
        <v>-5.1049999999999998E-2</v>
      </c>
      <c r="AD6082">
        <v>-2.972E-2</v>
      </c>
      <c r="AE6082">
        <v>-0.39499000000000001</v>
      </c>
      <c r="AF6082" s="1">
        <v>-0.13707</v>
      </c>
      <c r="AG6082">
        <v>-2.4809999999999999E-2</v>
      </c>
      <c r="AH6082">
        <v>7.2500000000000004E-3</v>
      </c>
      <c r="AI6082">
        <v>-0.57506000000000002</v>
      </c>
      <c r="AJ6082">
        <v>-8.6010000000000003E-2</v>
      </c>
      <c r="AK6082">
        <v>-9.3170000000000003E-2</v>
      </c>
      <c r="AL6082">
        <v>-0.14874000000000001</v>
      </c>
      <c r="AM6082">
        <v>5.1209999999999999E-2</v>
      </c>
      <c r="AN6082">
        <v>-3.5450000000000002E-2</v>
      </c>
      <c r="AO6082" s="1">
        <v>-6.6489999999999994E-2</v>
      </c>
      <c r="AP6082">
        <v>-0.17538999999999999</v>
      </c>
    </row>
    <row r="6083" spans="1:42">
      <c r="A6083" s="3" t="s">
        <v>13627</v>
      </c>
      <c r="B6083" s="2">
        <v>0.59</v>
      </c>
      <c r="C6083">
        <v>0.4</v>
      </c>
      <c r="D6083" s="1">
        <v>0.18999999999999995</v>
      </c>
      <c r="E6083">
        <v>-4.4119999999999999E-2</v>
      </c>
      <c r="F6083">
        <v>-1.8440000000000002E-2</v>
      </c>
      <c r="G6083">
        <v>-4.6870000000000002E-2</v>
      </c>
      <c r="H6083" s="1">
        <v>-1.8950000000000002E-2</v>
      </c>
      <c r="I6083">
        <v>-7.7590000000000006E-2</v>
      </c>
      <c r="J6083">
        <v>-7.6630000000000004E-2</v>
      </c>
      <c r="K6083">
        <v>9.7000000000000005E-4</v>
      </c>
      <c r="L6083">
        <v>-1.7215589277805383</v>
      </c>
      <c r="M6083" s="1">
        <v>0.11411218338771938</v>
      </c>
      <c r="N6083">
        <v>-3.8260000000000002E-2</v>
      </c>
      <c r="O6083">
        <v>-3.7289999999999997E-2</v>
      </c>
      <c r="P6083" t="s">
        <v>13628</v>
      </c>
      <c r="Q6083" s="1" t="s">
        <v>13629</v>
      </c>
      <c r="R6083">
        <v>-0.11037</v>
      </c>
      <c r="S6083">
        <v>-0.10940999999999999</v>
      </c>
      <c r="T6083">
        <v>-1.3998643784427458</v>
      </c>
      <c r="U6083" s="1">
        <v>0.21937343314449784</v>
      </c>
      <c r="X6083" t="s">
        <v>82</v>
      </c>
      <c r="Y6083" s="1" t="s">
        <v>82</v>
      </c>
      <c r="Z6083">
        <v>-5.9180000000000003E-2</v>
      </c>
      <c r="AB6083">
        <v>7.3649999999999993E-2</v>
      </c>
      <c r="AC6083">
        <v>-8.3430000000000004E-2</v>
      </c>
      <c r="AE6083">
        <v>-9.153E-2</v>
      </c>
      <c r="AF6083" s="1">
        <v>-2.5989999999999999E-2</v>
      </c>
      <c r="AG6083">
        <v>-9.6030000000000004E-2</v>
      </c>
      <c r="AI6083">
        <v>0.17247000000000001</v>
      </c>
      <c r="AJ6083">
        <v>-4.6600000000000003E-2</v>
      </c>
      <c r="AK6083">
        <v>-0.42565999999999998</v>
      </c>
      <c r="AL6083">
        <v>-0.14113999999999999</v>
      </c>
      <c r="AN6083">
        <v>-0.1195</v>
      </c>
    </row>
    <row r="6084" spans="1:42">
      <c r="A6084" s="3" t="s">
        <v>2769</v>
      </c>
      <c r="B6084" s="2">
        <v>0.32</v>
      </c>
      <c r="C6084">
        <v>0.1</v>
      </c>
      <c r="D6084" s="1">
        <v>0.22</v>
      </c>
      <c r="E6084">
        <v>-0.17143</v>
      </c>
      <c r="F6084">
        <v>-8.0420000000000005E-2</v>
      </c>
      <c r="G6084">
        <v>-0.20791999999999999</v>
      </c>
      <c r="H6084" s="1">
        <v>-0.12644</v>
      </c>
      <c r="I6084">
        <v>-7.7579999999999996E-2</v>
      </c>
      <c r="J6084">
        <v>2.247E-2</v>
      </c>
      <c r="K6084">
        <v>0.10004</v>
      </c>
      <c r="L6084">
        <v>-1.7836369110159784</v>
      </c>
      <c r="M6084" s="1">
        <v>9.2678284002303699E-2</v>
      </c>
      <c r="N6084">
        <v>5.3159999999999999E-2</v>
      </c>
      <c r="O6084">
        <v>0.1532</v>
      </c>
      <c r="P6084" t="s">
        <v>2770</v>
      </c>
      <c r="Q6084" s="1" t="s">
        <v>2771</v>
      </c>
      <c r="R6084">
        <v>-0.1976</v>
      </c>
      <c r="S6084">
        <v>-9.7559999999999994E-2</v>
      </c>
      <c r="T6084">
        <v>-6.0080343431873064</v>
      </c>
      <c r="U6084" s="1">
        <v>2.3885226958653038E-4</v>
      </c>
      <c r="V6084">
        <v>8.7489999999999998E-2</v>
      </c>
      <c r="W6084">
        <v>0.18753</v>
      </c>
      <c r="X6084" t="s">
        <v>82</v>
      </c>
      <c r="Y6084" s="1" t="s">
        <v>82</v>
      </c>
      <c r="Z6084">
        <v>0.24944</v>
      </c>
      <c r="AA6084">
        <v>-9.4420000000000004E-2</v>
      </c>
      <c r="AB6084">
        <v>8.4239999999999995E-2</v>
      </c>
      <c r="AC6084">
        <v>8.9700000000000002E-2</v>
      </c>
      <c r="AD6084">
        <v>0.40594999999999998</v>
      </c>
      <c r="AE6084">
        <v>0.23400000000000001</v>
      </c>
      <c r="AF6084" s="1">
        <v>0.10347000000000001</v>
      </c>
      <c r="AG6084">
        <v>-0.20075000000000001</v>
      </c>
      <c r="AH6084">
        <v>-5.9270000000000003E-2</v>
      </c>
      <c r="AI6084">
        <v>-3.9E-2</v>
      </c>
      <c r="AJ6084">
        <v>7.1300000000000001E-3</v>
      </c>
      <c r="AK6084">
        <v>-1.4279999999999999E-2</v>
      </c>
      <c r="AL6084">
        <v>-3.0099999999999998E-2</v>
      </c>
      <c r="AM6084">
        <v>-8.3229999999999998E-2</v>
      </c>
      <c r="AN6084">
        <v>-0.19638</v>
      </c>
      <c r="AO6084" s="1">
        <v>-0.26213999999999998</v>
      </c>
      <c r="AP6084">
        <v>0.18753</v>
      </c>
    </row>
    <row r="6085" spans="1:42" hidden="1">
      <c r="A6085" s="3" t="s">
        <v>15719</v>
      </c>
      <c r="B6085" s="2">
        <v>0.87</v>
      </c>
      <c r="C6085">
        <v>0.81</v>
      </c>
      <c r="D6085" s="1">
        <v>5.9999999999999942E-2</v>
      </c>
      <c r="E6085">
        <v>-3.5029999999999999E-2</v>
      </c>
      <c r="F6085">
        <v>-1.108E-2</v>
      </c>
      <c r="G6085">
        <v>-4.0620000000000003E-2</v>
      </c>
      <c r="H6085" s="1">
        <v>-9.3600000000000003E-3</v>
      </c>
      <c r="I6085">
        <v>-0.11907</v>
      </c>
      <c r="J6085">
        <v>-0.24829999999999999</v>
      </c>
      <c r="K6085">
        <v>-0.12923000000000001</v>
      </c>
      <c r="L6085">
        <v>-2.0482419847566442</v>
      </c>
      <c r="M6085" s="1">
        <v>5.6896161001092335E-2</v>
      </c>
      <c r="N6085">
        <v>-0.12534000000000001</v>
      </c>
      <c r="O6085">
        <v>-0.25457000000000002</v>
      </c>
      <c r="P6085" t="s">
        <v>15720</v>
      </c>
      <c r="Q6085" s="1" t="s">
        <v>15721</v>
      </c>
      <c r="R6085">
        <v>-0.12449</v>
      </c>
      <c r="S6085">
        <v>-0.25373000000000001</v>
      </c>
      <c r="T6085">
        <v>-1.4696213299862064</v>
      </c>
      <c r="U6085" s="1">
        <v>0.17943583800324872</v>
      </c>
      <c r="V6085">
        <v>-2.6370000000000001E-2</v>
      </c>
      <c r="W6085">
        <v>-0.15559999999999999</v>
      </c>
      <c r="X6085" t="s">
        <v>82</v>
      </c>
      <c r="Y6085" s="1" t="s">
        <v>82</v>
      </c>
      <c r="Z6085">
        <v>-0.19442000000000001</v>
      </c>
      <c r="AA6085">
        <v>-0.55583000000000005</v>
      </c>
      <c r="AB6085">
        <v>0.1948</v>
      </c>
      <c r="AC6085">
        <v>-0.28047</v>
      </c>
      <c r="AD6085">
        <v>-0.50716000000000006</v>
      </c>
      <c r="AE6085">
        <v>-0.32399</v>
      </c>
      <c r="AF6085" s="1">
        <v>-0.11491999999999999</v>
      </c>
      <c r="AG6085">
        <v>-0.47037000000000001</v>
      </c>
      <c r="AH6085">
        <v>-0.53422000000000003</v>
      </c>
      <c r="AI6085">
        <v>0.23013</v>
      </c>
      <c r="AJ6085">
        <v>-0.11881</v>
      </c>
      <c r="AK6085">
        <v>-0.19252</v>
      </c>
      <c r="AL6085">
        <v>-0.18640999999999999</v>
      </c>
      <c r="AM6085">
        <v>-8.5699999999999998E-2</v>
      </c>
      <c r="AN6085">
        <v>-0.38599</v>
      </c>
      <c r="AO6085" s="1">
        <v>-0.53966000000000003</v>
      </c>
      <c r="AP6085">
        <v>-0.15559999999999999</v>
      </c>
    </row>
    <row r="6086" spans="1:42">
      <c r="A6086" s="3" t="s">
        <v>19398</v>
      </c>
      <c r="B6086" s="2">
        <v>0.74</v>
      </c>
      <c r="C6086">
        <v>0.66</v>
      </c>
      <c r="D6086" s="1">
        <v>7.999999999999996E-2</v>
      </c>
      <c r="E6086">
        <v>-2.2110000000000001E-2</v>
      </c>
      <c r="F6086">
        <v>-1.6670000000000001E-2</v>
      </c>
      <c r="G6086">
        <v>-5.4199999999999998E-2</v>
      </c>
      <c r="H6086" s="1">
        <v>5.5030000000000003E-2</v>
      </c>
      <c r="I6086">
        <v>-7.7549999999999994E-2</v>
      </c>
      <c r="J6086">
        <v>-0.14507</v>
      </c>
      <c r="K6086">
        <v>-6.7510000000000001E-2</v>
      </c>
      <c r="L6086">
        <v>-1.5833571408854159</v>
      </c>
      <c r="M6086" s="1">
        <v>0.13225908994310148</v>
      </c>
      <c r="N6086">
        <v>-7.1139999999999995E-2</v>
      </c>
      <c r="O6086">
        <v>-0.13865</v>
      </c>
      <c r="P6086" t="s">
        <v>19399</v>
      </c>
      <c r="Q6086" s="1" t="s">
        <v>19400</v>
      </c>
      <c r="R6086">
        <v>-9.5610000000000001E-2</v>
      </c>
      <c r="S6086">
        <v>-0.16313</v>
      </c>
      <c r="T6086">
        <v>-1.1578856042278221</v>
      </c>
      <c r="U6086" s="1">
        <v>0.27992808984050904</v>
      </c>
      <c r="V6086">
        <v>4.0039999999999999E-2</v>
      </c>
      <c r="W6086">
        <v>-2.7480000000000001E-2</v>
      </c>
      <c r="X6086" t="s">
        <v>82</v>
      </c>
      <c r="Y6086" s="1" t="s">
        <v>82</v>
      </c>
      <c r="Z6086">
        <v>0.11104</v>
      </c>
      <c r="AA6086">
        <v>2.7699999999999999E-3</v>
      </c>
      <c r="AB6086">
        <v>-0.34855000000000003</v>
      </c>
      <c r="AC6086">
        <v>-0.2069</v>
      </c>
      <c r="AD6086">
        <v>-0.15146000000000001</v>
      </c>
      <c r="AE6086">
        <v>-0.20069000000000001</v>
      </c>
      <c r="AF6086" s="1">
        <v>-0.17677999999999999</v>
      </c>
      <c r="AG6086">
        <v>-0.22978000000000001</v>
      </c>
      <c r="AH6086">
        <v>-3.3820000000000003E-2</v>
      </c>
      <c r="AI6086">
        <v>-0.59968999999999995</v>
      </c>
      <c r="AJ6086">
        <v>-4.9360000000000001E-2</v>
      </c>
      <c r="AK6086">
        <v>-0.20856</v>
      </c>
      <c r="AL6086">
        <v>0.15092</v>
      </c>
      <c r="AM6086">
        <v>-0.45279000000000003</v>
      </c>
      <c r="AN6086">
        <v>-0.16255</v>
      </c>
      <c r="AO6086" s="1">
        <v>0.11749</v>
      </c>
      <c r="AP6086">
        <v>-2.7480000000000001E-2</v>
      </c>
    </row>
    <row r="6087" spans="1:42">
      <c r="A6087" s="3" t="s">
        <v>22432</v>
      </c>
      <c r="B6087" s="2">
        <v>0.52</v>
      </c>
      <c r="C6087">
        <v>0.3</v>
      </c>
      <c r="D6087" s="1">
        <v>0.22000000000000003</v>
      </c>
      <c r="E6087">
        <v>-1.231E-2</v>
      </c>
      <c r="F6087">
        <v>1.414E-2</v>
      </c>
      <c r="G6087">
        <v>-4.444E-2</v>
      </c>
      <c r="H6087" s="1">
        <v>9.3699999999999999E-3</v>
      </c>
      <c r="I6087">
        <v>-7.7539999999999998E-2</v>
      </c>
      <c r="J6087">
        <v>-5.0939999999999999E-2</v>
      </c>
      <c r="K6087">
        <v>2.6599999999999999E-2</v>
      </c>
      <c r="L6087">
        <v>-2.1939231420869381</v>
      </c>
      <c r="M6087" s="1">
        <v>5.1330362017901601E-2</v>
      </c>
      <c r="N6087">
        <v>2.9999999999999997E-4</v>
      </c>
      <c r="O6087">
        <v>2.69E-2</v>
      </c>
      <c r="P6087" t="s">
        <v>22433</v>
      </c>
      <c r="Q6087" s="1" t="s">
        <v>22434</v>
      </c>
      <c r="R6087">
        <v>-0.14241000000000001</v>
      </c>
      <c r="S6087">
        <v>-0.11581</v>
      </c>
      <c r="T6087">
        <v>-3.382005544133396</v>
      </c>
      <c r="U6087" s="1">
        <v>1.8281894253486301E-2</v>
      </c>
      <c r="X6087" t="s">
        <v>82</v>
      </c>
      <c r="Y6087" s="1" t="s">
        <v>82</v>
      </c>
      <c r="Z6087">
        <v>1.5520000000000001E-2</v>
      </c>
      <c r="AB6087">
        <v>9.776E-2</v>
      </c>
      <c r="AC6087">
        <v>0.11636000000000001</v>
      </c>
      <c r="AE6087">
        <v>-2.3009999999999999E-2</v>
      </c>
      <c r="AF6087" s="1">
        <v>-7.213E-2</v>
      </c>
      <c r="AG6087">
        <v>1.7319999999999999E-2</v>
      </c>
      <c r="AI6087">
        <v>-0.12253</v>
      </c>
      <c r="AJ6087">
        <v>-0.28632000000000002</v>
      </c>
      <c r="AK6087">
        <v>-7.4590000000000004E-2</v>
      </c>
      <c r="AL6087">
        <v>-0.15584000000000001</v>
      </c>
      <c r="AN6087">
        <v>-7.2910000000000003E-2</v>
      </c>
    </row>
    <row r="6088" spans="1:42" hidden="1">
      <c r="A6088" s="3" t="s">
        <v>28071</v>
      </c>
      <c r="B6088" s="2">
        <v>0.33</v>
      </c>
      <c r="C6088">
        <v>0.37</v>
      </c>
      <c r="D6088" s="1">
        <v>-3.999999999999998E-2</v>
      </c>
      <c r="E6088">
        <v>4.3699999999999998E-3</v>
      </c>
      <c r="F6088">
        <v>-1.9599999999999999E-3</v>
      </c>
      <c r="G6088">
        <v>2.1260000000000001E-2</v>
      </c>
      <c r="H6088" s="1">
        <v>6.4710000000000004E-2</v>
      </c>
      <c r="I6088">
        <v>1.206E-2</v>
      </c>
      <c r="J6088">
        <v>2.001E-2</v>
      </c>
      <c r="K6088">
        <v>7.9500000000000005E-3</v>
      </c>
      <c r="L6088">
        <v>0.22516075955068832</v>
      </c>
      <c r="M6088" s="1">
        <v>0.82461960218634933</v>
      </c>
      <c r="N6088">
        <v>-6.1399999999999996E-3</v>
      </c>
      <c r="O6088">
        <v>1.81E-3</v>
      </c>
      <c r="P6088" t="s">
        <v>28072</v>
      </c>
      <c r="Q6088" s="1" t="s">
        <v>28073</v>
      </c>
      <c r="R6088">
        <v>1.5339999999999999E-2</v>
      </c>
      <c r="S6088">
        <v>2.3290000000000002E-2</v>
      </c>
      <c r="T6088">
        <v>0.19202848366758765</v>
      </c>
      <c r="U6088" s="1">
        <v>0.8524407781972676</v>
      </c>
      <c r="V6088">
        <v>0.10997999999999999</v>
      </c>
      <c r="W6088">
        <v>0.11792999999999999</v>
      </c>
      <c r="X6088" t="s">
        <v>82</v>
      </c>
      <c r="Y6088" s="1" t="s">
        <v>82</v>
      </c>
      <c r="Z6088">
        <v>-0.16067999999999999</v>
      </c>
      <c r="AA6088">
        <v>-4.1619999999999997E-2</v>
      </c>
      <c r="AB6088">
        <v>0.12174</v>
      </c>
      <c r="AC6088">
        <v>0.37014000000000002</v>
      </c>
      <c r="AD6088">
        <v>-8.8580000000000006E-2</v>
      </c>
      <c r="AE6088">
        <v>-0.31264999999999998</v>
      </c>
      <c r="AF6088" s="1">
        <v>0.12431</v>
      </c>
      <c r="AG6088">
        <v>-0.25583</v>
      </c>
      <c r="AH6088">
        <v>0.33335999999999999</v>
      </c>
      <c r="AI6088">
        <v>-1.5959999999999998E-2</v>
      </c>
      <c r="AJ6088">
        <v>-0.12848999999999999</v>
      </c>
      <c r="AK6088">
        <v>-0.14036000000000001</v>
      </c>
      <c r="AL6088">
        <v>-6.8900000000000003E-2</v>
      </c>
      <c r="AM6088">
        <v>0.17555000000000001</v>
      </c>
      <c r="AN6088">
        <v>-0.13170000000000001</v>
      </c>
      <c r="AO6088" s="1">
        <v>0.44191000000000003</v>
      </c>
      <c r="AP6088">
        <v>0.11792999999999999</v>
      </c>
    </row>
    <row r="6089" spans="1:42">
      <c r="A6089" s="3" t="s">
        <v>8604</v>
      </c>
      <c r="B6089" s="2">
        <v>0.4</v>
      </c>
      <c r="C6089">
        <v>0.17</v>
      </c>
      <c r="D6089" s="1">
        <v>0.23</v>
      </c>
      <c r="E6089">
        <v>-7.0900000000000005E-2</v>
      </c>
      <c r="F6089">
        <v>-0.16150999999999999</v>
      </c>
      <c r="G6089">
        <v>1.4540000000000001E-2</v>
      </c>
      <c r="H6089" s="1">
        <v>-8.8179999999999994E-2</v>
      </c>
      <c r="I6089">
        <v>-7.7509999999999996E-2</v>
      </c>
      <c r="J6089">
        <v>-7.9500000000000005E-3</v>
      </c>
      <c r="K6089">
        <v>6.9559999999999997E-2</v>
      </c>
      <c r="L6089">
        <v>-1.5418431395772356</v>
      </c>
      <c r="M6089" s="1">
        <v>0.14204381187373616</v>
      </c>
      <c r="N6089">
        <v>-0.14258000000000001</v>
      </c>
      <c r="O6089">
        <v>-7.3010000000000005E-2</v>
      </c>
      <c r="P6089" t="s">
        <v>8605</v>
      </c>
      <c r="Q6089" s="1" t="s">
        <v>8606</v>
      </c>
      <c r="R6089">
        <v>-1.9879999999999998E-2</v>
      </c>
      <c r="S6089">
        <v>4.9689999999999998E-2</v>
      </c>
      <c r="T6089">
        <v>-0.22303741916208539</v>
      </c>
      <c r="U6089" s="1">
        <v>0.82904031190498872</v>
      </c>
      <c r="V6089">
        <v>-0.14072000000000001</v>
      </c>
      <c r="W6089">
        <v>-7.1160000000000001E-2</v>
      </c>
      <c r="X6089" t="s">
        <v>82</v>
      </c>
      <c r="Y6089" s="1" t="s">
        <v>82</v>
      </c>
      <c r="Z6089">
        <v>-2.8379999999999999E-2</v>
      </c>
      <c r="AA6089">
        <v>-0.16977999999999999</v>
      </c>
      <c r="AB6089">
        <v>-8.831E-2</v>
      </c>
      <c r="AC6089">
        <v>-0.16427</v>
      </c>
      <c r="AD6089">
        <v>-0.11179</v>
      </c>
      <c r="AE6089">
        <v>6.5060000000000007E-2</v>
      </c>
      <c r="AF6089" s="1">
        <v>-1.363E-2</v>
      </c>
      <c r="AG6089">
        <v>0.38252999999999998</v>
      </c>
      <c r="AH6089">
        <v>0.42459999999999998</v>
      </c>
      <c r="AI6089">
        <v>4.9759999999999999E-2</v>
      </c>
      <c r="AJ6089">
        <v>0.20549000000000001</v>
      </c>
      <c r="AK6089">
        <v>2.086E-2</v>
      </c>
      <c r="AL6089">
        <v>9.461E-2</v>
      </c>
      <c r="AM6089">
        <v>-0.10982</v>
      </c>
      <c r="AN6089">
        <v>-0.25768000000000002</v>
      </c>
      <c r="AO6089" s="1">
        <v>-0.36316999999999999</v>
      </c>
      <c r="AP6089">
        <v>-7.1160000000000001E-2</v>
      </c>
    </row>
    <row r="6090" spans="1:42">
      <c r="A6090" s="3" t="s">
        <v>16286</v>
      </c>
      <c r="B6090" s="2">
        <v>0.45</v>
      </c>
      <c r="C6090">
        <v>0.21</v>
      </c>
      <c r="D6090" s="1">
        <v>0.24000000000000002</v>
      </c>
      <c r="E6090">
        <v>-3.3050000000000003E-2</v>
      </c>
      <c r="F6090">
        <v>-3.4479999999999997E-2</v>
      </c>
      <c r="G6090">
        <v>-9.2499999999999995E-3</v>
      </c>
      <c r="H6090" s="1">
        <v>-9.41E-3</v>
      </c>
      <c r="I6090">
        <v>-7.7490000000000003E-2</v>
      </c>
      <c r="J6090">
        <v>-2.47E-2</v>
      </c>
      <c r="K6090">
        <v>5.2789999999999997E-2</v>
      </c>
      <c r="L6090">
        <v>-1.277308097200609</v>
      </c>
      <c r="M6090" s="1">
        <v>0.22929399115830057</v>
      </c>
      <c r="N6090">
        <v>-0.13761000000000001</v>
      </c>
      <c r="O6090">
        <v>-8.4830000000000003E-2</v>
      </c>
      <c r="P6090" t="s">
        <v>16287</v>
      </c>
      <c r="Q6090" s="1" t="s">
        <v>16288</v>
      </c>
      <c r="R6090">
        <v>-2.7390000000000001E-2</v>
      </c>
      <c r="S6090">
        <v>2.5399999999999999E-2</v>
      </c>
      <c r="T6090">
        <v>-0.3114205527618335</v>
      </c>
      <c r="U6090" s="1">
        <v>0.76782902591682833</v>
      </c>
      <c r="X6090" t="s">
        <v>82</v>
      </c>
      <c r="Y6090" s="1" t="s">
        <v>82</v>
      </c>
      <c r="Z6090">
        <v>-0.21973000000000001</v>
      </c>
      <c r="AB6090">
        <v>-1.9720000000000001E-2</v>
      </c>
      <c r="AC6090">
        <v>0.18672</v>
      </c>
      <c r="AE6090">
        <v>-0.27942</v>
      </c>
      <c r="AF6090" s="1">
        <v>-9.1969999999999996E-2</v>
      </c>
      <c r="AG6090">
        <v>0.19567000000000001</v>
      </c>
      <c r="AI6090">
        <v>-0.39274999999999999</v>
      </c>
      <c r="AJ6090">
        <v>0.13965</v>
      </c>
      <c r="AK6090">
        <v>0.13039000000000001</v>
      </c>
      <c r="AL6090">
        <v>1.155E-2</v>
      </c>
      <c r="AN6090">
        <v>6.7900000000000002E-2</v>
      </c>
    </row>
    <row r="6091" spans="1:42" hidden="1">
      <c r="A6091" s="3" t="s">
        <v>13170</v>
      </c>
      <c r="B6091" s="2">
        <v>0.76</v>
      </c>
      <c r="C6091">
        <v>0.73</v>
      </c>
      <c r="D6091" s="1">
        <v>3.0000000000000027E-2</v>
      </c>
      <c r="E6091">
        <v>-4.6300000000000001E-2</v>
      </c>
      <c r="F6091">
        <v>-3.4500000000000003E-2</v>
      </c>
      <c r="G6091">
        <v>-4.5339999999999998E-2</v>
      </c>
      <c r="H6091" s="1">
        <v>-4.4690000000000001E-2</v>
      </c>
      <c r="I6091">
        <v>-6.2829999999999997E-2</v>
      </c>
      <c r="J6091">
        <v>-0.15631</v>
      </c>
      <c r="K6091">
        <v>-9.3479999999999994E-2</v>
      </c>
      <c r="L6091">
        <v>-2.037301913029212</v>
      </c>
      <c r="M6091" s="1">
        <v>5.7588493587123563E-2</v>
      </c>
      <c r="N6091">
        <v>-3.4849999999999999E-2</v>
      </c>
      <c r="O6091">
        <v>-0.12834000000000001</v>
      </c>
      <c r="P6091" t="s">
        <v>13171</v>
      </c>
      <c r="Q6091" s="1" t="s">
        <v>13172</v>
      </c>
      <c r="R6091">
        <v>-8.0049999999999996E-2</v>
      </c>
      <c r="S6091">
        <v>-0.17352999999999999</v>
      </c>
      <c r="T6091">
        <v>-1.5854677931124566</v>
      </c>
      <c r="U6091" s="1">
        <v>0.15076070047059209</v>
      </c>
      <c r="V6091">
        <v>-0.10374</v>
      </c>
      <c r="W6091">
        <v>-0.19722000000000001</v>
      </c>
      <c r="X6091" t="s">
        <v>82</v>
      </c>
      <c r="Y6091" s="1" t="s">
        <v>82</v>
      </c>
      <c r="Z6091">
        <v>-5.423E-2</v>
      </c>
      <c r="AA6091">
        <v>-0.17394000000000001</v>
      </c>
      <c r="AB6091">
        <v>7.9299999999999995E-3</v>
      </c>
      <c r="AC6091">
        <v>-0.14931</v>
      </c>
      <c r="AD6091">
        <v>-0.30570000000000003</v>
      </c>
      <c r="AE6091">
        <v>-8.3299999999999999E-2</v>
      </c>
      <c r="AF6091" s="1">
        <v>-0.13980999999999999</v>
      </c>
      <c r="AG6091">
        <v>-0.31619000000000003</v>
      </c>
      <c r="AH6091">
        <v>8.3229999999999998E-2</v>
      </c>
      <c r="AI6091">
        <v>-6.5769999999999995E-2</v>
      </c>
      <c r="AJ6091">
        <v>-0.15004999999999999</v>
      </c>
      <c r="AK6091">
        <v>-0.12903000000000001</v>
      </c>
      <c r="AL6091">
        <v>-9.2319999999999999E-2</v>
      </c>
      <c r="AM6091">
        <v>-0.43165999999999999</v>
      </c>
      <c r="AN6091">
        <v>-0.20119000000000001</v>
      </c>
      <c r="AO6091" s="1">
        <v>-0.25879000000000002</v>
      </c>
      <c r="AP6091">
        <v>-0.19722000000000001</v>
      </c>
    </row>
    <row r="6092" spans="1:42">
      <c r="A6092" s="3" t="s">
        <v>12719</v>
      </c>
      <c r="B6092" s="2">
        <v>0.55000000000000004</v>
      </c>
      <c r="C6092">
        <v>0.34</v>
      </c>
      <c r="D6092" s="1">
        <v>0.21000000000000002</v>
      </c>
      <c r="E6092">
        <v>-4.8419999999999998E-2</v>
      </c>
      <c r="F6092">
        <v>-3.074E-2</v>
      </c>
      <c r="G6092">
        <v>-6.5519999999999995E-2</v>
      </c>
      <c r="H6092" s="1">
        <v>4.2659999999999997E-2</v>
      </c>
      <c r="I6092">
        <v>-7.7420000000000003E-2</v>
      </c>
      <c r="J6092">
        <v>-6.0949999999999997E-2</v>
      </c>
      <c r="K6092">
        <v>1.6469999999999999E-2</v>
      </c>
      <c r="L6092">
        <v>-1.9055336614655523</v>
      </c>
      <c r="M6092" s="1">
        <v>7.4175597376887156E-2</v>
      </c>
      <c r="N6092">
        <v>-7.3330000000000006E-2</v>
      </c>
      <c r="O6092">
        <v>-5.6860000000000001E-2</v>
      </c>
      <c r="P6092" t="s">
        <v>12720</v>
      </c>
      <c r="Q6092" s="1" t="s">
        <v>12721</v>
      </c>
      <c r="R6092">
        <v>-9.9599999999999994E-2</v>
      </c>
      <c r="S6092">
        <v>-8.3129999999999996E-2</v>
      </c>
      <c r="T6092">
        <v>-1.34083937752426</v>
      </c>
      <c r="U6092" s="1">
        <v>0.21640597083863142</v>
      </c>
      <c r="V6092">
        <v>9.3619999999999995E-2</v>
      </c>
      <c r="W6092">
        <v>0.11008999999999999</v>
      </c>
      <c r="X6092" t="s">
        <v>82</v>
      </c>
      <c r="Y6092" s="1" t="s">
        <v>82</v>
      </c>
      <c r="Z6092">
        <v>-8.2040000000000002E-2</v>
      </c>
      <c r="AA6092">
        <v>-5.7759999999999999E-2</v>
      </c>
      <c r="AB6092">
        <v>-7.6020000000000004E-2</v>
      </c>
      <c r="AC6092">
        <v>1.8540000000000001E-2</v>
      </c>
      <c r="AD6092">
        <v>-7.442E-2</v>
      </c>
      <c r="AE6092">
        <v>-0.11187999999999999</v>
      </c>
      <c r="AF6092" s="1">
        <v>-1.4460000000000001E-2</v>
      </c>
      <c r="AG6092">
        <v>-0.15445999999999999</v>
      </c>
      <c r="AH6092">
        <v>6.8500000000000002E-3</v>
      </c>
      <c r="AI6092">
        <v>-0.35242000000000001</v>
      </c>
      <c r="AJ6092">
        <v>-0.47099999999999997</v>
      </c>
      <c r="AK6092">
        <v>-1.7610000000000001E-2</v>
      </c>
      <c r="AL6092">
        <v>0.21814</v>
      </c>
      <c r="AM6092">
        <v>-0.15398999999999999</v>
      </c>
      <c r="AN6092">
        <v>9.7259999999999999E-2</v>
      </c>
      <c r="AO6092" s="1">
        <v>7.9070000000000001E-2</v>
      </c>
      <c r="AP6092">
        <v>0.11008999999999999</v>
      </c>
    </row>
    <row r="6093" spans="1:42" hidden="1">
      <c r="A6093" s="3" t="s">
        <v>32415</v>
      </c>
      <c r="B6093" s="2">
        <v>0.53</v>
      </c>
      <c r="C6093">
        <v>0.57999999999999996</v>
      </c>
      <c r="D6093" s="1">
        <v>-4.9999999999999933E-2</v>
      </c>
      <c r="E6093">
        <v>1.8630000000000001E-2</v>
      </c>
      <c r="F6093">
        <v>-1.8200000000000001E-2</v>
      </c>
      <c r="G6093">
        <v>5.4440000000000002E-2</v>
      </c>
      <c r="H6093" s="1">
        <v>-7.4799999999999997E-3</v>
      </c>
      <c r="I6093">
        <v>-8.4100000000000008E-3</v>
      </c>
      <c r="J6093">
        <v>-5.4309999999999997E-2</v>
      </c>
      <c r="K6093">
        <v>-4.5909999999999999E-2</v>
      </c>
      <c r="L6093">
        <v>-0.17895203677445864</v>
      </c>
      <c r="M6093" s="1">
        <v>0.86015843516088797</v>
      </c>
      <c r="N6093">
        <v>-9.2810000000000004E-2</v>
      </c>
      <c r="O6093">
        <v>-0.13872000000000001</v>
      </c>
      <c r="P6093" t="s">
        <v>32416</v>
      </c>
      <c r="Q6093" s="1" t="s">
        <v>32417</v>
      </c>
      <c r="R6093">
        <v>5.4330000000000003E-2</v>
      </c>
      <c r="S6093">
        <v>8.43E-3</v>
      </c>
      <c r="T6093">
        <v>0.73914994360466246</v>
      </c>
      <c r="U6093" s="1">
        <v>0.48069855395131694</v>
      </c>
      <c r="V6093">
        <v>1.7760000000000001E-2</v>
      </c>
      <c r="W6093">
        <v>-2.8150000000000001E-2</v>
      </c>
      <c r="X6093" t="s">
        <v>82</v>
      </c>
      <c r="Y6093" s="1" t="s">
        <v>82</v>
      </c>
      <c r="Z6093">
        <v>-0.18634999999999999</v>
      </c>
      <c r="AA6093">
        <v>-0.26541999999999999</v>
      </c>
      <c r="AB6093">
        <v>-4.7440000000000003E-2</v>
      </c>
      <c r="AC6093">
        <v>1.044E-2</v>
      </c>
      <c r="AD6093">
        <v>-2.9569999999999999E-2</v>
      </c>
      <c r="AE6093">
        <v>-0.37230999999999997</v>
      </c>
      <c r="AF6093" s="1">
        <v>-8.0369999999999997E-2</v>
      </c>
      <c r="AG6093">
        <v>-8.9889999999999998E-2</v>
      </c>
      <c r="AH6093">
        <v>-5.6849999999999998E-2</v>
      </c>
      <c r="AI6093">
        <v>0.40499000000000002</v>
      </c>
      <c r="AJ6093">
        <v>-0.16150999999999999</v>
      </c>
      <c r="AK6093">
        <v>0.22644</v>
      </c>
      <c r="AL6093">
        <v>-0.27549000000000001</v>
      </c>
      <c r="AM6093">
        <v>-0.16728999999999999</v>
      </c>
      <c r="AN6093">
        <v>2.1069999999999998E-2</v>
      </c>
      <c r="AO6093" s="1">
        <v>0.17435999999999999</v>
      </c>
      <c r="AP6093">
        <v>-2.8150000000000001E-2</v>
      </c>
    </row>
    <row r="6094" spans="1:42" hidden="1">
      <c r="A6094" s="3" t="s">
        <v>19944</v>
      </c>
      <c r="B6094" s="2">
        <v>0.71</v>
      </c>
      <c r="C6094">
        <v>0.72</v>
      </c>
      <c r="D6094" s="1">
        <v>-1.0000000000000009E-2</v>
      </c>
      <c r="E6094">
        <v>-2.0320000000000001E-2</v>
      </c>
      <c r="F6094">
        <v>-1.4E-2</v>
      </c>
      <c r="G6094">
        <v>-1.1639999999999999E-2</v>
      </c>
      <c r="H6094" s="1">
        <v>2.5000000000000001E-3</v>
      </c>
      <c r="I6094">
        <v>-4.4110000000000003E-2</v>
      </c>
      <c r="J6094">
        <v>-0.13044</v>
      </c>
      <c r="K6094">
        <v>-8.6330000000000004E-2</v>
      </c>
      <c r="L6094">
        <v>-1.679245912330257</v>
      </c>
      <c r="M6094" s="1">
        <v>0.10937192812667512</v>
      </c>
      <c r="N6094">
        <v>-4.7660000000000001E-2</v>
      </c>
      <c r="O6094">
        <v>-0.13399</v>
      </c>
      <c r="P6094" t="s">
        <v>19945</v>
      </c>
      <c r="Q6094" s="1" t="s">
        <v>19946</v>
      </c>
      <c r="R6094">
        <v>-3.2620000000000003E-2</v>
      </c>
      <c r="S6094">
        <v>-0.11894</v>
      </c>
      <c r="T6094">
        <v>-0.9833725813851627</v>
      </c>
      <c r="U6094" s="1">
        <v>0.35131465959721719</v>
      </c>
      <c r="V6094">
        <v>-0.12277</v>
      </c>
      <c r="W6094">
        <v>-0.20910000000000001</v>
      </c>
      <c r="X6094" t="s">
        <v>82</v>
      </c>
      <c r="Y6094" s="1" t="s">
        <v>82</v>
      </c>
      <c r="Z6094">
        <v>-7.2770000000000001E-2</v>
      </c>
      <c r="AA6094">
        <v>-0.16844000000000001</v>
      </c>
      <c r="AB6094">
        <v>9.9510000000000001E-2</v>
      </c>
      <c r="AC6094">
        <v>-0.29276999999999997</v>
      </c>
      <c r="AD6094">
        <v>-0.17931</v>
      </c>
      <c r="AE6094">
        <v>-0.18404999999999999</v>
      </c>
      <c r="AF6094" s="1">
        <v>-0.1401</v>
      </c>
      <c r="AG6094">
        <v>-0.18443000000000001</v>
      </c>
      <c r="AH6094">
        <v>-5.083E-2</v>
      </c>
      <c r="AI6094">
        <v>-8.1600000000000006E-3</v>
      </c>
      <c r="AJ6094">
        <v>-0.15162</v>
      </c>
      <c r="AK6094">
        <v>-0.20519000000000001</v>
      </c>
      <c r="AL6094">
        <v>-0.18953</v>
      </c>
      <c r="AM6094">
        <v>-5.8100000000000001E-3</v>
      </c>
      <c r="AN6094">
        <v>-0.25319000000000003</v>
      </c>
      <c r="AO6094" s="1">
        <v>-2.172E-2</v>
      </c>
      <c r="AP6094">
        <v>-0.20910000000000001</v>
      </c>
    </row>
    <row r="6095" spans="1:42">
      <c r="A6095" s="3" t="s">
        <v>16752</v>
      </c>
      <c r="B6095" s="2">
        <v>0.62</v>
      </c>
      <c r="C6095">
        <v>0.45</v>
      </c>
      <c r="D6095" s="1">
        <v>0.16999999999999998</v>
      </c>
      <c r="E6095">
        <v>-3.107E-2</v>
      </c>
      <c r="F6095">
        <v>-4.4499999999999998E-2</v>
      </c>
      <c r="G6095">
        <v>-4.9279999999999997E-2</v>
      </c>
      <c r="H6095" s="1">
        <v>4.2299999999999997E-2</v>
      </c>
      <c r="I6095">
        <v>-7.7420000000000003E-2</v>
      </c>
      <c r="J6095">
        <v>-9.0069999999999997E-2</v>
      </c>
      <c r="K6095">
        <v>-1.265E-2</v>
      </c>
      <c r="L6095">
        <v>-2.0463592133134969</v>
      </c>
      <c r="M6095" s="1">
        <v>5.6310729289609264E-2</v>
      </c>
      <c r="N6095">
        <v>-0.10269</v>
      </c>
      <c r="O6095">
        <v>-0.11534</v>
      </c>
      <c r="P6095" t="s">
        <v>16753</v>
      </c>
      <c r="Q6095" s="1" t="s">
        <v>16754</v>
      </c>
      <c r="R6095">
        <v>-7.034E-2</v>
      </c>
      <c r="S6095">
        <v>-8.2989999999999994E-2</v>
      </c>
      <c r="T6095">
        <v>-1.097018259564851</v>
      </c>
      <c r="U6095" s="1">
        <v>0.30378887711797325</v>
      </c>
      <c r="V6095">
        <v>3.5810000000000002E-2</v>
      </c>
      <c r="W6095">
        <v>2.315E-2</v>
      </c>
      <c r="X6095" t="s">
        <v>82</v>
      </c>
      <c r="Y6095" s="1" t="s">
        <v>82</v>
      </c>
      <c r="Z6095">
        <v>-0.11198</v>
      </c>
      <c r="AA6095">
        <v>1.5910000000000001E-2</v>
      </c>
      <c r="AB6095">
        <v>-0.1333</v>
      </c>
      <c r="AC6095">
        <v>-3.5060000000000001E-2</v>
      </c>
      <c r="AD6095">
        <v>-5.4199999999999998E-2</v>
      </c>
      <c r="AE6095">
        <v>-0.29043999999999998</v>
      </c>
      <c r="AF6095" s="1">
        <v>-0.19833999999999999</v>
      </c>
      <c r="AG6095">
        <v>-0.35760999999999998</v>
      </c>
      <c r="AH6095">
        <v>0.20083000000000001</v>
      </c>
      <c r="AI6095">
        <v>-1.644E-2</v>
      </c>
      <c r="AJ6095">
        <v>-0.20396</v>
      </c>
      <c r="AK6095">
        <v>-0.30460999999999999</v>
      </c>
      <c r="AL6095">
        <v>-1.414E-2</v>
      </c>
      <c r="AM6095">
        <v>0.12988</v>
      </c>
      <c r="AN6095">
        <v>-0.18534</v>
      </c>
      <c r="AO6095" s="1">
        <v>4.4600000000000004E-3</v>
      </c>
      <c r="AP6095">
        <v>2.315E-2</v>
      </c>
    </row>
    <row r="6096" spans="1:42" hidden="1">
      <c r="A6096" s="3" t="s">
        <v>20073</v>
      </c>
      <c r="B6096" s="2">
        <v>0.46</v>
      </c>
      <c r="C6096">
        <v>0.45</v>
      </c>
      <c r="D6096" s="1">
        <v>1.0000000000000009E-2</v>
      </c>
      <c r="E6096">
        <v>-1.9879999999999998E-2</v>
      </c>
      <c r="F6096">
        <v>2.4279999999999999E-2</v>
      </c>
      <c r="G6096">
        <v>-3.6099999999999999E-3</v>
      </c>
      <c r="H6096" s="1">
        <v>-0.37230999999999997</v>
      </c>
      <c r="I6096">
        <v>-1.5869999999999999E-2</v>
      </c>
      <c r="J6096">
        <v>-2.708E-2</v>
      </c>
      <c r="K6096">
        <v>-1.1209999999999999E-2</v>
      </c>
      <c r="L6096">
        <v>-0.27451644737634423</v>
      </c>
      <c r="M6096" s="1">
        <v>0.78714427673019804</v>
      </c>
      <c r="N6096">
        <v>0.12008000000000001</v>
      </c>
      <c r="O6096">
        <v>0.10886999999999999</v>
      </c>
      <c r="P6096" t="s">
        <v>20074</v>
      </c>
      <c r="Q6096" s="1" t="s">
        <v>20075</v>
      </c>
      <c r="R6096">
        <v>-4.6609999999999999E-2</v>
      </c>
      <c r="S6096">
        <v>-5.7820000000000003E-2</v>
      </c>
      <c r="T6096">
        <v>-0.78209961024527586</v>
      </c>
      <c r="U6096" s="1">
        <v>0.456344228718358</v>
      </c>
      <c r="V6096">
        <v>-0.69089999999999996</v>
      </c>
      <c r="W6096">
        <v>-0.70211000000000001</v>
      </c>
      <c r="X6096" t="s">
        <v>104</v>
      </c>
      <c r="Y6096" s="1" t="s">
        <v>104</v>
      </c>
      <c r="Z6096">
        <v>0.19505</v>
      </c>
      <c r="AA6096">
        <v>0.18021999999999999</v>
      </c>
      <c r="AB6096">
        <v>5.2769999999999997E-2</v>
      </c>
      <c r="AC6096">
        <v>3.4790000000000001E-2</v>
      </c>
      <c r="AD6096">
        <v>0.20951</v>
      </c>
      <c r="AE6096">
        <v>-4.1880000000000001E-2</v>
      </c>
      <c r="AF6096" s="1">
        <v>0.13164000000000001</v>
      </c>
      <c r="AG6096">
        <v>1.968E-2</v>
      </c>
      <c r="AH6096">
        <v>0.11119999999999999</v>
      </c>
      <c r="AI6096">
        <v>-0.11899999999999999</v>
      </c>
      <c r="AJ6096">
        <v>0.21873999999999999</v>
      </c>
      <c r="AK6096">
        <v>-3.5100000000000001E-3</v>
      </c>
      <c r="AL6096">
        <v>-6.7460000000000006E-2</v>
      </c>
      <c r="AM6096">
        <v>-4.9599999999999998E-2</v>
      </c>
      <c r="AN6096">
        <v>-0.35615000000000002</v>
      </c>
      <c r="AO6096" s="1">
        <v>-0.27428999999999998</v>
      </c>
      <c r="AP6096">
        <v>-0.70211000000000001</v>
      </c>
    </row>
    <row r="6097" spans="1:42">
      <c r="A6097" s="3" t="s">
        <v>17487</v>
      </c>
      <c r="B6097" s="2">
        <v>0.76</v>
      </c>
      <c r="C6097">
        <v>0.7</v>
      </c>
      <c r="D6097" s="1">
        <v>6.0000000000000053E-2</v>
      </c>
      <c r="E6097">
        <v>-2.852E-2</v>
      </c>
      <c r="F6097">
        <v>-5.4739999999999997E-2</v>
      </c>
      <c r="G6097">
        <v>-6.268E-2</v>
      </c>
      <c r="H6097" s="1">
        <v>1.8519999999999998E-2</v>
      </c>
      <c r="I6097">
        <v>-7.7420000000000003E-2</v>
      </c>
      <c r="J6097">
        <v>-0.15812999999999999</v>
      </c>
      <c r="K6097">
        <v>-8.072E-2</v>
      </c>
      <c r="L6097">
        <v>-2.0289725687841069</v>
      </c>
      <c r="M6097" s="1">
        <v>6.0689322077048379E-2</v>
      </c>
      <c r="N6097">
        <v>-0.11688</v>
      </c>
      <c r="O6097">
        <v>-0.19758999999999999</v>
      </c>
      <c r="P6097" t="s">
        <v>17488</v>
      </c>
      <c r="Q6097" s="1" t="s">
        <v>17489</v>
      </c>
      <c r="R6097">
        <v>-6.139E-2</v>
      </c>
      <c r="S6097">
        <v>-0.14210999999999999</v>
      </c>
      <c r="T6097">
        <v>-1.0028717102508964</v>
      </c>
      <c r="U6097" s="1">
        <v>0.3445970018936001</v>
      </c>
      <c r="V6097">
        <v>-2.4299999999999999E-2</v>
      </c>
      <c r="W6097">
        <v>-0.10501000000000001</v>
      </c>
      <c r="X6097" t="s">
        <v>82</v>
      </c>
      <c r="Y6097" s="1" t="s">
        <v>82</v>
      </c>
      <c r="Z6097">
        <v>-0.21536</v>
      </c>
      <c r="AA6097">
        <v>-0.22067000000000001</v>
      </c>
      <c r="AC6097">
        <v>-0.27650000000000002</v>
      </c>
      <c r="AD6097">
        <v>-0.10310999999999999</v>
      </c>
      <c r="AF6097" s="1">
        <v>-0.17232</v>
      </c>
      <c r="AG6097">
        <v>-0.36991000000000002</v>
      </c>
      <c r="AH6097">
        <v>-0.15495</v>
      </c>
      <c r="AI6097">
        <v>0.15709000000000001</v>
      </c>
      <c r="AJ6097">
        <v>-0.39927000000000001</v>
      </c>
      <c r="AK6097">
        <v>4.9500000000000004E-3</v>
      </c>
      <c r="AL6097">
        <v>-0.12937000000000001</v>
      </c>
      <c r="AM6097">
        <v>-2.0600000000000002E-3</v>
      </c>
      <c r="AN6097">
        <v>-0.11434999999999999</v>
      </c>
      <c r="AO6097" s="1">
        <v>-0.27112000000000003</v>
      </c>
      <c r="AP6097">
        <v>-0.10501000000000001</v>
      </c>
    </row>
    <row r="6098" spans="1:42">
      <c r="A6098" s="3" t="s">
        <v>13133</v>
      </c>
      <c r="B6098" s="2">
        <v>0.45</v>
      </c>
      <c r="C6098">
        <v>0.21</v>
      </c>
      <c r="D6098" s="1">
        <v>0.24000000000000002</v>
      </c>
      <c r="E6098">
        <v>-4.6460000000000001E-2</v>
      </c>
      <c r="F6098">
        <v>2.5500000000000002E-3</v>
      </c>
      <c r="G6098">
        <v>-9.3439999999999995E-2</v>
      </c>
      <c r="H6098" s="1">
        <v>2.1049999999999999E-2</v>
      </c>
      <c r="I6098">
        <v>-7.7410000000000007E-2</v>
      </c>
      <c r="J6098">
        <v>-2.3460000000000002E-2</v>
      </c>
      <c r="K6098">
        <v>5.3949999999999998E-2</v>
      </c>
      <c r="L6098">
        <v>-1.6146103252720514</v>
      </c>
      <c r="M6098" s="1">
        <v>0.13651009827429161</v>
      </c>
      <c r="N6098">
        <v>3.2849999999999997E-2</v>
      </c>
      <c r="O6098">
        <v>8.6800000000000002E-2</v>
      </c>
      <c r="P6098" t="s">
        <v>13134</v>
      </c>
      <c r="Q6098" s="1" t="s">
        <v>13135</v>
      </c>
      <c r="R6098">
        <v>-0.16930000000000001</v>
      </c>
      <c r="S6098">
        <v>-0.11534999999999999</v>
      </c>
      <c r="T6098">
        <v>-3.3114057839758835</v>
      </c>
      <c r="U6098" s="1">
        <v>2.0338303447566004E-2</v>
      </c>
      <c r="X6098" t="s">
        <v>82</v>
      </c>
      <c r="Y6098" s="1" t="s">
        <v>82</v>
      </c>
      <c r="Z6098">
        <v>-3.2919999999999998E-2</v>
      </c>
      <c r="AB6098">
        <v>9.9680000000000005E-2</v>
      </c>
      <c r="AC6098">
        <v>0.24002000000000001</v>
      </c>
      <c r="AE6098">
        <v>-3.8940000000000002E-2</v>
      </c>
      <c r="AF6098" s="1">
        <v>0.16617999999999999</v>
      </c>
      <c r="AG6098">
        <v>-0.16028000000000001</v>
      </c>
      <c r="AI6098">
        <v>-0.20938000000000001</v>
      </c>
      <c r="AJ6098">
        <v>-0.22821</v>
      </c>
      <c r="AK6098">
        <v>-5.1400000000000001E-2</v>
      </c>
      <c r="AL6098">
        <v>0.10506</v>
      </c>
      <c r="AN6098">
        <v>-0.14788000000000001</v>
      </c>
    </row>
    <row r="6099" spans="1:42" hidden="1">
      <c r="A6099" s="3" t="s">
        <v>34617</v>
      </c>
      <c r="B6099" s="2">
        <v>0.37</v>
      </c>
      <c r="C6099">
        <v>0.38</v>
      </c>
      <c r="D6099" s="1">
        <v>-1.0000000000000009E-2</v>
      </c>
      <c r="E6099">
        <v>2.6679999999999999E-2</v>
      </c>
      <c r="F6099">
        <v>6.028E-2</v>
      </c>
      <c r="G6099">
        <v>1.636E-2</v>
      </c>
      <c r="H6099" s="1">
        <v>-7.5950000000000004E-2</v>
      </c>
      <c r="I6099">
        <v>-1.9499999999999999E-3</v>
      </c>
      <c r="J6099">
        <v>4.5999999999999999E-3</v>
      </c>
      <c r="K6099">
        <v>6.5500000000000003E-3</v>
      </c>
      <c r="L6099">
        <v>-4.6960915377454643E-2</v>
      </c>
      <c r="M6099" s="1">
        <v>0.96309580235986136</v>
      </c>
      <c r="N6099">
        <v>5.0680000000000003E-2</v>
      </c>
      <c r="O6099">
        <v>5.722E-2</v>
      </c>
      <c r="P6099" t="s">
        <v>34618</v>
      </c>
      <c r="Q6099" s="1" t="s">
        <v>34619</v>
      </c>
      <c r="R6099">
        <v>-1.6559999999999998E-2</v>
      </c>
      <c r="S6099">
        <v>-1.0019999999999999E-2</v>
      </c>
      <c r="T6099">
        <v>-0.26887379558103869</v>
      </c>
      <c r="U6099" s="1">
        <v>0.79467391508281615</v>
      </c>
      <c r="V6099">
        <v>-0.23874999999999999</v>
      </c>
      <c r="W6099">
        <v>-0.23221</v>
      </c>
      <c r="X6099" t="s">
        <v>82</v>
      </c>
      <c r="Y6099" s="1" t="s">
        <v>82</v>
      </c>
      <c r="Z6099">
        <v>-9.2079999999999995E-2</v>
      </c>
      <c r="AA6099">
        <v>-3.7760000000000002E-2</v>
      </c>
      <c r="AB6099">
        <v>0.13941999999999999</v>
      </c>
      <c r="AC6099">
        <v>8.4699999999999998E-2</v>
      </c>
      <c r="AD6099">
        <v>8.3640000000000006E-2</v>
      </c>
      <c r="AE6099">
        <v>0.28766000000000003</v>
      </c>
      <c r="AF6099" s="1">
        <v>-6.5019999999999994E-2</v>
      </c>
      <c r="AG6099">
        <v>-0.13411999999999999</v>
      </c>
      <c r="AH6099">
        <v>-2.1690000000000001E-2</v>
      </c>
      <c r="AI6099">
        <v>0.44288</v>
      </c>
      <c r="AJ6099">
        <v>4.3020000000000003E-2</v>
      </c>
      <c r="AK6099">
        <v>-5.4400000000000004E-3</v>
      </c>
      <c r="AL6099">
        <v>-0.10531</v>
      </c>
      <c r="AM6099">
        <v>-0.14308000000000001</v>
      </c>
      <c r="AN6099">
        <v>-0.15026</v>
      </c>
      <c r="AO6099" s="1">
        <v>-1.6140000000000002E-2</v>
      </c>
      <c r="AP6099">
        <v>-0.23221</v>
      </c>
    </row>
    <row r="6100" spans="1:42">
      <c r="A6100" s="3" t="s">
        <v>8074</v>
      </c>
      <c r="B6100" s="2">
        <v>0.23</v>
      </c>
      <c r="C6100">
        <v>0.04</v>
      </c>
      <c r="D6100" s="1">
        <v>0.19</v>
      </c>
      <c r="E6100">
        <v>-7.4770000000000003E-2</v>
      </c>
      <c r="F6100">
        <v>-2.026E-2</v>
      </c>
      <c r="G6100">
        <v>-6.8129999999999996E-2</v>
      </c>
      <c r="H6100" s="1">
        <v>-0.21879999999999999</v>
      </c>
      <c r="I6100">
        <v>-7.739E-2</v>
      </c>
      <c r="J6100">
        <v>6.4350000000000004E-2</v>
      </c>
      <c r="K6100">
        <v>0.14172999999999999</v>
      </c>
      <c r="L6100">
        <v>-1.7610168537438713</v>
      </c>
      <c r="M6100" s="1">
        <v>0.10700124476129683</v>
      </c>
      <c r="N6100">
        <v>-1.1129999999999999E-2</v>
      </c>
      <c r="O6100">
        <v>0.13059999999999999</v>
      </c>
      <c r="P6100" t="s">
        <v>8075</v>
      </c>
      <c r="Q6100" s="1" t="s">
        <v>8076</v>
      </c>
      <c r="R6100">
        <v>-0.13259000000000001</v>
      </c>
      <c r="S6100">
        <v>9.1400000000000006E-3</v>
      </c>
      <c r="T6100">
        <v>-2.4531704557798424</v>
      </c>
      <c r="U6100" s="1">
        <v>5.5849313783000523E-2</v>
      </c>
      <c r="X6100" t="s">
        <v>82</v>
      </c>
      <c r="Y6100" s="1" t="s">
        <v>82</v>
      </c>
      <c r="Z6100">
        <v>0.21096999999999999</v>
      </c>
      <c r="AB6100">
        <v>0.23780000000000001</v>
      </c>
      <c r="AC6100">
        <v>-7.0309999999999997E-2</v>
      </c>
      <c r="AE6100">
        <v>0.24135999999999999</v>
      </c>
      <c r="AF6100" s="1">
        <v>3.3160000000000002E-2</v>
      </c>
      <c r="AG6100">
        <v>9.0179999999999996E-2</v>
      </c>
      <c r="AI6100">
        <v>-0.19037000000000001</v>
      </c>
      <c r="AJ6100">
        <v>0.14418</v>
      </c>
      <c r="AK6100">
        <v>-0.11504</v>
      </c>
      <c r="AL6100">
        <v>5.4179999999999999E-2</v>
      </c>
      <c r="AN6100">
        <v>7.1690000000000004E-2</v>
      </c>
    </row>
    <row r="6101" spans="1:42">
      <c r="A6101" s="3" t="s">
        <v>19594</v>
      </c>
      <c r="B6101" s="2">
        <v>0.37</v>
      </c>
      <c r="C6101">
        <v>0.14000000000000001</v>
      </c>
      <c r="D6101" s="1">
        <v>0.22999999999999998</v>
      </c>
      <c r="E6101">
        <v>-2.1499999999999998E-2</v>
      </c>
      <c r="F6101">
        <v>-5.9400000000000001E-2</v>
      </c>
      <c r="G6101">
        <v>8.3599999999999994E-3</v>
      </c>
      <c r="H6101" s="1">
        <v>5.5669999999999997E-2</v>
      </c>
      <c r="I6101">
        <v>-7.7359999999999998E-2</v>
      </c>
      <c r="J6101">
        <v>3.5200000000000001E-3</v>
      </c>
      <c r="K6101">
        <v>8.0879999999999994E-2</v>
      </c>
      <c r="L6101">
        <v>-1.5014484173648299</v>
      </c>
      <c r="M6101" s="1">
        <v>0.16292519795958282</v>
      </c>
      <c r="N6101">
        <v>-0.13181000000000001</v>
      </c>
      <c r="O6101">
        <v>-5.0930000000000003E-2</v>
      </c>
      <c r="P6101" t="s">
        <v>19595</v>
      </c>
      <c r="Q6101" s="1" t="s">
        <v>19596</v>
      </c>
      <c r="R6101">
        <v>-3.1989999999999998E-2</v>
      </c>
      <c r="S6101">
        <v>4.8890000000000003E-2</v>
      </c>
      <c r="T6101">
        <v>-0.59651376749144935</v>
      </c>
      <c r="U6101" s="1">
        <v>0.57588716673778384</v>
      </c>
      <c r="X6101" t="s">
        <v>82</v>
      </c>
      <c r="Y6101" s="1" t="s">
        <v>82</v>
      </c>
      <c r="Z6101">
        <v>-0.10643</v>
      </c>
      <c r="AB6101">
        <v>-0.10045</v>
      </c>
      <c r="AC6101">
        <v>-0.32904</v>
      </c>
      <c r="AE6101">
        <v>0.23549999999999999</v>
      </c>
      <c r="AF6101" s="1">
        <v>4.58E-2</v>
      </c>
      <c r="AG6101">
        <v>-4.9029999999999997E-2</v>
      </c>
      <c r="AI6101">
        <v>0.19225999999999999</v>
      </c>
      <c r="AJ6101">
        <v>0.20347999999999999</v>
      </c>
      <c r="AK6101">
        <v>-0.11829000000000001</v>
      </c>
      <c r="AL6101">
        <v>-2.2000000000000001E-4</v>
      </c>
      <c r="AN6101">
        <v>6.5170000000000006E-2</v>
      </c>
    </row>
    <row r="6102" spans="1:42">
      <c r="A6102" s="3" t="s">
        <v>17395</v>
      </c>
      <c r="B6102" s="2">
        <v>0.46</v>
      </c>
      <c r="C6102">
        <v>0.22</v>
      </c>
      <c r="D6102" s="1">
        <v>0.24000000000000002</v>
      </c>
      <c r="E6102">
        <v>-2.8819999999999998E-2</v>
      </c>
      <c r="F6102">
        <v>-5.2819999999999999E-2</v>
      </c>
      <c r="G6102">
        <v>-1.4919999999999999E-2</v>
      </c>
      <c r="H6102" s="1">
        <v>3.8440000000000002E-2</v>
      </c>
      <c r="I6102">
        <v>-7.7350000000000002E-2</v>
      </c>
      <c r="J6102">
        <v>-2.7349999999999999E-2</v>
      </c>
      <c r="K6102">
        <v>0.05</v>
      </c>
      <c r="L6102">
        <v>-1.5574775735789352</v>
      </c>
      <c r="M6102" s="1">
        <v>0.13822512167719464</v>
      </c>
      <c r="N6102">
        <v>-1.6840000000000001E-2</v>
      </c>
      <c r="O6102">
        <v>3.3160000000000002E-2</v>
      </c>
      <c r="P6102" t="s">
        <v>17396</v>
      </c>
      <c r="Q6102" s="1" t="s">
        <v>17397</v>
      </c>
      <c r="R6102">
        <v>-0.14126</v>
      </c>
      <c r="S6102">
        <v>-9.1259999999999994E-2</v>
      </c>
      <c r="T6102">
        <v>-2.0402487581240059</v>
      </c>
      <c r="U6102" s="1">
        <v>7.4995143451346946E-2</v>
      </c>
      <c r="V6102">
        <v>7.4289999999999995E-2</v>
      </c>
      <c r="W6102">
        <v>0.12429</v>
      </c>
      <c r="X6102" t="s">
        <v>82</v>
      </c>
      <c r="Y6102" s="1" t="s">
        <v>82</v>
      </c>
      <c r="Z6102">
        <v>1.5910000000000001E-2</v>
      </c>
      <c r="AA6102">
        <v>0.11464000000000001</v>
      </c>
      <c r="AB6102">
        <v>-3.9629999999999999E-2</v>
      </c>
      <c r="AC6102">
        <v>0.15568000000000001</v>
      </c>
      <c r="AD6102">
        <v>0.31895000000000001</v>
      </c>
      <c r="AE6102">
        <v>-0.31273000000000001</v>
      </c>
      <c r="AF6102" s="1">
        <v>-2.0709999999999999E-2</v>
      </c>
      <c r="AG6102">
        <v>-0.41937000000000002</v>
      </c>
      <c r="AH6102">
        <v>-5.7079999999999999E-2</v>
      </c>
      <c r="AI6102">
        <v>0.18715999999999999</v>
      </c>
      <c r="AJ6102">
        <v>-0.22889999999999999</v>
      </c>
      <c r="AK6102">
        <v>-0.23100000000000001</v>
      </c>
      <c r="AL6102">
        <v>-0.11547</v>
      </c>
      <c r="AM6102">
        <v>2.4389999999999998E-2</v>
      </c>
      <c r="AN6102">
        <v>-0.19409999999999999</v>
      </c>
      <c r="AO6102" s="1">
        <v>0.21303</v>
      </c>
      <c r="AP6102">
        <v>0.12429</v>
      </c>
    </row>
    <row r="6103" spans="1:42">
      <c r="A6103" s="3" t="s">
        <v>13004</v>
      </c>
      <c r="B6103" s="2">
        <v>0.47</v>
      </c>
      <c r="C6103">
        <v>0.23</v>
      </c>
      <c r="D6103" s="1">
        <v>0.23999999999999996</v>
      </c>
      <c r="E6103">
        <v>-4.7199999999999999E-2</v>
      </c>
      <c r="F6103">
        <v>-4.1259999999999998E-2</v>
      </c>
      <c r="G6103">
        <v>-3.3890000000000003E-2</v>
      </c>
      <c r="H6103" s="1">
        <v>-0.21112</v>
      </c>
      <c r="I6103">
        <v>-7.7240000000000003E-2</v>
      </c>
      <c r="J6103">
        <v>-3.0040000000000001E-2</v>
      </c>
      <c r="K6103">
        <v>4.7199999999999999E-2</v>
      </c>
      <c r="L6103">
        <v>-1.7836146891232483</v>
      </c>
      <c r="M6103" s="1">
        <v>9.2898797703275762E-2</v>
      </c>
      <c r="N6103">
        <v>-6.5500000000000003E-3</v>
      </c>
      <c r="O6103">
        <v>4.0660000000000002E-2</v>
      </c>
      <c r="P6103" t="s">
        <v>13005</v>
      </c>
      <c r="Q6103" s="1" t="s">
        <v>13006</v>
      </c>
      <c r="R6103">
        <v>-8.9169999999999999E-2</v>
      </c>
      <c r="S6103">
        <v>-4.197E-2</v>
      </c>
      <c r="T6103">
        <v>-1.4529188304033329</v>
      </c>
      <c r="U6103" s="1">
        <v>0.18376727971531684</v>
      </c>
      <c r="V6103">
        <v>-0.46472000000000002</v>
      </c>
      <c r="W6103">
        <v>-0.41752</v>
      </c>
      <c r="X6103" t="s">
        <v>82</v>
      </c>
      <c r="Y6103" s="1" t="s">
        <v>82</v>
      </c>
      <c r="Z6103">
        <v>-8.3799999999999999E-2</v>
      </c>
      <c r="AA6103">
        <v>0.17585000000000001</v>
      </c>
      <c r="AB6103">
        <v>9.3490000000000004E-2</v>
      </c>
      <c r="AC6103">
        <v>6.4000000000000005E-4</v>
      </c>
      <c r="AD6103">
        <v>1.2489999999999999E-2</v>
      </c>
      <c r="AE6103">
        <v>0.10579</v>
      </c>
      <c r="AF6103" s="1">
        <v>-1.9869999999999999E-2</v>
      </c>
      <c r="AG6103">
        <v>2.3599999999999999E-2</v>
      </c>
      <c r="AH6103">
        <v>-0.19403999999999999</v>
      </c>
      <c r="AI6103">
        <v>-0.10688</v>
      </c>
      <c r="AJ6103">
        <v>0.26618999999999998</v>
      </c>
      <c r="AK6103">
        <v>0.13844999999999999</v>
      </c>
      <c r="AL6103">
        <v>6.3600000000000002E-3</v>
      </c>
      <c r="AM6103">
        <v>-0.11984</v>
      </c>
      <c r="AN6103">
        <v>-3.0980000000000001E-2</v>
      </c>
      <c r="AO6103" s="1">
        <v>-0.36054000000000003</v>
      </c>
      <c r="AP6103">
        <v>-0.41752</v>
      </c>
    </row>
    <row r="6104" spans="1:42" hidden="1">
      <c r="A6104" s="3" t="s">
        <v>15491</v>
      </c>
      <c r="B6104" s="2">
        <v>0.63</v>
      </c>
      <c r="C6104">
        <v>0.61</v>
      </c>
      <c r="D6104" s="1">
        <v>2.0000000000000018E-2</v>
      </c>
      <c r="E6104">
        <v>-3.601E-2</v>
      </c>
      <c r="F6104">
        <v>-2.3990000000000001E-2</v>
      </c>
      <c r="G6104">
        <v>-5.0470000000000001E-2</v>
      </c>
      <c r="H6104" s="1">
        <v>-5.0500000000000003E-2</v>
      </c>
      <c r="I6104">
        <v>-4.3240000000000001E-2</v>
      </c>
      <c r="J6104">
        <v>-9.5089999999999994E-2</v>
      </c>
      <c r="K6104">
        <v>-5.185E-2</v>
      </c>
      <c r="L6104">
        <v>-0.6508614916646368</v>
      </c>
      <c r="M6104" s="1">
        <v>0.52413893994524341</v>
      </c>
      <c r="N6104">
        <v>-3.9640000000000002E-2</v>
      </c>
      <c r="O6104">
        <v>-9.1499999999999998E-2</v>
      </c>
      <c r="P6104" t="s">
        <v>15492</v>
      </c>
      <c r="Q6104" s="1" t="s">
        <v>15493</v>
      </c>
      <c r="R6104">
        <v>-4.5109999999999997E-2</v>
      </c>
      <c r="S6104">
        <v>-9.6970000000000001E-2</v>
      </c>
      <c r="T6104">
        <v>-0.38592413608925158</v>
      </c>
      <c r="U6104" s="1">
        <v>0.70953115512156684</v>
      </c>
      <c r="V6104">
        <v>-5.1529999999999999E-2</v>
      </c>
      <c r="W6104">
        <v>-0.10338</v>
      </c>
      <c r="X6104" t="s">
        <v>82</v>
      </c>
      <c r="Y6104" s="1" t="s">
        <v>82</v>
      </c>
      <c r="Z6104">
        <v>-3.1969999999999998E-2</v>
      </c>
      <c r="AA6104">
        <v>-8.6190000000000003E-2</v>
      </c>
      <c r="AB6104">
        <v>-0.20649000000000001</v>
      </c>
      <c r="AC6104">
        <v>5.457E-2</v>
      </c>
      <c r="AD6104">
        <v>0.16721</v>
      </c>
      <c r="AE6104">
        <v>-0.40477000000000002</v>
      </c>
      <c r="AF6104" s="1">
        <v>-0.13283</v>
      </c>
      <c r="AG6104">
        <v>-0.21987000000000001</v>
      </c>
      <c r="AH6104">
        <v>-9.5579999999999998E-2</v>
      </c>
      <c r="AI6104">
        <v>0.29794999999999999</v>
      </c>
      <c r="AJ6104">
        <v>0.37568000000000001</v>
      </c>
      <c r="AK6104">
        <v>-0.67210999999999999</v>
      </c>
      <c r="AL6104">
        <v>-0.42129</v>
      </c>
      <c r="AM6104">
        <v>0.24543000000000001</v>
      </c>
      <c r="AN6104">
        <v>-0.107</v>
      </c>
      <c r="AO6104" s="1">
        <v>-0.27592</v>
      </c>
      <c r="AP6104">
        <v>-0.10338</v>
      </c>
    </row>
    <row r="6105" spans="1:42" hidden="1">
      <c r="A6105" s="3" t="s">
        <v>23498</v>
      </c>
      <c r="B6105" s="2">
        <v>0.88</v>
      </c>
      <c r="C6105">
        <v>0.89</v>
      </c>
      <c r="D6105" s="1">
        <v>-1.0000000000000009E-2</v>
      </c>
      <c r="E6105">
        <v>-9.2099999999999994E-3</v>
      </c>
      <c r="F6105">
        <v>1.736E-2</v>
      </c>
      <c r="G6105">
        <v>-6.0179999999999997E-2</v>
      </c>
      <c r="H6105" s="1">
        <v>0.16824</v>
      </c>
      <c r="I6105">
        <v>-4.8180000000000001E-2</v>
      </c>
      <c r="J6105">
        <v>-0.25752000000000003</v>
      </c>
      <c r="K6105">
        <v>-0.20934</v>
      </c>
      <c r="L6105">
        <v>-0.8913327104551505</v>
      </c>
      <c r="M6105" s="1">
        <v>0.3854291239850588</v>
      </c>
      <c r="N6105">
        <v>-1.4489999999999999E-2</v>
      </c>
      <c r="O6105">
        <v>-0.22383</v>
      </c>
      <c r="P6105" t="s">
        <v>23499</v>
      </c>
      <c r="Q6105" s="1" t="s">
        <v>23500</v>
      </c>
      <c r="R6105">
        <v>-0.11698</v>
      </c>
      <c r="S6105">
        <v>-0.32632</v>
      </c>
      <c r="T6105">
        <v>-1.5985142326302928</v>
      </c>
      <c r="U6105" s="1">
        <v>0.14775427772877858</v>
      </c>
      <c r="V6105">
        <v>0.33524999999999999</v>
      </c>
      <c r="W6105">
        <v>0.12590999999999999</v>
      </c>
      <c r="X6105" t="s">
        <v>82</v>
      </c>
      <c r="Y6105" s="1" t="s">
        <v>82</v>
      </c>
      <c r="Z6105">
        <v>-0.50965000000000005</v>
      </c>
      <c r="AA6105">
        <v>-0.36502000000000001</v>
      </c>
      <c r="AB6105">
        <v>-0.17094999999999999</v>
      </c>
      <c r="AC6105">
        <v>-0.11574</v>
      </c>
      <c r="AD6105">
        <v>-0.28852</v>
      </c>
      <c r="AE6105">
        <v>5.21E-2</v>
      </c>
      <c r="AF6105" s="1">
        <v>-0.16903000000000001</v>
      </c>
      <c r="AG6105">
        <v>-0.34998000000000001</v>
      </c>
      <c r="AH6105">
        <v>-0.50112999999999996</v>
      </c>
      <c r="AI6105">
        <v>-0.51424999999999998</v>
      </c>
      <c r="AJ6105">
        <v>-0.36697999999999997</v>
      </c>
      <c r="AK6105">
        <v>-0.13880999999999999</v>
      </c>
      <c r="AL6105">
        <v>-0.23938000000000001</v>
      </c>
      <c r="AM6105">
        <v>-0.24773000000000001</v>
      </c>
      <c r="AN6105">
        <v>7.2300000000000003E-2</v>
      </c>
      <c r="AO6105" s="1">
        <v>-0.65093999999999996</v>
      </c>
      <c r="AP6105">
        <v>0.12590999999999999</v>
      </c>
    </row>
    <row r="6106" spans="1:42">
      <c r="A6106" s="3" t="s">
        <v>7736</v>
      </c>
      <c r="B6106" s="2">
        <v>0.65</v>
      </c>
      <c r="C6106">
        <v>0.51</v>
      </c>
      <c r="D6106" s="1">
        <v>0.14000000000000001</v>
      </c>
      <c r="E6106">
        <v>-7.7149999999999996E-2</v>
      </c>
      <c r="F6106">
        <v>-9.9440000000000001E-2</v>
      </c>
      <c r="G6106">
        <v>-1.823E-2</v>
      </c>
      <c r="H6106" s="1">
        <v>-0.20139000000000001</v>
      </c>
      <c r="I6106">
        <v>-7.7149999999999996E-2</v>
      </c>
      <c r="J6106">
        <v>-0.10388</v>
      </c>
      <c r="K6106">
        <v>-2.673E-2</v>
      </c>
      <c r="L6106">
        <v>-1.7600666157489764</v>
      </c>
      <c r="M6106" s="1">
        <v>0.10942503910304321</v>
      </c>
      <c r="N6106">
        <v>-9.9440000000000001E-2</v>
      </c>
      <c r="O6106">
        <v>-0.12617</v>
      </c>
      <c r="P6106" t="s">
        <v>7737</v>
      </c>
      <c r="Q6106" s="1" t="s">
        <v>7738</v>
      </c>
      <c r="R6106">
        <v>-1.823E-2</v>
      </c>
      <c r="S6106">
        <v>-4.496E-2</v>
      </c>
      <c r="T6106">
        <v>-0.34794407325533427</v>
      </c>
      <c r="U6106" s="1">
        <v>0.74959290418739455</v>
      </c>
      <c r="V6106">
        <v>-0.20139000000000001</v>
      </c>
      <c r="W6106">
        <v>-0.22811999999999999</v>
      </c>
      <c r="X6106" t="s">
        <v>82</v>
      </c>
      <c r="Y6106" s="1" t="s">
        <v>82</v>
      </c>
      <c r="Z6106">
        <v>-0.20222999999999999</v>
      </c>
      <c r="AA6106">
        <v>-0.26484999999999997</v>
      </c>
      <c r="AC6106">
        <v>-0.25596000000000002</v>
      </c>
      <c r="AD6106">
        <v>6.2309999999999997E-2</v>
      </c>
      <c r="AF6106" s="1">
        <v>2.988E-2</v>
      </c>
      <c r="AH6106">
        <v>-6.3750000000000001E-2</v>
      </c>
      <c r="AM6106">
        <v>1.2449999999999999E-2</v>
      </c>
      <c r="AN6106">
        <v>5.3080000000000002E-2</v>
      </c>
      <c r="AO6106" s="1">
        <v>-0.18160999999999999</v>
      </c>
      <c r="AP6106">
        <v>-0.22811999999999999</v>
      </c>
    </row>
    <row r="6107" spans="1:42" hidden="1">
      <c r="A6107" s="3" t="s">
        <v>23913</v>
      </c>
      <c r="B6107" s="2">
        <v>0.51</v>
      </c>
      <c r="C6107">
        <v>0.56999999999999995</v>
      </c>
      <c r="D6107" s="1">
        <v>-5.9999999999999942E-2</v>
      </c>
      <c r="E6107">
        <v>-7.9000000000000008E-3</v>
      </c>
      <c r="F6107">
        <v>9.5200000000000007E-3</v>
      </c>
      <c r="G6107">
        <v>-3.6069999999999998E-2</v>
      </c>
      <c r="H6107" s="1">
        <v>7.1599999999999997E-3</v>
      </c>
      <c r="I6107">
        <v>-3.29E-3</v>
      </c>
      <c r="J6107">
        <v>-4.5679999999999998E-2</v>
      </c>
      <c r="K6107">
        <v>-4.2389999999999997E-2</v>
      </c>
      <c r="L6107">
        <v>-5.2833405130559508E-2</v>
      </c>
      <c r="M6107" s="1">
        <v>0.95850263931259505</v>
      </c>
      <c r="N6107">
        <v>5.2159999999999998E-2</v>
      </c>
      <c r="O6107">
        <v>9.7699999999999992E-3</v>
      </c>
      <c r="P6107" t="s">
        <v>23914</v>
      </c>
      <c r="Q6107" s="1" t="s">
        <v>23915</v>
      </c>
      <c r="R6107">
        <v>-4.9790000000000001E-2</v>
      </c>
      <c r="S6107">
        <v>-9.2179999999999998E-2</v>
      </c>
      <c r="T6107">
        <v>-0.5409967460384737</v>
      </c>
      <c r="U6107" s="1">
        <v>0.6030800737693196</v>
      </c>
      <c r="V6107">
        <v>2.7099999999999999E-2</v>
      </c>
      <c r="W6107">
        <v>-1.529E-2</v>
      </c>
      <c r="X6107" t="s">
        <v>104</v>
      </c>
      <c r="Y6107" s="1" t="s">
        <v>104</v>
      </c>
      <c r="Z6107">
        <v>-0.16858999999999999</v>
      </c>
      <c r="AA6107">
        <v>1.0789999999999999E-2</v>
      </c>
      <c r="AB6107">
        <v>0.50968000000000002</v>
      </c>
      <c r="AC6107">
        <v>-8.1059999999999993E-2</v>
      </c>
      <c r="AD6107">
        <v>-7.5000000000000002E-4</v>
      </c>
      <c r="AE6107">
        <v>9.7199999999999995E-2</v>
      </c>
      <c r="AF6107" s="1">
        <v>-0.2989</v>
      </c>
      <c r="AG6107">
        <v>-0.26339000000000001</v>
      </c>
      <c r="AH6107">
        <v>-0.63336999999999999</v>
      </c>
      <c r="AI6107">
        <v>0.31724000000000002</v>
      </c>
      <c r="AJ6107">
        <v>9.5740000000000006E-2</v>
      </c>
      <c r="AK6107">
        <v>4.4010000000000001E-2</v>
      </c>
      <c r="AL6107">
        <v>5.3299999999999997E-3</v>
      </c>
      <c r="AM6107">
        <v>-0.30218</v>
      </c>
      <c r="AN6107">
        <v>3.4199999999999999E-3</v>
      </c>
      <c r="AO6107" s="1">
        <v>-9.647E-2</v>
      </c>
      <c r="AP6107">
        <v>-1.529E-2</v>
      </c>
    </row>
    <row r="6108" spans="1:42">
      <c r="A6108" s="3" t="s">
        <v>7739</v>
      </c>
      <c r="B6108" s="2">
        <v>0.31</v>
      </c>
      <c r="C6108">
        <v>0.09</v>
      </c>
      <c r="D6108" s="1">
        <v>0.22</v>
      </c>
      <c r="E6108">
        <v>-7.714E-2</v>
      </c>
      <c r="F6108">
        <v>8.7459999999999996E-2</v>
      </c>
      <c r="G6108">
        <v>-0.21431</v>
      </c>
      <c r="I6108">
        <v>-7.714E-2</v>
      </c>
      <c r="J6108">
        <v>2.8549999999999999E-2</v>
      </c>
      <c r="K6108">
        <v>0.10569000000000001</v>
      </c>
      <c r="L6108">
        <v>-1.3967804273228952</v>
      </c>
      <c r="M6108" s="1">
        <v>0.19186294403971549</v>
      </c>
      <c r="N6108">
        <v>8.7459999999999996E-2</v>
      </c>
      <c r="O6108">
        <v>0.19314999999999999</v>
      </c>
      <c r="P6108" t="s">
        <v>7740</v>
      </c>
      <c r="Q6108" s="1" t="s">
        <v>7741</v>
      </c>
      <c r="R6108">
        <v>-0.21431</v>
      </c>
      <c r="S6108">
        <v>-0.10861999999999999</v>
      </c>
      <c r="T6108">
        <v>-5.0038632427980145</v>
      </c>
      <c r="U6108" s="1">
        <v>3.5747938865464141E-3</v>
      </c>
      <c r="X6108" t="s">
        <v>82</v>
      </c>
      <c r="Y6108" s="1" t="s">
        <v>82</v>
      </c>
      <c r="Z6108">
        <v>0.15384999999999999</v>
      </c>
      <c r="AB6108">
        <v>9.2469999999999997E-2</v>
      </c>
      <c r="AC6108">
        <v>0.19303000000000001</v>
      </c>
      <c r="AE6108">
        <v>0.20352999999999999</v>
      </c>
      <c r="AF6108" s="1">
        <v>0.32286999999999999</v>
      </c>
      <c r="AG6108">
        <v>-3.0630000000000001E-2</v>
      </c>
      <c r="AI6108">
        <v>-1.6310000000000002E-2</v>
      </c>
      <c r="AJ6108">
        <v>-6.0999999999999999E-2</v>
      </c>
      <c r="AK6108">
        <v>-0.27144000000000001</v>
      </c>
      <c r="AL6108">
        <v>-6.9779999999999995E-2</v>
      </c>
      <c r="AN6108">
        <v>-0.20254</v>
      </c>
    </row>
    <row r="6109" spans="1:42">
      <c r="A6109" s="3" t="s">
        <v>17315</v>
      </c>
      <c r="B6109" s="2">
        <v>0.7</v>
      </c>
      <c r="C6109">
        <v>0.59</v>
      </c>
      <c r="D6109" s="1">
        <v>0.10999999999999999</v>
      </c>
      <c r="E6109">
        <v>-2.912E-2</v>
      </c>
      <c r="F6109">
        <v>-3.8899999999999998E-3</v>
      </c>
      <c r="G6109">
        <v>-3.8350000000000002E-2</v>
      </c>
      <c r="H6109" s="1">
        <v>-3.5889999999999998E-2</v>
      </c>
      <c r="I6109">
        <v>-7.7109999999999998E-2</v>
      </c>
      <c r="J6109">
        <v>-0.12436999999999999</v>
      </c>
      <c r="K6109">
        <v>-4.7260000000000003E-2</v>
      </c>
      <c r="L6109">
        <v>-2.7245045127745562</v>
      </c>
      <c r="M6109" s="1">
        <v>2.0723492940632172E-2</v>
      </c>
      <c r="N6109">
        <v>-6.9989999999999997E-2</v>
      </c>
      <c r="O6109">
        <v>-0.11724999999999999</v>
      </c>
      <c r="P6109" t="s">
        <v>17316</v>
      </c>
      <c r="Q6109" s="1" t="s">
        <v>17317</v>
      </c>
      <c r="R6109">
        <v>-9.0050000000000005E-2</v>
      </c>
      <c r="S6109">
        <v>-0.13730999999999999</v>
      </c>
      <c r="T6109">
        <v>-1.5853693273387677</v>
      </c>
      <c r="U6109" s="1">
        <v>0.20799205068220536</v>
      </c>
      <c r="V6109">
        <v>-6.0920000000000002E-2</v>
      </c>
      <c r="W6109">
        <v>-0.10818</v>
      </c>
      <c r="X6109" t="s">
        <v>82</v>
      </c>
      <c r="Y6109" s="1" t="s">
        <v>82</v>
      </c>
      <c r="Z6109">
        <v>-4.2930000000000003E-2</v>
      </c>
      <c r="AA6109">
        <v>-0.14713999999999999</v>
      </c>
      <c r="AC6109">
        <v>-0.21410000000000001</v>
      </c>
      <c r="AD6109">
        <v>-1.7919999999999998E-2</v>
      </c>
      <c r="AF6109" s="1">
        <v>-0.16417000000000001</v>
      </c>
      <c r="AH6109">
        <v>-0.16625000000000001</v>
      </c>
      <c r="AM6109">
        <v>-0.17779</v>
      </c>
      <c r="AN6109">
        <v>-0.23133999999999999</v>
      </c>
      <c r="AO6109" s="1">
        <v>2.6169999999999999E-2</v>
      </c>
      <c r="AP6109">
        <v>-0.10818</v>
      </c>
    </row>
    <row r="6110" spans="1:42">
      <c r="A6110" s="3" t="s">
        <v>16615</v>
      </c>
      <c r="B6110" s="2">
        <v>0.65</v>
      </c>
      <c r="C6110">
        <v>0.5</v>
      </c>
      <c r="D6110" s="1">
        <v>0.15000000000000002</v>
      </c>
      <c r="E6110">
        <v>-3.1699999999999999E-2</v>
      </c>
      <c r="F6110">
        <v>-3.2739999999999998E-2</v>
      </c>
      <c r="G6110">
        <v>-5.5100000000000001E-3</v>
      </c>
      <c r="H6110" s="1">
        <v>-9.128E-2</v>
      </c>
      <c r="I6110">
        <v>-7.7109999999999998E-2</v>
      </c>
      <c r="J6110">
        <v>-0.1008</v>
      </c>
      <c r="K6110">
        <v>-2.3689999999999999E-2</v>
      </c>
      <c r="L6110">
        <v>-1.5809773638658662</v>
      </c>
      <c r="M6110" s="1">
        <v>0.13266121478465301</v>
      </c>
      <c r="N6110">
        <v>-7.8799999999999995E-2</v>
      </c>
      <c r="O6110">
        <v>-0.10249</v>
      </c>
      <c r="P6110" t="s">
        <v>16616</v>
      </c>
      <c r="Q6110" s="1" t="s">
        <v>16617</v>
      </c>
      <c r="R6110">
        <v>-6.522E-2</v>
      </c>
      <c r="S6110">
        <v>-8.8910000000000003E-2</v>
      </c>
      <c r="T6110">
        <v>-0.92147682367584427</v>
      </c>
      <c r="U6110" s="1">
        <v>0.38324226614192791</v>
      </c>
      <c r="V6110">
        <v>-0.17230999999999999</v>
      </c>
      <c r="W6110">
        <v>-0.19600999999999999</v>
      </c>
      <c r="X6110" t="s">
        <v>82</v>
      </c>
      <c r="Y6110" s="1" t="s">
        <v>82</v>
      </c>
      <c r="Z6110">
        <v>2.9909999999999999E-2</v>
      </c>
      <c r="AA6110">
        <v>-9.6399999999999993E-3</v>
      </c>
      <c r="AB6110">
        <v>2.0959999999999999E-2</v>
      </c>
      <c r="AC6110">
        <v>-6.8199999999999997E-3</v>
      </c>
      <c r="AD6110">
        <v>-0.44234000000000001</v>
      </c>
      <c r="AE6110">
        <v>-0.37241000000000002</v>
      </c>
      <c r="AF6110" s="1">
        <v>6.2899999999999998E-2</v>
      </c>
      <c r="AG6110">
        <v>0.10349999999999999</v>
      </c>
      <c r="AH6110">
        <v>0.19558</v>
      </c>
      <c r="AI6110">
        <v>-0.26662999999999998</v>
      </c>
      <c r="AJ6110">
        <v>-0.21115999999999999</v>
      </c>
      <c r="AK6110">
        <v>-0.38242999999999999</v>
      </c>
      <c r="AL6110">
        <v>-0.24697</v>
      </c>
      <c r="AM6110">
        <v>0.16627</v>
      </c>
      <c r="AN6110">
        <v>1.093E-2</v>
      </c>
      <c r="AO6110" s="1">
        <v>-0.16930999999999999</v>
      </c>
      <c r="AP6110">
        <v>-0.19600999999999999</v>
      </c>
    </row>
    <row r="6111" spans="1:42">
      <c r="A6111" s="3" t="s">
        <v>18963</v>
      </c>
      <c r="B6111" s="2">
        <v>0.68</v>
      </c>
      <c r="C6111">
        <v>0.56000000000000005</v>
      </c>
      <c r="D6111" s="1">
        <v>0.12</v>
      </c>
      <c r="E6111">
        <v>-2.35E-2</v>
      </c>
      <c r="F6111">
        <v>-6.6559999999999994E-2</v>
      </c>
      <c r="G6111">
        <v>1.1999999999999999E-3</v>
      </c>
      <c r="H6111" s="1">
        <v>7.3169999999999999E-2</v>
      </c>
      <c r="I6111">
        <v>-7.7090000000000006E-2</v>
      </c>
      <c r="J6111">
        <v>-0.1153</v>
      </c>
      <c r="K6111">
        <v>-3.8210000000000001E-2</v>
      </c>
      <c r="L6111">
        <v>-2.0373374518885612</v>
      </c>
      <c r="M6111" s="1">
        <v>5.7930366614658883E-2</v>
      </c>
      <c r="N6111">
        <v>-0.13214999999999999</v>
      </c>
      <c r="O6111">
        <v>-0.17036000000000001</v>
      </c>
      <c r="P6111" t="s">
        <v>18964</v>
      </c>
      <c r="Q6111" s="1" t="s">
        <v>18965</v>
      </c>
      <c r="R6111">
        <v>-5.0930000000000003E-2</v>
      </c>
      <c r="S6111">
        <v>-8.9139999999999997E-2</v>
      </c>
      <c r="T6111">
        <v>-0.83987003464259413</v>
      </c>
      <c r="U6111" s="1">
        <v>0.42505719201707626</v>
      </c>
      <c r="V6111">
        <v>7.2819999999999996E-2</v>
      </c>
      <c r="W6111">
        <v>3.4610000000000002E-2</v>
      </c>
      <c r="X6111" t="s">
        <v>82</v>
      </c>
      <c r="Y6111" s="1" t="s">
        <v>82</v>
      </c>
      <c r="Z6111">
        <v>-0.14762</v>
      </c>
      <c r="AA6111">
        <v>-0.24682999999999999</v>
      </c>
      <c r="AB6111">
        <v>-0.17335</v>
      </c>
      <c r="AC6111">
        <v>-9.8489999999999994E-2</v>
      </c>
      <c r="AD6111">
        <v>-4.0099999999999997E-2</v>
      </c>
      <c r="AE6111">
        <v>-0.36742999999999998</v>
      </c>
      <c r="AF6111" s="1">
        <v>-0.11866</v>
      </c>
      <c r="AG6111">
        <v>-7.0199999999999999E-2</v>
      </c>
      <c r="AH6111">
        <v>0.16941999999999999</v>
      </c>
      <c r="AI6111">
        <v>-0.25740000000000002</v>
      </c>
      <c r="AJ6111">
        <v>-6.855E-2</v>
      </c>
      <c r="AK6111">
        <v>-0.4289</v>
      </c>
      <c r="AL6111">
        <v>-9.7919999999999993E-2</v>
      </c>
      <c r="AM6111">
        <v>0.13778000000000001</v>
      </c>
      <c r="AN6111">
        <v>-9.7420000000000007E-2</v>
      </c>
      <c r="AO6111" s="1">
        <v>-8.9069999999999996E-2</v>
      </c>
      <c r="AP6111">
        <v>3.4610000000000002E-2</v>
      </c>
    </row>
    <row r="6112" spans="1:42" hidden="1">
      <c r="A6112" s="3" t="s">
        <v>23604</v>
      </c>
      <c r="B6112" s="2">
        <v>0.66</v>
      </c>
      <c r="C6112">
        <v>0.67</v>
      </c>
      <c r="D6112" s="1">
        <v>-1.0000000000000009E-2</v>
      </c>
      <c r="E6112">
        <v>-8.9300000000000004E-3</v>
      </c>
      <c r="F6112">
        <v>-5.7800000000000004E-3</v>
      </c>
      <c r="G6112">
        <v>1.8169999999999999E-2</v>
      </c>
      <c r="H6112" s="1">
        <v>-0.13602</v>
      </c>
      <c r="I6112">
        <v>-3.4090000000000002E-2</v>
      </c>
      <c r="J6112">
        <v>-0.10526000000000001</v>
      </c>
      <c r="K6112">
        <v>-7.1169999999999997E-2</v>
      </c>
      <c r="L6112">
        <v>-0.78033253356887278</v>
      </c>
      <c r="M6112" s="1">
        <v>0.44598597392669259</v>
      </c>
      <c r="N6112">
        <v>-5.1040000000000002E-2</v>
      </c>
      <c r="O6112">
        <v>-0.1222</v>
      </c>
      <c r="P6112" t="s">
        <v>23605</v>
      </c>
      <c r="Q6112" s="1" t="s">
        <v>23606</v>
      </c>
      <c r="R6112">
        <v>5.64E-3</v>
      </c>
      <c r="S6112">
        <v>-6.5530000000000005E-2</v>
      </c>
      <c r="T6112">
        <v>9.3316841376636622E-2</v>
      </c>
      <c r="U6112" s="1">
        <v>0.9278833559142492</v>
      </c>
      <c r="V6112">
        <v>-0.27305000000000001</v>
      </c>
      <c r="W6112">
        <v>-0.34422000000000003</v>
      </c>
      <c r="X6112" t="s">
        <v>82</v>
      </c>
      <c r="Y6112" s="1" t="s">
        <v>82</v>
      </c>
      <c r="Z6112">
        <v>0.12143</v>
      </c>
      <c r="AA6112">
        <v>-6.318E-2</v>
      </c>
      <c r="AB6112">
        <v>-4.2900000000000001E-2</v>
      </c>
      <c r="AC6112">
        <v>-0.13968</v>
      </c>
      <c r="AD6112">
        <v>-0.15725</v>
      </c>
      <c r="AE6112">
        <v>-0.44122</v>
      </c>
      <c r="AF6112" s="1">
        <v>-0.13263</v>
      </c>
      <c r="AG6112">
        <v>0.17061999999999999</v>
      </c>
      <c r="AH6112">
        <v>-0.19808000000000001</v>
      </c>
      <c r="AI6112">
        <v>0.16211</v>
      </c>
      <c r="AJ6112">
        <v>-0.15826000000000001</v>
      </c>
      <c r="AK6112">
        <v>-0.12436999999999999</v>
      </c>
      <c r="AL6112">
        <v>0.17712</v>
      </c>
      <c r="AM6112">
        <v>-0.21406</v>
      </c>
      <c r="AN6112">
        <v>-0.16003000000000001</v>
      </c>
      <c r="AO6112" s="1">
        <v>-0.24482000000000001</v>
      </c>
      <c r="AP6112">
        <v>-0.34422000000000003</v>
      </c>
    </row>
    <row r="6113" spans="1:42" hidden="1">
      <c r="A6113" s="3" t="s">
        <v>30195</v>
      </c>
      <c r="B6113" s="2">
        <v>0.04</v>
      </c>
      <c r="C6113">
        <v>0.02</v>
      </c>
      <c r="D6113" s="1">
        <v>0.02</v>
      </c>
      <c r="E6113">
        <v>1.1209999999999999E-2</v>
      </c>
      <c r="F6113">
        <v>-3.637E-2</v>
      </c>
      <c r="G6113">
        <v>6.2850000000000003E-2</v>
      </c>
      <c r="H6113" s="1">
        <v>-1.502E-2</v>
      </c>
      <c r="I6113">
        <v>3.022E-2</v>
      </c>
      <c r="J6113">
        <v>0.21099000000000001</v>
      </c>
      <c r="K6113">
        <v>0.18076999999999999</v>
      </c>
      <c r="L6113">
        <v>0.54905360982002971</v>
      </c>
      <c r="M6113" s="1">
        <v>0.59023299002561913</v>
      </c>
      <c r="N6113">
        <v>-9.7269999999999995E-2</v>
      </c>
      <c r="O6113">
        <v>8.3500000000000005E-2</v>
      </c>
      <c r="P6113" t="s">
        <v>30196</v>
      </c>
      <c r="Q6113" s="1" t="s">
        <v>30197</v>
      </c>
      <c r="R6113">
        <v>0.12753</v>
      </c>
      <c r="S6113">
        <v>0.30830000000000002</v>
      </c>
      <c r="T6113">
        <v>1.514633863360525</v>
      </c>
      <c r="U6113" s="1">
        <v>0.16765041906753428</v>
      </c>
      <c r="V6113">
        <v>4.6859999999999999E-2</v>
      </c>
      <c r="W6113">
        <v>0.22763</v>
      </c>
      <c r="X6113" t="s">
        <v>82</v>
      </c>
      <c r="Y6113" s="1" t="s">
        <v>82</v>
      </c>
      <c r="Z6113">
        <v>0.20094999999999999</v>
      </c>
      <c r="AA6113">
        <v>0.22239999999999999</v>
      </c>
      <c r="AB6113">
        <v>1.2999999999999999E-2</v>
      </c>
      <c r="AC6113">
        <v>0.10313</v>
      </c>
      <c r="AD6113">
        <v>-8.6819999999999994E-2</v>
      </c>
      <c r="AE6113">
        <v>-6.3030000000000003E-2</v>
      </c>
      <c r="AF6113" s="1">
        <v>0.19486000000000001</v>
      </c>
      <c r="AG6113">
        <v>0.49941999999999998</v>
      </c>
      <c r="AH6113">
        <v>0.10372000000000001</v>
      </c>
      <c r="AI6113">
        <v>-0.12280000000000001</v>
      </c>
      <c r="AJ6113">
        <v>0.15945999999999999</v>
      </c>
      <c r="AK6113">
        <v>0.44080000000000003</v>
      </c>
      <c r="AL6113">
        <v>0.43808000000000002</v>
      </c>
      <c r="AM6113">
        <v>0.45645000000000002</v>
      </c>
      <c r="AN6113">
        <v>0.1293</v>
      </c>
      <c r="AO6113" s="1">
        <v>0.67023999999999995</v>
      </c>
      <c r="AP6113">
        <v>0.22763</v>
      </c>
    </row>
    <row r="6114" spans="1:42" hidden="1">
      <c r="A6114" s="3" t="s">
        <v>14915</v>
      </c>
      <c r="B6114" s="2">
        <v>0.77</v>
      </c>
      <c r="C6114">
        <v>0.72</v>
      </c>
      <c r="D6114" s="1">
        <v>5.0000000000000044E-2</v>
      </c>
      <c r="E6114">
        <v>-3.8399999999999997E-2</v>
      </c>
      <c r="F6114">
        <v>1.414E-2</v>
      </c>
      <c r="G6114">
        <v>-2.477E-2</v>
      </c>
      <c r="H6114" s="1">
        <v>-0.14521999999999999</v>
      </c>
      <c r="I6114">
        <v>-7.1580000000000005E-2</v>
      </c>
      <c r="J6114">
        <v>-0.15898999999999999</v>
      </c>
      <c r="K6114">
        <v>-8.7410000000000002E-2</v>
      </c>
      <c r="L6114">
        <v>-2.0590181603575255</v>
      </c>
      <c r="M6114" s="1">
        <v>5.5299929226104924E-2</v>
      </c>
      <c r="N6114">
        <v>-8.6099999999999996E-3</v>
      </c>
      <c r="O6114">
        <v>-9.6009999999999998E-2</v>
      </c>
      <c r="P6114" t="s">
        <v>14916</v>
      </c>
      <c r="Q6114" s="1" t="s">
        <v>14917</v>
      </c>
      <c r="R6114">
        <v>-0.10598</v>
      </c>
      <c r="S6114">
        <v>-0.19338</v>
      </c>
      <c r="T6114">
        <v>-1.9285742348741819</v>
      </c>
      <c r="U6114" s="1">
        <v>8.918145458433939E-2</v>
      </c>
      <c r="V6114">
        <v>-0.20288999999999999</v>
      </c>
      <c r="W6114">
        <v>-0.2903</v>
      </c>
      <c r="X6114" t="s">
        <v>82</v>
      </c>
      <c r="Y6114" s="1" t="s">
        <v>82</v>
      </c>
      <c r="Z6114">
        <v>2.0999999999999999E-3</v>
      </c>
      <c r="AA6114">
        <v>-0.14374999999999999</v>
      </c>
      <c r="AB6114">
        <v>-7.4900000000000001E-3</v>
      </c>
      <c r="AC6114">
        <v>-9.2619999999999994E-2</v>
      </c>
      <c r="AD6114">
        <v>-8.9389999999999997E-2</v>
      </c>
      <c r="AE6114">
        <v>-0.26711000000000001</v>
      </c>
      <c r="AF6114" s="1">
        <v>-7.3840000000000003E-2</v>
      </c>
      <c r="AG6114">
        <v>-0.33618999999999999</v>
      </c>
      <c r="AH6114">
        <v>-9.8720000000000002E-2</v>
      </c>
      <c r="AI6114">
        <v>-0.26590000000000003</v>
      </c>
      <c r="AJ6114">
        <v>-0.29809999999999998</v>
      </c>
      <c r="AK6114">
        <v>-0.10291</v>
      </c>
      <c r="AL6114">
        <v>7.0419999999999996E-2</v>
      </c>
      <c r="AM6114">
        <v>-0.2155</v>
      </c>
      <c r="AN6114">
        <v>-3.9829999999999997E-2</v>
      </c>
      <c r="AO6114" s="1">
        <v>-0.45372000000000001</v>
      </c>
      <c r="AP6114">
        <v>-0.2903</v>
      </c>
    </row>
    <row r="6115" spans="1:42">
      <c r="A6115" s="3" t="s">
        <v>13459</v>
      </c>
      <c r="B6115" s="2">
        <v>0.23</v>
      </c>
      <c r="C6115">
        <v>0.04</v>
      </c>
      <c r="D6115" s="1">
        <v>0.19</v>
      </c>
      <c r="E6115">
        <v>-4.4839999999999998E-2</v>
      </c>
      <c r="F6115">
        <v>-5.0360000000000002E-2</v>
      </c>
      <c r="G6115">
        <v>-4.2860000000000002E-2</v>
      </c>
      <c r="H6115" s="1">
        <v>1.618E-2</v>
      </c>
      <c r="I6115">
        <v>-7.7039999999999997E-2</v>
      </c>
      <c r="J6115">
        <v>6.105E-2</v>
      </c>
      <c r="K6115">
        <v>0.13808999999999999</v>
      </c>
      <c r="L6115">
        <v>-2.6508496043208489</v>
      </c>
      <c r="M6115" s="1">
        <v>2.2646045288900237E-2</v>
      </c>
      <c r="N6115">
        <v>-8.8359999999999994E-2</v>
      </c>
      <c r="O6115">
        <v>4.9730000000000003E-2</v>
      </c>
      <c r="P6115" t="s">
        <v>13460</v>
      </c>
      <c r="Q6115" s="1" t="s">
        <v>13461</v>
      </c>
      <c r="R6115">
        <v>-6.7599999999999993E-2</v>
      </c>
      <c r="S6115">
        <v>7.0489999999999997E-2</v>
      </c>
      <c r="T6115">
        <v>-1.4350498801435547</v>
      </c>
      <c r="U6115" s="1">
        <v>0.20887560179163922</v>
      </c>
      <c r="X6115" t="s">
        <v>82</v>
      </c>
      <c r="Y6115" s="1" t="s">
        <v>82</v>
      </c>
      <c r="Z6115">
        <v>0.15412999999999999</v>
      </c>
      <c r="AB6115">
        <v>1.7350000000000001E-2</v>
      </c>
      <c r="AC6115">
        <v>8.7690000000000004E-2</v>
      </c>
      <c r="AE6115">
        <v>3.1809999999999998E-2</v>
      </c>
      <c r="AF6115" s="1">
        <v>-4.2340000000000003E-2</v>
      </c>
      <c r="AG6115">
        <v>0.20942</v>
      </c>
      <c r="AI6115">
        <v>-0.13425999999999999</v>
      </c>
      <c r="AJ6115">
        <v>0.12066</v>
      </c>
      <c r="AK6115">
        <v>0.10864</v>
      </c>
      <c r="AL6115">
        <v>5.8659999999999997E-2</v>
      </c>
      <c r="AN6115">
        <v>5.9830000000000001E-2</v>
      </c>
    </row>
    <row r="6116" spans="1:42">
      <c r="A6116" s="3" t="s">
        <v>27406</v>
      </c>
      <c r="B6116" s="2">
        <v>0.7</v>
      </c>
      <c r="C6116">
        <v>0.59</v>
      </c>
      <c r="D6116" s="1">
        <v>0.10999999999999999</v>
      </c>
      <c r="E6116">
        <v>2.3700000000000001E-3</v>
      </c>
      <c r="F6116">
        <v>-3.2399999999999998E-2</v>
      </c>
      <c r="G6116">
        <v>2.6079999999999999E-2</v>
      </c>
      <c r="H6116" s="1">
        <v>5.969E-2</v>
      </c>
      <c r="I6116">
        <v>-7.6999999999999999E-2</v>
      </c>
      <c r="J6116">
        <v>-0.1236</v>
      </c>
      <c r="K6116">
        <v>-4.6600000000000003E-2</v>
      </c>
      <c r="L6116">
        <v>-1.4372962654517243</v>
      </c>
      <c r="M6116" s="1">
        <v>0.16938694853474021</v>
      </c>
      <c r="N6116">
        <v>-0.15947</v>
      </c>
      <c r="O6116">
        <v>-0.20605999999999999</v>
      </c>
      <c r="P6116" t="s">
        <v>27407</v>
      </c>
      <c r="Q6116" s="1" t="s">
        <v>27408</v>
      </c>
      <c r="R6116">
        <v>-2.41E-2</v>
      </c>
      <c r="S6116">
        <v>-7.0699999999999999E-2</v>
      </c>
      <c r="T6116">
        <v>-0.39747904368729431</v>
      </c>
      <c r="U6116" s="1">
        <v>0.70119301207473606</v>
      </c>
      <c r="V6116">
        <v>2.4250000000000001E-2</v>
      </c>
      <c r="W6116">
        <v>-2.2349999999999998E-2</v>
      </c>
      <c r="X6116" t="s">
        <v>104</v>
      </c>
      <c r="Y6116" s="1" t="s">
        <v>104</v>
      </c>
      <c r="Z6116">
        <v>-0.20372999999999999</v>
      </c>
      <c r="AA6116">
        <v>-0.34433000000000002</v>
      </c>
      <c r="AB6116">
        <v>-4.104E-2</v>
      </c>
      <c r="AC6116">
        <v>-0.14396</v>
      </c>
      <c r="AD6116">
        <v>-0.71826999999999996</v>
      </c>
      <c r="AE6116">
        <v>0.11341</v>
      </c>
      <c r="AF6116" s="1">
        <v>-0.10452</v>
      </c>
      <c r="AG6116">
        <v>-1.146E-2</v>
      </c>
      <c r="AH6116">
        <v>-0.25668999999999997</v>
      </c>
      <c r="AI6116">
        <v>-9.8269999999999996E-2</v>
      </c>
      <c r="AJ6116">
        <v>6.3100000000000003E-2</v>
      </c>
      <c r="AK6116">
        <v>-0.27906999999999998</v>
      </c>
      <c r="AL6116">
        <v>-0.25247999999999998</v>
      </c>
      <c r="AM6116">
        <v>0.28014</v>
      </c>
      <c r="AN6116">
        <v>-8.4449999999999997E-2</v>
      </c>
      <c r="AO6116" s="1">
        <v>2.8700000000000002E-3</v>
      </c>
      <c r="AP6116">
        <v>-2.2349999999999998E-2</v>
      </c>
    </row>
    <row r="6117" spans="1:42">
      <c r="A6117" s="3" t="s">
        <v>17143</v>
      </c>
      <c r="B6117" s="2">
        <v>0.72</v>
      </c>
      <c r="C6117">
        <v>0.62</v>
      </c>
      <c r="D6117" s="1">
        <v>9.9999999999999978E-2</v>
      </c>
      <c r="E6117">
        <v>-2.9760000000000002E-2</v>
      </c>
      <c r="F6117">
        <v>1.4760000000000001E-2</v>
      </c>
      <c r="G6117">
        <v>-5.6009999999999997E-2</v>
      </c>
      <c r="H6117" s="1">
        <v>-1.7049999999999999E-2</v>
      </c>
      <c r="I6117">
        <v>-7.6980000000000007E-2</v>
      </c>
      <c r="J6117">
        <v>-0.13234000000000001</v>
      </c>
      <c r="K6117">
        <v>-5.5350000000000003E-2</v>
      </c>
      <c r="L6117">
        <v>-2.3388635505087092</v>
      </c>
      <c r="M6117" s="1">
        <v>3.1757358597045697E-2</v>
      </c>
      <c r="N6117">
        <v>-1.507E-2</v>
      </c>
      <c r="O6117">
        <v>-7.0419999999999996E-2</v>
      </c>
      <c r="P6117" t="s">
        <v>17144</v>
      </c>
      <c r="Q6117" s="1" t="s">
        <v>17145</v>
      </c>
      <c r="R6117">
        <v>-0.12466000000000001</v>
      </c>
      <c r="S6117">
        <v>-0.18001</v>
      </c>
      <c r="T6117">
        <v>-4.9319851481675769</v>
      </c>
      <c r="U6117" s="1">
        <v>8.2683014626922858E-4</v>
      </c>
      <c r="V6117">
        <v>-8.133E-2</v>
      </c>
      <c r="W6117">
        <v>-0.13669000000000001</v>
      </c>
      <c r="X6117" t="s">
        <v>82</v>
      </c>
      <c r="Y6117" s="1" t="s">
        <v>82</v>
      </c>
      <c r="Z6117">
        <v>-0.18740999999999999</v>
      </c>
      <c r="AA6117">
        <v>3.6909999999999998E-2</v>
      </c>
      <c r="AB6117">
        <v>0.12379</v>
      </c>
      <c r="AC6117">
        <v>-0.12920999999999999</v>
      </c>
      <c r="AD6117">
        <v>-0.35881000000000002</v>
      </c>
      <c r="AE6117">
        <v>0.13677</v>
      </c>
      <c r="AF6117" s="1">
        <v>-0.11498999999999999</v>
      </c>
      <c r="AG6117">
        <v>-0.21534</v>
      </c>
      <c r="AH6117">
        <v>-0.19789000000000001</v>
      </c>
      <c r="AI6117">
        <v>-0.21453</v>
      </c>
      <c r="AJ6117">
        <v>-0.16839000000000001</v>
      </c>
      <c r="AK6117">
        <v>-0.15267</v>
      </c>
      <c r="AL6117">
        <v>-0.27293000000000001</v>
      </c>
      <c r="AM6117">
        <v>-6.7769999999999997E-2</v>
      </c>
      <c r="AN6117">
        <v>-0.26068000000000002</v>
      </c>
      <c r="AO6117" s="1">
        <v>-6.9900000000000004E-2</v>
      </c>
      <c r="AP6117">
        <v>-0.13669000000000001</v>
      </c>
    </row>
    <row r="6118" spans="1:42" hidden="1">
      <c r="A6118" s="3" t="s">
        <v>24829</v>
      </c>
      <c r="B6118" s="2">
        <v>0.67</v>
      </c>
      <c r="C6118">
        <v>0.69</v>
      </c>
      <c r="D6118" s="1">
        <v>-1.9999999999999907E-2</v>
      </c>
      <c r="E6118">
        <v>-5.4000000000000003E-3</v>
      </c>
      <c r="F6118">
        <v>-4.2410000000000003E-2</v>
      </c>
      <c r="G6118">
        <v>4.8199999999999996E-3</v>
      </c>
      <c r="H6118" s="1">
        <v>4.086E-2</v>
      </c>
      <c r="I6118">
        <v>-3.2509999999999997E-2</v>
      </c>
      <c r="J6118">
        <v>-0.11108999999999999</v>
      </c>
      <c r="K6118">
        <v>-7.8589999999999993E-2</v>
      </c>
      <c r="L6118">
        <v>-0.85379850928680023</v>
      </c>
      <c r="M6118" s="1">
        <v>0.40528005701626124</v>
      </c>
      <c r="N6118">
        <v>-0.10863</v>
      </c>
      <c r="O6118">
        <v>-0.18722</v>
      </c>
      <c r="P6118" t="s">
        <v>24830</v>
      </c>
      <c r="Q6118" s="1" t="s">
        <v>24831</v>
      </c>
      <c r="R6118">
        <v>1.291E-2</v>
      </c>
      <c r="S6118">
        <v>-6.5670000000000006E-2</v>
      </c>
      <c r="T6118">
        <v>0.30311181899827871</v>
      </c>
      <c r="U6118" s="1">
        <v>0.76927437560535461</v>
      </c>
      <c r="V6118">
        <v>9.1600000000000001E-2</v>
      </c>
      <c r="W6118">
        <v>1.302E-2</v>
      </c>
      <c r="X6118" t="s">
        <v>82</v>
      </c>
      <c r="Y6118" s="1" t="s">
        <v>82</v>
      </c>
      <c r="Z6118">
        <v>-0.25628000000000001</v>
      </c>
      <c r="AA6118">
        <v>3.7999999999999999E-2</v>
      </c>
      <c r="AB6118">
        <v>-7.9280000000000003E-2</v>
      </c>
      <c r="AC6118">
        <v>-9.8049999999999998E-2</v>
      </c>
      <c r="AD6118">
        <v>-0.50778999999999996</v>
      </c>
      <c r="AE6118">
        <v>-0.25024999999999997</v>
      </c>
      <c r="AF6118" s="1">
        <v>-0.15686</v>
      </c>
      <c r="AG6118">
        <v>8.9370000000000005E-2</v>
      </c>
      <c r="AH6118">
        <v>-0.25075999999999998</v>
      </c>
      <c r="AI6118">
        <v>-0.17071</v>
      </c>
      <c r="AJ6118">
        <v>1.2099999999999999E-3</v>
      </c>
      <c r="AK6118">
        <v>-0.12297</v>
      </c>
      <c r="AL6118">
        <v>-2.1139999999999999E-2</v>
      </c>
      <c r="AM6118">
        <v>-0.11627</v>
      </c>
      <c r="AN6118">
        <v>-0.13786000000000001</v>
      </c>
      <c r="AO6118" s="1">
        <v>0.13807</v>
      </c>
      <c r="AP6118">
        <v>1.302E-2</v>
      </c>
    </row>
    <row r="6119" spans="1:42">
      <c r="A6119" s="3" t="s">
        <v>17509</v>
      </c>
      <c r="B6119" s="2">
        <v>0.22</v>
      </c>
      <c r="C6119">
        <v>0.04</v>
      </c>
      <c r="D6119" s="1">
        <v>0.18</v>
      </c>
      <c r="E6119">
        <v>-2.844E-2</v>
      </c>
      <c r="F6119">
        <v>2.7060000000000001E-2</v>
      </c>
      <c r="G6119">
        <v>-3.2559999999999999E-2</v>
      </c>
      <c r="H6119" s="1">
        <v>-6.3439999999999996E-2</v>
      </c>
      <c r="I6119">
        <v>-7.6950000000000005E-2</v>
      </c>
      <c r="J6119">
        <v>6.6600000000000006E-2</v>
      </c>
      <c r="K6119">
        <v>0.14354</v>
      </c>
      <c r="L6119">
        <v>-1.1355581847244245</v>
      </c>
      <c r="M6119" s="1">
        <v>0.30637053644758783</v>
      </c>
      <c r="P6119" t="s">
        <v>82</v>
      </c>
      <c r="Q6119" s="1" t="s">
        <v>82</v>
      </c>
      <c r="R6119">
        <v>-7.6950000000000005E-2</v>
      </c>
      <c r="S6119">
        <v>6.6600000000000006E-2</v>
      </c>
      <c r="T6119">
        <v>-1.1355581847244245</v>
      </c>
      <c r="U6119" s="1">
        <v>0.30637053644758783</v>
      </c>
      <c r="X6119" t="s">
        <v>82</v>
      </c>
      <c r="Y6119" s="1" t="s">
        <v>82</v>
      </c>
      <c r="AG6119">
        <v>0.34254000000000001</v>
      </c>
      <c r="AI6119">
        <v>8.4640000000000007E-2</v>
      </c>
      <c r="AJ6119">
        <v>-9.5600000000000008E-3</v>
      </c>
      <c r="AK6119">
        <v>-0.13669000000000001</v>
      </c>
      <c r="AL6119">
        <v>-1.9E-2</v>
      </c>
      <c r="AN6119">
        <v>0.13763</v>
      </c>
    </row>
    <row r="6120" spans="1:42">
      <c r="A6120" s="3" t="s">
        <v>12572</v>
      </c>
      <c r="B6120" s="2">
        <v>0.46</v>
      </c>
      <c r="C6120">
        <v>0.23</v>
      </c>
      <c r="D6120" s="1">
        <v>0.23</v>
      </c>
      <c r="E6120">
        <v>-4.9259999999999998E-2</v>
      </c>
      <c r="F6120">
        <v>-3.7420000000000002E-2</v>
      </c>
      <c r="G6120">
        <v>-5.7360000000000001E-2</v>
      </c>
      <c r="H6120" s="1">
        <v>-2.4099999999999998E-3</v>
      </c>
      <c r="I6120">
        <v>-7.6939999999999995E-2</v>
      </c>
      <c r="J6120">
        <v>-2.878E-2</v>
      </c>
      <c r="K6120">
        <v>4.8169999999999998E-2</v>
      </c>
      <c r="L6120">
        <v>-1.0228425824509593</v>
      </c>
      <c r="M6120" s="1">
        <v>0.35147187211343373</v>
      </c>
      <c r="P6120" t="s">
        <v>82</v>
      </c>
      <c r="Q6120" s="1" t="s">
        <v>82</v>
      </c>
      <c r="R6120">
        <v>-7.6939999999999995E-2</v>
      </c>
      <c r="S6120">
        <v>-2.878E-2</v>
      </c>
      <c r="T6120">
        <v>-1.022842582450959</v>
      </c>
      <c r="U6120" s="1">
        <v>0.35147187211343373</v>
      </c>
      <c r="X6120" t="s">
        <v>82</v>
      </c>
      <c r="Y6120" s="1" t="s">
        <v>82</v>
      </c>
      <c r="AG6120">
        <v>0.10444000000000001</v>
      </c>
      <c r="AI6120">
        <v>0.21690999999999999</v>
      </c>
      <c r="AJ6120">
        <v>5.867E-2</v>
      </c>
      <c r="AK6120">
        <v>-0.25152999999999998</v>
      </c>
      <c r="AL6120">
        <v>-0.12617</v>
      </c>
      <c r="AN6120">
        <v>-0.17499999999999999</v>
      </c>
    </row>
    <row r="6121" spans="1:42">
      <c r="A6121" s="3" t="s">
        <v>18255</v>
      </c>
      <c r="B6121" s="2">
        <v>0.57999999999999996</v>
      </c>
      <c r="C6121">
        <v>0.39</v>
      </c>
      <c r="D6121" s="1">
        <v>0.18999999999999995</v>
      </c>
      <c r="E6121">
        <v>-2.5860000000000001E-2</v>
      </c>
      <c r="F6121">
        <v>-2.9839999999999998E-2</v>
      </c>
      <c r="G6121">
        <v>-1.9199999999999998E-2</v>
      </c>
      <c r="H6121" s="1">
        <v>8.5540000000000005E-2</v>
      </c>
      <c r="I6121">
        <v>-7.6829999999999996E-2</v>
      </c>
      <c r="J6121">
        <v>-7.3859999999999995E-2</v>
      </c>
      <c r="K6121">
        <v>2.97E-3</v>
      </c>
      <c r="L6121">
        <v>-2.4031725244789048</v>
      </c>
      <c r="M6121" s="1">
        <v>2.7872739275203413E-2</v>
      </c>
      <c r="N6121">
        <v>-0.10167</v>
      </c>
      <c r="O6121">
        <v>-9.8699999999999996E-2</v>
      </c>
      <c r="P6121" t="s">
        <v>18256</v>
      </c>
      <c r="Q6121" s="1" t="s">
        <v>18257</v>
      </c>
      <c r="R6121">
        <v>-7.8530000000000003E-2</v>
      </c>
      <c r="S6121">
        <v>-7.5550000000000006E-2</v>
      </c>
      <c r="T6121">
        <v>-1.7258125333326653</v>
      </c>
      <c r="U6121" s="1">
        <v>0.12145046559792172</v>
      </c>
      <c r="V6121">
        <v>0.11233</v>
      </c>
      <c r="W6121">
        <v>0.1153</v>
      </c>
      <c r="X6121" t="s">
        <v>82</v>
      </c>
      <c r="Y6121" s="1" t="s">
        <v>82</v>
      </c>
      <c r="Z6121">
        <v>-0.11239</v>
      </c>
      <c r="AA6121">
        <v>-0.20902999999999999</v>
      </c>
      <c r="AB6121">
        <v>-4.6559999999999997E-2</v>
      </c>
      <c r="AC6121">
        <v>-2.7380000000000002E-2</v>
      </c>
      <c r="AD6121">
        <v>-3.7479999999999999E-2</v>
      </c>
      <c r="AE6121">
        <v>-0.29688999999999999</v>
      </c>
      <c r="AF6121" s="1">
        <v>3.8870000000000002E-2</v>
      </c>
      <c r="AG6121">
        <v>6.787E-2</v>
      </c>
      <c r="AH6121">
        <v>-0.25679999999999997</v>
      </c>
      <c r="AI6121">
        <v>-0.23236000000000001</v>
      </c>
      <c r="AJ6121">
        <v>0.12207</v>
      </c>
      <c r="AK6121">
        <v>-0.19403000000000001</v>
      </c>
      <c r="AL6121">
        <v>-8.5099999999999995E-2</v>
      </c>
      <c r="AM6121">
        <v>4.8710000000000003E-2</v>
      </c>
      <c r="AN6121">
        <v>-7.8439999999999996E-2</v>
      </c>
      <c r="AO6121" s="1">
        <v>-7.1910000000000002E-2</v>
      </c>
      <c r="AP6121">
        <v>0.1153</v>
      </c>
    </row>
    <row r="6122" spans="1:42">
      <c r="A6122" s="3" t="s">
        <v>13997</v>
      </c>
      <c r="B6122" s="2">
        <v>0.62</v>
      </c>
      <c r="C6122">
        <v>0.46</v>
      </c>
      <c r="D6122" s="1">
        <v>0.15999999999999998</v>
      </c>
      <c r="E6122">
        <v>-4.2459999999999998E-2</v>
      </c>
      <c r="F6122">
        <v>-8.9560000000000001E-2</v>
      </c>
      <c r="G6122">
        <v>1.303E-2</v>
      </c>
      <c r="H6122" s="1">
        <v>-6.3409999999999994E-2</v>
      </c>
      <c r="I6122">
        <v>-7.6789999999999997E-2</v>
      </c>
      <c r="J6122">
        <v>-9.017E-2</v>
      </c>
      <c r="K6122">
        <v>-1.338E-2</v>
      </c>
      <c r="L6122">
        <v>-1.3615760245126995</v>
      </c>
      <c r="M6122" s="1">
        <v>0.19175131182768951</v>
      </c>
      <c r="N6122">
        <v>-0.16586999999999999</v>
      </c>
      <c r="O6122">
        <v>-0.17924999999999999</v>
      </c>
      <c r="P6122" t="s">
        <v>13998</v>
      </c>
      <c r="Q6122" s="1" t="s">
        <v>13999</v>
      </c>
      <c r="R6122">
        <v>-4.8999999999999998E-3</v>
      </c>
      <c r="S6122">
        <v>-1.8280000000000001E-2</v>
      </c>
      <c r="T6122">
        <v>-0.11661657774686486</v>
      </c>
      <c r="U6122" s="1">
        <v>0.90991670845050654</v>
      </c>
      <c r="V6122">
        <v>-0.10019</v>
      </c>
      <c r="W6122">
        <v>-0.11358</v>
      </c>
      <c r="X6122" t="s">
        <v>82</v>
      </c>
      <c r="Y6122" s="1" t="s">
        <v>82</v>
      </c>
      <c r="Z6122">
        <v>-8.2970000000000002E-2</v>
      </c>
      <c r="AA6122">
        <v>-0.20388000000000001</v>
      </c>
      <c r="AB6122">
        <v>5.6099999999999997E-2</v>
      </c>
      <c r="AC6122">
        <v>-0.10360999999999999</v>
      </c>
      <c r="AD6122">
        <v>-0.88836999999999999</v>
      </c>
      <c r="AE6122">
        <v>-3.27E-2</v>
      </c>
      <c r="AF6122" s="1">
        <v>6.8000000000000005E-4</v>
      </c>
      <c r="AG6122">
        <v>1.0829999999999999E-2</v>
      </c>
      <c r="AH6122">
        <v>-3.1480000000000001E-2</v>
      </c>
      <c r="AI6122">
        <v>-0.15137999999999999</v>
      </c>
      <c r="AJ6122">
        <v>-0.15816</v>
      </c>
      <c r="AK6122">
        <v>-0.10149</v>
      </c>
      <c r="AL6122">
        <v>0.19861999999999999</v>
      </c>
      <c r="AM6122">
        <v>-0.10097</v>
      </c>
      <c r="AN6122">
        <v>4.0079999999999998E-2</v>
      </c>
      <c r="AO6122" s="1">
        <v>0.12941</v>
      </c>
      <c r="AP6122">
        <v>-0.11358</v>
      </c>
    </row>
    <row r="6123" spans="1:42">
      <c r="A6123" s="3" t="s">
        <v>19860</v>
      </c>
      <c r="B6123" s="2">
        <v>0.53</v>
      </c>
      <c r="C6123">
        <v>0.32</v>
      </c>
      <c r="D6123" s="1">
        <v>0.21000000000000002</v>
      </c>
      <c r="E6123">
        <v>-2.0580000000000001E-2</v>
      </c>
      <c r="F6123">
        <v>-1.142E-2</v>
      </c>
      <c r="G6123">
        <v>-1.489E-2</v>
      </c>
      <c r="H6123" s="1">
        <v>-0.14269000000000001</v>
      </c>
      <c r="I6123">
        <v>-7.6719999999999997E-2</v>
      </c>
      <c r="J6123">
        <v>-5.5599999999999997E-2</v>
      </c>
      <c r="K6123">
        <v>2.112E-2</v>
      </c>
      <c r="L6123">
        <v>-1.9217180630183375</v>
      </c>
      <c r="M6123" s="1">
        <v>7.1915744804207385E-2</v>
      </c>
      <c r="N6123">
        <v>-6.012E-2</v>
      </c>
      <c r="O6123">
        <v>-3.8989999999999997E-2</v>
      </c>
      <c r="P6123" t="s">
        <v>19861</v>
      </c>
      <c r="Q6123" s="1" t="s">
        <v>19862</v>
      </c>
      <c r="R6123">
        <v>-6.7379999999999995E-2</v>
      </c>
      <c r="S6123">
        <v>-4.6260000000000003E-2</v>
      </c>
      <c r="T6123">
        <v>-1.2330173141311154</v>
      </c>
      <c r="U6123" s="1">
        <v>0.25185126653505657</v>
      </c>
      <c r="V6123">
        <v>-0.27706999999999998</v>
      </c>
      <c r="W6123">
        <v>-0.25595000000000001</v>
      </c>
      <c r="X6123" t="s">
        <v>82</v>
      </c>
      <c r="Y6123" s="1" t="s">
        <v>82</v>
      </c>
      <c r="Z6123">
        <v>-0.14122000000000001</v>
      </c>
      <c r="AA6123">
        <v>-1.316E-2</v>
      </c>
      <c r="AB6123">
        <v>-0.11927</v>
      </c>
      <c r="AC6123">
        <v>-0.14609</v>
      </c>
      <c r="AD6123">
        <v>0.17780000000000001</v>
      </c>
      <c r="AE6123">
        <v>0.19918</v>
      </c>
      <c r="AF6123" s="1">
        <v>-0.23018</v>
      </c>
      <c r="AG6123">
        <v>0.13270999999999999</v>
      </c>
      <c r="AH6123">
        <v>9.1500000000000001E-3</v>
      </c>
      <c r="AI6123">
        <v>0.11252</v>
      </c>
      <c r="AJ6123">
        <v>-5.6149999999999999E-2</v>
      </c>
      <c r="AK6123">
        <v>7.3160000000000003E-2</v>
      </c>
      <c r="AL6123">
        <v>-0.10229000000000001</v>
      </c>
      <c r="AM6123">
        <v>-0.40571000000000002</v>
      </c>
      <c r="AN6123">
        <v>-5.901E-2</v>
      </c>
      <c r="AO6123" s="1">
        <v>-0.12068</v>
      </c>
      <c r="AP6123">
        <v>-0.25595000000000001</v>
      </c>
    </row>
    <row r="6124" spans="1:42" hidden="1">
      <c r="A6124" s="3" t="s">
        <v>20949</v>
      </c>
      <c r="B6124" s="2">
        <v>0.77</v>
      </c>
      <c r="C6124">
        <v>0.79</v>
      </c>
      <c r="D6124" s="1">
        <v>-2.0000000000000018E-2</v>
      </c>
      <c r="E6124">
        <v>-1.6959999999999999E-2</v>
      </c>
      <c r="F6124">
        <v>-4.4540000000000003E-2</v>
      </c>
      <c r="G6124">
        <v>-1.4319999999999999E-2</v>
      </c>
      <c r="H6124" s="1">
        <v>-2.4639999999999999E-2</v>
      </c>
      <c r="I6124">
        <v>-4.648E-2</v>
      </c>
      <c r="J6124">
        <v>-0.16549</v>
      </c>
      <c r="K6124">
        <v>-0.11901</v>
      </c>
      <c r="L6124">
        <v>-1.1677172103902957</v>
      </c>
      <c r="M6124" s="1">
        <v>0.25924789790578356</v>
      </c>
      <c r="N6124">
        <v>-5.3249999999999999E-2</v>
      </c>
      <c r="O6124">
        <v>-0.17224999999999999</v>
      </c>
      <c r="P6124" t="s">
        <v>20950</v>
      </c>
      <c r="Q6124" s="1" t="s">
        <v>20951</v>
      </c>
      <c r="R6124">
        <v>-4.3339999999999997E-2</v>
      </c>
      <c r="S6124">
        <v>-0.16234999999999999</v>
      </c>
      <c r="T6124">
        <v>-0.61431791945361447</v>
      </c>
      <c r="U6124" s="1">
        <v>0.55582099400673979</v>
      </c>
      <c r="V6124">
        <v>-2.7359999999999999E-2</v>
      </c>
      <c r="W6124">
        <v>-0.14637</v>
      </c>
      <c r="X6124" t="s">
        <v>82</v>
      </c>
      <c r="Y6124" s="1" t="s">
        <v>82</v>
      </c>
      <c r="Z6124">
        <v>-0.33571000000000001</v>
      </c>
      <c r="AA6124">
        <v>-0.28832000000000002</v>
      </c>
      <c r="AB6124">
        <v>-0.13447999999999999</v>
      </c>
      <c r="AC6124">
        <v>-0.17680000000000001</v>
      </c>
      <c r="AD6124">
        <v>-9.4700000000000006E-2</v>
      </c>
      <c r="AE6124">
        <v>-5.28E-2</v>
      </c>
      <c r="AF6124" s="1">
        <v>-0.12298000000000001</v>
      </c>
      <c r="AG6124">
        <v>-0.48914000000000002</v>
      </c>
      <c r="AH6124">
        <v>-0.32391999999999999</v>
      </c>
      <c r="AI6124">
        <v>-0.17330999999999999</v>
      </c>
      <c r="AJ6124">
        <v>0.19872000000000001</v>
      </c>
      <c r="AK6124">
        <v>2.6509999999999999E-2</v>
      </c>
      <c r="AL6124">
        <v>-1.238E-2</v>
      </c>
      <c r="AM6124">
        <v>-0.12504000000000001</v>
      </c>
      <c r="AN6124">
        <v>-0.23380999999999999</v>
      </c>
      <c r="AO6124" s="1">
        <v>-0.32876</v>
      </c>
      <c r="AP6124">
        <v>-0.14637</v>
      </c>
    </row>
    <row r="6125" spans="1:42">
      <c r="A6125" s="3" t="s">
        <v>9507</v>
      </c>
      <c r="B6125" s="2">
        <v>0.62</v>
      </c>
      <c r="C6125">
        <v>0.46</v>
      </c>
      <c r="D6125" s="1">
        <v>0.15999999999999998</v>
      </c>
      <c r="E6125">
        <v>-6.5009999999999998E-2</v>
      </c>
      <c r="F6125">
        <v>-7.0150000000000004E-2</v>
      </c>
      <c r="G6125">
        <v>-7.2900000000000006E-2</v>
      </c>
      <c r="H6125" s="1">
        <v>-0.11419</v>
      </c>
      <c r="I6125">
        <v>-7.6649999999999996E-2</v>
      </c>
      <c r="J6125">
        <v>-9.0149999999999994E-2</v>
      </c>
      <c r="K6125">
        <v>-1.3509999999999999E-2</v>
      </c>
      <c r="L6125">
        <v>-1.4568764729110348</v>
      </c>
      <c r="M6125" s="1">
        <v>0.16382561176489488</v>
      </c>
      <c r="N6125">
        <v>-6.1280000000000001E-2</v>
      </c>
      <c r="O6125">
        <v>-7.4789999999999995E-2</v>
      </c>
      <c r="P6125" t="s">
        <v>9508</v>
      </c>
      <c r="Q6125" s="1" t="s">
        <v>9509</v>
      </c>
      <c r="R6125">
        <v>-8.2989999999999994E-2</v>
      </c>
      <c r="S6125">
        <v>-9.6500000000000002E-2</v>
      </c>
      <c r="T6125">
        <v>-0.83938476455878097</v>
      </c>
      <c r="U6125" s="1">
        <v>0.42538710543570774</v>
      </c>
      <c r="V6125">
        <v>-0.12716</v>
      </c>
      <c r="W6125">
        <v>-0.14066000000000001</v>
      </c>
      <c r="X6125" t="s">
        <v>82</v>
      </c>
      <c r="Y6125" s="1" t="s">
        <v>82</v>
      </c>
      <c r="Z6125">
        <v>-4.2729999999999997E-2</v>
      </c>
      <c r="AA6125">
        <v>-0.11395</v>
      </c>
      <c r="AB6125">
        <v>-0.11333</v>
      </c>
      <c r="AC6125">
        <v>-8.4360000000000004E-2</v>
      </c>
      <c r="AD6125">
        <v>5.3179999999999998E-2</v>
      </c>
      <c r="AE6125">
        <v>-0.18708</v>
      </c>
      <c r="AF6125" s="1">
        <v>-3.5220000000000001E-2</v>
      </c>
      <c r="AG6125">
        <v>-0.46984999999999999</v>
      </c>
      <c r="AH6125">
        <v>0.50087999999999999</v>
      </c>
      <c r="AI6125">
        <v>0.18418000000000001</v>
      </c>
      <c r="AJ6125">
        <v>-0.30004999999999998</v>
      </c>
      <c r="AK6125">
        <v>-0.28356999999999999</v>
      </c>
      <c r="AL6125">
        <v>-0.22755</v>
      </c>
      <c r="AM6125">
        <v>-5.5669999999999997E-2</v>
      </c>
      <c r="AN6125">
        <v>1.34E-2</v>
      </c>
      <c r="AO6125" s="1">
        <v>-0.23024</v>
      </c>
      <c r="AP6125">
        <v>-0.14066000000000001</v>
      </c>
    </row>
    <row r="6126" spans="1:42" hidden="1">
      <c r="A6126" s="3" t="s">
        <v>26288</v>
      </c>
      <c r="B6126" s="2">
        <v>0.4</v>
      </c>
      <c r="C6126">
        <v>0.38</v>
      </c>
      <c r="D6126" s="1">
        <v>2.0000000000000018E-2</v>
      </c>
      <c r="E6126">
        <v>-9.7999999999999997E-4</v>
      </c>
      <c r="F6126">
        <v>-3.3939999999999998E-2</v>
      </c>
      <c r="G6126">
        <v>2.001E-2</v>
      </c>
      <c r="H6126" s="1">
        <v>-8.2699999999999996E-2</v>
      </c>
      <c r="I6126">
        <v>-1.187E-2</v>
      </c>
      <c r="J6126">
        <v>-5.0499999999999998E-3</v>
      </c>
      <c r="K6126">
        <v>6.8199999999999997E-3</v>
      </c>
      <c r="L6126">
        <v>-0.18020204055898351</v>
      </c>
      <c r="M6126" s="1">
        <v>0.85921224338628344</v>
      </c>
      <c r="N6126">
        <v>-7.3219999999999993E-2</v>
      </c>
      <c r="O6126">
        <v>-6.6409999999999997E-2</v>
      </c>
      <c r="P6126" t="s">
        <v>26289</v>
      </c>
      <c r="Q6126" s="1" t="s">
        <v>26290</v>
      </c>
      <c r="R6126">
        <v>5.765E-2</v>
      </c>
      <c r="S6126">
        <v>6.4460000000000003E-2</v>
      </c>
      <c r="T6126">
        <v>0.58701157832787876</v>
      </c>
      <c r="U6126" s="1">
        <v>0.57324387955439748</v>
      </c>
      <c r="V6126">
        <v>-0.20804</v>
      </c>
      <c r="W6126">
        <v>-0.20122000000000001</v>
      </c>
      <c r="X6126" t="s">
        <v>82</v>
      </c>
      <c r="Y6126" s="1" t="s">
        <v>82</v>
      </c>
      <c r="Z6126">
        <v>-8.2460000000000006E-2</v>
      </c>
      <c r="AA6126">
        <v>-0.12529000000000001</v>
      </c>
      <c r="AB6126">
        <v>3.3439999999999998E-2</v>
      </c>
      <c r="AC6126">
        <v>3.5860000000000003E-2</v>
      </c>
      <c r="AD6126">
        <v>-0.58245000000000002</v>
      </c>
      <c r="AE6126">
        <v>0.16569999999999999</v>
      </c>
      <c r="AF6126" s="1">
        <v>9.0359999999999996E-2</v>
      </c>
      <c r="AG6126">
        <v>-0.10208</v>
      </c>
      <c r="AH6126">
        <v>-2.9229999999999999E-2</v>
      </c>
      <c r="AI6126">
        <v>-0.25059999999999999</v>
      </c>
      <c r="AJ6126">
        <v>0.39990999999999999</v>
      </c>
      <c r="AK6126">
        <v>-5.611E-2</v>
      </c>
      <c r="AL6126">
        <v>-3.1989999999999998E-2</v>
      </c>
      <c r="AM6126">
        <v>0.14055999999999999</v>
      </c>
      <c r="AN6126">
        <v>-0.15795999999999999</v>
      </c>
      <c r="AO6126" s="1">
        <v>0.66766000000000003</v>
      </c>
      <c r="AP6126">
        <v>-0.20122000000000001</v>
      </c>
    </row>
    <row r="6127" spans="1:42" hidden="1">
      <c r="A6127" s="3" t="s">
        <v>11480</v>
      </c>
      <c r="E6127">
        <v>-5.4510000000000003E-2</v>
      </c>
      <c r="F6127">
        <v>-3.8769999999999999E-2</v>
      </c>
      <c r="G6127">
        <v>-7.9750000000000001E-2</v>
      </c>
      <c r="H6127" s="1">
        <v>-1.443E-2</v>
      </c>
      <c r="P6127" t="s">
        <v>104</v>
      </c>
      <c r="Q6127" s="1" t="s">
        <v>104</v>
      </c>
      <c r="X6127" t="s">
        <v>104</v>
      </c>
      <c r="Y6127" s="1" t="s">
        <v>104</v>
      </c>
    </row>
    <row r="6128" spans="1:42">
      <c r="A6128" s="3" t="s">
        <v>16766</v>
      </c>
      <c r="B6128" s="2">
        <v>0.67</v>
      </c>
      <c r="C6128">
        <v>0.55000000000000004</v>
      </c>
      <c r="D6128" s="1">
        <v>0.12</v>
      </c>
      <c r="E6128">
        <v>-3.1019999999999999E-2</v>
      </c>
      <c r="F6128">
        <v>-3.39E-2</v>
      </c>
      <c r="G6128">
        <v>-1.0670000000000001E-2</v>
      </c>
      <c r="H6128" s="1">
        <v>-6.8519999999999998E-2</v>
      </c>
      <c r="I6128">
        <v>-7.664E-2</v>
      </c>
      <c r="J6128">
        <v>-0.11248</v>
      </c>
      <c r="K6128">
        <v>-3.5839999999999997E-2</v>
      </c>
      <c r="L6128">
        <v>-1.987705661572323</v>
      </c>
      <c r="M6128" s="1">
        <v>6.3026928171495508E-2</v>
      </c>
      <c r="N6128">
        <v>-7.5829999999999995E-2</v>
      </c>
      <c r="O6128">
        <v>-0.11166</v>
      </c>
      <c r="P6128" t="s">
        <v>16767</v>
      </c>
      <c r="Q6128" s="1" t="s">
        <v>16768</v>
      </c>
      <c r="R6128">
        <v>-8.0100000000000005E-2</v>
      </c>
      <c r="S6128">
        <v>-0.11593000000000001</v>
      </c>
      <c r="T6128">
        <v>-1.3071241639817928</v>
      </c>
      <c r="U6128" s="1">
        <v>0.22652618301985597</v>
      </c>
      <c r="V6128">
        <v>-5.1279999999999999E-2</v>
      </c>
      <c r="W6128">
        <v>-8.7120000000000003E-2</v>
      </c>
      <c r="X6128" t="s">
        <v>104</v>
      </c>
      <c r="Y6128" s="1" t="s">
        <v>104</v>
      </c>
      <c r="Z6128">
        <v>-9.6780000000000005E-2</v>
      </c>
      <c r="AA6128">
        <v>2.9329999999999998E-2</v>
      </c>
      <c r="AB6128">
        <v>-4.1660000000000003E-2</v>
      </c>
      <c r="AC6128">
        <v>4.7509999999999997E-2</v>
      </c>
      <c r="AD6128">
        <v>-0.13155</v>
      </c>
      <c r="AE6128">
        <v>-0.34683000000000003</v>
      </c>
      <c r="AF6128" s="1">
        <v>-0.24167</v>
      </c>
      <c r="AG6128">
        <v>0.30059000000000002</v>
      </c>
      <c r="AH6128">
        <v>-0.25936999999999999</v>
      </c>
      <c r="AI6128">
        <v>-0.10346</v>
      </c>
      <c r="AJ6128">
        <v>-0.19459000000000001</v>
      </c>
      <c r="AK6128">
        <v>7.7499999999999999E-3</v>
      </c>
      <c r="AL6128">
        <v>-0.12280000000000001</v>
      </c>
      <c r="AM6128">
        <v>-0.31348999999999999</v>
      </c>
      <c r="AN6128">
        <v>-0.13499</v>
      </c>
      <c r="AO6128" s="1">
        <v>-0.22305</v>
      </c>
      <c r="AP6128">
        <v>-8.7120000000000003E-2</v>
      </c>
    </row>
    <row r="6129" spans="1:42">
      <c r="A6129" s="3" t="s">
        <v>11091</v>
      </c>
      <c r="B6129" s="2">
        <v>0.43</v>
      </c>
      <c r="C6129">
        <v>0.19</v>
      </c>
      <c r="D6129" s="1">
        <v>0.24</v>
      </c>
      <c r="E6129">
        <v>-5.645E-2</v>
      </c>
      <c r="F6129">
        <v>-8.3220000000000002E-2</v>
      </c>
      <c r="G6129">
        <v>-1.5859999999999999E-2</v>
      </c>
      <c r="H6129" s="1">
        <v>-9.0079999999999993E-2</v>
      </c>
      <c r="I6129">
        <v>-7.6619999999999994E-2</v>
      </c>
      <c r="J6129">
        <v>-1.7160000000000002E-2</v>
      </c>
      <c r="K6129">
        <v>5.9450000000000003E-2</v>
      </c>
      <c r="L6129">
        <v>-2.208684831161793</v>
      </c>
      <c r="M6129" s="1">
        <v>4.8971766743956806E-2</v>
      </c>
      <c r="N6129">
        <v>-0.16026000000000001</v>
      </c>
      <c r="O6129">
        <v>-0.1008</v>
      </c>
      <c r="P6129" t="s">
        <v>11092</v>
      </c>
      <c r="Q6129" s="1" t="s">
        <v>11093</v>
      </c>
      <c r="R6129">
        <v>-6.9199999999999999E-3</v>
      </c>
      <c r="S6129">
        <v>5.2540000000000003E-2</v>
      </c>
      <c r="T6129">
        <v>-0.23492347198438152</v>
      </c>
      <c r="U6129" s="1">
        <v>0.8222851706958334</v>
      </c>
      <c r="X6129" t="s">
        <v>82</v>
      </c>
      <c r="Y6129" s="1" t="s">
        <v>82</v>
      </c>
      <c r="Z6129">
        <v>-0.14355000000000001</v>
      </c>
      <c r="AB6129">
        <v>-0.17616000000000001</v>
      </c>
      <c r="AC6129">
        <v>4.5400000000000003E-2</v>
      </c>
      <c r="AE6129">
        <v>-0.17715</v>
      </c>
      <c r="AF6129" s="1">
        <v>-5.2549999999999999E-2</v>
      </c>
      <c r="AG6129">
        <v>2.128E-2</v>
      </c>
      <c r="AI6129">
        <v>3.29E-3</v>
      </c>
      <c r="AJ6129">
        <v>3.669E-2</v>
      </c>
      <c r="AK6129">
        <v>0.13199</v>
      </c>
      <c r="AL6129">
        <v>-2.2530000000000001E-2</v>
      </c>
      <c r="AN6129">
        <v>0.14451</v>
      </c>
    </row>
    <row r="6130" spans="1:42">
      <c r="A6130" s="3" t="s">
        <v>6647</v>
      </c>
      <c r="B6130" s="2">
        <v>0.26</v>
      </c>
      <c r="C6130">
        <v>0.06</v>
      </c>
      <c r="D6130" s="1">
        <v>0.2</v>
      </c>
      <c r="E6130">
        <v>-8.6800000000000002E-2</v>
      </c>
      <c r="F6130">
        <v>-5.7820000000000003E-2</v>
      </c>
      <c r="G6130">
        <v>-6.0449999999999997E-2</v>
      </c>
      <c r="H6130" s="1">
        <v>-0.21184</v>
      </c>
      <c r="I6130">
        <v>-7.6569999999999999E-2</v>
      </c>
      <c r="J6130">
        <v>5.1189999999999999E-2</v>
      </c>
      <c r="K6130">
        <v>0.12776000000000001</v>
      </c>
      <c r="L6130">
        <v>-1.2725293282564956</v>
      </c>
      <c r="M6130" s="1">
        <v>0.25812951655208699</v>
      </c>
      <c r="P6130" t="s">
        <v>82</v>
      </c>
      <c r="Q6130" s="1" t="s">
        <v>82</v>
      </c>
      <c r="R6130">
        <v>-7.6569999999999999E-2</v>
      </c>
      <c r="S6130">
        <v>5.1189999999999999E-2</v>
      </c>
      <c r="T6130">
        <v>-1.2725293282564951</v>
      </c>
      <c r="U6130" s="1">
        <v>0.2581295165520871</v>
      </c>
      <c r="X6130" t="s">
        <v>82</v>
      </c>
      <c r="Y6130" s="1" t="s">
        <v>82</v>
      </c>
      <c r="AG6130">
        <v>0.13100999999999999</v>
      </c>
      <c r="AI6130">
        <v>0.20407</v>
      </c>
      <c r="AJ6130">
        <v>5.5660000000000001E-2</v>
      </c>
      <c r="AK6130">
        <v>-0.20643</v>
      </c>
      <c r="AL6130">
        <v>-1.35E-2</v>
      </c>
      <c r="AN6130">
        <v>0.13632</v>
      </c>
    </row>
    <row r="6131" spans="1:42">
      <c r="A6131" s="3" t="s">
        <v>7823</v>
      </c>
      <c r="B6131" s="2">
        <v>0.66</v>
      </c>
      <c r="C6131">
        <v>0.53</v>
      </c>
      <c r="D6131" s="1">
        <v>0.13</v>
      </c>
      <c r="E6131">
        <v>-7.6539999999999997E-2</v>
      </c>
      <c r="F6131">
        <v>-0.17188000000000001</v>
      </c>
      <c r="G6131">
        <v>2.9099999999999998E-3</v>
      </c>
      <c r="I6131">
        <v>-7.6539999999999997E-2</v>
      </c>
      <c r="J6131">
        <v>-0.10666</v>
      </c>
      <c r="K6131">
        <v>-3.0120000000000001E-2</v>
      </c>
      <c r="L6131">
        <v>-1.6428526736125009</v>
      </c>
      <c r="M6131" s="1">
        <v>0.13034036949853553</v>
      </c>
      <c r="N6131">
        <v>-0.17188000000000001</v>
      </c>
      <c r="O6131">
        <v>-0.20201</v>
      </c>
      <c r="P6131" t="s">
        <v>7824</v>
      </c>
      <c r="Q6131" s="1" t="s">
        <v>7825</v>
      </c>
      <c r="R6131">
        <v>2.9099999999999998E-3</v>
      </c>
      <c r="S6131">
        <v>-2.7210000000000002E-2</v>
      </c>
      <c r="T6131">
        <v>4.2778342364138064E-2</v>
      </c>
      <c r="U6131" s="1">
        <v>0.96750678397969425</v>
      </c>
      <c r="X6131" t="s">
        <v>82</v>
      </c>
      <c r="Y6131" s="1" t="s">
        <v>82</v>
      </c>
      <c r="Z6131">
        <v>-0.28169</v>
      </c>
      <c r="AB6131">
        <v>-0.22811999999999999</v>
      </c>
      <c r="AC6131">
        <v>-0.21032000000000001</v>
      </c>
      <c r="AE6131">
        <v>-0.14083999999999999</v>
      </c>
      <c r="AF6131" s="1">
        <v>-0.14904999999999999</v>
      </c>
      <c r="AG6131">
        <v>-8.4629999999999997E-2</v>
      </c>
      <c r="AI6131">
        <v>0.12052</v>
      </c>
      <c r="AJ6131">
        <v>-0.25968000000000002</v>
      </c>
      <c r="AK6131">
        <v>1.299E-2</v>
      </c>
      <c r="AL6131">
        <v>0.1842</v>
      </c>
      <c r="AN6131">
        <v>-0.13668</v>
      </c>
    </row>
    <row r="6132" spans="1:42">
      <c r="A6132" s="3" t="s">
        <v>7986</v>
      </c>
      <c r="B6132" s="2">
        <v>0.68</v>
      </c>
      <c r="C6132">
        <v>0.56000000000000005</v>
      </c>
      <c r="D6132" s="1">
        <v>0.12</v>
      </c>
      <c r="E6132">
        <v>-7.5399999999999995E-2</v>
      </c>
      <c r="F6132">
        <v>-7.8289999999999998E-2</v>
      </c>
      <c r="G6132">
        <v>-6.6140000000000004E-2</v>
      </c>
      <c r="H6132" s="1">
        <v>-0.14434</v>
      </c>
      <c r="I6132">
        <v>-7.6509999999999995E-2</v>
      </c>
      <c r="J6132">
        <v>-0.11505</v>
      </c>
      <c r="K6132">
        <v>-3.8530000000000002E-2</v>
      </c>
      <c r="L6132">
        <v>-1.0780643746964458</v>
      </c>
      <c r="M6132" s="1">
        <v>0.32892223856893943</v>
      </c>
      <c r="P6132" t="s">
        <v>82</v>
      </c>
      <c r="Q6132" s="1" t="s">
        <v>82</v>
      </c>
      <c r="R6132">
        <v>-7.6509999999999995E-2</v>
      </c>
      <c r="S6132">
        <v>-0.11505</v>
      </c>
      <c r="T6132">
        <v>-1.0780643746964458</v>
      </c>
      <c r="U6132" s="1">
        <v>0.32892223856893943</v>
      </c>
      <c r="X6132" t="s">
        <v>82</v>
      </c>
      <c r="Y6132" s="1" t="s">
        <v>82</v>
      </c>
      <c r="AG6132">
        <v>-0.23415</v>
      </c>
      <c r="AI6132">
        <v>1.106E-2</v>
      </c>
      <c r="AJ6132">
        <v>-0.37669999999999998</v>
      </c>
      <c r="AK6132">
        <v>-0.11428000000000001</v>
      </c>
      <c r="AL6132">
        <v>0.10723000000000001</v>
      </c>
      <c r="AN6132">
        <v>-8.344E-2</v>
      </c>
    </row>
    <row r="6133" spans="1:42">
      <c r="A6133" s="3" t="s">
        <v>9905</v>
      </c>
      <c r="B6133" s="2">
        <v>0.38</v>
      </c>
      <c r="C6133">
        <v>0.15</v>
      </c>
      <c r="D6133" s="1">
        <v>0.23</v>
      </c>
      <c r="E6133">
        <v>-6.2630000000000005E-2</v>
      </c>
      <c r="F6133">
        <v>-3.7760000000000002E-2</v>
      </c>
      <c r="G6133">
        <v>-4.061E-2</v>
      </c>
      <c r="H6133" s="1">
        <v>-8.2960000000000006E-2</v>
      </c>
      <c r="I6133">
        <v>-7.6499999999999999E-2</v>
      </c>
      <c r="J6133">
        <v>-8.0999999999999996E-4</v>
      </c>
      <c r="K6133">
        <v>7.5689999999999993E-2</v>
      </c>
      <c r="L6133">
        <v>-1.5248601852285408</v>
      </c>
      <c r="M6133" s="1">
        <v>0.1831064127786019</v>
      </c>
      <c r="P6133" t="s">
        <v>82</v>
      </c>
      <c r="Q6133" s="1" t="s">
        <v>82</v>
      </c>
      <c r="R6133">
        <v>-7.6499999999999999E-2</v>
      </c>
      <c r="S6133">
        <v>-8.0999999999999996E-4</v>
      </c>
      <c r="T6133">
        <v>-1.5248601852285408</v>
      </c>
      <c r="U6133" s="1">
        <v>0.1831064127786019</v>
      </c>
      <c r="X6133" t="s">
        <v>82</v>
      </c>
      <c r="Y6133" s="1" t="s">
        <v>82</v>
      </c>
      <c r="AG6133">
        <v>-0.13974</v>
      </c>
      <c r="AI6133">
        <v>0.13575999999999999</v>
      </c>
      <c r="AJ6133">
        <v>0.10985</v>
      </c>
      <c r="AK6133">
        <v>-0.14262</v>
      </c>
      <c r="AL6133">
        <v>-1.155E-2</v>
      </c>
      <c r="AN6133">
        <v>4.3400000000000001E-2</v>
      </c>
    </row>
    <row r="6134" spans="1:42">
      <c r="A6134" s="3" t="s">
        <v>17536</v>
      </c>
      <c r="B6134" s="2">
        <v>0.5</v>
      </c>
      <c r="C6134">
        <v>0.28000000000000003</v>
      </c>
      <c r="D6134" s="1">
        <v>0.21999999999999997</v>
      </c>
      <c r="E6134">
        <v>-2.8369999999999999E-2</v>
      </c>
      <c r="F6134">
        <v>5.5359999999999999E-2</v>
      </c>
      <c r="G6134">
        <v>-9.4839999999999994E-2</v>
      </c>
      <c r="H6134" s="1">
        <v>-5.1500000000000001E-3</v>
      </c>
      <c r="I6134">
        <v>-7.6480000000000006E-2</v>
      </c>
      <c r="J6134">
        <v>-4.1910000000000003E-2</v>
      </c>
      <c r="K6134">
        <v>3.458E-2</v>
      </c>
      <c r="L6134">
        <v>-1.00793059054137</v>
      </c>
      <c r="M6134" s="1">
        <v>0.33673058403451456</v>
      </c>
      <c r="N6134">
        <v>0.11502999999999999</v>
      </c>
      <c r="O6134">
        <v>0.14960000000000001</v>
      </c>
      <c r="P6134" t="s">
        <v>17537</v>
      </c>
      <c r="Q6134" s="1" t="s">
        <v>17538</v>
      </c>
      <c r="R6134">
        <v>-0.23607</v>
      </c>
      <c r="S6134">
        <v>-0.20150000000000001</v>
      </c>
      <c r="T6134">
        <v>-3.7324691364691991</v>
      </c>
      <c r="U6134" s="1">
        <v>1.2747405552352738E-2</v>
      </c>
      <c r="X6134" t="s">
        <v>82</v>
      </c>
      <c r="Y6134" s="1" t="s">
        <v>82</v>
      </c>
      <c r="Z6134">
        <v>0.21182999999999999</v>
      </c>
      <c r="AB6134">
        <v>0.25991999999999998</v>
      </c>
      <c r="AC6134">
        <v>-0.20813999999999999</v>
      </c>
      <c r="AE6134">
        <v>0.16889000000000001</v>
      </c>
      <c r="AF6134" s="1">
        <v>0.31552999999999998</v>
      </c>
      <c r="AG6134">
        <v>-0.30558999999999997</v>
      </c>
      <c r="AI6134">
        <v>-5.1380000000000002E-2</v>
      </c>
      <c r="AJ6134">
        <v>-0.19683</v>
      </c>
      <c r="AK6134">
        <v>9.1900000000000003E-3</v>
      </c>
      <c r="AL6134">
        <v>-0.27693000000000001</v>
      </c>
      <c r="AN6134">
        <v>-0.38744000000000001</v>
      </c>
    </row>
    <row r="6135" spans="1:42" hidden="1">
      <c r="A6135" s="3" t="s">
        <v>22057</v>
      </c>
      <c r="B6135" s="2">
        <v>0.77</v>
      </c>
      <c r="C6135">
        <v>0.82</v>
      </c>
      <c r="D6135" s="1">
        <v>-4.9999999999999933E-2</v>
      </c>
      <c r="E6135">
        <v>-1.346E-2</v>
      </c>
      <c r="F6135">
        <v>3.977E-2</v>
      </c>
      <c r="G6135">
        <v>-5.6219999999999999E-2</v>
      </c>
      <c r="H6135" s="1">
        <v>-5.5759999999999997E-2</v>
      </c>
      <c r="I6135">
        <v>-2.734E-2</v>
      </c>
      <c r="J6135">
        <v>-0.16214000000000001</v>
      </c>
      <c r="K6135">
        <v>-0.1348</v>
      </c>
      <c r="L6135">
        <v>-0.52457317653292546</v>
      </c>
      <c r="M6135" s="1">
        <v>0.60678461008126272</v>
      </c>
      <c r="N6135">
        <v>5.0029999999999998E-2</v>
      </c>
      <c r="O6135">
        <v>-8.4760000000000002E-2</v>
      </c>
      <c r="P6135" t="s">
        <v>22058</v>
      </c>
      <c r="Q6135" s="1" t="s">
        <v>22059</v>
      </c>
      <c r="R6135">
        <v>-8.0019999999999994E-2</v>
      </c>
      <c r="S6135">
        <v>-0.21482000000000001</v>
      </c>
      <c r="T6135">
        <v>-0.91519842662796957</v>
      </c>
      <c r="U6135" s="1">
        <v>0.38646701531642907</v>
      </c>
      <c r="V6135">
        <v>-9.4869999999999996E-2</v>
      </c>
      <c r="W6135">
        <v>-0.22966</v>
      </c>
      <c r="X6135" t="s">
        <v>82</v>
      </c>
      <c r="Y6135" s="1" t="s">
        <v>82</v>
      </c>
      <c r="Z6135">
        <v>-0.11486</v>
      </c>
      <c r="AA6135">
        <v>-4.4209999999999999E-2</v>
      </c>
      <c r="AB6135">
        <v>-5.6169999999999998E-2</v>
      </c>
      <c r="AC6135">
        <v>-1.15E-3</v>
      </c>
      <c r="AD6135">
        <v>1.494E-2</v>
      </c>
      <c r="AE6135">
        <v>-0.37064999999999998</v>
      </c>
      <c r="AF6135" s="1">
        <v>-2.1239999999999998E-2</v>
      </c>
      <c r="AG6135">
        <v>-0.1673</v>
      </c>
      <c r="AH6135">
        <v>6.1710000000000001E-2</v>
      </c>
      <c r="AI6135">
        <v>-0.60912999999999995</v>
      </c>
      <c r="AJ6135">
        <v>-5.1220000000000002E-2</v>
      </c>
      <c r="AK6135">
        <v>-0.63261999999999996</v>
      </c>
      <c r="AL6135">
        <v>-0.16830000000000001</v>
      </c>
      <c r="AM6135">
        <v>-0.23884</v>
      </c>
      <c r="AN6135">
        <v>-0.24077999999999999</v>
      </c>
      <c r="AO6135" s="1">
        <v>0.11311</v>
      </c>
      <c r="AP6135">
        <v>-0.22966</v>
      </c>
    </row>
    <row r="6136" spans="1:42">
      <c r="A6136" s="3" t="s">
        <v>14190</v>
      </c>
      <c r="B6136" s="2">
        <v>0.68</v>
      </c>
      <c r="C6136">
        <v>0.55000000000000004</v>
      </c>
      <c r="D6136" s="1">
        <v>0.13</v>
      </c>
      <c r="E6136">
        <v>-4.1739999999999999E-2</v>
      </c>
      <c r="F6136">
        <v>1.9879999999999998E-2</v>
      </c>
      <c r="G6136">
        <v>-0.11045000000000001</v>
      </c>
      <c r="H6136" s="1">
        <v>2.5680000000000001E-2</v>
      </c>
      <c r="I6136">
        <v>-7.6480000000000006E-2</v>
      </c>
      <c r="J6136">
        <v>-0.11393</v>
      </c>
      <c r="K6136">
        <v>-3.7449999999999997E-2</v>
      </c>
      <c r="L6136">
        <v>-1.6889202807179893</v>
      </c>
      <c r="M6136" s="1">
        <v>0.10963282038247982</v>
      </c>
      <c r="N6136">
        <v>3.9129999999999998E-2</v>
      </c>
      <c r="O6136">
        <v>1.6800000000000001E-3</v>
      </c>
      <c r="P6136" t="s">
        <v>14191</v>
      </c>
      <c r="Q6136" s="1" t="s">
        <v>14192</v>
      </c>
      <c r="R6136">
        <v>-0.17654</v>
      </c>
      <c r="S6136">
        <v>-0.21399000000000001</v>
      </c>
      <c r="T6136">
        <v>-2.8839038957625966</v>
      </c>
      <c r="U6136" s="1">
        <v>1.9786358182129142E-2</v>
      </c>
      <c r="V6136">
        <v>1.4710000000000001E-2</v>
      </c>
      <c r="W6136">
        <v>-2.274E-2</v>
      </c>
      <c r="X6136" t="s">
        <v>82</v>
      </c>
      <c r="Y6136" s="1" t="s">
        <v>82</v>
      </c>
      <c r="Z6136">
        <v>5.7840000000000003E-2</v>
      </c>
      <c r="AA6136">
        <v>-9.5500000000000002E-2</v>
      </c>
      <c r="AB6136">
        <v>-7.9450000000000007E-2</v>
      </c>
      <c r="AC6136">
        <v>-4.5499999999999999E-2</v>
      </c>
      <c r="AD6136">
        <v>0.16567000000000001</v>
      </c>
      <c r="AE6136">
        <v>-0.13167000000000001</v>
      </c>
      <c r="AF6136" s="1">
        <v>0.14038999999999999</v>
      </c>
      <c r="AG6136">
        <v>-0.18912000000000001</v>
      </c>
      <c r="AH6136">
        <v>-0.31472</v>
      </c>
      <c r="AI6136">
        <v>2.512E-2</v>
      </c>
      <c r="AJ6136">
        <v>-8.5879999999999998E-2</v>
      </c>
      <c r="AK6136">
        <v>-0.19445000000000001</v>
      </c>
      <c r="AL6136">
        <v>-0.29221000000000003</v>
      </c>
      <c r="AM6136">
        <v>-0.55115999999999998</v>
      </c>
      <c r="AN6136">
        <v>5.5399999999999998E-3</v>
      </c>
      <c r="AO6136" s="1">
        <v>-0.32900000000000001</v>
      </c>
      <c r="AP6136">
        <v>-2.274E-2</v>
      </c>
    </row>
    <row r="6137" spans="1:42" hidden="1">
      <c r="A6137" s="3" t="s">
        <v>14794</v>
      </c>
      <c r="E6137">
        <v>-3.8969999999999998E-2</v>
      </c>
      <c r="F6137">
        <v>-2.6599999999999999E-2</v>
      </c>
      <c r="G6137">
        <v>-3.8899999999999997E-2</v>
      </c>
      <c r="H6137" s="1">
        <v>1.0630000000000001E-2</v>
      </c>
      <c r="P6137" t="s">
        <v>104</v>
      </c>
      <c r="Q6137" s="1" t="s">
        <v>104</v>
      </c>
      <c r="X6137" t="s">
        <v>104</v>
      </c>
      <c r="Y6137" s="1" t="s">
        <v>104</v>
      </c>
    </row>
    <row r="6138" spans="1:42">
      <c r="A6138" s="3" t="s">
        <v>18758</v>
      </c>
      <c r="B6138" s="2">
        <v>0.61</v>
      </c>
      <c r="C6138">
        <v>0.44</v>
      </c>
      <c r="D6138" s="1">
        <v>0.16999999999999998</v>
      </c>
      <c r="E6138">
        <v>-2.4199999999999999E-2</v>
      </c>
      <c r="F6138">
        <v>-7.5560000000000002E-2</v>
      </c>
      <c r="G6138">
        <v>2.7119999999999998E-2</v>
      </c>
      <c r="H6138" s="1">
        <v>2.181E-2</v>
      </c>
      <c r="I6138">
        <v>-7.6439999999999994E-2</v>
      </c>
      <c r="J6138">
        <v>-8.5389999999999994E-2</v>
      </c>
      <c r="K6138">
        <v>-8.9499999999999996E-3</v>
      </c>
      <c r="L6138">
        <v>-1.6505526382971112</v>
      </c>
      <c r="M6138" s="1">
        <v>0.11781183845161174</v>
      </c>
      <c r="N6138">
        <v>-0.17521999999999999</v>
      </c>
      <c r="O6138">
        <v>-0.18417</v>
      </c>
      <c r="P6138" t="s">
        <v>18759</v>
      </c>
      <c r="Q6138" s="1" t="s">
        <v>18760</v>
      </c>
      <c r="R6138">
        <v>-1.2109999999999999E-2</v>
      </c>
      <c r="S6138">
        <v>-2.1059999999999999E-2</v>
      </c>
      <c r="T6138">
        <v>-0.19109760381007465</v>
      </c>
      <c r="U6138" s="1">
        <v>0.85314431950500502</v>
      </c>
      <c r="V6138">
        <v>3.5999999999999997E-2</v>
      </c>
      <c r="W6138">
        <v>2.7050000000000001E-2</v>
      </c>
      <c r="X6138" t="s">
        <v>82</v>
      </c>
      <c r="Y6138" s="1" t="s">
        <v>82</v>
      </c>
      <c r="Z6138">
        <v>-0.20154</v>
      </c>
      <c r="AA6138">
        <v>2.3179999999999999E-2</v>
      </c>
      <c r="AB6138">
        <v>-5.7320000000000003E-2</v>
      </c>
      <c r="AC6138">
        <v>-0.11903</v>
      </c>
      <c r="AD6138">
        <v>-0.48338999999999999</v>
      </c>
      <c r="AE6138">
        <v>-0.14249000000000001</v>
      </c>
      <c r="AF6138" s="1">
        <v>-0.30858999999999998</v>
      </c>
      <c r="AG6138">
        <v>-4.7350000000000003E-2</v>
      </c>
      <c r="AH6138">
        <v>0.30620000000000003</v>
      </c>
      <c r="AI6138">
        <v>-5.7639999999999997E-2</v>
      </c>
      <c r="AJ6138">
        <v>0.15279000000000001</v>
      </c>
      <c r="AK6138">
        <v>-0.25635000000000002</v>
      </c>
      <c r="AL6138">
        <v>-8.3080000000000001E-2</v>
      </c>
      <c r="AM6138">
        <v>-0.28311999999999998</v>
      </c>
      <c r="AN6138">
        <v>-3.9829999999999997E-2</v>
      </c>
      <c r="AO6138" s="1">
        <v>0.11882</v>
      </c>
      <c r="AP6138">
        <v>2.7050000000000001E-2</v>
      </c>
    </row>
    <row r="6139" spans="1:42" hidden="1">
      <c r="A6139" s="3" t="s">
        <v>47341</v>
      </c>
      <c r="B6139" s="2">
        <v>0.96</v>
      </c>
      <c r="C6139">
        <v>0.99</v>
      </c>
      <c r="D6139" s="1">
        <v>-3.0000000000000027E-2</v>
      </c>
      <c r="E6139">
        <v>0.18701999999999999</v>
      </c>
      <c r="F6139">
        <v>8.5540000000000005E-2</v>
      </c>
      <c r="G6139">
        <v>0.24471000000000001</v>
      </c>
      <c r="H6139" s="1">
        <v>0.36018</v>
      </c>
      <c r="I6139">
        <v>0.34762999999999999</v>
      </c>
      <c r="J6139">
        <v>-0.52632999999999996</v>
      </c>
      <c r="K6139">
        <v>-0.87395999999999996</v>
      </c>
      <c r="L6139">
        <v>4.3850112932144709</v>
      </c>
      <c r="M6139" s="1">
        <v>4.235480189539217E-4</v>
      </c>
      <c r="N6139">
        <v>0.20382</v>
      </c>
      <c r="O6139">
        <v>-0.67013</v>
      </c>
      <c r="P6139" t="s">
        <v>47342</v>
      </c>
      <c r="Q6139" s="1" t="s">
        <v>47343</v>
      </c>
      <c r="R6139">
        <v>0.40556999999999999</v>
      </c>
      <c r="S6139">
        <v>-0.46838000000000002</v>
      </c>
      <c r="T6139">
        <v>3.1905063308102166</v>
      </c>
      <c r="U6139" s="1">
        <v>1.2545502202852114E-2</v>
      </c>
      <c r="V6139">
        <v>0.83275999999999994</v>
      </c>
      <c r="W6139">
        <v>-4.1200000000000001E-2</v>
      </c>
      <c r="X6139" t="s">
        <v>82</v>
      </c>
      <c r="Y6139" s="1" t="s">
        <v>82</v>
      </c>
      <c r="Z6139">
        <v>-0.69721</v>
      </c>
      <c r="AA6139">
        <v>-0.70315000000000005</v>
      </c>
      <c r="AB6139">
        <v>-0.45458999999999999</v>
      </c>
      <c r="AC6139">
        <v>-0.55401</v>
      </c>
      <c r="AD6139">
        <v>-0.74404000000000003</v>
      </c>
      <c r="AE6139">
        <v>-0.88000999999999996</v>
      </c>
      <c r="AF6139" s="1">
        <v>-0.65791999999999995</v>
      </c>
      <c r="AG6139">
        <v>-0.63956000000000002</v>
      </c>
      <c r="AH6139">
        <v>0.16936000000000001</v>
      </c>
      <c r="AI6139">
        <v>-0.62797000000000003</v>
      </c>
      <c r="AJ6139">
        <v>6.9159999999999999E-2</v>
      </c>
      <c r="AK6139">
        <v>-0.75555000000000005</v>
      </c>
      <c r="AL6139">
        <v>-0.87688999999999995</v>
      </c>
      <c r="AM6139">
        <v>-0.78657999999999995</v>
      </c>
      <c r="AN6139">
        <v>-0.52400000000000002</v>
      </c>
      <c r="AO6139" s="1">
        <v>-0.24343000000000001</v>
      </c>
      <c r="AP6139">
        <v>-4.1200000000000001E-2</v>
      </c>
    </row>
    <row r="6140" spans="1:42">
      <c r="A6140" s="3" t="s">
        <v>7847</v>
      </c>
      <c r="B6140" s="2">
        <v>0.7</v>
      </c>
      <c r="C6140">
        <v>0.6</v>
      </c>
      <c r="D6140" s="1">
        <v>9.9999999999999978E-2</v>
      </c>
      <c r="E6140">
        <v>-7.6439999999999994E-2</v>
      </c>
      <c r="F6140">
        <v>-0.19456000000000001</v>
      </c>
      <c r="G6140">
        <v>4.9770000000000002E-2</v>
      </c>
      <c r="H6140" s="1">
        <v>9.3900000000000008E-3</v>
      </c>
      <c r="I6140">
        <v>-7.6439999999999994E-2</v>
      </c>
      <c r="J6140">
        <v>-0.12672</v>
      </c>
      <c r="K6140">
        <v>-5.0279999999999998E-2</v>
      </c>
      <c r="L6140">
        <v>-1.562915621023264</v>
      </c>
      <c r="M6140" s="1">
        <v>0.15058774392643703</v>
      </c>
      <c r="N6140">
        <v>-0.19456000000000001</v>
      </c>
      <c r="O6140">
        <v>-0.24485000000000001</v>
      </c>
      <c r="P6140" t="s">
        <v>7848</v>
      </c>
      <c r="Q6140" s="1" t="s">
        <v>7849</v>
      </c>
      <c r="R6140">
        <v>4.9770000000000002E-2</v>
      </c>
      <c r="S6140">
        <v>-5.1999999999999995E-4</v>
      </c>
      <c r="T6140">
        <v>0.77145887667199586</v>
      </c>
      <c r="U6140" s="1">
        <v>0.49492857099490745</v>
      </c>
      <c r="V6140">
        <v>9.3900000000000008E-3</v>
      </c>
      <c r="W6140">
        <v>-4.0890000000000003E-2</v>
      </c>
      <c r="X6140" t="s">
        <v>82</v>
      </c>
      <c r="Y6140" s="1" t="s">
        <v>82</v>
      </c>
      <c r="Z6140">
        <v>-0.31445000000000001</v>
      </c>
      <c r="AA6140">
        <v>-0.22958999999999999</v>
      </c>
      <c r="AC6140">
        <v>-0.13497000000000001</v>
      </c>
      <c r="AD6140">
        <v>-0.28659000000000001</v>
      </c>
      <c r="AF6140" s="1">
        <v>-0.25863999999999998</v>
      </c>
      <c r="AH6140">
        <v>-1.461E-2</v>
      </c>
      <c r="AM6140">
        <v>3.14E-3</v>
      </c>
      <c r="AN6140">
        <v>0.16095999999999999</v>
      </c>
      <c r="AO6140" s="1">
        <v>-0.15157000000000001</v>
      </c>
      <c r="AP6140">
        <v>-4.0890000000000003E-2</v>
      </c>
    </row>
    <row r="6141" spans="1:42">
      <c r="A6141" s="3" t="s">
        <v>7853</v>
      </c>
      <c r="B6141" s="2">
        <v>0.74</v>
      </c>
      <c r="C6141">
        <v>0.67</v>
      </c>
      <c r="D6141" s="1">
        <v>6.9999999999999951E-2</v>
      </c>
      <c r="E6141">
        <v>-7.6420000000000002E-2</v>
      </c>
      <c r="F6141">
        <v>1.3180000000000001E-2</v>
      </c>
      <c r="G6141">
        <v>-0.15109</v>
      </c>
      <c r="I6141">
        <v>-7.6420000000000002E-2</v>
      </c>
      <c r="J6141">
        <v>-0.14818999999999999</v>
      </c>
      <c r="K6141">
        <v>-7.1760000000000004E-2</v>
      </c>
      <c r="L6141">
        <v>-2.1388466311258245</v>
      </c>
      <c r="M6141" s="1">
        <v>5.647463743951861E-2</v>
      </c>
      <c r="N6141">
        <v>1.3180000000000001E-2</v>
      </c>
      <c r="O6141">
        <v>-5.858E-2</v>
      </c>
      <c r="P6141" t="s">
        <v>7854</v>
      </c>
      <c r="Q6141" s="1" t="s">
        <v>7855</v>
      </c>
      <c r="R6141">
        <v>-0.15109</v>
      </c>
      <c r="S6141">
        <v>-0.22286</v>
      </c>
      <c r="T6141">
        <v>-5.7283784311517625</v>
      </c>
      <c r="U6141" s="1">
        <v>1.5196734527117377E-3</v>
      </c>
      <c r="X6141" t="s">
        <v>82</v>
      </c>
      <c r="Y6141" s="1" t="s">
        <v>82</v>
      </c>
      <c r="Z6141">
        <v>-9.92E-3</v>
      </c>
      <c r="AB6141">
        <v>-5.9459999999999999E-2</v>
      </c>
      <c r="AC6141">
        <v>4.7840000000000001E-2</v>
      </c>
      <c r="AE6141">
        <v>-0.22824</v>
      </c>
      <c r="AF6141" s="1">
        <v>-4.3130000000000002E-2</v>
      </c>
      <c r="AG6141">
        <v>-0.24731</v>
      </c>
      <c r="AI6141">
        <v>-0.1792</v>
      </c>
      <c r="AJ6141">
        <v>-0.28939999999999999</v>
      </c>
      <c r="AK6141">
        <v>-0.2833</v>
      </c>
      <c r="AL6141">
        <v>-0.12859000000000001</v>
      </c>
      <c r="AN6141">
        <v>-0.20935000000000001</v>
      </c>
    </row>
    <row r="6142" spans="1:42">
      <c r="A6142" s="3" t="s">
        <v>13013</v>
      </c>
      <c r="B6142" s="2">
        <v>0.72</v>
      </c>
      <c r="C6142">
        <v>0.64</v>
      </c>
      <c r="D6142" s="1">
        <v>7.999999999999996E-2</v>
      </c>
      <c r="E6142">
        <v>-4.7160000000000001E-2</v>
      </c>
      <c r="F6142">
        <v>2.597E-2</v>
      </c>
      <c r="G6142">
        <v>-0.11638</v>
      </c>
      <c r="H6142" s="1">
        <v>2.826E-2</v>
      </c>
      <c r="I6142">
        <v>-7.639E-2</v>
      </c>
      <c r="J6142">
        <v>-0.13686000000000001</v>
      </c>
      <c r="K6142">
        <v>-6.0470000000000003E-2</v>
      </c>
      <c r="L6142">
        <v>-1.2989304456646527</v>
      </c>
      <c r="M6142" s="1">
        <v>0.21185338412780805</v>
      </c>
      <c r="N6142">
        <v>4.3389999999999998E-2</v>
      </c>
      <c r="O6142">
        <v>-1.7080000000000001E-2</v>
      </c>
      <c r="P6142" t="s">
        <v>13014</v>
      </c>
      <c r="Q6142" s="1" t="s">
        <v>13015</v>
      </c>
      <c r="R6142">
        <v>-0.18448999999999999</v>
      </c>
      <c r="S6142">
        <v>-0.24496000000000001</v>
      </c>
      <c r="T6142">
        <v>-2.0185630237832406</v>
      </c>
      <c r="U6142" s="1">
        <v>7.7806866684577286E-2</v>
      </c>
      <c r="V6142">
        <v>5.8099999999999999E-2</v>
      </c>
      <c r="W6142">
        <v>-2.3700000000000001E-3</v>
      </c>
      <c r="X6142" t="s">
        <v>82</v>
      </c>
      <c r="Y6142" s="1" t="s">
        <v>82</v>
      </c>
      <c r="Z6142">
        <v>2.5319999999999999E-2</v>
      </c>
      <c r="AA6142">
        <v>4.4450000000000003E-2</v>
      </c>
      <c r="AB6142">
        <v>-0.12898000000000001</v>
      </c>
      <c r="AC6142">
        <v>-1.7600000000000001E-2</v>
      </c>
      <c r="AD6142">
        <v>0.13669000000000001</v>
      </c>
      <c r="AE6142">
        <v>-0.25284000000000001</v>
      </c>
      <c r="AF6142" s="1">
        <v>7.3410000000000003E-2</v>
      </c>
      <c r="AG6142">
        <v>-0.27744000000000002</v>
      </c>
      <c r="AH6142">
        <v>-8.6900000000000005E-2</v>
      </c>
      <c r="AI6142">
        <v>-0.65227999999999997</v>
      </c>
      <c r="AJ6142">
        <v>-0.32791999999999999</v>
      </c>
      <c r="AK6142">
        <v>-0.34816999999999998</v>
      </c>
      <c r="AL6142">
        <v>-8.4559999999999996E-2</v>
      </c>
      <c r="AM6142">
        <v>-0.48459999999999998</v>
      </c>
      <c r="AN6142">
        <v>-0.25023000000000001</v>
      </c>
      <c r="AO6142" s="1">
        <v>0.30746000000000001</v>
      </c>
      <c r="AP6142">
        <v>-2.3700000000000001E-3</v>
      </c>
    </row>
    <row r="6143" spans="1:42">
      <c r="A6143" s="3" t="s">
        <v>15756</v>
      </c>
      <c r="B6143" s="2">
        <v>0.24</v>
      </c>
      <c r="C6143">
        <v>0.05</v>
      </c>
      <c r="D6143" s="1">
        <v>0.19</v>
      </c>
      <c r="E6143">
        <v>-3.4930000000000003E-2</v>
      </c>
      <c r="F6143">
        <v>5.0560000000000001E-2</v>
      </c>
      <c r="G6143">
        <v>-2.7990000000000001E-2</v>
      </c>
      <c r="H6143" s="1">
        <v>-7.8200000000000006E-3</v>
      </c>
      <c r="I6143">
        <v>-7.639E-2</v>
      </c>
      <c r="J6143">
        <v>5.8630000000000002E-2</v>
      </c>
      <c r="K6143">
        <v>0.13502</v>
      </c>
      <c r="L6143">
        <v>-0.79191508763030105</v>
      </c>
      <c r="M6143" s="1">
        <v>0.46396798125296412</v>
      </c>
      <c r="P6143" t="s">
        <v>82</v>
      </c>
      <c r="Q6143" s="1" t="s">
        <v>82</v>
      </c>
      <c r="R6143">
        <v>-7.639E-2</v>
      </c>
      <c r="S6143">
        <v>5.8630000000000002E-2</v>
      </c>
      <c r="T6143">
        <v>-0.79191508763030116</v>
      </c>
      <c r="U6143" s="1">
        <v>0.4639679812529639</v>
      </c>
      <c r="X6143" t="s">
        <v>82</v>
      </c>
      <c r="Y6143" s="1" t="s">
        <v>82</v>
      </c>
      <c r="AG6143">
        <v>3.6269999999999997E-2</v>
      </c>
      <c r="AI6143">
        <v>0.18304999999999999</v>
      </c>
      <c r="AJ6143">
        <v>-3.98E-3</v>
      </c>
      <c r="AK6143">
        <v>-0.34042</v>
      </c>
      <c r="AL6143">
        <v>0.10809000000000001</v>
      </c>
      <c r="AN6143">
        <v>0.36878</v>
      </c>
    </row>
    <row r="6144" spans="1:42">
      <c r="A6144" s="3" t="s">
        <v>7856</v>
      </c>
      <c r="B6144" s="2">
        <v>0.28999999999999998</v>
      </c>
      <c r="C6144">
        <v>7.0000000000000007E-2</v>
      </c>
      <c r="D6144" s="1">
        <v>0.21999999999999997</v>
      </c>
      <c r="E6144">
        <v>-7.639E-2</v>
      </c>
      <c r="F6144">
        <v>2.8760000000000001E-2</v>
      </c>
      <c r="G6144">
        <v>-0.17277999999999999</v>
      </c>
      <c r="H6144" s="1">
        <v>5.509E-2</v>
      </c>
      <c r="I6144">
        <v>-7.639E-2</v>
      </c>
      <c r="J6144">
        <v>3.7560000000000003E-2</v>
      </c>
      <c r="K6144">
        <v>0.11395</v>
      </c>
      <c r="L6144">
        <v>-1.4925882870535752</v>
      </c>
      <c r="M6144" s="1">
        <v>0.15439764377077453</v>
      </c>
      <c r="N6144">
        <v>2.8760000000000001E-2</v>
      </c>
      <c r="O6144">
        <v>0.14271</v>
      </c>
      <c r="P6144" t="s">
        <v>7857</v>
      </c>
      <c r="Q6144" s="1" t="s">
        <v>7858</v>
      </c>
      <c r="R6144">
        <v>-0.17277999999999999</v>
      </c>
      <c r="S6144">
        <v>-5.8819999999999997E-2</v>
      </c>
      <c r="T6144">
        <v>-2.346318525237014</v>
      </c>
      <c r="U6144" s="1">
        <v>4.6483752837210277E-2</v>
      </c>
      <c r="V6144">
        <v>5.509E-2</v>
      </c>
      <c r="W6144">
        <v>0.16904</v>
      </c>
      <c r="X6144" t="s">
        <v>104</v>
      </c>
      <c r="Y6144" s="1" t="s">
        <v>104</v>
      </c>
      <c r="Z6144">
        <v>0.40620000000000001</v>
      </c>
      <c r="AA6144">
        <v>0.25308000000000003</v>
      </c>
      <c r="AB6144">
        <v>0.10027999999999999</v>
      </c>
      <c r="AC6144">
        <v>0.14915</v>
      </c>
      <c r="AD6144">
        <v>0.12429999999999999</v>
      </c>
      <c r="AE6144">
        <v>-3.4799999999999998E-2</v>
      </c>
      <c r="AF6144" s="1">
        <v>7.2999999999999996E-4</v>
      </c>
      <c r="AG6144">
        <v>-0.15368000000000001</v>
      </c>
      <c r="AH6144">
        <v>0.15667</v>
      </c>
      <c r="AI6144">
        <v>-0.39416000000000001</v>
      </c>
      <c r="AJ6144">
        <v>5.9709999999999999E-2</v>
      </c>
      <c r="AK6144">
        <v>-0.39291999999999999</v>
      </c>
      <c r="AL6144">
        <v>0.19541</v>
      </c>
      <c r="AM6144">
        <v>-9.8659999999999998E-2</v>
      </c>
      <c r="AN6144">
        <v>2.3700000000000001E-3</v>
      </c>
      <c r="AO6144" s="1">
        <v>9.5820000000000002E-2</v>
      </c>
      <c r="AP6144">
        <v>0.16904</v>
      </c>
    </row>
    <row r="6145" spans="1:42">
      <c r="A6145" s="3" t="s">
        <v>15710</v>
      </c>
      <c r="B6145" s="2">
        <v>0.61</v>
      </c>
      <c r="C6145">
        <v>0.44</v>
      </c>
      <c r="D6145" s="1">
        <v>0.16999999999999998</v>
      </c>
      <c r="E6145">
        <v>-3.5069999999999997E-2</v>
      </c>
      <c r="F6145">
        <v>-3.0200000000000001E-3</v>
      </c>
      <c r="G6145">
        <v>-6.1240000000000003E-2</v>
      </c>
      <c r="H6145" s="1">
        <v>1.5730000000000001E-2</v>
      </c>
      <c r="I6145">
        <v>-7.6380000000000003E-2</v>
      </c>
      <c r="J6145">
        <v>-8.5870000000000002E-2</v>
      </c>
      <c r="K6145">
        <v>-9.4900000000000002E-3</v>
      </c>
      <c r="L6145">
        <v>-2.8404047724052397</v>
      </c>
      <c r="M6145" s="1">
        <v>1.1051294737756186E-2</v>
      </c>
      <c r="N6145">
        <v>-4.6949999999999999E-2</v>
      </c>
      <c r="O6145">
        <v>-5.6430000000000001E-2</v>
      </c>
      <c r="P6145" t="s">
        <v>15711</v>
      </c>
      <c r="Q6145" s="1" t="s">
        <v>15712</v>
      </c>
      <c r="R6145">
        <v>-0.10811</v>
      </c>
      <c r="S6145">
        <v>-0.11759</v>
      </c>
      <c r="T6145">
        <v>-2.5291865453211058</v>
      </c>
      <c r="U6145" s="1">
        <v>3.4333240408947446E-2</v>
      </c>
      <c r="V6145">
        <v>3.1199999999999999E-3</v>
      </c>
      <c r="W6145">
        <v>-6.3699999999999998E-3</v>
      </c>
      <c r="X6145" t="s">
        <v>82</v>
      </c>
      <c r="Y6145" s="1" t="s">
        <v>82</v>
      </c>
      <c r="Z6145">
        <v>-9.2099999999999994E-3</v>
      </c>
      <c r="AA6145">
        <v>1.617E-2</v>
      </c>
      <c r="AB6145">
        <v>-7.2690000000000005E-2</v>
      </c>
      <c r="AC6145">
        <v>-1.01E-2</v>
      </c>
      <c r="AD6145">
        <v>-3.508E-2</v>
      </c>
      <c r="AE6145">
        <v>-0.22004000000000001</v>
      </c>
      <c r="AF6145" s="1">
        <v>-6.4089999999999994E-2</v>
      </c>
      <c r="AG6145">
        <v>-5.7999999999999996E-3</v>
      </c>
      <c r="AH6145">
        <v>-9.3909999999999993E-2</v>
      </c>
      <c r="AI6145">
        <v>-0.34499999999999997</v>
      </c>
      <c r="AJ6145">
        <v>-2.97E-3</v>
      </c>
      <c r="AK6145">
        <v>-0.27093</v>
      </c>
      <c r="AL6145">
        <v>-0.14479</v>
      </c>
      <c r="AM6145">
        <v>-0.16034999999999999</v>
      </c>
      <c r="AN6145">
        <v>-6.7750000000000005E-2</v>
      </c>
      <c r="AO6145" s="1">
        <v>3.3160000000000002E-2</v>
      </c>
      <c r="AP6145">
        <v>-6.3699999999999998E-3</v>
      </c>
    </row>
    <row r="6146" spans="1:42">
      <c r="A6146" s="3" t="s">
        <v>5145</v>
      </c>
      <c r="B6146" s="2">
        <v>0.6</v>
      </c>
      <c r="C6146">
        <v>0.42</v>
      </c>
      <c r="D6146" s="1">
        <v>0.18</v>
      </c>
      <c r="E6146">
        <v>-0.10498</v>
      </c>
      <c r="F6146">
        <v>-0.12614</v>
      </c>
      <c r="G6146">
        <v>-6.9059999999999996E-2</v>
      </c>
      <c r="H6146" s="1">
        <v>-0.20043</v>
      </c>
      <c r="I6146">
        <v>-7.6359999999999997E-2</v>
      </c>
      <c r="J6146">
        <v>-8.0560000000000007E-2</v>
      </c>
      <c r="K6146">
        <v>-4.1999999999999997E-3</v>
      </c>
      <c r="L6146">
        <v>-1.6256332225801962</v>
      </c>
      <c r="M6146" s="1">
        <v>0.12272645885739765</v>
      </c>
      <c r="N6146">
        <v>-0.10956</v>
      </c>
      <c r="O6146">
        <v>-0.11376</v>
      </c>
      <c r="P6146" t="s">
        <v>5146</v>
      </c>
      <c r="Q6146" s="1" t="s">
        <v>5147</v>
      </c>
      <c r="R6146">
        <v>-2.4219999999999998E-2</v>
      </c>
      <c r="S6146">
        <v>-2.8410000000000001E-2</v>
      </c>
      <c r="T6146">
        <v>-0.36677603190381952</v>
      </c>
      <c r="U6146" s="1">
        <v>0.723093654149082</v>
      </c>
      <c r="V6146">
        <v>-0.31322</v>
      </c>
      <c r="W6146">
        <v>-0.31741000000000003</v>
      </c>
      <c r="X6146" t="s">
        <v>82</v>
      </c>
      <c r="Y6146" s="1" t="s">
        <v>82</v>
      </c>
      <c r="Z6146">
        <v>-0.22713</v>
      </c>
      <c r="AA6146">
        <v>-0.11726</v>
      </c>
      <c r="AB6146">
        <v>6.762E-2</v>
      </c>
      <c r="AC6146">
        <v>0.16563</v>
      </c>
      <c r="AD6146">
        <v>-0.25502999999999998</v>
      </c>
      <c r="AE6146">
        <v>-0.32472000000000001</v>
      </c>
      <c r="AF6146" s="1">
        <v>-0.10543</v>
      </c>
      <c r="AG6146">
        <v>8.9139999999999997E-2</v>
      </c>
      <c r="AH6146">
        <v>0.40201999999999999</v>
      </c>
      <c r="AI6146">
        <v>-9.7769999999999996E-2</v>
      </c>
      <c r="AJ6146">
        <v>-0.24099999999999999</v>
      </c>
      <c r="AK6146">
        <v>-8.7569999999999995E-2</v>
      </c>
      <c r="AL6146">
        <v>-0.16783000000000001</v>
      </c>
      <c r="AM6146">
        <v>0.10582</v>
      </c>
      <c r="AN6146">
        <v>-0.12791</v>
      </c>
      <c r="AO6146" s="1">
        <v>-0.13064000000000001</v>
      </c>
      <c r="AP6146">
        <v>-0.31741000000000003</v>
      </c>
    </row>
    <row r="6147" spans="1:42">
      <c r="A6147" s="3" t="s">
        <v>10086</v>
      </c>
      <c r="B6147" s="2">
        <v>0.21</v>
      </c>
      <c r="C6147">
        <v>0.03</v>
      </c>
      <c r="D6147" s="1">
        <v>0.18</v>
      </c>
      <c r="E6147">
        <v>-6.1600000000000002E-2</v>
      </c>
      <c r="F6147">
        <v>-7.535E-2</v>
      </c>
      <c r="G6147">
        <v>-3.252E-2</v>
      </c>
      <c r="H6147" s="1">
        <v>-3.7139999999999999E-2</v>
      </c>
      <c r="I6147">
        <v>-7.6350000000000001E-2</v>
      </c>
      <c r="J6147">
        <v>7.2989999999999999E-2</v>
      </c>
      <c r="K6147">
        <v>0.14934</v>
      </c>
      <c r="L6147">
        <v>-2.4569900612700786</v>
      </c>
      <c r="M6147" s="1">
        <v>2.4788490172382101E-2</v>
      </c>
      <c r="N6147">
        <v>-0.13322999999999999</v>
      </c>
      <c r="O6147">
        <v>1.6109999999999999E-2</v>
      </c>
      <c r="P6147" t="s">
        <v>10087</v>
      </c>
      <c r="Q6147" s="1" t="s">
        <v>10088</v>
      </c>
      <c r="R6147">
        <v>-3.6260000000000001E-2</v>
      </c>
      <c r="S6147">
        <v>0.11308</v>
      </c>
      <c r="T6147">
        <v>-0.95659806151332516</v>
      </c>
      <c r="U6147" s="1">
        <v>0.36531735980415497</v>
      </c>
      <c r="V6147">
        <v>-3.8969999999999998E-2</v>
      </c>
      <c r="W6147">
        <v>0.11038000000000001</v>
      </c>
      <c r="X6147" t="s">
        <v>82</v>
      </c>
      <c r="Y6147" s="1" t="s">
        <v>82</v>
      </c>
      <c r="Z6147">
        <v>-5.1900000000000002E-3</v>
      </c>
      <c r="AA6147">
        <v>0.13768</v>
      </c>
      <c r="AB6147">
        <v>-6.4449999999999993E-2</v>
      </c>
      <c r="AC6147">
        <v>2.07E-2</v>
      </c>
      <c r="AD6147">
        <v>-0.23813999999999999</v>
      </c>
      <c r="AE6147">
        <v>0.13306000000000001</v>
      </c>
      <c r="AF6147" s="1">
        <v>0.12909999999999999</v>
      </c>
      <c r="AG6147">
        <v>0.12468</v>
      </c>
      <c r="AH6147">
        <v>9.7019999999999995E-2</v>
      </c>
      <c r="AI6147">
        <v>0.24168999999999999</v>
      </c>
      <c r="AJ6147">
        <v>0.31947999999999999</v>
      </c>
      <c r="AK6147">
        <v>-2.1559999999999999E-2</v>
      </c>
      <c r="AL6147">
        <v>0.13027</v>
      </c>
      <c r="AM6147">
        <v>5.0529999999999999E-2</v>
      </c>
      <c r="AN6147">
        <v>9.8710000000000006E-2</v>
      </c>
      <c r="AO6147" s="1">
        <v>-2.3089999999999999E-2</v>
      </c>
      <c r="AP6147">
        <v>0.11038000000000001</v>
      </c>
    </row>
    <row r="6148" spans="1:42">
      <c r="A6148" s="3" t="s">
        <v>18615</v>
      </c>
      <c r="B6148" s="2">
        <v>0.66</v>
      </c>
      <c r="C6148">
        <v>0.52</v>
      </c>
      <c r="D6148" s="1">
        <v>0.14000000000000001</v>
      </c>
      <c r="E6148">
        <v>-2.4840000000000001E-2</v>
      </c>
      <c r="F6148">
        <v>1.4999999999999999E-4</v>
      </c>
      <c r="G6148">
        <v>-3.9559999999999998E-2</v>
      </c>
      <c r="H6148" s="1">
        <v>-8.6989999999999998E-2</v>
      </c>
      <c r="I6148">
        <v>-7.6340000000000005E-2</v>
      </c>
      <c r="J6148">
        <v>-0.10512000000000001</v>
      </c>
      <c r="K6148">
        <v>-2.878E-2</v>
      </c>
      <c r="L6148">
        <v>-2.0109434451621926</v>
      </c>
      <c r="M6148" s="1">
        <v>6.0939120094136816E-2</v>
      </c>
      <c r="N6148">
        <v>-3.5560000000000001E-2</v>
      </c>
      <c r="O6148">
        <v>-6.4339999999999994E-2</v>
      </c>
      <c r="P6148" t="s">
        <v>18616</v>
      </c>
      <c r="Q6148" s="1" t="s">
        <v>18617</v>
      </c>
      <c r="R6148">
        <v>-9.7670000000000007E-2</v>
      </c>
      <c r="S6148">
        <v>-0.12645000000000001</v>
      </c>
      <c r="T6148">
        <v>-1.5150431568752996</v>
      </c>
      <c r="U6148" s="1">
        <v>0.16781358397552137</v>
      </c>
      <c r="V6148">
        <v>-0.16975999999999999</v>
      </c>
      <c r="W6148">
        <v>-0.19853000000000001</v>
      </c>
      <c r="X6148" t="s">
        <v>82</v>
      </c>
      <c r="Y6148" s="1" t="s">
        <v>82</v>
      </c>
      <c r="Z6148">
        <v>2.8539999999999999E-2</v>
      </c>
      <c r="AA6148">
        <v>-0.17083000000000001</v>
      </c>
      <c r="AB6148">
        <v>-3.635E-2</v>
      </c>
      <c r="AC6148">
        <v>-7.2319999999999995E-2</v>
      </c>
      <c r="AD6148">
        <v>-0.23444999999999999</v>
      </c>
      <c r="AE6148">
        <v>3.2960000000000003E-2</v>
      </c>
      <c r="AF6148" s="1">
        <v>2.1099999999999999E-3</v>
      </c>
      <c r="AG6148">
        <v>0.18223</v>
      </c>
      <c r="AH6148">
        <v>-0.36202000000000001</v>
      </c>
      <c r="AI6148">
        <v>-0.27315</v>
      </c>
      <c r="AJ6148">
        <v>-8.2909999999999998E-2</v>
      </c>
      <c r="AK6148">
        <v>-8.5919999999999996E-2</v>
      </c>
      <c r="AL6148">
        <v>-2.8580000000000001E-2</v>
      </c>
      <c r="AM6148">
        <v>2.7449999999999999E-2</v>
      </c>
      <c r="AN6148">
        <v>-9.3109999999999998E-2</v>
      </c>
      <c r="AO6148" s="1">
        <v>-0.42204999999999998</v>
      </c>
      <c r="AP6148">
        <v>-0.19853000000000001</v>
      </c>
    </row>
    <row r="6149" spans="1:42" hidden="1">
      <c r="A6149" s="3" t="s">
        <v>568</v>
      </c>
      <c r="B6149" s="2">
        <v>0.96</v>
      </c>
      <c r="C6149">
        <v>0.94</v>
      </c>
      <c r="D6149" s="1">
        <v>2.0000000000000018E-2</v>
      </c>
      <c r="E6149">
        <v>-0.26063999999999998</v>
      </c>
      <c r="F6149">
        <v>-0.37408000000000002</v>
      </c>
      <c r="G6149">
        <v>-0.23322999999999999</v>
      </c>
      <c r="H6149" s="1">
        <v>0.11068</v>
      </c>
      <c r="I6149">
        <v>-0.20831</v>
      </c>
      <c r="J6149">
        <v>-0.54154000000000002</v>
      </c>
      <c r="K6149">
        <v>-0.33323999999999998</v>
      </c>
      <c r="L6149">
        <v>-1.7364475998672055</v>
      </c>
      <c r="M6149" s="1">
        <v>0.10091935272728042</v>
      </c>
      <c r="N6149">
        <v>-0.42275000000000001</v>
      </c>
      <c r="O6149">
        <v>-0.75599000000000005</v>
      </c>
      <c r="P6149" t="s">
        <v>572</v>
      </c>
      <c r="Q6149" s="1" t="s">
        <v>573</v>
      </c>
      <c r="R6149">
        <v>-9.2200000000000004E-2</v>
      </c>
      <c r="S6149">
        <v>-0.42543999999999998</v>
      </c>
      <c r="T6149">
        <v>-0.70825528753114708</v>
      </c>
      <c r="U6149" s="1">
        <v>0.498224107426743</v>
      </c>
      <c r="V6149">
        <v>0.24790999999999999</v>
      </c>
      <c r="W6149">
        <v>-8.5330000000000003E-2</v>
      </c>
      <c r="X6149" t="s">
        <v>82</v>
      </c>
      <c r="Y6149" s="1" t="s">
        <v>82</v>
      </c>
      <c r="Z6149">
        <v>-0.79432999999999998</v>
      </c>
      <c r="AA6149">
        <v>-1.3161</v>
      </c>
      <c r="AB6149">
        <v>-0.84848000000000001</v>
      </c>
      <c r="AC6149">
        <v>-6.5740000000000007E-2</v>
      </c>
      <c r="AD6149">
        <v>-1.6412599999999999</v>
      </c>
      <c r="AE6149">
        <v>-0.25263999999999998</v>
      </c>
      <c r="AF6149" s="1">
        <v>-0.37340000000000001</v>
      </c>
      <c r="AG6149">
        <v>-7.4870000000000006E-2</v>
      </c>
      <c r="AH6149">
        <v>5.3269999999999998E-2</v>
      </c>
      <c r="AI6149">
        <v>-0.75387000000000004</v>
      </c>
      <c r="AJ6149">
        <v>-0.25428000000000001</v>
      </c>
      <c r="AK6149">
        <v>-0.66056999999999999</v>
      </c>
      <c r="AL6149">
        <v>-0.4955</v>
      </c>
      <c r="AM6149">
        <v>-1.18245</v>
      </c>
      <c r="AN6149">
        <v>-0.21662999999999999</v>
      </c>
      <c r="AO6149" s="1">
        <v>-0.24407000000000001</v>
      </c>
      <c r="AP6149">
        <v>-8.5330000000000003E-2</v>
      </c>
    </row>
    <row r="6150" spans="1:42">
      <c r="A6150" s="3" t="s">
        <v>14925</v>
      </c>
      <c r="B6150" s="2">
        <v>0.52</v>
      </c>
      <c r="C6150">
        <v>0.3</v>
      </c>
      <c r="D6150" s="1">
        <v>0.22000000000000003</v>
      </c>
      <c r="E6150">
        <v>-3.8390000000000001E-2</v>
      </c>
      <c r="F6150">
        <v>-9.0399999999999994E-3</v>
      </c>
      <c r="G6150">
        <v>-6.0420000000000001E-2</v>
      </c>
      <c r="H6150" s="1">
        <v>-2.0320000000000001E-2</v>
      </c>
      <c r="I6150">
        <v>-7.6329999999999995E-2</v>
      </c>
      <c r="J6150">
        <v>-4.9590000000000002E-2</v>
      </c>
      <c r="K6150">
        <v>2.674E-2</v>
      </c>
      <c r="L6150">
        <v>-1.6038277370780174</v>
      </c>
      <c r="M6150" s="1">
        <v>0.1384003989584216</v>
      </c>
      <c r="N6150">
        <v>-5.1999999999999995E-4</v>
      </c>
      <c r="O6150">
        <v>2.6210000000000001E-2</v>
      </c>
      <c r="P6150" t="s">
        <v>14926</v>
      </c>
      <c r="Q6150" s="1" t="s">
        <v>14927</v>
      </c>
      <c r="R6150">
        <v>-0.13950000000000001</v>
      </c>
      <c r="S6150">
        <v>-0.11276</v>
      </c>
      <c r="T6150">
        <v>-2.1601705930381305</v>
      </c>
      <c r="U6150" s="1">
        <v>8.1765201918934105E-2</v>
      </c>
      <c r="X6150" t="s">
        <v>82</v>
      </c>
      <c r="Y6150" s="1" t="s">
        <v>82</v>
      </c>
      <c r="Z6150">
        <v>-0.12401</v>
      </c>
      <c r="AB6150">
        <v>0.19989999999999999</v>
      </c>
      <c r="AC6150">
        <v>-4.1090000000000002E-2</v>
      </c>
      <c r="AE6150">
        <v>0.11458</v>
      </c>
      <c r="AF6150" s="1">
        <v>-1.8329999999999999E-2</v>
      </c>
      <c r="AG6150">
        <v>-0.29083999999999999</v>
      </c>
      <c r="AI6150">
        <v>-0.10178</v>
      </c>
      <c r="AJ6150">
        <v>-9.0329999999999994E-2</v>
      </c>
      <c r="AK6150">
        <v>4.2450000000000002E-2</v>
      </c>
      <c r="AL6150">
        <v>-0.30108000000000001</v>
      </c>
      <c r="AN6150">
        <v>6.5009999999999998E-2</v>
      </c>
    </row>
    <row r="6151" spans="1:42">
      <c r="A6151" s="3" t="s">
        <v>8979</v>
      </c>
      <c r="B6151" s="2">
        <v>0.75</v>
      </c>
      <c r="C6151">
        <v>0.69</v>
      </c>
      <c r="D6151" s="1">
        <v>6.0000000000000053E-2</v>
      </c>
      <c r="E6151">
        <v>-6.8390000000000006E-2</v>
      </c>
      <c r="F6151">
        <v>-5.552E-2</v>
      </c>
      <c r="G6151">
        <v>-9.4969999999999999E-2</v>
      </c>
      <c r="H6151" s="1">
        <v>-4.0259999999999997E-2</v>
      </c>
      <c r="I6151">
        <v>-7.6319999999999999E-2</v>
      </c>
      <c r="J6151">
        <v>-0.15268000000000001</v>
      </c>
      <c r="K6151">
        <v>-7.6359999999999997E-2</v>
      </c>
      <c r="L6151">
        <v>-1.8161326945641847</v>
      </c>
      <c r="M6151" s="1">
        <v>8.7207258542702906E-2</v>
      </c>
      <c r="N6151">
        <v>-7.3999999999999996E-2</v>
      </c>
      <c r="O6151">
        <v>-0.15035999999999999</v>
      </c>
      <c r="P6151" t="s">
        <v>8980</v>
      </c>
      <c r="Q6151" s="1" t="s">
        <v>8981</v>
      </c>
      <c r="R6151">
        <v>-8.6069999999999994E-2</v>
      </c>
      <c r="S6151">
        <v>-0.16242000000000001</v>
      </c>
      <c r="T6151">
        <v>-1.4679677354808269</v>
      </c>
      <c r="U6151" s="1">
        <v>0.17935494844874672</v>
      </c>
      <c r="V6151">
        <v>-4.9100000000000003E-3</v>
      </c>
      <c r="W6151">
        <v>-8.1269999999999995E-2</v>
      </c>
      <c r="X6151" t="s">
        <v>82</v>
      </c>
      <c r="Y6151" s="1" t="s">
        <v>82</v>
      </c>
      <c r="Z6151">
        <v>-0.24815000000000001</v>
      </c>
      <c r="AA6151">
        <v>0.12006</v>
      </c>
      <c r="AB6151">
        <v>-0.39933000000000002</v>
      </c>
      <c r="AC6151">
        <v>-0.32268999999999998</v>
      </c>
      <c r="AD6151">
        <v>4.0800000000000003E-2</v>
      </c>
      <c r="AE6151">
        <v>-0.17423</v>
      </c>
      <c r="AF6151" s="1">
        <v>-6.8989999999999996E-2</v>
      </c>
      <c r="AG6151">
        <v>-3.1620000000000002E-2</v>
      </c>
      <c r="AH6151">
        <v>-2.4830000000000001E-2</v>
      </c>
      <c r="AI6151">
        <v>-0.38290000000000002</v>
      </c>
      <c r="AJ6151">
        <v>-6.1170000000000002E-2</v>
      </c>
      <c r="AK6151">
        <v>-0.26915</v>
      </c>
      <c r="AL6151">
        <v>-0.3886</v>
      </c>
      <c r="AM6151">
        <v>-0.24965999999999999</v>
      </c>
      <c r="AN6151">
        <v>-0.17280000000000001</v>
      </c>
      <c r="AO6151" s="1">
        <v>0.11892</v>
      </c>
      <c r="AP6151">
        <v>-8.1269999999999995E-2</v>
      </c>
    </row>
    <row r="6152" spans="1:42">
      <c r="A6152" s="3" t="s">
        <v>7860</v>
      </c>
      <c r="B6152" s="2">
        <v>0.64</v>
      </c>
      <c r="C6152">
        <v>0.48</v>
      </c>
      <c r="D6152" s="1">
        <v>0.16000000000000003</v>
      </c>
      <c r="E6152">
        <v>-7.6310000000000003E-2</v>
      </c>
      <c r="F6152">
        <v>5.9760000000000001E-2</v>
      </c>
      <c r="G6152">
        <v>-0.18970000000000001</v>
      </c>
      <c r="I6152">
        <v>-7.6310000000000003E-2</v>
      </c>
      <c r="J6152">
        <v>-9.5820000000000002E-2</v>
      </c>
      <c r="K6152">
        <v>-1.951E-2</v>
      </c>
      <c r="L6152">
        <v>-1.5221864406458379</v>
      </c>
      <c r="M6152" s="1">
        <v>0.15769960755157322</v>
      </c>
      <c r="N6152">
        <v>5.9760000000000001E-2</v>
      </c>
      <c r="O6152">
        <v>4.0250000000000001E-2</v>
      </c>
      <c r="P6152" t="s">
        <v>7861</v>
      </c>
      <c r="Q6152" s="1" t="s">
        <v>7862</v>
      </c>
      <c r="R6152">
        <v>-0.18970000000000001</v>
      </c>
      <c r="S6152">
        <v>-0.20921000000000001</v>
      </c>
      <c r="T6152">
        <v>-4.0895539943933494</v>
      </c>
      <c r="U6152" s="1">
        <v>8.5319067622617855E-3</v>
      </c>
      <c r="X6152" t="s">
        <v>82</v>
      </c>
      <c r="Y6152" s="1" t="s">
        <v>82</v>
      </c>
      <c r="Z6152">
        <v>7.1010000000000004E-2</v>
      </c>
      <c r="AB6152">
        <v>-3.0020000000000002E-2</v>
      </c>
      <c r="AC6152">
        <v>-4.1079999999999998E-2</v>
      </c>
      <c r="AE6152">
        <v>5.1599999999999997E-3</v>
      </c>
      <c r="AF6152" s="1">
        <v>0.19614999999999999</v>
      </c>
      <c r="AG6152">
        <v>-9.4189999999999996E-2</v>
      </c>
      <c r="AI6152">
        <v>-0.18756999999999999</v>
      </c>
      <c r="AJ6152">
        <v>-0.42241000000000001</v>
      </c>
      <c r="AK6152">
        <v>-0.21747</v>
      </c>
      <c r="AL6152">
        <v>-0.17621999999999999</v>
      </c>
      <c r="AN6152">
        <v>-0.15739</v>
      </c>
    </row>
    <row r="6153" spans="1:42">
      <c r="A6153" s="3" t="s">
        <v>10274</v>
      </c>
      <c r="B6153" s="2">
        <v>0.75</v>
      </c>
      <c r="C6153">
        <v>0.69</v>
      </c>
      <c r="D6153" s="1">
        <v>6.0000000000000053E-2</v>
      </c>
      <c r="E6153">
        <v>-6.062E-2</v>
      </c>
      <c r="F6153">
        <v>-7.3889999999999997E-2</v>
      </c>
      <c r="G6153">
        <v>-5.2740000000000002E-2</v>
      </c>
      <c r="H6153" s="1">
        <v>-6.7580000000000001E-2</v>
      </c>
      <c r="I6153">
        <v>-7.6289999999999997E-2</v>
      </c>
      <c r="J6153">
        <v>-0.15287000000000001</v>
      </c>
      <c r="K6153">
        <v>-7.6579999999999995E-2</v>
      </c>
      <c r="L6153">
        <v>-1.2000874768977587</v>
      </c>
      <c r="M6153" s="1">
        <v>0.25701282731650099</v>
      </c>
      <c r="N6153">
        <v>-0.11663999999999999</v>
      </c>
      <c r="O6153">
        <v>-0.19322</v>
      </c>
      <c r="P6153" t="s">
        <v>10275</v>
      </c>
      <c r="Q6153" s="1" t="s">
        <v>10276</v>
      </c>
      <c r="R6153">
        <v>-4.267E-2</v>
      </c>
      <c r="S6153">
        <v>-0.11924999999999999</v>
      </c>
      <c r="T6153">
        <v>-0.37565768128345534</v>
      </c>
      <c r="U6153" s="1">
        <v>0.72245119116548007</v>
      </c>
      <c r="X6153" t="s">
        <v>82</v>
      </c>
      <c r="Y6153" s="1" t="s">
        <v>82</v>
      </c>
      <c r="Z6153">
        <v>-0.15287999999999999</v>
      </c>
      <c r="AB6153">
        <v>-0.13539000000000001</v>
      </c>
      <c r="AC6153">
        <v>-0.14521000000000001</v>
      </c>
      <c r="AE6153">
        <v>-0.36647000000000002</v>
      </c>
      <c r="AF6153" s="1">
        <v>-0.16614000000000001</v>
      </c>
      <c r="AG6153">
        <v>-0.43156</v>
      </c>
      <c r="AI6153">
        <v>0.35396</v>
      </c>
      <c r="AJ6153">
        <v>4.2180000000000002E-2</v>
      </c>
      <c r="AK6153">
        <v>-0.26124000000000003</v>
      </c>
      <c r="AL6153">
        <v>-0.18268999999999999</v>
      </c>
      <c r="AN6153">
        <v>-0.23615</v>
      </c>
    </row>
    <row r="6154" spans="1:42">
      <c r="A6154" s="3" t="s">
        <v>9545</v>
      </c>
      <c r="B6154" s="2">
        <v>0.45</v>
      </c>
      <c r="C6154">
        <v>0.22</v>
      </c>
      <c r="D6154" s="1">
        <v>0.23</v>
      </c>
      <c r="E6154">
        <v>-6.4740000000000006E-2</v>
      </c>
      <c r="F6154">
        <v>2.5520000000000001E-2</v>
      </c>
      <c r="G6154">
        <v>-0.13627</v>
      </c>
      <c r="H6154" s="1">
        <v>-4.4639999999999999E-2</v>
      </c>
      <c r="I6154">
        <v>-7.6249999999999998E-2</v>
      </c>
      <c r="J6154">
        <v>-2.4680000000000001E-2</v>
      </c>
      <c r="K6154">
        <v>5.1560000000000002E-2</v>
      </c>
      <c r="L6154">
        <v>-1.308417412844328</v>
      </c>
      <c r="M6154" s="1">
        <v>0.20883902177902286</v>
      </c>
      <c r="N6154">
        <v>4.6789999999999998E-2</v>
      </c>
      <c r="O6154">
        <v>9.8350000000000007E-2</v>
      </c>
      <c r="P6154" t="s">
        <v>9546</v>
      </c>
      <c r="Q6154" s="1" t="s">
        <v>9547</v>
      </c>
      <c r="R6154">
        <v>-0.18687000000000001</v>
      </c>
      <c r="S6154">
        <v>-0.13531000000000001</v>
      </c>
      <c r="T6154">
        <v>-2.1053991589424461</v>
      </c>
      <c r="U6154" s="1">
        <v>6.8052411039221286E-2</v>
      </c>
      <c r="V6154">
        <v>5.8110000000000002E-2</v>
      </c>
      <c r="W6154">
        <v>0.10968</v>
      </c>
      <c r="X6154" t="s">
        <v>82</v>
      </c>
      <c r="Y6154" s="1" t="s">
        <v>82</v>
      </c>
      <c r="Z6154">
        <v>6.8099999999999994E-2</v>
      </c>
      <c r="AA6154">
        <v>0.16095999999999999</v>
      </c>
      <c r="AB6154">
        <v>7.4529999999999999E-2</v>
      </c>
      <c r="AC6154">
        <v>1.687E-2</v>
      </c>
      <c r="AD6154">
        <v>0.3402</v>
      </c>
      <c r="AE6154">
        <v>-0.10944</v>
      </c>
      <c r="AF6154" s="1">
        <v>0.13725999999999999</v>
      </c>
      <c r="AG6154">
        <v>0.25585999999999998</v>
      </c>
      <c r="AH6154">
        <v>-0.12923000000000001</v>
      </c>
      <c r="AI6154">
        <v>-0.25696999999999998</v>
      </c>
      <c r="AJ6154">
        <v>-0.12486999999999999</v>
      </c>
      <c r="AK6154">
        <v>-4.1029999999999997E-2</v>
      </c>
      <c r="AL6154">
        <v>-0.32523000000000002</v>
      </c>
      <c r="AM6154">
        <v>8.2780000000000006E-2</v>
      </c>
      <c r="AN6154">
        <v>-7.3099999999999997E-3</v>
      </c>
      <c r="AO6154" s="1">
        <v>-0.67179</v>
      </c>
      <c r="AP6154">
        <v>0.10968</v>
      </c>
    </row>
    <row r="6155" spans="1:42" hidden="1">
      <c r="A6155" s="3" t="s">
        <v>26057</v>
      </c>
      <c r="E6155">
        <v>-1.72E-3</v>
      </c>
      <c r="F6155">
        <v>-5.8399999999999997E-3</v>
      </c>
      <c r="G6155">
        <v>6.1499999999999999E-2</v>
      </c>
      <c r="H6155" s="1">
        <v>-2.9749999999999999E-2</v>
      </c>
      <c r="P6155" t="s">
        <v>104</v>
      </c>
      <c r="Q6155" s="1" t="s">
        <v>104</v>
      </c>
      <c r="X6155" t="s">
        <v>104</v>
      </c>
      <c r="Y6155" s="1" t="s">
        <v>104</v>
      </c>
    </row>
    <row r="6156" spans="1:42" hidden="1">
      <c r="A6156" s="3" t="s">
        <v>26205</v>
      </c>
      <c r="E6156">
        <v>-1.2999999999999999E-3</v>
      </c>
      <c r="F6156">
        <v>1.1379999999999999E-2</v>
      </c>
      <c r="G6156">
        <v>2.895E-2</v>
      </c>
      <c r="H6156" s="1">
        <v>-5.5370000000000003E-2</v>
      </c>
      <c r="P6156" t="s">
        <v>104</v>
      </c>
      <c r="Q6156" s="1" t="s">
        <v>104</v>
      </c>
      <c r="X6156" t="s">
        <v>104</v>
      </c>
      <c r="Y6156" s="1" t="s">
        <v>104</v>
      </c>
    </row>
    <row r="6157" spans="1:42">
      <c r="A6157" s="3" t="s">
        <v>15506</v>
      </c>
      <c r="B6157" s="2">
        <v>0.34</v>
      </c>
      <c r="C6157">
        <v>0.11</v>
      </c>
      <c r="D6157" s="1">
        <v>0.23000000000000004</v>
      </c>
      <c r="E6157">
        <v>-3.5950000000000003E-2</v>
      </c>
      <c r="F6157">
        <v>3.3579999999999999E-2</v>
      </c>
      <c r="G6157">
        <v>-1.7479999999999999E-2</v>
      </c>
      <c r="H6157" s="1">
        <v>-3.9390000000000001E-2</v>
      </c>
      <c r="I6157">
        <v>-7.6240000000000002E-2</v>
      </c>
      <c r="J6157">
        <v>1.6410000000000001E-2</v>
      </c>
      <c r="K6157">
        <v>9.2660000000000006E-2</v>
      </c>
      <c r="L6157">
        <v>-1.2550478421415645</v>
      </c>
      <c r="M6157" s="1">
        <v>0.25953409323764404</v>
      </c>
      <c r="P6157" t="s">
        <v>82</v>
      </c>
      <c r="Q6157" s="1" t="s">
        <v>82</v>
      </c>
      <c r="R6157">
        <v>-7.6240000000000002E-2</v>
      </c>
      <c r="S6157">
        <v>1.6410000000000001E-2</v>
      </c>
      <c r="T6157">
        <v>-1.2550478421415643</v>
      </c>
      <c r="U6157" s="1">
        <v>0.25953409323764415</v>
      </c>
      <c r="X6157" t="s">
        <v>82</v>
      </c>
      <c r="Y6157" s="1" t="s">
        <v>82</v>
      </c>
      <c r="AG6157">
        <v>1.668E-2</v>
      </c>
      <c r="AI6157">
        <v>8.2280000000000006E-2</v>
      </c>
      <c r="AJ6157">
        <v>4.6739999999999997E-2</v>
      </c>
      <c r="AK6157">
        <v>7.8570000000000001E-2</v>
      </c>
      <c r="AL6157">
        <v>-0.26683000000000001</v>
      </c>
      <c r="AN6157">
        <v>0.14105999999999999</v>
      </c>
    </row>
    <row r="6158" spans="1:42" hidden="1">
      <c r="A6158" s="3" t="s">
        <v>20568</v>
      </c>
      <c r="B6158" s="2">
        <v>0.55000000000000004</v>
      </c>
      <c r="C6158">
        <v>0.55000000000000004</v>
      </c>
      <c r="D6158" s="1">
        <v>0</v>
      </c>
      <c r="E6158">
        <v>-1.83E-2</v>
      </c>
      <c r="F6158">
        <v>-7.3219999999999993E-2</v>
      </c>
      <c r="G6158">
        <v>3.9940000000000003E-2</v>
      </c>
      <c r="H6158" s="1">
        <v>4.684E-2</v>
      </c>
      <c r="I6158">
        <v>-2.656E-2</v>
      </c>
      <c r="J6158">
        <v>-6.3250000000000001E-2</v>
      </c>
      <c r="K6158">
        <v>-3.6700000000000003E-2</v>
      </c>
      <c r="L6158">
        <v>-1.0545489547737643</v>
      </c>
      <c r="M6158" s="1">
        <v>0.33317651098633944</v>
      </c>
      <c r="P6158" t="s">
        <v>82</v>
      </c>
      <c r="Q6158" s="1" t="s">
        <v>82</v>
      </c>
      <c r="R6158">
        <v>-2.656E-2</v>
      </c>
      <c r="S6158">
        <v>-6.3250000000000001E-2</v>
      </c>
      <c r="T6158">
        <v>-1.054548954773765</v>
      </c>
      <c r="U6158" s="1">
        <v>0.33317651098633927</v>
      </c>
      <c r="X6158" t="s">
        <v>82</v>
      </c>
      <c r="Y6158" s="1" t="s">
        <v>82</v>
      </c>
      <c r="AG6158">
        <v>-1.949E-2</v>
      </c>
      <c r="AI6158">
        <v>-4.675E-2</v>
      </c>
      <c r="AJ6158">
        <v>-3.1009999999999999E-2</v>
      </c>
      <c r="AK6158">
        <v>-9.6540000000000001E-2</v>
      </c>
      <c r="AL6158">
        <v>-0.16864999999999999</v>
      </c>
      <c r="AN6158">
        <v>-1.7069999999999998E-2</v>
      </c>
    </row>
    <row r="6159" spans="1:42" hidden="1">
      <c r="A6159" s="3" t="s">
        <v>22766</v>
      </c>
      <c r="B6159" s="2">
        <v>0.14000000000000001</v>
      </c>
      <c r="C6159">
        <v>0.09</v>
      </c>
      <c r="D6159" s="1">
        <v>5.0000000000000017E-2</v>
      </c>
      <c r="E6159">
        <v>-1.124E-2</v>
      </c>
      <c r="F6159">
        <v>1.1999999999999999E-3</v>
      </c>
      <c r="G6159">
        <v>-2.147E-2</v>
      </c>
      <c r="H6159" s="1">
        <v>-3.6200000000000003E-2</v>
      </c>
      <c r="I6159">
        <v>4.45E-3</v>
      </c>
      <c r="J6159">
        <v>0.11008999999999999</v>
      </c>
      <c r="K6159">
        <v>0.10564</v>
      </c>
      <c r="L6159">
        <v>4.1268259526902926E-2</v>
      </c>
      <c r="M6159" s="1">
        <v>0.96865385730752185</v>
      </c>
      <c r="P6159" t="s">
        <v>82</v>
      </c>
      <c r="Q6159" s="1" t="s">
        <v>82</v>
      </c>
      <c r="R6159">
        <v>4.45E-3</v>
      </c>
      <c r="S6159">
        <v>0.11008999999999999</v>
      </c>
      <c r="T6159">
        <v>4.1268259526902544E-2</v>
      </c>
      <c r="U6159" s="1">
        <v>0.96865385730752185</v>
      </c>
      <c r="X6159" t="s">
        <v>82</v>
      </c>
      <c r="Y6159" s="1" t="s">
        <v>82</v>
      </c>
      <c r="AG6159">
        <v>0.40783999999999998</v>
      </c>
      <c r="AI6159">
        <v>-0.34926000000000001</v>
      </c>
      <c r="AJ6159">
        <v>0.13891999999999999</v>
      </c>
      <c r="AK6159">
        <v>0.2999</v>
      </c>
      <c r="AL6159">
        <v>1.661E-2</v>
      </c>
      <c r="AN6159">
        <v>0.14655000000000001</v>
      </c>
    </row>
    <row r="6160" spans="1:42" hidden="1">
      <c r="A6160" s="3" t="s">
        <v>17269</v>
      </c>
      <c r="B6160" s="2">
        <v>0.59</v>
      </c>
      <c r="C6160">
        <v>0.59</v>
      </c>
      <c r="D6160" s="1">
        <v>0</v>
      </c>
      <c r="E6160">
        <v>-2.9260000000000001E-2</v>
      </c>
      <c r="F6160">
        <v>-4.0640000000000003E-2</v>
      </c>
      <c r="G6160">
        <v>-3.8920000000000003E-2</v>
      </c>
      <c r="H6160" s="1">
        <v>9.2079999999999995E-2</v>
      </c>
      <c r="I6160">
        <v>-2.8039999999999999E-2</v>
      </c>
      <c r="J6160">
        <v>-7.6329999999999995E-2</v>
      </c>
      <c r="K6160">
        <v>-4.829E-2</v>
      </c>
      <c r="L6160">
        <v>-0.66828772713160078</v>
      </c>
      <c r="M6160" s="1">
        <v>0.51308073086608608</v>
      </c>
      <c r="N6160">
        <v>-5.3870000000000001E-2</v>
      </c>
      <c r="O6160">
        <v>-0.10216</v>
      </c>
      <c r="P6160" t="s">
        <v>17270</v>
      </c>
      <c r="Q6160" s="1" t="s">
        <v>17271</v>
      </c>
      <c r="R6160">
        <v>-3.8010000000000002E-2</v>
      </c>
      <c r="S6160">
        <v>-8.6300000000000002E-2</v>
      </c>
      <c r="T6160">
        <v>-0.65155928266575081</v>
      </c>
      <c r="U6160" s="1">
        <v>0.53256330142580888</v>
      </c>
      <c r="V6160">
        <v>0.24253</v>
      </c>
      <c r="W6160">
        <v>0.19423000000000001</v>
      </c>
      <c r="X6160" t="s">
        <v>82</v>
      </c>
      <c r="Y6160" s="1" t="s">
        <v>82</v>
      </c>
      <c r="Z6160">
        <v>6.8849999999999995E-2</v>
      </c>
      <c r="AA6160">
        <v>-8.6900000000000005E-2</v>
      </c>
      <c r="AB6160">
        <v>-0.27096999999999999</v>
      </c>
      <c r="AC6160">
        <v>-1.41E-2</v>
      </c>
      <c r="AD6160">
        <v>4.3409999999999997E-2</v>
      </c>
      <c r="AE6160">
        <v>-0.34817999999999999</v>
      </c>
      <c r="AF6160" s="1">
        <v>-0.10724</v>
      </c>
      <c r="AG6160">
        <v>-2.9219999999999999E-2</v>
      </c>
      <c r="AH6160">
        <v>-0.23277</v>
      </c>
      <c r="AI6160">
        <v>-0.43393999999999999</v>
      </c>
      <c r="AJ6160">
        <v>2.2700000000000001E-2</v>
      </c>
      <c r="AK6160">
        <v>-0.12341000000000001</v>
      </c>
      <c r="AL6160">
        <v>-3.6499999999999998E-2</v>
      </c>
      <c r="AM6160">
        <v>-0.14885000000000001</v>
      </c>
      <c r="AN6160">
        <v>4.9119999999999997E-2</v>
      </c>
      <c r="AO6160" s="1">
        <v>0.15614</v>
      </c>
      <c r="AP6160">
        <v>0.19423000000000001</v>
      </c>
    </row>
    <row r="6161" spans="1:42">
      <c r="A6161" s="3" t="s">
        <v>7878</v>
      </c>
      <c r="B6161" s="2">
        <v>0.31</v>
      </c>
      <c r="C6161">
        <v>0.09</v>
      </c>
      <c r="D6161" s="1">
        <v>0.22</v>
      </c>
      <c r="E6161">
        <v>-7.6240000000000002E-2</v>
      </c>
      <c r="F6161">
        <v>-8.8400000000000006E-2</v>
      </c>
      <c r="G6161">
        <v>-6.6780000000000006E-2</v>
      </c>
      <c r="H6161" s="1">
        <v>-7.6249999999999998E-2</v>
      </c>
      <c r="I6161">
        <v>-7.6240000000000002E-2</v>
      </c>
      <c r="J6161">
        <v>2.792E-2</v>
      </c>
      <c r="K6161">
        <v>0.10415000000000001</v>
      </c>
      <c r="L6161">
        <v>-2.6977233499317141</v>
      </c>
      <c r="M6161" s="1">
        <v>1.5616198466653399E-2</v>
      </c>
      <c r="N6161">
        <v>-8.8400000000000006E-2</v>
      </c>
      <c r="O6161">
        <v>1.575E-2</v>
      </c>
      <c r="P6161" t="s">
        <v>7879</v>
      </c>
      <c r="Q6161" s="1" t="s">
        <v>7880</v>
      </c>
      <c r="R6161">
        <v>-6.6780000000000006E-2</v>
      </c>
      <c r="S6161">
        <v>3.737E-2</v>
      </c>
      <c r="T6161">
        <v>-1.2947557355932218</v>
      </c>
      <c r="U6161" s="1">
        <v>0.23128514007295767</v>
      </c>
      <c r="V6161">
        <v>-7.6249999999999998E-2</v>
      </c>
      <c r="W6161">
        <v>2.7900000000000001E-2</v>
      </c>
      <c r="X6161" t="s">
        <v>82</v>
      </c>
      <c r="Y6161" s="1" t="s">
        <v>82</v>
      </c>
      <c r="Z6161">
        <v>7.4550000000000005E-2</v>
      </c>
      <c r="AA6161">
        <v>7.0000000000000007E-2</v>
      </c>
      <c r="AB6161">
        <v>2.085E-2</v>
      </c>
      <c r="AC6161">
        <v>3.3849999999999998E-2</v>
      </c>
      <c r="AD6161">
        <v>-0.10145999999999999</v>
      </c>
      <c r="AE6161">
        <v>-2.0070000000000001E-2</v>
      </c>
      <c r="AF6161" s="1">
        <v>3.2550000000000003E-2</v>
      </c>
      <c r="AG6161">
        <v>4.3200000000000001E-3</v>
      </c>
      <c r="AH6161">
        <v>-0.32457000000000003</v>
      </c>
      <c r="AI6161">
        <v>9.3030000000000002E-2</v>
      </c>
      <c r="AJ6161">
        <v>8.5669999999999996E-2</v>
      </c>
      <c r="AK6161">
        <v>6.6640000000000005E-2</v>
      </c>
      <c r="AL6161">
        <v>-2.3720000000000001E-2</v>
      </c>
      <c r="AM6161">
        <v>0.15875</v>
      </c>
      <c r="AN6161">
        <v>5.5289999999999999E-2</v>
      </c>
      <c r="AO6161" s="1">
        <v>0.22095000000000001</v>
      </c>
      <c r="AP6161">
        <v>2.7900000000000001E-2</v>
      </c>
    </row>
    <row r="6162" spans="1:42">
      <c r="A6162" s="3" t="s">
        <v>12283</v>
      </c>
      <c r="B6162" s="2">
        <v>0.52</v>
      </c>
      <c r="C6162">
        <v>0.3</v>
      </c>
      <c r="D6162" s="1">
        <v>0.22000000000000003</v>
      </c>
      <c r="E6162">
        <v>-5.0659999999999997E-2</v>
      </c>
      <c r="F6162">
        <v>7.1599999999999997E-3</v>
      </c>
      <c r="G6162">
        <v>-4.369E-2</v>
      </c>
      <c r="H6162" s="1">
        <v>-3.2649999999999998E-2</v>
      </c>
      <c r="I6162">
        <v>-7.6149999999999995E-2</v>
      </c>
      <c r="J6162">
        <v>-4.9029999999999997E-2</v>
      </c>
      <c r="K6162">
        <v>2.7130000000000001E-2</v>
      </c>
      <c r="L6162">
        <v>-0.69719126221014627</v>
      </c>
      <c r="M6162" s="1">
        <v>0.51615174540518016</v>
      </c>
      <c r="P6162" t="s">
        <v>82</v>
      </c>
      <c r="Q6162" s="1" t="s">
        <v>82</v>
      </c>
      <c r="R6162">
        <v>-7.6149999999999995E-2</v>
      </c>
      <c r="S6162">
        <v>-4.9029999999999997E-2</v>
      </c>
      <c r="T6162">
        <v>-0.69719126221014638</v>
      </c>
      <c r="U6162" s="1">
        <v>0.51615174540518005</v>
      </c>
      <c r="X6162" t="s">
        <v>82</v>
      </c>
      <c r="Y6162" s="1" t="s">
        <v>82</v>
      </c>
      <c r="AG6162">
        <v>0.28465000000000001</v>
      </c>
      <c r="AI6162">
        <v>-0.51678000000000002</v>
      </c>
      <c r="AJ6162">
        <v>-5.0400000000000002E-3</v>
      </c>
      <c r="AK6162">
        <v>-7.3880000000000001E-2</v>
      </c>
      <c r="AL6162">
        <v>9.4899999999999998E-2</v>
      </c>
      <c r="AN6162">
        <v>-7.8030000000000002E-2</v>
      </c>
    </row>
    <row r="6163" spans="1:42">
      <c r="A6163" s="3" t="s">
        <v>16741</v>
      </c>
      <c r="B6163" s="2">
        <v>0.69</v>
      </c>
      <c r="C6163">
        <v>0.57999999999999996</v>
      </c>
      <c r="D6163" s="1">
        <v>0.10999999999999999</v>
      </c>
      <c r="E6163">
        <v>-3.116E-2</v>
      </c>
      <c r="F6163">
        <v>-6.7229999999999998E-2</v>
      </c>
      <c r="G6163">
        <v>-5.5379999999999999E-2</v>
      </c>
      <c r="H6163" s="1">
        <v>8.7120000000000003E-2</v>
      </c>
      <c r="I6163">
        <v>-7.6060000000000003E-2</v>
      </c>
      <c r="J6163">
        <v>-0.12035999999999999</v>
      </c>
      <c r="K6163">
        <v>-4.4299999999999999E-2</v>
      </c>
      <c r="L6163">
        <v>-2.0301815557192282</v>
      </c>
      <c r="M6163" s="1">
        <v>5.8654387158707175E-2</v>
      </c>
      <c r="N6163">
        <v>-0.10735</v>
      </c>
      <c r="O6163">
        <v>-0.15165000000000001</v>
      </c>
      <c r="P6163" t="s">
        <v>16742</v>
      </c>
      <c r="Q6163" s="1" t="s">
        <v>16743</v>
      </c>
      <c r="R6163">
        <v>-6.7659999999999998E-2</v>
      </c>
      <c r="S6163">
        <v>-0.11196</v>
      </c>
      <c r="T6163">
        <v>-1.0437842849640351</v>
      </c>
      <c r="U6163" s="1">
        <v>0.32672494104518868</v>
      </c>
      <c r="V6163">
        <v>6.7349999999999993E-2</v>
      </c>
      <c r="W6163">
        <v>2.3050000000000001E-2</v>
      </c>
      <c r="X6163" t="s">
        <v>82</v>
      </c>
      <c r="Y6163" s="1" t="s">
        <v>82</v>
      </c>
      <c r="Z6163">
        <v>-9.3030000000000002E-2</v>
      </c>
      <c r="AA6163">
        <v>-0.12961</v>
      </c>
      <c r="AB6163">
        <v>-0.18895999999999999</v>
      </c>
      <c r="AC6163">
        <v>-0.13691</v>
      </c>
      <c r="AD6163">
        <v>-4.6899999999999997E-2</v>
      </c>
      <c r="AE6163">
        <v>-0.32286999999999999</v>
      </c>
      <c r="AF6163" s="1">
        <v>-0.14327999999999999</v>
      </c>
      <c r="AG6163">
        <v>-0.11708</v>
      </c>
      <c r="AH6163">
        <v>5.9499999999999997E-2</v>
      </c>
      <c r="AI6163">
        <v>-0.32163999999999998</v>
      </c>
      <c r="AJ6163">
        <v>-7.3950000000000002E-2</v>
      </c>
      <c r="AK6163">
        <v>-0.41350999999999999</v>
      </c>
      <c r="AL6163">
        <v>-6.9000000000000006E-2</v>
      </c>
      <c r="AM6163">
        <v>0.11089</v>
      </c>
      <c r="AN6163">
        <v>-0.29448000000000002</v>
      </c>
      <c r="AO6163" s="1">
        <v>0.11165</v>
      </c>
      <c r="AP6163">
        <v>2.3050000000000001E-2</v>
      </c>
    </row>
    <row r="6164" spans="1:42">
      <c r="A6164" s="3" t="s">
        <v>7889</v>
      </c>
      <c r="B6164" s="2">
        <v>0.56000000000000005</v>
      </c>
      <c r="C6164">
        <v>0.36</v>
      </c>
      <c r="D6164" s="1">
        <v>0.20000000000000007</v>
      </c>
      <c r="E6164">
        <v>-7.6039999999999996E-2</v>
      </c>
      <c r="F6164">
        <v>-2.1270000000000001E-2</v>
      </c>
      <c r="G6164">
        <v>-0.16849</v>
      </c>
      <c r="H6164" s="1">
        <v>1.9939999999999999E-2</v>
      </c>
      <c r="I6164">
        <v>-7.6039999999999996E-2</v>
      </c>
      <c r="J6164">
        <v>-6.497E-2</v>
      </c>
      <c r="K6164">
        <v>1.107E-2</v>
      </c>
      <c r="L6164">
        <v>-1.4807642638613472</v>
      </c>
      <c r="M6164" s="1">
        <v>0.17120953025797134</v>
      </c>
      <c r="N6164">
        <v>-2.1270000000000001E-2</v>
      </c>
      <c r="O6164">
        <v>-1.0200000000000001E-2</v>
      </c>
      <c r="P6164" t="s">
        <v>7890</v>
      </c>
      <c r="Q6164" s="1" t="s">
        <v>7891</v>
      </c>
      <c r="R6164">
        <v>-0.16849</v>
      </c>
      <c r="S6164">
        <v>-0.15742</v>
      </c>
      <c r="T6164">
        <v>-1.898520816460856</v>
      </c>
      <c r="U6164" s="1">
        <v>0.15236408980855295</v>
      </c>
      <c r="V6164">
        <v>1.9939999999999999E-2</v>
      </c>
      <c r="W6164">
        <v>3.1009999999999999E-2</v>
      </c>
      <c r="X6164" t="s">
        <v>82</v>
      </c>
      <c r="Y6164" s="1" t="s">
        <v>82</v>
      </c>
      <c r="Z6164">
        <v>-3.261E-2</v>
      </c>
      <c r="AA6164">
        <v>-0.21132000000000001</v>
      </c>
      <c r="AC6164">
        <v>0.10213999999999999</v>
      </c>
      <c r="AD6164">
        <v>0.14455999999999999</v>
      </c>
      <c r="AF6164" s="1">
        <v>-5.3780000000000001E-2</v>
      </c>
      <c r="AH6164">
        <v>-8.405E-2</v>
      </c>
      <c r="AM6164">
        <v>5.7610000000000001E-2</v>
      </c>
      <c r="AN6164">
        <v>-0.31813999999999998</v>
      </c>
      <c r="AO6164" s="1">
        <v>-0.28509000000000001</v>
      </c>
      <c r="AP6164">
        <v>3.1009999999999999E-2</v>
      </c>
    </row>
    <row r="6165" spans="1:42">
      <c r="A6165" s="3" t="s">
        <v>17766</v>
      </c>
      <c r="B6165" s="2">
        <v>0.6</v>
      </c>
      <c r="C6165">
        <v>0.43</v>
      </c>
      <c r="D6165" s="1">
        <v>0.16999999999999998</v>
      </c>
      <c r="E6165">
        <v>-2.751E-2</v>
      </c>
      <c r="F6165">
        <v>-3.0689999999999999E-2</v>
      </c>
      <c r="G6165">
        <v>-1.8620000000000001E-2</v>
      </c>
      <c r="H6165" s="1">
        <v>-1.5699999999999999E-2</v>
      </c>
      <c r="I6165">
        <v>-7.603E-2</v>
      </c>
      <c r="J6165">
        <v>-8.3470000000000003E-2</v>
      </c>
      <c r="K6165">
        <v>-7.4400000000000004E-3</v>
      </c>
      <c r="L6165">
        <v>-1.3690858696450503</v>
      </c>
      <c r="M6165" s="1">
        <v>0.22695145588887361</v>
      </c>
      <c r="P6165" t="s">
        <v>82</v>
      </c>
      <c r="Q6165" s="1" t="s">
        <v>82</v>
      </c>
      <c r="R6165">
        <v>-7.603E-2</v>
      </c>
      <c r="S6165">
        <v>-8.3470000000000003E-2</v>
      </c>
      <c r="T6165">
        <v>-1.3690858696450499</v>
      </c>
      <c r="U6165" s="1">
        <v>0.22695145588887369</v>
      </c>
      <c r="X6165" t="s">
        <v>82</v>
      </c>
      <c r="Y6165" s="1" t="s">
        <v>82</v>
      </c>
      <c r="AG6165">
        <v>-0.12331</v>
      </c>
      <c r="AI6165">
        <v>-0.19767999999999999</v>
      </c>
      <c r="AJ6165">
        <v>0.11622</v>
      </c>
      <c r="AK6165">
        <v>-0.22588</v>
      </c>
      <c r="AL6165">
        <v>-0.1095</v>
      </c>
      <c r="AN6165">
        <v>3.9329999999999997E-2</v>
      </c>
    </row>
    <row r="6166" spans="1:42">
      <c r="A6166" s="3" t="s">
        <v>13350</v>
      </c>
      <c r="B6166" s="2">
        <v>0.68</v>
      </c>
      <c r="C6166">
        <v>0.56000000000000005</v>
      </c>
      <c r="D6166" s="1">
        <v>0.12</v>
      </c>
      <c r="E6166">
        <v>-4.5330000000000002E-2</v>
      </c>
      <c r="F6166">
        <v>1.3100000000000001E-2</v>
      </c>
      <c r="G6166">
        <v>-9.3579999999999997E-2</v>
      </c>
      <c r="H6166" s="1">
        <v>-1.0240000000000001E-2</v>
      </c>
      <c r="I6166">
        <v>-7.5990000000000002E-2</v>
      </c>
      <c r="J6166">
        <v>-0.11454</v>
      </c>
      <c r="K6166">
        <v>-3.8559999999999997E-2</v>
      </c>
      <c r="L6166">
        <v>-1.4117343239942899</v>
      </c>
      <c r="M6166" s="1">
        <v>0.18723851324906363</v>
      </c>
      <c r="N6166">
        <v>3.0970000000000001E-2</v>
      </c>
      <c r="O6166">
        <v>-7.5900000000000004E-3</v>
      </c>
      <c r="P6166" t="s">
        <v>13351</v>
      </c>
      <c r="Q6166" s="1" t="s">
        <v>13352</v>
      </c>
      <c r="R6166">
        <v>-0.16511999999999999</v>
      </c>
      <c r="S6166">
        <v>-0.20366999999999999</v>
      </c>
      <c r="T6166">
        <v>-3.0993512465086712</v>
      </c>
      <c r="U6166" s="1">
        <v>2.5477948949648922E-2</v>
      </c>
      <c r="X6166" t="s">
        <v>82</v>
      </c>
      <c r="Y6166" s="1" t="s">
        <v>82</v>
      </c>
      <c r="Z6166">
        <v>-2.4199999999999999E-2</v>
      </c>
      <c r="AB6166">
        <v>-0.16309999999999999</v>
      </c>
      <c r="AC6166">
        <v>-1.4630000000000001E-2</v>
      </c>
      <c r="AE6166">
        <v>-0.12247</v>
      </c>
      <c r="AF6166" s="1">
        <v>0.28645999999999999</v>
      </c>
      <c r="AG6166">
        <v>-0.35338000000000003</v>
      </c>
      <c r="AI6166">
        <v>-0.25255</v>
      </c>
      <c r="AJ6166">
        <v>-0.30636999999999998</v>
      </c>
      <c r="AK6166">
        <v>-0.21188000000000001</v>
      </c>
      <c r="AL6166">
        <v>-4.0370000000000003E-2</v>
      </c>
      <c r="AN6166">
        <v>-5.7489999999999999E-2</v>
      </c>
    </row>
    <row r="6167" spans="1:42" hidden="1">
      <c r="A6167" s="3" t="s">
        <v>21766</v>
      </c>
      <c r="B6167" s="2">
        <v>0.91</v>
      </c>
      <c r="C6167">
        <v>0.93</v>
      </c>
      <c r="D6167" s="1">
        <v>-2.0000000000000018E-2</v>
      </c>
      <c r="E6167">
        <v>-1.4460000000000001E-2</v>
      </c>
      <c r="F6167">
        <v>-1.478E-2</v>
      </c>
      <c r="G6167">
        <v>-1.354E-2</v>
      </c>
      <c r="H6167" s="1">
        <v>2.1610000000000001E-2</v>
      </c>
      <c r="I6167">
        <v>-1.5879999999999998E-2</v>
      </c>
      <c r="J6167">
        <v>-0.29774</v>
      </c>
      <c r="K6167">
        <v>-0.28184999999999999</v>
      </c>
      <c r="L6167">
        <v>-0.28797593752447237</v>
      </c>
      <c r="M6167" s="1">
        <v>0.77894358994554347</v>
      </c>
      <c r="N6167">
        <v>-1.8489999999999999E-2</v>
      </c>
      <c r="O6167">
        <v>-0.30034</v>
      </c>
      <c r="P6167" t="s">
        <v>21767</v>
      </c>
      <c r="Q6167" s="1" t="s">
        <v>21768</v>
      </c>
      <c r="R6167">
        <v>-1.372E-2</v>
      </c>
      <c r="S6167">
        <v>-0.29557</v>
      </c>
      <c r="T6167">
        <v>-0.19192817187183056</v>
      </c>
      <c r="U6167" s="1">
        <v>0.85512235429172834</v>
      </c>
      <c r="X6167" t="s">
        <v>82</v>
      </c>
      <c r="Y6167" s="1" t="s">
        <v>82</v>
      </c>
      <c r="Z6167">
        <v>7.5900000000000004E-3</v>
      </c>
      <c r="AB6167">
        <v>-0.47048000000000001</v>
      </c>
      <c r="AC6167">
        <v>-0.35555999999999999</v>
      </c>
      <c r="AE6167">
        <v>-0.49117</v>
      </c>
      <c r="AF6167" s="1">
        <v>-0.19206000000000001</v>
      </c>
      <c r="AG6167">
        <v>-0.39441999999999999</v>
      </c>
      <c r="AI6167">
        <v>-0.51439000000000001</v>
      </c>
      <c r="AJ6167">
        <v>-0.10589999999999999</v>
      </c>
      <c r="AK6167">
        <v>-0.37608000000000003</v>
      </c>
      <c r="AL6167">
        <v>-7.1029999999999996E-2</v>
      </c>
      <c r="AN6167">
        <v>-0.31158999999999998</v>
      </c>
    </row>
    <row r="6168" spans="1:42">
      <c r="A6168" s="3" t="s">
        <v>18426</v>
      </c>
      <c r="B6168" s="2">
        <v>0.7</v>
      </c>
      <c r="C6168">
        <v>0.59</v>
      </c>
      <c r="D6168" s="1">
        <v>0.10999999999999999</v>
      </c>
      <c r="E6168">
        <v>-2.5409999999999999E-2</v>
      </c>
      <c r="F6168">
        <v>8.6840000000000001E-2</v>
      </c>
      <c r="G6168">
        <v>-0.11415</v>
      </c>
      <c r="H6168" s="1">
        <v>-6.8000000000000005E-4</v>
      </c>
      <c r="I6168">
        <v>-7.5969999999999996E-2</v>
      </c>
      <c r="J6168">
        <v>-0.12399</v>
      </c>
      <c r="K6168">
        <v>-4.8009999999999997E-2</v>
      </c>
      <c r="L6168">
        <v>-1.0362471789025793</v>
      </c>
      <c r="M6168" s="1">
        <v>0.31536138307787082</v>
      </c>
      <c r="N6168">
        <v>0.12157</v>
      </c>
      <c r="O6168">
        <v>7.356E-2</v>
      </c>
      <c r="P6168" t="s">
        <v>18427</v>
      </c>
      <c r="Q6168" s="1" t="s">
        <v>18428</v>
      </c>
      <c r="R6168">
        <v>-0.24016999999999999</v>
      </c>
      <c r="S6168">
        <v>-0.28817999999999999</v>
      </c>
      <c r="T6168">
        <v>-2.322679244448723</v>
      </c>
      <c r="U6168" s="1">
        <v>4.8577127711435762E-2</v>
      </c>
      <c r="V6168">
        <v>1.899E-2</v>
      </c>
      <c r="W6168">
        <v>-2.9020000000000001E-2</v>
      </c>
      <c r="X6168" t="s">
        <v>82</v>
      </c>
      <c r="Y6168" s="1" t="s">
        <v>82</v>
      </c>
      <c r="Z6168">
        <v>-7.6679999999999998E-2</v>
      </c>
      <c r="AA6168">
        <v>0.28315000000000001</v>
      </c>
      <c r="AB6168">
        <v>-0.10302</v>
      </c>
      <c r="AC6168">
        <v>9.5490000000000005E-2</v>
      </c>
      <c r="AD6168">
        <v>0.30669000000000002</v>
      </c>
      <c r="AE6168">
        <v>-1.2869999999999999E-2</v>
      </c>
      <c r="AF6168" s="1">
        <v>2.213E-2</v>
      </c>
      <c r="AG6168">
        <v>-0.37041000000000002</v>
      </c>
      <c r="AH6168">
        <v>-0.21282999999999999</v>
      </c>
      <c r="AI6168">
        <v>-0.30476999999999999</v>
      </c>
      <c r="AJ6168">
        <v>-0.82965</v>
      </c>
      <c r="AK6168">
        <v>-7.2419999999999998E-2</v>
      </c>
      <c r="AL6168">
        <v>-3.3239999999999999E-2</v>
      </c>
      <c r="AM6168">
        <v>0.20633000000000001</v>
      </c>
      <c r="AN6168">
        <v>-0.37430999999999998</v>
      </c>
      <c r="AO6168" s="1">
        <v>-0.60235000000000005</v>
      </c>
      <c r="AP6168">
        <v>-2.9020000000000001E-2</v>
      </c>
    </row>
    <row r="6169" spans="1:42" hidden="1">
      <c r="A6169" s="3" t="s">
        <v>21056</v>
      </c>
      <c r="E6169">
        <v>-1.66E-2</v>
      </c>
      <c r="F6169">
        <v>-1.5980000000000001E-2</v>
      </c>
      <c r="G6169">
        <v>-8.1999999999999998E-4</v>
      </c>
      <c r="H6169" s="1">
        <v>-2.997E-2</v>
      </c>
      <c r="P6169" t="s">
        <v>104</v>
      </c>
      <c r="Q6169" s="1" t="s">
        <v>104</v>
      </c>
      <c r="X6169" t="s">
        <v>104</v>
      </c>
      <c r="Y6169" s="1" t="s">
        <v>104</v>
      </c>
    </row>
    <row r="6170" spans="1:42">
      <c r="A6170" s="3" t="s">
        <v>7905</v>
      </c>
      <c r="B6170" s="2">
        <v>0.18</v>
      </c>
      <c r="C6170">
        <v>0.03</v>
      </c>
      <c r="D6170" s="1">
        <v>0.15</v>
      </c>
      <c r="E6170">
        <v>-7.5929999999999997E-2</v>
      </c>
      <c r="G6170">
        <v>-7.5929999999999997E-2</v>
      </c>
      <c r="I6170">
        <v>-7.5929999999999997E-2</v>
      </c>
      <c r="J6170">
        <v>8.7559999999999999E-2</v>
      </c>
      <c r="K6170">
        <v>0.16349</v>
      </c>
      <c r="L6170">
        <v>-0.90810525979684908</v>
      </c>
      <c r="M6170" s="1">
        <v>0.40494866818699765</v>
      </c>
      <c r="P6170" t="s">
        <v>82</v>
      </c>
      <c r="Q6170" s="1" t="s">
        <v>82</v>
      </c>
      <c r="R6170">
        <v>-7.5929999999999997E-2</v>
      </c>
      <c r="S6170">
        <v>8.7559999999999999E-2</v>
      </c>
      <c r="T6170">
        <v>-0.90810525979684908</v>
      </c>
      <c r="U6170" s="1">
        <v>0.40494866818699765</v>
      </c>
      <c r="X6170" t="s">
        <v>82</v>
      </c>
      <c r="Y6170" s="1" t="s">
        <v>82</v>
      </c>
      <c r="AG6170">
        <v>0.19757</v>
      </c>
      <c r="AI6170">
        <v>-0.28797</v>
      </c>
      <c r="AJ6170">
        <v>0.24054</v>
      </c>
      <c r="AK6170">
        <v>0.23352999999999999</v>
      </c>
      <c r="AL6170">
        <v>2.1000000000000001E-4</v>
      </c>
      <c r="AN6170">
        <v>0.14147000000000001</v>
      </c>
    </row>
    <row r="6171" spans="1:42" hidden="1">
      <c r="A6171" s="3" t="s">
        <v>24712</v>
      </c>
      <c r="B6171" s="2">
        <v>0.34</v>
      </c>
      <c r="C6171">
        <v>0.28999999999999998</v>
      </c>
      <c r="D6171" s="1">
        <v>5.0000000000000044E-2</v>
      </c>
      <c r="E6171">
        <v>-5.6899999999999997E-3</v>
      </c>
      <c r="F6171">
        <v>-3.1550000000000002E-2</v>
      </c>
      <c r="G6171">
        <v>-2.0959999999999999E-2</v>
      </c>
      <c r="H6171" s="1">
        <v>-4.7500000000000001E-2</v>
      </c>
      <c r="I6171">
        <v>-1.6330000000000001E-2</v>
      </c>
      <c r="J6171">
        <v>1.504E-2</v>
      </c>
      <c r="K6171">
        <v>3.1370000000000002E-2</v>
      </c>
      <c r="L6171">
        <v>-0.47393776519563313</v>
      </c>
      <c r="M6171" s="1">
        <v>0.64493402832171109</v>
      </c>
      <c r="N6171">
        <v>-2.6329999999999999E-2</v>
      </c>
      <c r="O6171">
        <v>5.0400000000000002E-3</v>
      </c>
      <c r="P6171" t="s">
        <v>24713</v>
      </c>
      <c r="Q6171" s="1" t="s">
        <v>24714</v>
      </c>
      <c r="R6171">
        <v>-8.0000000000000002E-3</v>
      </c>
      <c r="S6171">
        <v>2.3369999999999998E-2</v>
      </c>
      <c r="T6171">
        <v>-0.13832992676106343</v>
      </c>
      <c r="U6171" s="1">
        <v>0.89523067943412726</v>
      </c>
      <c r="X6171" t="s">
        <v>82</v>
      </c>
      <c r="Y6171" s="1" t="s">
        <v>82</v>
      </c>
      <c r="Z6171">
        <v>-8.9039999999999994E-2</v>
      </c>
      <c r="AB6171">
        <v>-5.7500000000000002E-2</v>
      </c>
      <c r="AC6171">
        <v>0.11092</v>
      </c>
      <c r="AE6171">
        <v>1.8970000000000001E-2</v>
      </c>
      <c r="AF6171" s="1">
        <v>4.1849999999999998E-2</v>
      </c>
      <c r="AG6171">
        <v>-0.21560000000000001</v>
      </c>
      <c r="AI6171">
        <v>8.7760000000000005E-2</v>
      </c>
      <c r="AJ6171">
        <v>0.11953999999999999</v>
      </c>
      <c r="AK6171">
        <v>-8.3080000000000001E-2</v>
      </c>
      <c r="AL6171">
        <v>0.11557000000000001</v>
      </c>
      <c r="AN6171">
        <v>0.11602999999999999</v>
      </c>
    </row>
    <row r="6172" spans="1:42">
      <c r="A6172" s="3" t="s">
        <v>18407</v>
      </c>
      <c r="B6172" s="2">
        <v>0.38</v>
      </c>
      <c r="C6172">
        <v>0.15</v>
      </c>
      <c r="D6172" s="1">
        <v>0.23</v>
      </c>
      <c r="E6172">
        <v>-2.547E-2</v>
      </c>
      <c r="F6172">
        <v>-4.4389999999999999E-2</v>
      </c>
      <c r="G6172">
        <v>-4.5560000000000003E-2</v>
      </c>
      <c r="H6172" s="1">
        <v>9.6350000000000005E-2</v>
      </c>
      <c r="I6172">
        <v>-7.5880000000000003E-2</v>
      </c>
      <c r="J6172">
        <v>1.6000000000000001E-4</v>
      </c>
      <c r="K6172">
        <v>7.6039999999999996E-2</v>
      </c>
      <c r="L6172">
        <v>-1.4296228069354315</v>
      </c>
      <c r="M6172" s="1">
        <v>0.18252532558607518</v>
      </c>
      <c r="N6172">
        <v>-8.4180000000000005E-2</v>
      </c>
      <c r="O6172">
        <v>-8.1399999999999997E-3</v>
      </c>
      <c r="P6172" t="s">
        <v>18408</v>
      </c>
      <c r="Q6172" s="1" t="s">
        <v>18409</v>
      </c>
      <c r="R6172">
        <v>-6.8970000000000004E-2</v>
      </c>
      <c r="S6172">
        <v>7.0699999999999999E-3</v>
      </c>
      <c r="T6172">
        <v>-1.4416368108896986</v>
      </c>
      <c r="U6172" s="1">
        <v>0.20713333288585295</v>
      </c>
      <c r="X6172" t="s">
        <v>82</v>
      </c>
      <c r="Y6172" s="1" t="s">
        <v>82</v>
      </c>
      <c r="Z6172">
        <v>-0.37502000000000002</v>
      </c>
      <c r="AB6172">
        <v>0.29242000000000001</v>
      </c>
      <c r="AC6172">
        <v>-3.5389999999999998E-2</v>
      </c>
      <c r="AE6172">
        <v>0.10002</v>
      </c>
      <c r="AF6172" s="1">
        <v>-2.273E-2</v>
      </c>
      <c r="AG6172">
        <v>3.049E-2</v>
      </c>
      <c r="AI6172">
        <v>0.18306</v>
      </c>
      <c r="AJ6172">
        <v>7.5039999999999996E-2</v>
      </c>
      <c r="AK6172">
        <v>-7.374E-2</v>
      </c>
      <c r="AL6172">
        <v>-2.5159999999999998E-2</v>
      </c>
      <c r="AN6172">
        <v>-0.14727000000000001</v>
      </c>
    </row>
    <row r="6173" spans="1:42">
      <c r="A6173" s="3" t="s">
        <v>10471</v>
      </c>
      <c r="B6173" s="2">
        <v>0.52</v>
      </c>
      <c r="C6173">
        <v>0.32</v>
      </c>
      <c r="D6173" s="1">
        <v>0.2</v>
      </c>
      <c r="E6173">
        <v>-5.9580000000000001E-2</v>
      </c>
      <c r="F6173">
        <v>-0.20083999999999999</v>
      </c>
      <c r="G6173">
        <v>1.2409999999999999E-2</v>
      </c>
      <c r="H6173" s="1">
        <v>-7.2989999999999999E-2</v>
      </c>
      <c r="I6173">
        <v>-7.5870000000000007E-2</v>
      </c>
      <c r="J6173">
        <v>-5.2740000000000002E-2</v>
      </c>
      <c r="K6173">
        <v>2.3130000000000001E-2</v>
      </c>
      <c r="L6173">
        <v>-1.2675620751767696</v>
      </c>
      <c r="M6173" s="1">
        <v>0.22468591980460922</v>
      </c>
      <c r="N6173">
        <v>-0.26284000000000002</v>
      </c>
      <c r="O6173">
        <v>-0.23971000000000001</v>
      </c>
      <c r="P6173" t="s">
        <v>10472</v>
      </c>
      <c r="Q6173" s="1" t="s">
        <v>10473</v>
      </c>
      <c r="R6173">
        <v>3.39E-2</v>
      </c>
      <c r="S6173">
        <v>5.7029999999999997E-2</v>
      </c>
      <c r="T6173">
        <v>0.50859789940423128</v>
      </c>
      <c r="U6173" s="1">
        <v>0.62425423802268942</v>
      </c>
      <c r="V6173">
        <v>-0.12901000000000001</v>
      </c>
      <c r="W6173">
        <v>-0.10588</v>
      </c>
      <c r="X6173" t="s">
        <v>82</v>
      </c>
      <c r="Y6173" s="1" t="s">
        <v>82</v>
      </c>
      <c r="Z6173">
        <v>-0.42618</v>
      </c>
      <c r="AA6173">
        <v>-0.28448000000000001</v>
      </c>
      <c r="AC6173">
        <v>4.6530000000000002E-2</v>
      </c>
      <c r="AD6173">
        <v>-0.18214</v>
      </c>
      <c r="AF6173" s="1">
        <v>-0.35226000000000002</v>
      </c>
      <c r="AG6173">
        <v>0.24646999999999999</v>
      </c>
      <c r="AH6173">
        <v>-0.16693</v>
      </c>
      <c r="AI6173">
        <v>0.31679000000000002</v>
      </c>
      <c r="AJ6173">
        <v>5.3960000000000001E-2</v>
      </c>
      <c r="AK6173">
        <v>-8.8080000000000006E-2</v>
      </c>
      <c r="AL6173">
        <v>-4.8829999999999998E-2</v>
      </c>
      <c r="AM6173">
        <v>0.12409000000000001</v>
      </c>
      <c r="AN6173">
        <v>-0.2099</v>
      </c>
      <c r="AO6173" s="1">
        <v>0.28572999999999998</v>
      </c>
      <c r="AP6173">
        <v>-0.10588</v>
      </c>
    </row>
    <row r="6174" spans="1:42">
      <c r="A6174" s="3" t="s">
        <v>13913</v>
      </c>
      <c r="B6174" s="2">
        <v>0.75</v>
      </c>
      <c r="C6174">
        <v>0.68</v>
      </c>
      <c r="D6174" s="1">
        <v>6.9999999999999951E-2</v>
      </c>
      <c r="E6174">
        <v>-4.2799999999999998E-2</v>
      </c>
      <c r="F6174">
        <v>-5.4919999999999997E-2</v>
      </c>
      <c r="G6174">
        <v>-2.5100000000000001E-2</v>
      </c>
      <c r="H6174" s="1">
        <v>-0.12132</v>
      </c>
      <c r="I6174">
        <v>-7.5859999999999997E-2</v>
      </c>
      <c r="J6174">
        <v>-0.1492</v>
      </c>
      <c r="K6174">
        <v>-7.3340000000000002E-2</v>
      </c>
      <c r="L6174">
        <v>-2.3683230523171033</v>
      </c>
      <c r="M6174" s="1">
        <v>2.979387497205091E-2</v>
      </c>
      <c r="N6174">
        <v>-0.10004</v>
      </c>
      <c r="O6174">
        <v>-0.17338000000000001</v>
      </c>
      <c r="P6174" t="s">
        <v>13914</v>
      </c>
      <c r="Q6174" s="1" t="s">
        <v>13915</v>
      </c>
      <c r="R6174">
        <v>-4.333E-2</v>
      </c>
      <c r="S6174">
        <v>-0.11666</v>
      </c>
      <c r="T6174">
        <v>-0.9021873298731754</v>
      </c>
      <c r="U6174" s="1">
        <v>0.39247510230332877</v>
      </c>
      <c r="V6174">
        <v>-0.19936000000000001</v>
      </c>
      <c r="W6174">
        <v>-0.2727</v>
      </c>
      <c r="X6174" t="s">
        <v>82</v>
      </c>
      <c r="Y6174" s="1" t="s">
        <v>82</v>
      </c>
      <c r="Z6174">
        <v>-0.13743</v>
      </c>
      <c r="AA6174">
        <v>-0.14011999999999999</v>
      </c>
      <c r="AB6174">
        <v>-0.10503</v>
      </c>
      <c r="AC6174">
        <v>-0.24307000000000001</v>
      </c>
      <c r="AD6174">
        <v>-1.9400000000000001E-3</v>
      </c>
      <c r="AE6174">
        <v>-0.35043000000000002</v>
      </c>
      <c r="AF6174" s="1">
        <v>-0.23563000000000001</v>
      </c>
      <c r="AG6174">
        <v>-0.15728</v>
      </c>
      <c r="AH6174">
        <v>-0.18185000000000001</v>
      </c>
      <c r="AI6174">
        <v>-2.3779999999999999E-2</v>
      </c>
      <c r="AJ6174">
        <v>-8.8480000000000003E-2</v>
      </c>
      <c r="AK6174">
        <v>-0.36501</v>
      </c>
      <c r="AL6174">
        <v>-0.23249</v>
      </c>
      <c r="AM6174">
        <v>-0.13813</v>
      </c>
      <c r="AN6174">
        <v>0.11253000000000001</v>
      </c>
      <c r="AO6174" s="1">
        <v>2.4510000000000001E-2</v>
      </c>
      <c r="AP6174">
        <v>-0.2727</v>
      </c>
    </row>
    <row r="6175" spans="1:42" hidden="1">
      <c r="A6175" s="3" t="s">
        <v>30199</v>
      </c>
      <c r="B6175" s="2">
        <v>0.52</v>
      </c>
      <c r="C6175">
        <v>0.56000000000000005</v>
      </c>
      <c r="D6175" s="1">
        <v>-4.0000000000000036E-2</v>
      </c>
      <c r="E6175">
        <v>1.1220000000000001E-2</v>
      </c>
      <c r="F6175">
        <v>-6.2859999999999999E-2</v>
      </c>
      <c r="G6175">
        <v>5.5539999999999999E-2</v>
      </c>
      <c r="H6175" s="1">
        <v>0.15160999999999999</v>
      </c>
      <c r="I6175">
        <v>-1.1690000000000001E-2</v>
      </c>
      <c r="J6175">
        <v>-5.2049999999999999E-2</v>
      </c>
      <c r="K6175">
        <v>-4.0349999999999997E-2</v>
      </c>
      <c r="L6175">
        <v>-0.194949831515488</v>
      </c>
      <c r="M6175" s="1">
        <v>0.84784007496350955</v>
      </c>
      <c r="N6175">
        <v>-0.15737999999999999</v>
      </c>
      <c r="O6175">
        <v>-0.19774</v>
      </c>
      <c r="P6175" t="s">
        <v>30200</v>
      </c>
      <c r="Q6175" s="1" t="s">
        <v>30201</v>
      </c>
      <c r="R6175">
        <v>6.497E-2</v>
      </c>
      <c r="S6175">
        <v>2.462E-2</v>
      </c>
      <c r="T6175">
        <v>0.80729115292070486</v>
      </c>
      <c r="U6175" s="1">
        <v>0.44259774491432602</v>
      </c>
      <c r="V6175">
        <v>0.31817000000000001</v>
      </c>
      <c r="W6175">
        <v>0.27781</v>
      </c>
      <c r="X6175" t="s">
        <v>82</v>
      </c>
      <c r="Y6175" s="1" t="s">
        <v>82</v>
      </c>
      <c r="Z6175">
        <v>-0.18901000000000001</v>
      </c>
      <c r="AA6175">
        <v>-0.44747999999999999</v>
      </c>
      <c r="AB6175">
        <v>-0.11476</v>
      </c>
      <c r="AC6175">
        <v>9.3000000000000005E-4</v>
      </c>
      <c r="AD6175">
        <v>-0.44766</v>
      </c>
      <c r="AE6175">
        <v>-6.2859999999999999E-2</v>
      </c>
      <c r="AF6175" s="1">
        <v>-0.12333</v>
      </c>
      <c r="AG6175">
        <v>-0.11788999999999999</v>
      </c>
      <c r="AH6175">
        <v>3.7299999999999998E-3</v>
      </c>
      <c r="AI6175">
        <v>3.5290000000000002E-2</v>
      </c>
      <c r="AJ6175">
        <v>-0.23884</v>
      </c>
      <c r="AK6175">
        <v>-0.25800000000000001</v>
      </c>
      <c r="AL6175">
        <v>0.23282</v>
      </c>
      <c r="AM6175">
        <v>0.24454000000000001</v>
      </c>
      <c r="AN6175">
        <v>-0.12761</v>
      </c>
      <c r="AO6175" s="1">
        <v>0.44752999999999998</v>
      </c>
      <c r="AP6175">
        <v>0.27781</v>
      </c>
    </row>
    <row r="6176" spans="1:42" hidden="1">
      <c r="A6176" s="3" t="s">
        <v>28405</v>
      </c>
      <c r="E6176">
        <v>5.3400000000000001E-3</v>
      </c>
      <c r="F6176">
        <v>2.3269999999999999E-2</v>
      </c>
      <c r="G6176">
        <v>3.3840000000000002E-2</v>
      </c>
      <c r="H6176" s="1">
        <v>-0.11509</v>
      </c>
      <c r="P6176" t="s">
        <v>104</v>
      </c>
      <c r="Q6176" s="1" t="s">
        <v>104</v>
      </c>
      <c r="X6176" t="s">
        <v>104</v>
      </c>
      <c r="Y6176" s="1" t="s">
        <v>104</v>
      </c>
    </row>
    <row r="6177" spans="1:42" hidden="1">
      <c r="A6177" s="3" t="s">
        <v>35924</v>
      </c>
      <c r="B6177" s="2">
        <v>0.22</v>
      </c>
      <c r="C6177">
        <v>0.22</v>
      </c>
      <c r="D6177" s="1">
        <v>0</v>
      </c>
      <c r="E6177">
        <v>3.1980000000000001E-2</v>
      </c>
      <c r="F6177">
        <v>2.2360000000000001E-2</v>
      </c>
      <c r="G6177">
        <v>5.4870000000000002E-2</v>
      </c>
      <c r="H6177" s="1">
        <v>-9.7199999999999995E-2</v>
      </c>
      <c r="I6177">
        <v>1.634E-2</v>
      </c>
      <c r="J6177">
        <v>6.5759999999999999E-2</v>
      </c>
      <c r="K6177">
        <v>4.9419999999999999E-2</v>
      </c>
      <c r="L6177">
        <v>0.40093694537846875</v>
      </c>
      <c r="M6177" s="1">
        <v>0.69358335111568015</v>
      </c>
      <c r="N6177">
        <v>-4.8900000000000002E-3</v>
      </c>
      <c r="O6177">
        <v>4.453E-2</v>
      </c>
      <c r="P6177" t="s">
        <v>35925</v>
      </c>
      <c r="Q6177" s="1" t="s">
        <v>35926</v>
      </c>
      <c r="R6177">
        <v>6.1420000000000002E-2</v>
      </c>
      <c r="S6177">
        <v>0.11085</v>
      </c>
      <c r="T6177">
        <v>1.0390066691423523</v>
      </c>
      <c r="U6177" s="1">
        <v>0.32868423034929617</v>
      </c>
      <c r="V6177">
        <v>-0.24082000000000001</v>
      </c>
      <c r="W6177">
        <v>-0.19139</v>
      </c>
      <c r="X6177" t="s">
        <v>82</v>
      </c>
      <c r="Y6177" s="1" t="s">
        <v>82</v>
      </c>
      <c r="Z6177">
        <v>1.967E-2</v>
      </c>
      <c r="AA6177">
        <v>-0.12479</v>
      </c>
      <c r="AB6177">
        <v>0.20038</v>
      </c>
      <c r="AC6177">
        <v>-3.3820000000000003E-2</v>
      </c>
      <c r="AD6177">
        <v>0.11544</v>
      </c>
      <c r="AE6177">
        <v>0.21018999999999999</v>
      </c>
      <c r="AF6177" s="1">
        <v>-7.5340000000000004E-2</v>
      </c>
      <c r="AG6177">
        <v>0.1883</v>
      </c>
      <c r="AH6177">
        <v>0.19774</v>
      </c>
      <c r="AI6177">
        <v>-5.1929999999999997E-2</v>
      </c>
      <c r="AJ6177">
        <v>0.26239000000000001</v>
      </c>
      <c r="AK6177">
        <v>0.30754999999999999</v>
      </c>
      <c r="AL6177">
        <v>-3.7190000000000001E-2</v>
      </c>
      <c r="AM6177">
        <v>-0.13558000000000001</v>
      </c>
      <c r="AN6177">
        <v>0.31225000000000003</v>
      </c>
      <c r="AO6177" s="1">
        <v>-4.5920000000000002E-2</v>
      </c>
      <c r="AP6177">
        <v>-0.19139</v>
      </c>
    </row>
    <row r="6178" spans="1:42">
      <c r="A6178" s="3" t="s">
        <v>14834</v>
      </c>
      <c r="B6178" s="2">
        <v>0.66</v>
      </c>
      <c r="C6178">
        <v>0.53</v>
      </c>
      <c r="D6178" s="1">
        <v>0.13</v>
      </c>
      <c r="E6178">
        <v>-3.8760000000000003E-2</v>
      </c>
      <c r="F6178">
        <v>-2.1530000000000001E-2</v>
      </c>
      <c r="G6178">
        <v>-5.4769999999999999E-2</v>
      </c>
      <c r="H6178" s="1">
        <v>3.1390000000000001E-2</v>
      </c>
      <c r="I6178">
        <v>-7.5859999999999997E-2</v>
      </c>
      <c r="J6178">
        <v>-0.10602</v>
      </c>
      <c r="K6178">
        <v>-3.0159999999999999E-2</v>
      </c>
      <c r="L6178">
        <v>-2.0596427054596824</v>
      </c>
      <c r="M6178" s="1">
        <v>5.7136876408311721E-2</v>
      </c>
      <c r="N6178">
        <v>-7.0080000000000003E-2</v>
      </c>
      <c r="O6178">
        <v>-0.10023</v>
      </c>
      <c r="P6178" t="s">
        <v>14835</v>
      </c>
      <c r="Q6178" s="1" t="s">
        <v>14836</v>
      </c>
      <c r="R6178">
        <v>-9.9110000000000004E-2</v>
      </c>
      <c r="S6178">
        <v>-0.12926000000000001</v>
      </c>
      <c r="T6178">
        <v>-1.8537056049751073</v>
      </c>
      <c r="U6178" s="1">
        <v>9.9633787330495577E-2</v>
      </c>
      <c r="V6178">
        <v>0.10440000000000001</v>
      </c>
      <c r="W6178">
        <v>7.424E-2</v>
      </c>
      <c r="X6178" t="s">
        <v>82</v>
      </c>
      <c r="Y6178" s="1" t="s">
        <v>82</v>
      </c>
      <c r="Z6178">
        <v>-0.20571</v>
      </c>
      <c r="AA6178">
        <v>-6.9510000000000002E-2</v>
      </c>
      <c r="AC6178">
        <v>-0.18382000000000001</v>
      </c>
      <c r="AD6178">
        <v>1.881E-2</v>
      </c>
      <c r="AF6178" s="1">
        <v>-6.0929999999999998E-2</v>
      </c>
      <c r="AG6178">
        <v>-0.28139999999999998</v>
      </c>
      <c r="AH6178">
        <v>-0.22367000000000001</v>
      </c>
      <c r="AI6178">
        <v>-0.22356000000000001</v>
      </c>
      <c r="AJ6178">
        <v>-0.11162</v>
      </c>
      <c r="AK6178">
        <v>-0.11956</v>
      </c>
      <c r="AL6178">
        <v>-0.22611000000000001</v>
      </c>
      <c r="AM6178">
        <v>0.25968000000000002</v>
      </c>
      <c r="AN6178">
        <v>-0.12116</v>
      </c>
      <c r="AO6178" s="1">
        <v>-0.11595</v>
      </c>
      <c r="AP6178">
        <v>7.424E-2</v>
      </c>
    </row>
    <row r="6179" spans="1:42" hidden="1">
      <c r="A6179" s="3" t="s">
        <v>30571</v>
      </c>
      <c r="E6179">
        <v>1.2529999999999999E-2</v>
      </c>
      <c r="F6179">
        <v>3.1879999999999999E-2</v>
      </c>
      <c r="G6179">
        <v>7.9500000000000005E-3</v>
      </c>
      <c r="H6179" s="1">
        <v>1.915E-2</v>
      </c>
      <c r="P6179" t="s">
        <v>104</v>
      </c>
      <c r="Q6179" s="1" t="s">
        <v>104</v>
      </c>
      <c r="X6179" t="s">
        <v>104</v>
      </c>
      <c r="Y6179" s="1" t="s">
        <v>104</v>
      </c>
    </row>
    <row r="6180" spans="1:42" hidden="1">
      <c r="A6180" s="3" t="s">
        <v>20071</v>
      </c>
      <c r="E6180">
        <v>-1.9900000000000001E-2</v>
      </c>
      <c r="F6180">
        <v>-2.9329999999999998E-2</v>
      </c>
      <c r="G6180">
        <v>-1.5990000000000001E-2</v>
      </c>
      <c r="H6180" s="1">
        <v>-1.444E-2</v>
      </c>
      <c r="P6180" t="s">
        <v>104</v>
      </c>
      <c r="Q6180" s="1" t="s">
        <v>104</v>
      </c>
      <c r="X6180" t="s">
        <v>104</v>
      </c>
      <c r="Y6180" s="1" t="s">
        <v>104</v>
      </c>
    </row>
    <row r="6181" spans="1:42">
      <c r="A6181" s="3" t="s">
        <v>20025</v>
      </c>
      <c r="B6181" s="2">
        <v>0.68</v>
      </c>
      <c r="C6181">
        <v>0.56000000000000005</v>
      </c>
      <c r="D6181" s="1">
        <v>0.12</v>
      </c>
      <c r="E6181">
        <v>-2.0060000000000001E-2</v>
      </c>
      <c r="F6181">
        <v>-9.0299999999999998E-3</v>
      </c>
      <c r="G6181">
        <v>-3.8859999999999999E-2</v>
      </c>
      <c r="H6181" s="1">
        <v>2.0039999999999999E-2</v>
      </c>
      <c r="I6181">
        <v>-7.5810000000000002E-2</v>
      </c>
      <c r="J6181">
        <v>-0.11441</v>
      </c>
      <c r="K6181">
        <v>-3.8600000000000002E-2</v>
      </c>
      <c r="L6181">
        <v>-3.5799543502831699</v>
      </c>
      <c r="M6181" s="1">
        <v>3.8631217336015863E-3</v>
      </c>
      <c r="N6181">
        <v>-4.0070000000000001E-2</v>
      </c>
      <c r="O6181">
        <v>-7.8670000000000004E-2</v>
      </c>
      <c r="P6181" t="s">
        <v>20026</v>
      </c>
      <c r="Q6181" s="1" t="s">
        <v>20027</v>
      </c>
      <c r="R6181">
        <v>-0.1056</v>
      </c>
      <c r="S6181">
        <v>-0.14419999999999999</v>
      </c>
      <c r="T6181">
        <v>-6.231870288711133</v>
      </c>
      <c r="U6181" s="1">
        <v>5.627991149445297E-4</v>
      </c>
      <c r="X6181" t="s">
        <v>82</v>
      </c>
      <c r="Y6181" s="1" t="s">
        <v>82</v>
      </c>
      <c r="Z6181">
        <v>-9.3100000000000006E-3</v>
      </c>
      <c r="AB6181">
        <v>-0.21571000000000001</v>
      </c>
      <c r="AC6181">
        <v>-8.1820000000000004E-2</v>
      </c>
      <c r="AE6181">
        <v>-4.3979999999999998E-2</v>
      </c>
      <c r="AF6181" s="1">
        <v>-4.2540000000000001E-2</v>
      </c>
      <c r="AG6181">
        <v>-0.15165999999999999</v>
      </c>
      <c r="AI6181">
        <v>-0.17199999999999999</v>
      </c>
      <c r="AJ6181">
        <v>-0.14227999999999999</v>
      </c>
      <c r="AK6181">
        <v>-8.7919999999999998E-2</v>
      </c>
      <c r="AL6181">
        <v>-0.19606999999999999</v>
      </c>
      <c r="AN6181">
        <v>-0.11527</v>
      </c>
    </row>
    <row r="6182" spans="1:42">
      <c r="A6182" s="3" t="s">
        <v>16938</v>
      </c>
      <c r="B6182" s="2">
        <v>0.69</v>
      </c>
      <c r="C6182">
        <v>0.57999999999999996</v>
      </c>
      <c r="D6182" s="1">
        <v>0.10999999999999999</v>
      </c>
      <c r="E6182">
        <v>-3.0360000000000002E-2</v>
      </c>
      <c r="F6182">
        <v>-1.8089999999999998E-2</v>
      </c>
      <c r="G6182">
        <v>-3.5540000000000002E-2</v>
      </c>
      <c r="H6182" s="1">
        <v>7.3499999999999998E-3</v>
      </c>
      <c r="I6182">
        <v>-7.5789999999999996E-2</v>
      </c>
      <c r="J6182">
        <v>-0.12145</v>
      </c>
      <c r="K6182">
        <v>-4.5659999999999999E-2</v>
      </c>
      <c r="L6182">
        <v>-1.674855056172339</v>
      </c>
      <c r="M6182" s="1">
        <v>0.15003484978678636</v>
      </c>
      <c r="P6182" t="s">
        <v>82</v>
      </c>
      <c r="Q6182" s="1" t="s">
        <v>82</v>
      </c>
      <c r="R6182">
        <v>-7.5789999999999996E-2</v>
      </c>
      <c r="S6182">
        <v>-0.12145</v>
      </c>
      <c r="T6182">
        <v>-1.6748550561723381</v>
      </c>
      <c r="U6182" s="1">
        <v>0.15003484978678661</v>
      </c>
      <c r="X6182" t="s">
        <v>82</v>
      </c>
      <c r="Y6182" s="1" t="s">
        <v>82</v>
      </c>
      <c r="AG6182">
        <v>-1.75E-3</v>
      </c>
      <c r="AI6182">
        <v>-9.2219999999999996E-2</v>
      </c>
      <c r="AJ6182">
        <v>-0.14291000000000001</v>
      </c>
      <c r="AK6182">
        <v>-0.18068000000000001</v>
      </c>
      <c r="AL6182">
        <v>-0.2923</v>
      </c>
      <c r="AN6182">
        <v>-1.882E-2</v>
      </c>
    </row>
    <row r="6183" spans="1:42" hidden="1">
      <c r="A6183" s="3" t="s">
        <v>19073</v>
      </c>
      <c r="B6183" s="2">
        <v>0.53</v>
      </c>
      <c r="C6183">
        <v>0.54</v>
      </c>
      <c r="D6183" s="1">
        <v>-1.0000000000000009E-2</v>
      </c>
      <c r="E6183">
        <v>-2.3060000000000001E-2</v>
      </c>
      <c r="F6183">
        <v>-2.564E-2</v>
      </c>
      <c r="G6183">
        <v>-5.45E-3</v>
      </c>
      <c r="H6183" s="1">
        <v>-0.10487</v>
      </c>
      <c r="I6183">
        <v>-1.8870000000000001E-2</v>
      </c>
      <c r="J6183">
        <v>-5.3900000000000003E-2</v>
      </c>
      <c r="K6183">
        <v>-3.5029999999999999E-2</v>
      </c>
      <c r="L6183">
        <v>-0.33662480195535605</v>
      </c>
      <c r="M6183" s="1">
        <v>0.74067656942388527</v>
      </c>
      <c r="N6183">
        <v>1.9279999999999999E-2</v>
      </c>
      <c r="O6183">
        <v>-1.575E-2</v>
      </c>
      <c r="P6183" t="s">
        <v>19074</v>
      </c>
      <c r="Q6183" s="1" t="s">
        <v>19075</v>
      </c>
      <c r="R6183">
        <v>-3.3070000000000002E-2</v>
      </c>
      <c r="S6183">
        <v>-6.8099999999999994E-2</v>
      </c>
      <c r="T6183">
        <v>-0.342944022985329</v>
      </c>
      <c r="U6183" s="1">
        <v>0.74041164089539557</v>
      </c>
      <c r="V6183">
        <v>-0.15808</v>
      </c>
      <c r="W6183">
        <v>-0.19311</v>
      </c>
      <c r="X6183" t="s">
        <v>104</v>
      </c>
      <c r="Y6183" s="1" t="s">
        <v>104</v>
      </c>
      <c r="Z6183">
        <v>-1.7799999999999999E-3</v>
      </c>
      <c r="AA6183">
        <v>6.1289999999999997E-2</v>
      </c>
      <c r="AB6183">
        <v>-7.3410000000000003E-2</v>
      </c>
      <c r="AC6183">
        <v>-3.0689999999999999E-2</v>
      </c>
      <c r="AD6183">
        <v>0.26346000000000003</v>
      </c>
      <c r="AE6183">
        <v>-0.25012000000000001</v>
      </c>
      <c r="AF6183" s="1">
        <v>-7.9020000000000007E-2</v>
      </c>
      <c r="AG6183">
        <v>-0.13002</v>
      </c>
      <c r="AH6183">
        <v>0.52220999999999995</v>
      </c>
      <c r="AI6183">
        <v>-8.3000000000000001E-3</v>
      </c>
      <c r="AJ6183">
        <v>0.14424999999999999</v>
      </c>
      <c r="AK6183">
        <v>-0.33492</v>
      </c>
      <c r="AL6183">
        <v>-0.11033999999999999</v>
      </c>
      <c r="AM6183">
        <v>-0.41837999999999997</v>
      </c>
      <c r="AN6183">
        <v>3.4909999999999997E-2</v>
      </c>
      <c r="AO6183" s="1">
        <v>-0.31231999999999999</v>
      </c>
      <c r="AP6183">
        <v>-0.19311</v>
      </c>
    </row>
    <row r="6184" spans="1:42">
      <c r="A6184" s="3" t="s">
        <v>7128</v>
      </c>
      <c r="B6184" s="2">
        <v>0.41</v>
      </c>
      <c r="C6184">
        <v>0.18</v>
      </c>
      <c r="D6184" s="1">
        <v>0.22999999999999998</v>
      </c>
      <c r="E6184">
        <v>-8.233E-2</v>
      </c>
      <c r="F6184">
        <v>-0.10607999999999999</v>
      </c>
      <c r="G6184">
        <v>-3.5880000000000002E-2</v>
      </c>
      <c r="H6184" s="1">
        <v>-2.4979999999999999E-2</v>
      </c>
      <c r="I6184">
        <v>-7.578E-2</v>
      </c>
      <c r="J6184">
        <v>-1.12E-2</v>
      </c>
      <c r="K6184">
        <v>6.4579999999999999E-2</v>
      </c>
      <c r="L6184">
        <v>-2.0567418250697256</v>
      </c>
      <c r="M6184" s="1">
        <v>5.5314783258542381E-2</v>
      </c>
      <c r="N6184">
        <v>-0.12626999999999999</v>
      </c>
      <c r="O6184">
        <v>-6.1690000000000002E-2</v>
      </c>
      <c r="P6184" t="s">
        <v>7129</v>
      </c>
      <c r="Q6184" s="1" t="s">
        <v>7130</v>
      </c>
      <c r="R6184">
        <v>-4.7750000000000001E-2</v>
      </c>
      <c r="S6184">
        <v>1.6830000000000001E-2</v>
      </c>
      <c r="T6184">
        <v>-0.79110705107781498</v>
      </c>
      <c r="U6184" s="1">
        <v>0.45116648595153291</v>
      </c>
      <c r="V6184">
        <v>2.5399999999999999E-2</v>
      </c>
      <c r="W6184">
        <v>8.9980000000000004E-2</v>
      </c>
      <c r="X6184" t="s">
        <v>82</v>
      </c>
      <c r="Y6184" s="1" t="s">
        <v>82</v>
      </c>
      <c r="Z6184">
        <v>-0.17849999999999999</v>
      </c>
      <c r="AA6184">
        <v>5.9650000000000002E-2</v>
      </c>
      <c r="AB6184">
        <v>-0.10663</v>
      </c>
      <c r="AC6184">
        <v>-6.6879999999999995E-2</v>
      </c>
      <c r="AD6184">
        <v>-2.962E-2</v>
      </c>
      <c r="AE6184">
        <v>-0.18037</v>
      </c>
      <c r="AF6184" s="1">
        <v>7.0529999999999995E-2</v>
      </c>
      <c r="AG6184">
        <v>-5.9749999999999998E-2</v>
      </c>
      <c r="AH6184">
        <v>-5.7180000000000002E-2</v>
      </c>
      <c r="AI6184">
        <v>0.22534999999999999</v>
      </c>
      <c r="AJ6184">
        <v>0.12372</v>
      </c>
      <c r="AK6184">
        <v>-0.10931</v>
      </c>
      <c r="AL6184">
        <v>-0.22797999999999999</v>
      </c>
      <c r="AM6184">
        <v>-3.8879999999999998E-2</v>
      </c>
      <c r="AN6184">
        <v>-5.1889999999999999E-2</v>
      </c>
      <c r="AO6184" s="1">
        <v>0.34738999999999998</v>
      </c>
      <c r="AP6184">
        <v>8.9980000000000004E-2</v>
      </c>
    </row>
    <row r="6185" spans="1:42">
      <c r="A6185" s="3" t="s">
        <v>17075</v>
      </c>
      <c r="B6185" s="2">
        <v>0.39</v>
      </c>
      <c r="C6185">
        <v>0.15</v>
      </c>
      <c r="D6185" s="1">
        <v>0.24000000000000002</v>
      </c>
      <c r="E6185">
        <v>-2.9929999999999998E-2</v>
      </c>
      <c r="F6185">
        <v>7.7740000000000004E-2</v>
      </c>
      <c r="G6185">
        <v>-1.431E-2</v>
      </c>
      <c r="H6185" s="1">
        <v>-4.3189999999999999E-2</v>
      </c>
      <c r="I6185">
        <v>-7.5700000000000003E-2</v>
      </c>
      <c r="J6185">
        <v>-1.2899999999999999E-3</v>
      </c>
      <c r="K6185">
        <v>7.4399999999999994E-2</v>
      </c>
      <c r="L6185">
        <v>-1.0736919116606805</v>
      </c>
      <c r="M6185" s="1">
        <v>0.33037505366403508</v>
      </c>
      <c r="P6185" t="s">
        <v>82</v>
      </c>
      <c r="Q6185" s="1" t="s">
        <v>82</v>
      </c>
      <c r="R6185">
        <v>-7.5700000000000003E-2</v>
      </c>
      <c r="S6185">
        <v>-1.2899999999999999E-3</v>
      </c>
      <c r="T6185">
        <v>-1.0736919116606805</v>
      </c>
      <c r="U6185" s="1">
        <v>0.33037505366403508</v>
      </c>
      <c r="X6185" t="s">
        <v>82</v>
      </c>
      <c r="Y6185" s="1" t="s">
        <v>82</v>
      </c>
      <c r="AG6185">
        <v>0.27041999999999999</v>
      </c>
      <c r="AI6185">
        <v>-6.7540000000000003E-2</v>
      </c>
      <c r="AJ6185">
        <v>7.8E-2</v>
      </c>
      <c r="AK6185">
        <v>-0.23096</v>
      </c>
      <c r="AL6185">
        <v>3.3110000000000001E-2</v>
      </c>
      <c r="AN6185">
        <v>-9.0789999999999996E-2</v>
      </c>
    </row>
    <row r="6186" spans="1:42">
      <c r="A6186" s="3" t="s">
        <v>7953</v>
      </c>
      <c r="B6186" s="2">
        <v>0.66</v>
      </c>
      <c r="C6186">
        <v>0.52</v>
      </c>
      <c r="D6186" s="1">
        <v>0.14000000000000001</v>
      </c>
      <c r="E6186">
        <v>-7.5660000000000005E-2</v>
      </c>
      <c r="F6186">
        <v>-5.5219999999999998E-2</v>
      </c>
      <c r="G6186">
        <v>-6.8640000000000007E-2</v>
      </c>
      <c r="H6186" s="1">
        <v>-0.20591000000000001</v>
      </c>
      <c r="I6186">
        <v>-7.5660000000000005E-2</v>
      </c>
      <c r="J6186">
        <v>-0.10427</v>
      </c>
      <c r="K6186">
        <v>-2.862E-2</v>
      </c>
      <c r="L6186">
        <v>-2.0352284435612882</v>
      </c>
      <c r="M6186" s="1">
        <v>7.0249510287537467E-2</v>
      </c>
      <c r="N6186">
        <v>-5.5219999999999998E-2</v>
      </c>
      <c r="O6186">
        <v>-8.3830000000000002E-2</v>
      </c>
      <c r="P6186" t="s">
        <v>7954</v>
      </c>
      <c r="Q6186" s="1" t="s">
        <v>7955</v>
      </c>
      <c r="R6186">
        <v>-6.8640000000000007E-2</v>
      </c>
      <c r="S6186">
        <v>-9.7259999999999999E-2</v>
      </c>
      <c r="T6186">
        <v>-1.9568409824476578</v>
      </c>
      <c r="U6186" s="1">
        <v>0.13844733397408407</v>
      </c>
      <c r="V6186">
        <v>-0.20591000000000001</v>
      </c>
      <c r="W6186">
        <v>-0.23452999999999999</v>
      </c>
      <c r="X6186" t="s">
        <v>82</v>
      </c>
      <c r="Y6186" s="1" t="s">
        <v>82</v>
      </c>
      <c r="Z6186">
        <v>-8.5800000000000008E-3</v>
      </c>
      <c r="AA6186">
        <v>-0.22672</v>
      </c>
      <c r="AC6186">
        <v>-0.16300999999999999</v>
      </c>
      <c r="AD6186">
        <v>0.13721</v>
      </c>
      <c r="AF6186" s="1">
        <v>-0.15806000000000001</v>
      </c>
      <c r="AH6186">
        <v>-0.20030000000000001</v>
      </c>
      <c r="AM6186">
        <v>-6.719E-2</v>
      </c>
      <c r="AN6186">
        <v>-6.4140000000000003E-2</v>
      </c>
      <c r="AO6186" s="1">
        <v>-5.7410000000000003E-2</v>
      </c>
      <c r="AP6186">
        <v>-0.23452999999999999</v>
      </c>
    </row>
    <row r="6187" spans="1:42" hidden="1">
      <c r="A6187" s="3" t="s">
        <v>19588</v>
      </c>
      <c r="B6187" s="2">
        <v>0.7</v>
      </c>
      <c r="C6187">
        <v>0.74</v>
      </c>
      <c r="D6187" s="1">
        <v>-4.0000000000000036E-2</v>
      </c>
      <c r="E6187">
        <v>-2.1510000000000001E-2</v>
      </c>
      <c r="F6187">
        <v>-2.3949999999999999E-2</v>
      </c>
      <c r="G6187">
        <v>-1.6750000000000001E-2</v>
      </c>
      <c r="H6187" s="1">
        <v>7.8320000000000001E-2</v>
      </c>
      <c r="I6187">
        <v>-3.2870000000000003E-2</v>
      </c>
      <c r="J6187">
        <v>-0.12658</v>
      </c>
      <c r="K6187">
        <v>-9.3710000000000002E-2</v>
      </c>
      <c r="L6187">
        <v>-0.69678340377070802</v>
      </c>
      <c r="M6187" s="1">
        <v>0.49556737889827851</v>
      </c>
      <c r="N6187">
        <v>-2.7959999999999999E-2</v>
      </c>
      <c r="O6187">
        <v>-0.12167</v>
      </c>
      <c r="P6187" t="s">
        <v>19589</v>
      </c>
      <c r="Q6187" s="1" t="s">
        <v>19590</v>
      </c>
      <c r="R6187">
        <v>-5.8290000000000002E-2</v>
      </c>
      <c r="S6187">
        <v>-0.152</v>
      </c>
      <c r="T6187">
        <v>-0.71696052901035479</v>
      </c>
      <c r="U6187" s="1">
        <v>0.49354367043997038</v>
      </c>
      <c r="V6187">
        <v>0.1615</v>
      </c>
      <c r="W6187">
        <v>6.7790000000000003E-2</v>
      </c>
      <c r="X6187" t="s">
        <v>82</v>
      </c>
      <c r="Y6187" s="1" t="s">
        <v>82</v>
      </c>
      <c r="Z6187">
        <v>-0.12188</v>
      </c>
      <c r="AA6187">
        <v>2.622E-2</v>
      </c>
      <c r="AB6187">
        <v>-0.11031000000000001</v>
      </c>
      <c r="AC6187">
        <v>-0.28760999999999998</v>
      </c>
      <c r="AD6187">
        <v>-4.9500000000000004E-3</v>
      </c>
      <c r="AE6187">
        <v>-0.24030000000000001</v>
      </c>
      <c r="AF6187" s="1">
        <v>-0.11284</v>
      </c>
      <c r="AG6187">
        <v>-0.38279000000000002</v>
      </c>
      <c r="AH6187">
        <v>-0.13541</v>
      </c>
      <c r="AI6187">
        <v>-4.13E-3</v>
      </c>
      <c r="AJ6187">
        <v>4.6730000000000001E-2</v>
      </c>
      <c r="AK6187">
        <v>-0.63100000000000001</v>
      </c>
      <c r="AL6187">
        <v>-0.14166999999999999</v>
      </c>
      <c r="AM6187">
        <v>-6.6549999999999998E-2</v>
      </c>
      <c r="AN6187">
        <v>-0.23830999999999999</v>
      </c>
      <c r="AO6187" s="1">
        <v>0.18518999999999999</v>
      </c>
      <c r="AP6187">
        <v>6.7790000000000003E-2</v>
      </c>
    </row>
    <row r="6188" spans="1:42" hidden="1">
      <c r="A6188" s="3" t="s">
        <v>32666</v>
      </c>
      <c r="E6188">
        <v>1.9570000000000001E-2</v>
      </c>
      <c r="F6188">
        <v>6.6119999999999998E-2</v>
      </c>
      <c r="G6188">
        <v>5.2229999999999999E-2</v>
      </c>
      <c r="H6188" s="1">
        <v>-1.1900000000000001E-2</v>
      </c>
      <c r="P6188" t="s">
        <v>104</v>
      </c>
      <c r="Q6188" s="1" t="s">
        <v>104</v>
      </c>
      <c r="X6188" t="s">
        <v>104</v>
      </c>
      <c r="Y6188" s="1" t="s">
        <v>104</v>
      </c>
    </row>
    <row r="6189" spans="1:42">
      <c r="A6189" s="3" t="s">
        <v>16140</v>
      </c>
      <c r="B6189" s="2">
        <v>0.35</v>
      </c>
      <c r="C6189">
        <v>0.12</v>
      </c>
      <c r="D6189" s="1">
        <v>0.22999999999999998</v>
      </c>
      <c r="E6189">
        <v>-3.354E-2</v>
      </c>
      <c r="F6189">
        <v>-1.159E-2</v>
      </c>
      <c r="G6189">
        <v>-5.7700000000000001E-2</v>
      </c>
      <c r="H6189" s="1">
        <v>-2.2200000000000002E-3</v>
      </c>
      <c r="I6189">
        <v>-7.5630000000000003E-2</v>
      </c>
      <c r="J6189">
        <v>1.4330000000000001E-2</v>
      </c>
      <c r="K6189">
        <v>8.9959999999999998E-2</v>
      </c>
      <c r="L6189">
        <v>-2.1700412788508436</v>
      </c>
      <c r="M6189" s="1">
        <v>5.392026139203783E-2</v>
      </c>
      <c r="N6189">
        <v>7.5300000000000002E-3</v>
      </c>
      <c r="O6189">
        <v>9.7489999999999993E-2</v>
      </c>
      <c r="P6189" t="s">
        <v>16141</v>
      </c>
      <c r="Q6189" s="1" t="s">
        <v>16142</v>
      </c>
      <c r="R6189">
        <v>-0.14494000000000001</v>
      </c>
      <c r="S6189">
        <v>-5.4969999999999998E-2</v>
      </c>
      <c r="T6189">
        <v>-3.6749475359535779</v>
      </c>
      <c r="U6189" s="1">
        <v>1.3438154663561946E-2</v>
      </c>
      <c r="X6189" t="s">
        <v>82</v>
      </c>
      <c r="Y6189" s="1" t="s">
        <v>82</v>
      </c>
      <c r="Z6189">
        <v>1.076E-2</v>
      </c>
      <c r="AB6189">
        <v>5.2609999999999997E-2</v>
      </c>
      <c r="AC6189">
        <v>0.17562</v>
      </c>
      <c r="AE6189">
        <v>0.16988</v>
      </c>
      <c r="AF6189" s="1">
        <v>7.8600000000000003E-2</v>
      </c>
      <c r="AG6189">
        <v>-0.12797</v>
      </c>
      <c r="AI6189">
        <v>-2.0140000000000002E-2</v>
      </c>
      <c r="AJ6189">
        <v>-0.16564999999999999</v>
      </c>
      <c r="AK6189">
        <v>-7.986E-2</v>
      </c>
      <c r="AL6189">
        <v>0.10703</v>
      </c>
      <c r="AN6189">
        <v>-4.3240000000000001E-2</v>
      </c>
    </row>
    <row r="6190" spans="1:42">
      <c r="A6190" s="3" t="s">
        <v>16868</v>
      </c>
      <c r="B6190" s="2">
        <v>0.43</v>
      </c>
      <c r="C6190">
        <v>0.2</v>
      </c>
      <c r="D6190" s="1">
        <v>0.22999999999999998</v>
      </c>
      <c r="E6190">
        <v>-3.058E-2</v>
      </c>
      <c r="F6190">
        <v>-0.15332000000000001</v>
      </c>
      <c r="G6190">
        <v>6.9559999999999997E-2</v>
      </c>
      <c r="H6190" s="1">
        <v>4.7499999999999999E-3</v>
      </c>
      <c r="I6190">
        <v>-7.5600000000000001E-2</v>
      </c>
      <c r="J6190">
        <v>-1.7610000000000001E-2</v>
      </c>
      <c r="K6190">
        <v>5.8000000000000003E-2</v>
      </c>
      <c r="L6190">
        <v>-0.85429217120043732</v>
      </c>
      <c r="M6190" s="1">
        <v>0.41258843130182793</v>
      </c>
      <c r="N6190">
        <v>-0.28606999999999999</v>
      </c>
      <c r="O6190">
        <v>-0.22806999999999999</v>
      </c>
      <c r="P6190" t="s">
        <v>16869</v>
      </c>
      <c r="Q6190" s="1" t="s">
        <v>16870</v>
      </c>
      <c r="R6190">
        <v>9.9790000000000004E-2</v>
      </c>
      <c r="S6190">
        <v>0.15778</v>
      </c>
      <c r="T6190">
        <v>1.0000851518415079</v>
      </c>
      <c r="U6190" s="1">
        <v>0.36256360100028717</v>
      </c>
      <c r="X6190" t="s">
        <v>82</v>
      </c>
      <c r="Y6190" s="1" t="s">
        <v>82</v>
      </c>
      <c r="Z6190">
        <v>-0.38897999999999999</v>
      </c>
      <c r="AB6190">
        <v>-2.82E-3</v>
      </c>
      <c r="AC6190">
        <v>-9.7110000000000002E-2</v>
      </c>
      <c r="AE6190">
        <v>-0.46398</v>
      </c>
      <c r="AF6190" s="1">
        <v>-0.18748999999999999</v>
      </c>
      <c r="AG6190">
        <v>0.18962000000000001</v>
      </c>
      <c r="AI6190">
        <v>-0.10256999999999999</v>
      </c>
      <c r="AJ6190">
        <v>0.43815999999999999</v>
      </c>
      <c r="AK6190">
        <v>0.34949999999999998</v>
      </c>
      <c r="AL6190">
        <v>-0.16738</v>
      </c>
      <c r="AN6190">
        <v>0.23938000000000001</v>
      </c>
    </row>
    <row r="6191" spans="1:42">
      <c r="A6191" s="3" t="s">
        <v>15820</v>
      </c>
      <c r="B6191" s="2">
        <v>0.37</v>
      </c>
      <c r="C6191">
        <v>0.14000000000000001</v>
      </c>
      <c r="D6191" s="1">
        <v>0.22999999999999998</v>
      </c>
      <c r="E6191">
        <v>-3.4660000000000003E-2</v>
      </c>
      <c r="F6191">
        <v>-6.5890000000000004E-2</v>
      </c>
      <c r="G6191">
        <v>-3.288E-2</v>
      </c>
      <c r="H6191" s="1">
        <v>3.0980000000000001E-2</v>
      </c>
      <c r="I6191">
        <v>-7.5590000000000004E-2</v>
      </c>
      <c r="J6191">
        <v>4.8199999999999996E-3</v>
      </c>
      <c r="K6191">
        <v>8.0409999999999995E-2</v>
      </c>
      <c r="L6191">
        <v>-1.3132136569588138</v>
      </c>
      <c r="M6191" s="1">
        <v>0.21753171726791778</v>
      </c>
      <c r="N6191">
        <v>-0.12583</v>
      </c>
      <c r="O6191">
        <v>-4.5409999999999999E-2</v>
      </c>
      <c r="P6191" t="s">
        <v>15821</v>
      </c>
      <c r="Q6191" s="1" t="s">
        <v>15822</v>
      </c>
      <c r="R6191">
        <v>-3.3730000000000003E-2</v>
      </c>
      <c r="S6191">
        <v>4.6679999999999999E-2</v>
      </c>
      <c r="T6191">
        <v>-0.43199909754870275</v>
      </c>
      <c r="U6191" s="1">
        <v>0.68343556820731943</v>
      </c>
      <c r="X6191" t="s">
        <v>82</v>
      </c>
      <c r="Y6191" s="1" t="s">
        <v>82</v>
      </c>
      <c r="Z6191">
        <v>-0.29548000000000002</v>
      </c>
      <c r="AB6191">
        <v>2.9960000000000001E-2</v>
      </c>
      <c r="AC6191">
        <v>-0.20981</v>
      </c>
      <c r="AE6191">
        <v>0.15109</v>
      </c>
      <c r="AF6191" s="1">
        <v>9.7159999999999996E-2</v>
      </c>
      <c r="AG6191">
        <v>5.9749999999999998E-2</v>
      </c>
      <c r="AI6191">
        <v>-0.29319000000000001</v>
      </c>
      <c r="AJ6191">
        <v>0.22123999999999999</v>
      </c>
      <c r="AK6191">
        <v>0.11738999999999999</v>
      </c>
      <c r="AL6191">
        <v>-2.836E-2</v>
      </c>
      <c r="AN6191">
        <v>0.20324999999999999</v>
      </c>
    </row>
    <row r="6192" spans="1:42">
      <c r="A6192" s="3" t="s">
        <v>11890</v>
      </c>
      <c r="B6192" s="2">
        <v>0.52</v>
      </c>
      <c r="C6192">
        <v>0.31</v>
      </c>
      <c r="D6192" s="1">
        <v>0.21000000000000002</v>
      </c>
      <c r="E6192">
        <v>-5.246E-2</v>
      </c>
      <c r="F6192">
        <v>-3.968E-2</v>
      </c>
      <c r="G6192">
        <v>-4.4049999999999999E-2</v>
      </c>
      <c r="H6192" s="1">
        <v>5.9420000000000001E-2</v>
      </c>
      <c r="I6192">
        <v>-7.5459999999999999E-2</v>
      </c>
      <c r="J6192">
        <v>-5.1069999999999997E-2</v>
      </c>
      <c r="K6192">
        <v>2.4379999999999999E-2</v>
      </c>
      <c r="L6192">
        <v>-1.6256245712335291</v>
      </c>
      <c r="M6192" s="1">
        <v>0.12568096817644836</v>
      </c>
      <c r="N6192">
        <v>-5.663E-2</v>
      </c>
      <c r="O6192">
        <v>-3.2250000000000001E-2</v>
      </c>
      <c r="P6192" t="s">
        <v>11891</v>
      </c>
      <c r="Q6192" s="1" t="s">
        <v>11892</v>
      </c>
      <c r="R6192">
        <v>-0.11219999999999999</v>
      </c>
      <c r="S6192">
        <v>-8.7819999999999995E-2</v>
      </c>
      <c r="T6192">
        <v>-1.6931832375675331</v>
      </c>
      <c r="U6192" s="1">
        <v>0.12833516741852433</v>
      </c>
      <c r="V6192">
        <v>0.16111</v>
      </c>
      <c r="W6192">
        <v>0.18548999999999999</v>
      </c>
      <c r="X6192" t="s">
        <v>82</v>
      </c>
      <c r="Y6192" s="1" t="s">
        <v>82</v>
      </c>
      <c r="Z6192">
        <v>7.1239999999999998E-2</v>
      </c>
      <c r="AA6192">
        <v>-1.052E-2</v>
      </c>
      <c r="AC6192">
        <v>-2.0830000000000001E-2</v>
      </c>
      <c r="AD6192">
        <v>-0.24445</v>
      </c>
      <c r="AF6192" s="1">
        <v>4.333E-2</v>
      </c>
      <c r="AG6192">
        <v>6.0699999999999999E-3</v>
      </c>
      <c r="AH6192">
        <v>0.14968000000000001</v>
      </c>
      <c r="AI6192">
        <v>-0.55306</v>
      </c>
      <c r="AJ6192">
        <v>-0.10677</v>
      </c>
      <c r="AK6192">
        <v>4.9570000000000003E-2</v>
      </c>
      <c r="AL6192">
        <v>-0.16191</v>
      </c>
      <c r="AM6192">
        <v>-2.4459999999999999E-2</v>
      </c>
      <c r="AN6192">
        <v>-3.5060000000000001E-2</v>
      </c>
      <c r="AO6192" s="1">
        <v>-0.1144</v>
      </c>
      <c r="AP6192">
        <v>0.18548999999999999</v>
      </c>
    </row>
    <row r="6193" spans="1:42" hidden="1">
      <c r="A6193" s="3" t="s">
        <v>29671</v>
      </c>
      <c r="E6193">
        <v>9.58E-3</v>
      </c>
      <c r="F6193">
        <v>5.5000000000000003E-4</v>
      </c>
      <c r="G6193">
        <v>1.7090000000000001E-2</v>
      </c>
      <c r="H6193" s="1">
        <v>-3.0020000000000002E-2</v>
      </c>
      <c r="P6193" t="s">
        <v>104</v>
      </c>
      <c r="Q6193" s="1" t="s">
        <v>104</v>
      </c>
      <c r="X6193" t="s">
        <v>104</v>
      </c>
      <c r="Y6193" s="1" t="s">
        <v>104</v>
      </c>
    </row>
    <row r="6194" spans="1:42">
      <c r="A6194" s="3" t="s">
        <v>19196</v>
      </c>
      <c r="B6194" s="2">
        <v>0.66</v>
      </c>
      <c r="C6194">
        <v>0.52</v>
      </c>
      <c r="D6194" s="1">
        <v>0.14000000000000001</v>
      </c>
      <c r="E6194">
        <v>-2.2700000000000001E-2</v>
      </c>
      <c r="F6194">
        <v>-1.056E-2</v>
      </c>
      <c r="G6194">
        <v>-1.634E-2</v>
      </c>
      <c r="H6194" s="1">
        <v>-9.2700000000000005E-2</v>
      </c>
      <c r="I6194">
        <v>-7.5459999999999999E-2</v>
      </c>
      <c r="J6194">
        <v>-0.10523</v>
      </c>
      <c r="K6194">
        <v>-2.9770000000000001E-2</v>
      </c>
      <c r="L6194">
        <v>-1.8969068453521212</v>
      </c>
      <c r="M6194" s="1">
        <v>7.5333678211860142E-2</v>
      </c>
      <c r="N6194">
        <v>-8.4449999999999997E-2</v>
      </c>
      <c r="O6194">
        <v>-0.11422</v>
      </c>
      <c r="P6194" t="s">
        <v>19197</v>
      </c>
      <c r="Q6194" s="1" t="s">
        <v>19198</v>
      </c>
      <c r="R6194">
        <v>-5.1319999999999998E-2</v>
      </c>
      <c r="S6194">
        <v>-8.1089999999999995E-2</v>
      </c>
      <c r="T6194">
        <v>-0.73008390053369066</v>
      </c>
      <c r="U6194" s="1">
        <v>0.48591313194029234</v>
      </c>
      <c r="V6194">
        <v>-0.22982</v>
      </c>
      <c r="W6194">
        <v>-0.25958999999999999</v>
      </c>
      <c r="X6194" t="s">
        <v>82</v>
      </c>
      <c r="Y6194" s="1" t="s">
        <v>82</v>
      </c>
      <c r="Z6194">
        <v>-0.13322000000000001</v>
      </c>
      <c r="AA6194">
        <v>-0.15962999999999999</v>
      </c>
      <c r="AB6194">
        <v>-6.9430000000000006E-2</v>
      </c>
      <c r="AC6194">
        <v>-0.26901999999999998</v>
      </c>
      <c r="AD6194">
        <v>-6.429E-2</v>
      </c>
      <c r="AE6194">
        <v>-6.2829999999999997E-2</v>
      </c>
      <c r="AF6194" s="1">
        <v>-4.1099999999999998E-2</v>
      </c>
      <c r="AG6194">
        <v>-9.4920000000000004E-2</v>
      </c>
      <c r="AH6194">
        <v>-0.15726000000000001</v>
      </c>
      <c r="AI6194">
        <v>-0.18303</v>
      </c>
      <c r="AJ6194">
        <v>-0.22922999999999999</v>
      </c>
      <c r="AK6194">
        <v>-0.24632999999999999</v>
      </c>
      <c r="AL6194">
        <v>-0.20974000000000001</v>
      </c>
      <c r="AM6194">
        <v>0.20322999999999999</v>
      </c>
      <c r="AN6194">
        <v>-0.16067000000000001</v>
      </c>
      <c r="AO6194" s="1">
        <v>0.34810999999999998</v>
      </c>
      <c r="AP6194">
        <v>-0.25958999999999999</v>
      </c>
    </row>
    <row r="6195" spans="1:42">
      <c r="A6195" s="3" t="s">
        <v>15784</v>
      </c>
      <c r="B6195" s="2">
        <v>0.47</v>
      </c>
      <c r="C6195">
        <v>0.24</v>
      </c>
      <c r="D6195" s="1">
        <v>0.22999999999999998</v>
      </c>
      <c r="E6195">
        <v>-3.4840000000000003E-2</v>
      </c>
      <c r="F6195">
        <v>6.5960000000000005E-2</v>
      </c>
      <c r="G6195">
        <v>-0.10108</v>
      </c>
      <c r="H6195" s="1">
        <v>-0.22247</v>
      </c>
      <c r="I6195">
        <v>-7.5389999999999999E-2</v>
      </c>
      <c r="J6195">
        <v>-2.9610000000000001E-2</v>
      </c>
      <c r="K6195">
        <v>4.5780000000000001E-2</v>
      </c>
      <c r="L6195">
        <v>-1.5832007289345458</v>
      </c>
      <c r="M6195" s="1">
        <v>0.1322828307602408</v>
      </c>
      <c r="N6195">
        <v>7.6590000000000005E-2</v>
      </c>
      <c r="O6195">
        <v>0.12236</v>
      </c>
      <c r="P6195" t="s">
        <v>15785</v>
      </c>
      <c r="Q6195" s="1" t="s">
        <v>15786</v>
      </c>
      <c r="R6195">
        <v>-0.15065999999999999</v>
      </c>
      <c r="S6195">
        <v>-0.10488</v>
      </c>
      <c r="T6195">
        <v>-2.7807310989276814</v>
      </c>
      <c r="U6195" s="1">
        <v>2.3293063101745434E-2</v>
      </c>
      <c r="V6195">
        <v>-0.46172000000000002</v>
      </c>
      <c r="W6195">
        <v>-0.41593999999999998</v>
      </c>
      <c r="X6195" t="s">
        <v>104</v>
      </c>
      <c r="Y6195" s="1" t="s">
        <v>104</v>
      </c>
      <c r="Z6195">
        <v>1.196E-2</v>
      </c>
      <c r="AA6195">
        <v>0.22202</v>
      </c>
      <c r="AB6195">
        <v>0.20538999999999999</v>
      </c>
      <c r="AC6195">
        <v>8.7709999999999996E-2</v>
      </c>
      <c r="AD6195">
        <v>5.7779999999999998E-2</v>
      </c>
      <c r="AE6195">
        <v>0.11438</v>
      </c>
      <c r="AF6195" s="1">
        <v>0.1573</v>
      </c>
      <c r="AG6195">
        <v>1.389E-2</v>
      </c>
      <c r="AH6195">
        <v>8.0729999999999996E-2</v>
      </c>
      <c r="AI6195">
        <v>-0.10982</v>
      </c>
      <c r="AJ6195">
        <v>-0.35685</v>
      </c>
      <c r="AK6195">
        <v>-0.11396000000000001</v>
      </c>
      <c r="AL6195">
        <v>-0.11509999999999999</v>
      </c>
      <c r="AM6195">
        <v>-7.9140000000000002E-2</v>
      </c>
      <c r="AN6195">
        <v>-0.34886</v>
      </c>
      <c r="AO6195" s="1">
        <v>8.516E-2</v>
      </c>
      <c r="AP6195">
        <v>-0.41593999999999998</v>
      </c>
    </row>
    <row r="6196" spans="1:42" hidden="1">
      <c r="A6196" s="3" t="s">
        <v>5512</v>
      </c>
      <c r="B6196" s="2">
        <v>0.97</v>
      </c>
      <c r="C6196">
        <v>0.95</v>
      </c>
      <c r="D6196" s="1">
        <v>2.0000000000000018E-2</v>
      </c>
      <c r="E6196">
        <v>-9.9779999999999994E-2</v>
      </c>
      <c r="F6196">
        <v>-0.11118</v>
      </c>
      <c r="G6196">
        <v>-0.1159</v>
      </c>
      <c r="H6196" s="1">
        <v>-5.5999999999999995E-4</v>
      </c>
      <c r="I6196">
        <v>-0.1925</v>
      </c>
      <c r="J6196">
        <v>-0.58899999999999997</v>
      </c>
      <c r="K6196">
        <v>-0.39650000000000002</v>
      </c>
      <c r="L6196">
        <v>-3.7678412824654837</v>
      </c>
      <c r="M6196" s="1">
        <v>1.506079330291993E-3</v>
      </c>
      <c r="N6196">
        <v>-0.2354</v>
      </c>
      <c r="O6196">
        <v>-0.63188999999999995</v>
      </c>
      <c r="P6196" t="s">
        <v>5513</v>
      </c>
      <c r="Q6196" s="1" t="s">
        <v>5514</v>
      </c>
      <c r="R6196">
        <v>-0.1749</v>
      </c>
      <c r="S6196">
        <v>-0.57138999999999995</v>
      </c>
      <c r="T6196">
        <v>-2.7938555778324758</v>
      </c>
      <c r="U6196" s="1">
        <v>2.2347274035968624E-2</v>
      </c>
      <c r="V6196">
        <v>-5.0720000000000001E-2</v>
      </c>
      <c r="W6196">
        <v>-0.44722000000000001</v>
      </c>
      <c r="X6196" t="s">
        <v>82</v>
      </c>
      <c r="Y6196" s="1" t="s">
        <v>82</v>
      </c>
      <c r="Z6196">
        <v>-0.54898000000000002</v>
      </c>
      <c r="AA6196">
        <v>-0.79657</v>
      </c>
      <c r="AB6196">
        <v>-0.58769000000000005</v>
      </c>
      <c r="AC6196">
        <v>-0.23296</v>
      </c>
      <c r="AD6196">
        <v>-1.0519499999999999</v>
      </c>
      <c r="AE6196">
        <v>-0.60965000000000003</v>
      </c>
      <c r="AF6196" s="1">
        <v>-0.59543999999999997</v>
      </c>
      <c r="AG6196">
        <v>-0.87453999999999998</v>
      </c>
      <c r="AH6196">
        <v>-0.51397999999999999</v>
      </c>
      <c r="AI6196">
        <v>-0.61429</v>
      </c>
      <c r="AJ6196">
        <v>-0.51719000000000004</v>
      </c>
      <c r="AK6196">
        <v>-0.22636000000000001</v>
      </c>
      <c r="AL6196">
        <v>-0.42682999999999999</v>
      </c>
      <c r="AM6196">
        <v>-0.65858000000000005</v>
      </c>
      <c r="AN6196">
        <v>-0.57235999999999998</v>
      </c>
      <c r="AO6196" s="1">
        <v>-0.73841000000000001</v>
      </c>
      <c r="AP6196">
        <v>-0.44722000000000001</v>
      </c>
    </row>
    <row r="6197" spans="1:42" hidden="1">
      <c r="A6197" s="3" t="s">
        <v>16738</v>
      </c>
      <c r="B6197" s="2">
        <v>0.8</v>
      </c>
      <c r="C6197">
        <v>0.85</v>
      </c>
      <c r="D6197" s="1">
        <v>-4.9999999999999933E-2</v>
      </c>
      <c r="E6197">
        <v>-3.116E-2</v>
      </c>
      <c r="F6197">
        <v>-5.9040000000000002E-2</v>
      </c>
      <c r="G6197">
        <v>-2.6800000000000001E-2</v>
      </c>
      <c r="H6197" s="1">
        <v>0.10432</v>
      </c>
      <c r="I6197">
        <v>-2.9100000000000001E-2</v>
      </c>
      <c r="J6197">
        <v>-0.18407000000000001</v>
      </c>
      <c r="K6197">
        <v>-0.15497</v>
      </c>
      <c r="L6197">
        <v>-0.48651435777777124</v>
      </c>
      <c r="M6197" s="1">
        <v>0.63295876540870322</v>
      </c>
      <c r="N6197">
        <v>-9.5549999999999996E-2</v>
      </c>
      <c r="O6197">
        <v>-0.25052999999999997</v>
      </c>
      <c r="P6197" t="s">
        <v>16739</v>
      </c>
      <c r="Q6197" s="1" t="s">
        <v>16740</v>
      </c>
      <c r="R6197">
        <v>-1.397E-2</v>
      </c>
      <c r="S6197">
        <v>-0.16894999999999999</v>
      </c>
      <c r="T6197">
        <v>-0.155862954201959</v>
      </c>
      <c r="U6197" s="1">
        <v>0.87993985422102461</v>
      </c>
      <c r="V6197">
        <v>0.3</v>
      </c>
      <c r="W6197">
        <v>0.14502999999999999</v>
      </c>
      <c r="X6197" t="s">
        <v>104</v>
      </c>
      <c r="Y6197" s="1" t="s">
        <v>104</v>
      </c>
      <c r="Z6197">
        <v>-0.19589000000000001</v>
      </c>
      <c r="AA6197">
        <v>-3.9969999999999999E-2</v>
      </c>
      <c r="AB6197">
        <v>-0.2306</v>
      </c>
      <c r="AC6197">
        <v>-0.24812999999999999</v>
      </c>
      <c r="AD6197">
        <v>-0.23269000000000001</v>
      </c>
      <c r="AE6197">
        <v>-0.67240999999999995</v>
      </c>
      <c r="AF6197" s="1">
        <v>-0.13397999999999999</v>
      </c>
      <c r="AG6197">
        <v>1.461E-2</v>
      </c>
      <c r="AH6197">
        <v>0.25213999999999998</v>
      </c>
      <c r="AI6197">
        <v>-8.8230000000000003E-2</v>
      </c>
      <c r="AJ6197">
        <v>-0.37680000000000002</v>
      </c>
      <c r="AK6197">
        <v>-0.28965000000000002</v>
      </c>
      <c r="AL6197">
        <v>-0.20699000000000001</v>
      </c>
      <c r="AM6197">
        <v>0.13086999999999999</v>
      </c>
      <c r="AN6197">
        <v>-0.38911000000000001</v>
      </c>
      <c r="AO6197" s="1">
        <v>-0.56735000000000002</v>
      </c>
      <c r="AP6197">
        <v>0.14502999999999999</v>
      </c>
    </row>
    <row r="6198" spans="1:42">
      <c r="A6198" s="3" t="s">
        <v>30735</v>
      </c>
      <c r="B6198" s="2">
        <v>0.66</v>
      </c>
      <c r="C6198">
        <v>0.52</v>
      </c>
      <c r="D6198" s="1">
        <v>0.14000000000000001</v>
      </c>
      <c r="E6198">
        <v>1.308E-2</v>
      </c>
      <c r="F6198">
        <v>-1.9900000000000001E-2</v>
      </c>
      <c r="G6198">
        <v>6.3320000000000001E-2</v>
      </c>
      <c r="H6198" s="1">
        <v>-8.8200000000000001E-2</v>
      </c>
      <c r="I6198">
        <v>-7.5380000000000003E-2</v>
      </c>
      <c r="J6198">
        <v>-0.1041</v>
      </c>
      <c r="K6198">
        <v>-2.8719999999999999E-2</v>
      </c>
      <c r="L6198">
        <v>-1.8789602810647164</v>
      </c>
      <c r="M6198" s="1">
        <v>7.7575041407046269E-2</v>
      </c>
      <c r="N6198">
        <v>-0.1603</v>
      </c>
      <c r="O6198">
        <v>-0.18901999999999999</v>
      </c>
      <c r="P6198" t="s">
        <v>30736</v>
      </c>
      <c r="Q6198" s="1" t="s">
        <v>30737</v>
      </c>
      <c r="R6198">
        <v>3.7599999999999999E-3</v>
      </c>
      <c r="S6198">
        <v>-2.496E-2</v>
      </c>
      <c r="T6198">
        <v>6.3367718659631353E-2</v>
      </c>
      <c r="U6198" s="1">
        <v>0.95098968275605933</v>
      </c>
      <c r="V6198">
        <v>-0.19323000000000001</v>
      </c>
      <c r="W6198">
        <v>-0.22194</v>
      </c>
      <c r="X6198" t="s">
        <v>82</v>
      </c>
      <c r="Y6198" s="1" t="s">
        <v>82</v>
      </c>
      <c r="Z6198">
        <v>-0.18623999999999999</v>
      </c>
      <c r="AA6198">
        <v>-6.9040000000000004E-2</v>
      </c>
      <c r="AB6198">
        <v>-0.32829000000000003</v>
      </c>
      <c r="AC6198">
        <v>-0.21956000000000001</v>
      </c>
      <c r="AD6198">
        <v>-0.16238</v>
      </c>
      <c r="AE6198">
        <v>-0.27618999999999999</v>
      </c>
      <c r="AF6198" s="1">
        <v>-8.1420000000000006E-2</v>
      </c>
      <c r="AG6198">
        <v>-4.19E-2</v>
      </c>
      <c r="AH6198">
        <v>-0.40769</v>
      </c>
      <c r="AI6198">
        <v>0.13100000000000001</v>
      </c>
      <c r="AJ6198">
        <v>-1.116E-2</v>
      </c>
      <c r="AK6198">
        <v>-0.11147</v>
      </c>
      <c r="AL6198">
        <v>-8.6760000000000004E-2</v>
      </c>
      <c r="AM6198">
        <v>0.20097999999999999</v>
      </c>
      <c r="AN6198">
        <v>1.32E-3</v>
      </c>
      <c r="AO6198" s="1">
        <v>0.10106</v>
      </c>
      <c r="AP6198">
        <v>-0.22194</v>
      </c>
    </row>
    <row r="6199" spans="1:42">
      <c r="A6199" s="3" t="s">
        <v>8554</v>
      </c>
      <c r="B6199" s="2">
        <v>0.45</v>
      </c>
      <c r="C6199">
        <v>0.22</v>
      </c>
      <c r="D6199" s="1">
        <v>0.23</v>
      </c>
      <c r="E6199">
        <v>-7.1220000000000006E-2</v>
      </c>
      <c r="F6199">
        <v>-1.8069999999999999E-2</v>
      </c>
      <c r="G6199">
        <v>-0.12656999999999999</v>
      </c>
      <c r="H6199" s="1">
        <v>-5.049E-2</v>
      </c>
      <c r="I6199">
        <v>-7.5359999999999996E-2</v>
      </c>
      <c r="J6199">
        <v>-2.5020000000000001E-2</v>
      </c>
      <c r="K6199">
        <v>5.0340000000000003E-2</v>
      </c>
      <c r="L6199">
        <v>-1.3034070840986685</v>
      </c>
      <c r="M6199" s="1">
        <v>0.21048960582082124</v>
      </c>
      <c r="N6199">
        <v>5.1740000000000001E-2</v>
      </c>
      <c r="O6199">
        <v>0.10208</v>
      </c>
      <c r="P6199" t="s">
        <v>8555</v>
      </c>
      <c r="Q6199" s="1" t="s">
        <v>8556</v>
      </c>
      <c r="R6199">
        <v>-0.1893</v>
      </c>
      <c r="S6199">
        <v>-0.13896</v>
      </c>
      <c r="T6199">
        <v>-2.2291092690526839</v>
      </c>
      <c r="U6199" s="1">
        <v>5.604925870465341E-2</v>
      </c>
      <c r="V6199">
        <v>6.0420000000000001E-2</v>
      </c>
      <c r="W6199">
        <v>0.11076</v>
      </c>
      <c r="X6199" t="s">
        <v>82</v>
      </c>
      <c r="Y6199" s="1" t="s">
        <v>82</v>
      </c>
      <c r="Z6199">
        <v>-8.3239999999999995E-2</v>
      </c>
      <c r="AA6199">
        <v>0.19606000000000001</v>
      </c>
      <c r="AB6199">
        <v>5.2749999999999998E-2</v>
      </c>
      <c r="AC6199">
        <v>4.299E-2</v>
      </c>
      <c r="AD6199">
        <v>0.38779999999999998</v>
      </c>
      <c r="AE6199">
        <v>6.0929999999999998E-2</v>
      </c>
      <c r="AF6199" s="1">
        <v>5.7279999999999998E-2</v>
      </c>
      <c r="AG6199">
        <v>-0.29469000000000001</v>
      </c>
      <c r="AH6199">
        <v>0.43780000000000002</v>
      </c>
      <c r="AI6199">
        <v>-0.16702</v>
      </c>
      <c r="AJ6199">
        <v>-0.30762</v>
      </c>
      <c r="AK6199">
        <v>-0.19758000000000001</v>
      </c>
      <c r="AL6199">
        <v>-0.18071999999999999</v>
      </c>
      <c r="AM6199">
        <v>-0.43914999999999998</v>
      </c>
      <c r="AN6199">
        <v>4.8340000000000001E-2</v>
      </c>
      <c r="AO6199" s="1">
        <v>-0.14998</v>
      </c>
      <c r="AP6199">
        <v>0.11076</v>
      </c>
    </row>
    <row r="6200" spans="1:42">
      <c r="A6200" s="3" t="s">
        <v>9927</v>
      </c>
      <c r="B6200" s="2">
        <v>0.56000000000000005</v>
      </c>
      <c r="C6200">
        <v>0.37</v>
      </c>
      <c r="D6200" s="1">
        <v>0.19000000000000006</v>
      </c>
      <c r="E6200">
        <v>-6.2520000000000006E-2</v>
      </c>
      <c r="F6200">
        <v>-0.13766</v>
      </c>
      <c r="G6200">
        <v>-2.223E-2</v>
      </c>
      <c r="H6200" s="1">
        <v>-0.10367</v>
      </c>
      <c r="I6200">
        <v>-7.5329999999999994E-2</v>
      </c>
      <c r="J6200">
        <v>-6.6960000000000006E-2</v>
      </c>
      <c r="K6200">
        <v>8.3800000000000003E-3</v>
      </c>
      <c r="L6200">
        <v>-1.6750616168856549</v>
      </c>
      <c r="M6200" s="1">
        <v>0.1127093941656262</v>
      </c>
      <c r="N6200">
        <v>-0.14823</v>
      </c>
      <c r="O6200">
        <v>-0.13986000000000001</v>
      </c>
      <c r="P6200" t="s">
        <v>9928</v>
      </c>
      <c r="Q6200" s="1" t="s">
        <v>9929</v>
      </c>
      <c r="R6200">
        <v>-9.7300000000000008E-3</v>
      </c>
      <c r="S6200">
        <v>-1.3500000000000001E-3</v>
      </c>
      <c r="T6200">
        <v>-0.14115025531856007</v>
      </c>
      <c r="U6200" s="1">
        <v>0.89119207529829891</v>
      </c>
      <c r="V6200">
        <v>-0.15545999999999999</v>
      </c>
      <c r="W6200">
        <v>-0.14707999999999999</v>
      </c>
      <c r="X6200" t="s">
        <v>82</v>
      </c>
      <c r="Y6200" s="1" t="s">
        <v>82</v>
      </c>
      <c r="Z6200">
        <v>1.8839999999999999E-2</v>
      </c>
      <c r="AA6200">
        <v>-9.2369999999999994E-2</v>
      </c>
      <c r="AB6200">
        <v>-0.15382999999999999</v>
      </c>
      <c r="AC6200">
        <v>-6.8440000000000001E-2</v>
      </c>
      <c r="AD6200">
        <v>-0.41830000000000001</v>
      </c>
      <c r="AE6200">
        <v>-0.19724</v>
      </c>
      <c r="AF6200" s="1">
        <v>-6.7650000000000002E-2</v>
      </c>
      <c r="AG6200">
        <v>0.24210000000000001</v>
      </c>
      <c r="AH6200">
        <v>-9.3399999999999993E-3</v>
      </c>
      <c r="AI6200">
        <v>0.34001999999999999</v>
      </c>
      <c r="AJ6200">
        <v>7.7799999999999996E-3</v>
      </c>
      <c r="AK6200">
        <v>-0.15753</v>
      </c>
      <c r="AL6200">
        <v>-7.1029999999999996E-2</v>
      </c>
      <c r="AM6200">
        <v>-0.33835999999999999</v>
      </c>
      <c r="AN6200">
        <v>8.8950000000000001E-2</v>
      </c>
      <c r="AO6200" s="1">
        <v>-0.11477999999999999</v>
      </c>
      <c r="AP6200">
        <v>-0.14707999999999999</v>
      </c>
    </row>
    <row r="6201" spans="1:42">
      <c r="A6201" s="3" t="s">
        <v>10687</v>
      </c>
      <c r="B6201" s="2">
        <v>0.5</v>
      </c>
      <c r="C6201">
        <v>0.28000000000000003</v>
      </c>
      <c r="D6201" s="1">
        <v>0.21999999999999997</v>
      </c>
      <c r="E6201">
        <v>-5.8360000000000002E-2</v>
      </c>
      <c r="F6201">
        <v>-2.5999999999999999E-2</v>
      </c>
      <c r="G6201">
        <v>-4.0439999999999997E-2</v>
      </c>
      <c r="H6201" s="1">
        <v>-6.5500000000000003E-2</v>
      </c>
      <c r="I6201">
        <v>-7.5319999999999998E-2</v>
      </c>
      <c r="J6201">
        <v>-4.1450000000000001E-2</v>
      </c>
      <c r="K6201">
        <v>3.3860000000000001E-2</v>
      </c>
      <c r="L6201">
        <v>-1.5599499392417706</v>
      </c>
      <c r="M6201" s="1">
        <v>0.17347364833747081</v>
      </c>
      <c r="P6201" t="s">
        <v>82</v>
      </c>
      <c r="Q6201" s="1" t="s">
        <v>82</v>
      </c>
      <c r="R6201">
        <v>-7.5319999999999998E-2</v>
      </c>
      <c r="S6201">
        <v>-4.1450000000000001E-2</v>
      </c>
      <c r="T6201">
        <v>-1.5599499392417706</v>
      </c>
      <c r="U6201" s="1">
        <v>0.17347364833747081</v>
      </c>
      <c r="X6201" t="s">
        <v>82</v>
      </c>
      <c r="Y6201" s="1" t="s">
        <v>82</v>
      </c>
      <c r="AG6201">
        <v>-5.194E-2</v>
      </c>
      <c r="AI6201">
        <v>8.2809999999999995E-2</v>
      </c>
      <c r="AJ6201">
        <v>-0.15692</v>
      </c>
      <c r="AK6201">
        <v>2.835E-2</v>
      </c>
      <c r="AL6201">
        <v>4.7210000000000002E-2</v>
      </c>
      <c r="AN6201">
        <v>-0.19822999999999999</v>
      </c>
    </row>
    <row r="6202" spans="1:42" hidden="1">
      <c r="A6202" s="3" t="s">
        <v>26324</v>
      </c>
      <c r="B6202" s="2">
        <v>0.52</v>
      </c>
      <c r="C6202">
        <v>0.51</v>
      </c>
      <c r="D6202" s="1">
        <v>1.0000000000000009E-2</v>
      </c>
      <c r="E6202">
        <v>-9.1E-4</v>
      </c>
      <c r="F6202">
        <v>4.3200000000000001E-3</v>
      </c>
      <c r="G6202">
        <v>-1.636E-2</v>
      </c>
      <c r="H6202" s="1">
        <v>-1.7940000000000001E-2</v>
      </c>
      <c r="I6202">
        <v>-2.5600000000000001E-2</v>
      </c>
      <c r="J6202">
        <v>-5.2589999999999998E-2</v>
      </c>
      <c r="K6202">
        <v>-2.699E-2</v>
      </c>
      <c r="L6202">
        <v>-0.6644551120292046</v>
      </c>
      <c r="M6202" s="1">
        <v>0.51542187967503739</v>
      </c>
      <c r="N6202">
        <v>1.916E-2</v>
      </c>
      <c r="O6202">
        <v>-7.8200000000000006E-3</v>
      </c>
      <c r="P6202" t="s">
        <v>26325</v>
      </c>
      <c r="Q6202" s="1" t="s">
        <v>26326</v>
      </c>
      <c r="R6202">
        <v>-5.7079999999999999E-2</v>
      </c>
      <c r="S6202">
        <v>-8.4070000000000006E-2</v>
      </c>
      <c r="T6202">
        <v>-0.94290605534154881</v>
      </c>
      <c r="U6202" s="1">
        <v>0.37281510506845661</v>
      </c>
      <c r="V6202">
        <v>-5.57E-2</v>
      </c>
      <c r="W6202">
        <v>-8.269E-2</v>
      </c>
      <c r="X6202" t="s">
        <v>82</v>
      </c>
      <c r="Y6202" s="1" t="s">
        <v>82</v>
      </c>
      <c r="Z6202">
        <v>-2.5149999999999999E-2</v>
      </c>
      <c r="AA6202">
        <v>8.0509999999999998E-2</v>
      </c>
      <c r="AB6202">
        <v>-0.28512999999999999</v>
      </c>
      <c r="AC6202">
        <v>-3.5990000000000001E-2</v>
      </c>
      <c r="AD6202">
        <v>0.12006</v>
      </c>
      <c r="AE6202">
        <v>7.0900000000000005E-2</v>
      </c>
      <c r="AF6202" s="1">
        <v>2.0039999999999999E-2</v>
      </c>
      <c r="AG6202">
        <v>-0.16317999999999999</v>
      </c>
      <c r="AH6202">
        <v>-9.5280000000000004E-2</v>
      </c>
      <c r="AI6202">
        <v>-0.3417</v>
      </c>
      <c r="AJ6202">
        <v>-0.21210999999999999</v>
      </c>
      <c r="AK6202">
        <v>-0.19162999999999999</v>
      </c>
      <c r="AL6202">
        <v>-3.9399999999999998E-2</v>
      </c>
      <c r="AM6202">
        <v>0.26139000000000001</v>
      </c>
      <c r="AN6202">
        <v>0.11397</v>
      </c>
      <c r="AO6202" s="1">
        <v>-8.8639999999999997E-2</v>
      </c>
      <c r="AP6202">
        <v>-8.269E-2</v>
      </c>
    </row>
    <row r="6203" spans="1:42" hidden="1">
      <c r="A6203" s="3" t="s">
        <v>13224</v>
      </c>
      <c r="B6203" s="2">
        <v>0.96</v>
      </c>
      <c r="C6203">
        <v>0.95</v>
      </c>
      <c r="D6203" s="1">
        <v>1.0000000000000009E-2</v>
      </c>
      <c r="E6203">
        <v>-4.5949999999999998E-2</v>
      </c>
      <c r="F6203">
        <v>-8.0799999999999997E-2</v>
      </c>
      <c r="G6203">
        <v>-4.956E-2</v>
      </c>
      <c r="H6203" s="1">
        <v>9.1380000000000003E-2</v>
      </c>
      <c r="I6203">
        <v>-0.13857</v>
      </c>
      <c r="J6203">
        <v>-0.51498999999999995</v>
      </c>
      <c r="K6203">
        <v>-0.37641999999999998</v>
      </c>
      <c r="L6203">
        <v>-1.8184108079957231</v>
      </c>
      <c r="M6203" s="1">
        <v>8.6736878547922808E-2</v>
      </c>
      <c r="N6203">
        <v>-0.20891000000000001</v>
      </c>
      <c r="O6203">
        <v>-0.58533000000000002</v>
      </c>
      <c r="P6203" t="s">
        <v>13225</v>
      </c>
      <c r="Q6203" s="1" t="s">
        <v>13226</v>
      </c>
      <c r="R6203">
        <v>-0.11369</v>
      </c>
      <c r="S6203">
        <v>-0.49010999999999999</v>
      </c>
      <c r="T6203">
        <v>-0.93180202277583002</v>
      </c>
      <c r="U6203" s="1">
        <v>0.37813001184444262</v>
      </c>
      <c r="V6203">
        <v>0.12994</v>
      </c>
      <c r="W6203">
        <v>-0.24648</v>
      </c>
      <c r="X6203" t="s">
        <v>82</v>
      </c>
      <c r="Y6203" s="1" t="s">
        <v>82</v>
      </c>
      <c r="Z6203">
        <v>-0.66703999999999997</v>
      </c>
      <c r="AA6203">
        <v>-0.55349999999999999</v>
      </c>
      <c r="AB6203">
        <v>-0.37944</v>
      </c>
      <c r="AC6203">
        <v>-0.37511</v>
      </c>
      <c r="AD6203">
        <v>-1.08385</v>
      </c>
      <c r="AE6203">
        <v>-0.44386999999999999</v>
      </c>
      <c r="AF6203" s="1">
        <v>-0.59448999999999996</v>
      </c>
      <c r="AG6203">
        <v>-0.80342000000000002</v>
      </c>
      <c r="AH6203">
        <v>-0.27271000000000001</v>
      </c>
      <c r="AI6203">
        <v>-0.65900999999999998</v>
      </c>
      <c r="AJ6203">
        <v>-0.35877999999999999</v>
      </c>
      <c r="AK6203">
        <v>-0.45178000000000001</v>
      </c>
      <c r="AL6203">
        <v>-0.12728999999999999</v>
      </c>
      <c r="AM6203">
        <v>-1.2682</v>
      </c>
      <c r="AN6203">
        <v>-0.24554999999999999</v>
      </c>
      <c r="AO6203" s="1">
        <v>-0.22425</v>
      </c>
      <c r="AP6203">
        <v>-0.24648</v>
      </c>
    </row>
    <row r="6204" spans="1:42">
      <c r="A6204" s="3" t="s">
        <v>17345</v>
      </c>
      <c r="B6204" s="2">
        <v>0.28999999999999998</v>
      </c>
      <c r="C6204">
        <v>0.08</v>
      </c>
      <c r="D6204" s="1">
        <v>0.20999999999999996</v>
      </c>
      <c r="E6204">
        <v>-2.903E-2</v>
      </c>
      <c r="F6204">
        <v>-6.4400000000000004E-3</v>
      </c>
      <c r="G6204">
        <v>-2.8039999999999999E-2</v>
      </c>
      <c r="H6204" s="1">
        <v>-0.10481</v>
      </c>
      <c r="I6204">
        <v>-7.528E-2</v>
      </c>
      <c r="J6204">
        <v>3.5839999999999997E-2</v>
      </c>
      <c r="K6204">
        <v>0.11111</v>
      </c>
      <c r="L6204">
        <v>-2.2230106486868983</v>
      </c>
      <c r="M6204" s="1">
        <v>4.7755816217539174E-2</v>
      </c>
      <c r="N6204">
        <v>-6.2920000000000004E-2</v>
      </c>
      <c r="O6204">
        <v>4.8189999999999997E-2</v>
      </c>
      <c r="P6204" t="s">
        <v>17346</v>
      </c>
      <c r="Q6204" s="1" t="s">
        <v>17347</v>
      </c>
      <c r="R6204">
        <v>-8.5569999999999993E-2</v>
      </c>
      <c r="S6204">
        <v>2.554E-2</v>
      </c>
      <c r="T6204">
        <v>-1.4381997344267596</v>
      </c>
      <c r="U6204" s="1">
        <v>0.20794357844009292</v>
      </c>
      <c r="X6204" t="s">
        <v>82</v>
      </c>
      <c r="Y6204" s="1" t="s">
        <v>82</v>
      </c>
      <c r="Z6204">
        <v>6.5210000000000004E-2</v>
      </c>
      <c r="AB6204">
        <v>-2.1389999999999999E-2</v>
      </c>
      <c r="AC6204">
        <v>5.2549999999999999E-2</v>
      </c>
      <c r="AE6204">
        <v>1.2019999999999999E-2</v>
      </c>
      <c r="AF6204" s="1">
        <v>0.13258</v>
      </c>
      <c r="AG6204">
        <v>-3.2739999999999998E-2</v>
      </c>
      <c r="AI6204">
        <v>5.2229999999999999E-2</v>
      </c>
      <c r="AJ6204">
        <v>0.19997000000000001</v>
      </c>
      <c r="AK6204">
        <v>0.13838</v>
      </c>
      <c r="AL6204">
        <v>-0.21276</v>
      </c>
      <c r="AN6204">
        <v>8.1600000000000006E-3</v>
      </c>
    </row>
    <row r="6205" spans="1:42" hidden="1">
      <c r="A6205" s="3" t="s">
        <v>33407</v>
      </c>
      <c r="E6205">
        <v>2.2110000000000001E-2</v>
      </c>
      <c r="F6205">
        <v>-2.8900000000000002E-3</v>
      </c>
      <c r="G6205">
        <v>5.9619999999999999E-2</v>
      </c>
      <c r="H6205" s="1">
        <v>4.5179999999999998E-2</v>
      </c>
      <c r="P6205" t="s">
        <v>104</v>
      </c>
      <c r="Q6205" s="1" t="s">
        <v>104</v>
      </c>
      <c r="X6205" t="s">
        <v>104</v>
      </c>
      <c r="Y6205" s="1" t="s">
        <v>104</v>
      </c>
    </row>
    <row r="6206" spans="1:42">
      <c r="A6206" s="3" t="s">
        <v>17071</v>
      </c>
      <c r="B6206" s="2">
        <v>0.73</v>
      </c>
      <c r="C6206">
        <v>0.65</v>
      </c>
      <c r="D6206" s="1">
        <v>7.999999999999996E-2</v>
      </c>
      <c r="E6206">
        <v>-2.9960000000000001E-2</v>
      </c>
      <c r="F6206">
        <v>-1.324E-2</v>
      </c>
      <c r="G6206">
        <v>-4.8379999999999999E-2</v>
      </c>
      <c r="H6206" s="1">
        <v>-0.15712000000000001</v>
      </c>
      <c r="I6206">
        <v>-7.5249999999999997E-2</v>
      </c>
      <c r="J6206">
        <v>-0.14030999999999999</v>
      </c>
      <c r="K6206">
        <v>-6.5060000000000007E-2</v>
      </c>
      <c r="L6206">
        <v>-1.8806704188197971</v>
      </c>
      <c r="M6206" s="1">
        <v>7.7507846211014322E-2</v>
      </c>
      <c r="N6206">
        <v>-4.4519999999999997E-2</v>
      </c>
      <c r="O6206">
        <v>-0.10958</v>
      </c>
      <c r="P6206" t="s">
        <v>17072</v>
      </c>
      <c r="Q6206" s="1" t="s">
        <v>17073</v>
      </c>
      <c r="R6206">
        <v>-7.8700000000000006E-2</v>
      </c>
      <c r="S6206">
        <v>-0.14374999999999999</v>
      </c>
      <c r="T6206">
        <v>-1.5809190123267982</v>
      </c>
      <c r="U6206" s="1">
        <v>0.15144096036942359</v>
      </c>
      <c r="V6206">
        <v>-0.25931999999999999</v>
      </c>
      <c r="W6206">
        <v>-0.32438</v>
      </c>
      <c r="X6206" t="s">
        <v>82</v>
      </c>
      <c r="Y6206" s="1" t="s">
        <v>82</v>
      </c>
      <c r="Z6206">
        <v>3.517E-2</v>
      </c>
      <c r="AA6206">
        <v>-4.3490000000000001E-2</v>
      </c>
      <c r="AB6206">
        <v>-0.14990999999999999</v>
      </c>
      <c r="AC6206">
        <v>0.11176</v>
      </c>
      <c r="AD6206">
        <v>-0.28996</v>
      </c>
      <c r="AE6206">
        <v>-0.41309000000000001</v>
      </c>
      <c r="AF6206" s="1">
        <v>-1.7510000000000001E-2</v>
      </c>
      <c r="AG6206">
        <v>-0.13428999999999999</v>
      </c>
      <c r="AH6206">
        <v>1.5469999999999999E-2</v>
      </c>
      <c r="AI6206">
        <v>-0.13672999999999999</v>
      </c>
      <c r="AJ6206">
        <v>-0.15776999999999999</v>
      </c>
      <c r="AK6206">
        <v>-0.41395999999999999</v>
      </c>
      <c r="AL6206">
        <v>4.956E-2</v>
      </c>
      <c r="AM6206">
        <v>-0.17247000000000001</v>
      </c>
      <c r="AN6206">
        <v>-0.30836000000000002</v>
      </c>
      <c r="AO6206" s="1">
        <v>-3.5229999999999997E-2</v>
      </c>
      <c r="AP6206">
        <v>-0.32438</v>
      </c>
    </row>
    <row r="6207" spans="1:42">
      <c r="A6207" s="3" t="s">
        <v>8006</v>
      </c>
      <c r="B6207" s="2">
        <v>0.53</v>
      </c>
      <c r="C6207">
        <v>0.32</v>
      </c>
      <c r="D6207" s="1">
        <v>0.21000000000000002</v>
      </c>
      <c r="E6207">
        <v>-7.5219999999999995E-2</v>
      </c>
      <c r="F6207">
        <v>-9.8140000000000005E-2</v>
      </c>
      <c r="G6207">
        <v>-8.5550000000000001E-2</v>
      </c>
      <c r="H6207" s="1">
        <v>0.13233</v>
      </c>
      <c r="I6207">
        <v>-7.5219999999999995E-2</v>
      </c>
      <c r="J6207">
        <v>-5.348E-2</v>
      </c>
      <c r="K6207">
        <v>2.1739999999999999E-2</v>
      </c>
      <c r="L6207">
        <v>-2.3048740683210771</v>
      </c>
      <c r="M6207" s="1">
        <v>3.622851132961645E-2</v>
      </c>
      <c r="N6207">
        <v>-9.8140000000000005E-2</v>
      </c>
      <c r="O6207">
        <v>-7.6399999999999996E-2</v>
      </c>
      <c r="P6207" t="s">
        <v>8007</v>
      </c>
      <c r="Q6207" s="1" t="s">
        <v>8008</v>
      </c>
      <c r="R6207">
        <v>-8.5550000000000001E-2</v>
      </c>
      <c r="S6207">
        <v>-6.3799999999999996E-2</v>
      </c>
      <c r="T6207">
        <v>-1.9803200361083946</v>
      </c>
      <c r="U6207" s="1">
        <v>8.2056041184114581E-2</v>
      </c>
      <c r="V6207">
        <v>0.13233</v>
      </c>
      <c r="W6207">
        <v>0.15407000000000001</v>
      </c>
      <c r="X6207" t="s">
        <v>82</v>
      </c>
      <c r="Y6207" s="1" t="s">
        <v>82</v>
      </c>
      <c r="Z6207">
        <v>-0.11594</v>
      </c>
      <c r="AA6207">
        <v>8.9099999999999995E-3</v>
      </c>
      <c r="AC6207">
        <v>-0.13208</v>
      </c>
      <c r="AD6207">
        <v>-0.18806999999999999</v>
      </c>
      <c r="AF6207" s="1">
        <v>4.5199999999999997E-2</v>
      </c>
      <c r="AG6207">
        <v>-0.21314</v>
      </c>
      <c r="AH6207">
        <v>-0.14005999999999999</v>
      </c>
      <c r="AI6207">
        <v>0.17515</v>
      </c>
      <c r="AJ6207">
        <v>-5.04E-2</v>
      </c>
      <c r="AK6207">
        <v>-8.3499999999999998E-3</v>
      </c>
      <c r="AL6207">
        <v>-1.251E-2</v>
      </c>
      <c r="AM6207">
        <v>-0.26207000000000003</v>
      </c>
      <c r="AN6207">
        <v>-3.662E-2</v>
      </c>
      <c r="AO6207" s="1">
        <v>-2.623E-2</v>
      </c>
      <c r="AP6207">
        <v>0.15407000000000001</v>
      </c>
    </row>
    <row r="6208" spans="1:42">
      <c r="A6208" s="3" t="s">
        <v>12414</v>
      </c>
      <c r="B6208" s="2">
        <v>0.48</v>
      </c>
      <c r="C6208">
        <v>0.26</v>
      </c>
      <c r="D6208" s="1">
        <v>0.21999999999999997</v>
      </c>
      <c r="E6208">
        <v>-5.0020000000000002E-2</v>
      </c>
      <c r="F6208">
        <v>-2.794E-2</v>
      </c>
      <c r="G6208">
        <v>-6.1280000000000001E-2</v>
      </c>
      <c r="H6208" s="1">
        <v>5.0889999999999998E-2</v>
      </c>
      <c r="I6208">
        <v>-7.5209999999999999E-2</v>
      </c>
      <c r="J6208">
        <v>-3.6339999999999997E-2</v>
      </c>
      <c r="K6208">
        <v>3.8870000000000002E-2</v>
      </c>
      <c r="L6208">
        <v>-2.751083242486827</v>
      </c>
      <c r="M6208" s="1">
        <v>1.8860754448794419E-2</v>
      </c>
      <c r="N6208">
        <v>-6.3689999999999997E-2</v>
      </c>
      <c r="O6208">
        <v>-2.4809999999999999E-2</v>
      </c>
      <c r="P6208" t="s">
        <v>12415</v>
      </c>
      <c r="Q6208" s="1" t="s">
        <v>12416</v>
      </c>
      <c r="R6208">
        <v>-8.4809999999999997E-2</v>
      </c>
      <c r="S6208">
        <v>-4.5940000000000002E-2</v>
      </c>
      <c r="T6208">
        <v>-2.359604343342848</v>
      </c>
      <c r="U6208" s="1">
        <v>6.2078871827011599E-2</v>
      </c>
      <c r="X6208" t="s">
        <v>82</v>
      </c>
      <c r="Y6208" s="1" t="s">
        <v>82</v>
      </c>
      <c r="Z6208">
        <v>0.12203</v>
      </c>
      <c r="AB6208">
        <v>-0.12272</v>
      </c>
      <c r="AC6208">
        <v>-4.6039999999999998E-2</v>
      </c>
      <c r="AE6208">
        <v>-9.9830000000000002E-2</v>
      </c>
      <c r="AF6208" s="1">
        <v>2.2499999999999999E-2</v>
      </c>
      <c r="AG6208">
        <v>-0.10919</v>
      </c>
      <c r="AI6208">
        <v>9.1009999999999994E-2</v>
      </c>
      <c r="AJ6208">
        <v>-0.13244</v>
      </c>
      <c r="AK6208">
        <v>2.4719999999999999E-2</v>
      </c>
      <c r="AL6208">
        <v>-5.4670000000000003E-2</v>
      </c>
      <c r="AN6208">
        <v>-9.5049999999999996E-2</v>
      </c>
    </row>
    <row r="6209" spans="1:42">
      <c r="A6209" s="3" t="s">
        <v>10094</v>
      </c>
      <c r="B6209" s="2">
        <v>0.65</v>
      </c>
      <c r="C6209">
        <v>0.52</v>
      </c>
      <c r="D6209" s="1">
        <v>0.13</v>
      </c>
      <c r="E6209">
        <v>-6.157E-2</v>
      </c>
      <c r="F6209">
        <v>-0.12128</v>
      </c>
      <c r="G6209">
        <v>1.9560000000000001E-2</v>
      </c>
      <c r="H6209" s="1">
        <v>-9.6129999999999993E-2</v>
      </c>
      <c r="I6209">
        <v>-7.5160000000000005E-2</v>
      </c>
      <c r="J6209">
        <v>-0.10381</v>
      </c>
      <c r="K6209">
        <v>-2.8639999999999999E-2</v>
      </c>
      <c r="L6209">
        <v>-1.8699841329397193</v>
      </c>
      <c r="M6209" s="1">
        <v>8.1577303452200975E-2</v>
      </c>
      <c r="N6209">
        <v>-0.15623999999999999</v>
      </c>
      <c r="O6209">
        <v>-0.18489</v>
      </c>
      <c r="P6209" t="s">
        <v>10095</v>
      </c>
      <c r="Q6209" s="1" t="s">
        <v>10096</v>
      </c>
      <c r="R6209">
        <v>-2.0490000000000001E-2</v>
      </c>
      <c r="S6209">
        <v>-4.9140000000000003E-2</v>
      </c>
      <c r="T6209">
        <v>-0.34544267526692646</v>
      </c>
      <c r="U6209" s="1">
        <v>0.73848557967840001</v>
      </c>
      <c r="V6209">
        <v>-0.16177</v>
      </c>
      <c r="W6209">
        <v>-0.19042000000000001</v>
      </c>
      <c r="X6209" t="s">
        <v>82</v>
      </c>
      <c r="Y6209" s="1" t="s">
        <v>82</v>
      </c>
      <c r="Z6209">
        <v>-0.10835</v>
      </c>
      <c r="AA6209">
        <v>-0.18956000000000001</v>
      </c>
      <c r="AC6209">
        <v>-0.20043</v>
      </c>
      <c r="AD6209">
        <v>-0.26651000000000002</v>
      </c>
      <c r="AF6209" s="1">
        <v>-0.15959000000000001</v>
      </c>
      <c r="AG6209">
        <v>6.9599999999999995E-2</v>
      </c>
      <c r="AH6209">
        <v>0.17524000000000001</v>
      </c>
      <c r="AI6209">
        <v>-0.40945999999999999</v>
      </c>
      <c r="AJ6209">
        <v>-5.6120000000000003E-2</v>
      </c>
      <c r="AK6209">
        <v>-0.154</v>
      </c>
      <c r="AL6209">
        <v>-0.15251000000000001</v>
      </c>
      <c r="AM6209">
        <v>-3.7280000000000001E-2</v>
      </c>
      <c r="AN6209">
        <v>-1.06E-2</v>
      </c>
      <c r="AO6209" s="1">
        <v>0.13286999999999999</v>
      </c>
      <c r="AP6209">
        <v>-0.19042000000000001</v>
      </c>
    </row>
    <row r="6210" spans="1:42">
      <c r="A6210" s="3" t="s">
        <v>10674</v>
      </c>
      <c r="B6210" s="2">
        <v>0.39</v>
      </c>
      <c r="C6210">
        <v>0.16</v>
      </c>
      <c r="D6210" s="1">
        <v>0.23</v>
      </c>
      <c r="E6210">
        <v>-5.842E-2</v>
      </c>
      <c r="F6210">
        <v>-3.3250000000000002E-2</v>
      </c>
      <c r="G6210">
        <v>-0.1042</v>
      </c>
      <c r="H6210" s="1">
        <v>-1.2959999999999999E-2</v>
      </c>
      <c r="I6210">
        <v>-7.5160000000000005E-2</v>
      </c>
      <c r="J6210">
        <v>-2.6800000000000001E-3</v>
      </c>
      <c r="K6210">
        <v>7.2480000000000003E-2</v>
      </c>
      <c r="L6210">
        <v>-2.0282667058545281</v>
      </c>
      <c r="M6210" s="1">
        <v>6.7011409600220478E-2</v>
      </c>
      <c r="N6210">
        <v>-1.4659999999999999E-2</v>
      </c>
      <c r="O6210">
        <v>5.7820000000000003E-2</v>
      </c>
      <c r="P6210" t="s">
        <v>10675</v>
      </c>
      <c r="Q6210" s="1" t="s">
        <v>10676</v>
      </c>
      <c r="R6210">
        <v>-0.12558</v>
      </c>
      <c r="S6210">
        <v>-5.3100000000000001E-2</v>
      </c>
      <c r="T6210">
        <v>-2.3935016653256271</v>
      </c>
      <c r="U6210" s="1">
        <v>5.939784789724796E-2</v>
      </c>
      <c r="X6210" t="s">
        <v>82</v>
      </c>
      <c r="Y6210" s="1" t="s">
        <v>82</v>
      </c>
      <c r="Z6210">
        <v>3.0210000000000001E-2</v>
      </c>
      <c r="AB6210">
        <v>6.9959999999999994E-2</v>
      </c>
      <c r="AC6210">
        <v>-6.3030000000000003E-2</v>
      </c>
      <c r="AE6210">
        <v>0.17122999999999999</v>
      </c>
      <c r="AF6210" s="1">
        <v>8.0710000000000004E-2</v>
      </c>
      <c r="AG6210">
        <v>-0.19255</v>
      </c>
      <c r="AI6210">
        <v>-0.14574000000000001</v>
      </c>
      <c r="AJ6210">
        <v>0.13117000000000001</v>
      </c>
      <c r="AK6210">
        <v>7.1099999999999997E-2</v>
      </c>
      <c r="AL6210">
        <v>-9.1480000000000006E-2</v>
      </c>
      <c r="AN6210">
        <v>-9.1120000000000007E-2</v>
      </c>
    </row>
    <row r="6211" spans="1:42" hidden="1">
      <c r="A6211" s="3" t="s">
        <v>29333</v>
      </c>
      <c r="B6211" s="2">
        <v>0.99</v>
      </c>
      <c r="C6211">
        <v>0.99</v>
      </c>
      <c r="D6211" s="1">
        <v>0</v>
      </c>
      <c r="E6211">
        <v>8.5900000000000004E-3</v>
      </c>
      <c r="F6211">
        <v>2.4979999999999999E-2</v>
      </c>
      <c r="G6211">
        <v>-6.1440000000000002E-2</v>
      </c>
      <c r="H6211" s="1">
        <v>-1.1610000000000001E-2</v>
      </c>
      <c r="I6211">
        <v>3.8800000000000002E-3</v>
      </c>
      <c r="J6211">
        <v>-0.96040000000000003</v>
      </c>
      <c r="K6211">
        <v>-0.96428000000000003</v>
      </c>
      <c r="L6211">
        <v>3.2162058499762058E-2</v>
      </c>
      <c r="M6211" s="1">
        <v>0.97552809421996722</v>
      </c>
      <c r="P6211" t="s">
        <v>82</v>
      </c>
      <c r="Q6211" s="1" t="s">
        <v>82</v>
      </c>
      <c r="R6211">
        <v>3.8800000000000002E-3</v>
      </c>
      <c r="S6211">
        <v>-0.96040000000000003</v>
      </c>
      <c r="T6211">
        <v>3.2162058499762058E-2</v>
      </c>
      <c r="U6211" s="1">
        <v>0.97552809421996722</v>
      </c>
      <c r="X6211" t="s">
        <v>82</v>
      </c>
      <c r="Y6211" s="1" t="s">
        <v>82</v>
      </c>
      <c r="AG6211">
        <v>-1.3310999999999999</v>
      </c>
      <c r="AI6211">
        <v>-1.07918</v>
      </c>
      <c r="AJ6211">
        <v>-0.73182999999999998</v>
      </c>
      <c r="AK6211">
        <v>-0.55589</v>
      </c>
      <c r="AL6211">
        <v>-1.18693</v>
      </c>
      <c r="AN6211">
        <v>-0.87748000000000004</v>
      </c>
    </row>
    <row r="6212" spans="1:42">
      <c r="A6212" s="3" t="s">
        <v>25872</v>
      </c>
      <c r="B6212" s="2">
        <v>0.74</v>
      </c>
      <c r="C6212">
        <v>0.67</v>
      </c>
      <c r="D6212" s="1">
        <v>6.9999999999999951E-2</v>
      </c>
      <c r="E6212">
        <v>-2.2499999999999998E-3</v>
      </c>
      <c r="F6212">
        <v>3.3759999999999998E-2</v>
      </c>
      <c r="G6212">
        <v>-3.1660000000000001E-2</v>
      </c>
      <c r="H6212" s="1">
        <v>7.5819999999999999E-2</v>
      </c>
      <c r="I6212">
        <v>-7.5109999999999996E-2</v>
      </c>
      <c r="J6212">
        <v>-0.14457999999999999</v>
      </c>
      <c r="K6212">
        <v>-6.9470000000000004E-2</v>
      </c>
      <c r="L6212">
        <v>-1.4911641212936426</v>
      </c>
      <c r="M6212" s="1">
        <v>0.1572792070997216</v>
      </c>
      <c r="N6212">
        <v>1.7510000000000001E-2</v>
      </c>
      <c r="O6212">
        <v>-5.1959999999999999E-2</v>
      </c>
      <c r="P6212" t="s">
        <v>25873</v>
      </c>
      <c r="Q6212" s="1" t="s">
        <v>25874</v>
      </c>
      <c r="R6212">
        <v>-0.14136000000000001</v>
      </c>
      <c r="S6212">
        <v>-0.21082999999999999</v>
      </c>
      <c r="T6212">
        <v>-1.8738978491574201</v>
      </c>
      <c r="U6212" s="1">
        <v>9.7194130721398417E-2</v>
      </c>
      <c r="V6212">
        <v>5.8040000000000001E-2</v>
      </c>
      <c r="W6212">
        <v>-1.1440000000000001E-2</v>
      </c>
      <c r="X6212" t="s">
        <v>82</v>
      </c>
      <c r="Y6212" s="1" t="s">
        <v>82</v>
      </c>
      <c r="Z6212">
        <v>-0.15337999999999999</v>
      </c>
      <c r="AA6212">
        <v>-2.3189999999999999E-2</v>
      </c>
      <c r="AC6212">
        <v>-5.1900000000000002E-3</v>
      </c>
      <c r="AD6212">
        <v>-7.5410000000000005E-2</v>
      </c>
      <c r="AF6212" s="1">
        <v>-2.65E-3</v>
      </c>
      <c r="AG6212">
        <v>0.15620999999999999</v>
      </c>
      <c r="AH6212">
        <v>-0.224</v>
      </c>
      <c r="AI6212">
        <v>-0.51754</v>
      </c>
      <c r="AJ6212">
        <v>-0.22852</v>
      </c>
      <c r="AK6212">
        <v>-5.0520000000000002E-2</v>
      </c>
      <c r="AL6212">
        <v>-0.54446000000000006</v>
      </c>
      <c r="AM6212">
        <v>-0.30697999999999998</v>
      </c>
      <c r="AN6212">
        <v>-0.1217</v>
      </c>
      <c r="AO6212" s="1">
        <v>-5.9970000000000002E-2</v>
      </c>
      <c r="AP6212">
        <v>-1.1440000000000001E-2</v>
      </c>
    </row>
    <row r="6213" spans="1:42">
      <c r="A6213" s="3" t="s">
        <v>20296</v>
      </c>
      <c r="B6213" s="2">
        <v>0.61</v>
      </c>
      <c r="C6213">
        <v>0.44</v>
      </c>
      <c r="D6213" s="1">
        <v>0.16999999999999998</v>
      </c>
      <c r="E6213">
        <v>-1.9140000000000001E-2</v>
      </c>
      <c r="F6213">
        <v>5.3289999999999997E-2</v>
      </c>
      <c r="G6213">
        <v>-4.4699999999999997E-2</v>
      </c>
      <c r="H6213" s="1">
        <v>6.3789999999999999E-2</v>
      </c>
      <c r="I6213">
        <v>-7.5109999999999996E-2</v>
      </c>
      <c r="J6213">
        <v>-8.43E-2</v>
      </c>
      <c r="K6213">
        <v>-9.1900000000000003E-3</v>
      </c>
      <c r="L6213">
        <v>-0.8585964149450257</v>
      </c>
      <c r="M6213" s="1">
        <v>0.42807735794171092</v>
      </c>
      <c r="P6213" t="s">
        <v>82</v>
      </c>
      <c r="Q6213" s="1" t="s">
        <v>82</v>
      </c>
      <c r="R6213">
        <v>-7.5109999999999996E-2</v>
      </c>
      <c r="S6213">
        <v>-8.43E-2</v>
      </c>
      <c r="T6213">
        <v>-0.8585964149450257</v>
      </c>
      <c r="U6213" s="1">
        <v>0.42807735794171092</v>
      </c>
      <c r="X6213" t="s">
        <v>82</v>
      </c>
      <c r="Y6213" s="1" t="s">
        <v>82</v>
      </c>
      <c r="AG6213">
        <v>0.10714</v>
      </c>
      <c r="AI6213">
        <v>-0.20874000000000001</v>
      </c>
      <c r="AJ6213">
        <v>-0.40845999999999999</v>
      </c>
      <c r="AK6213">
        <v>0.17363999999999999</v>
      </c>
      <c r="AL6213">
        <v>-0.10059999999999999</v>
      </c>
      <c r="AN6213">
        <v>-6.8790000000000004E-2</v>
      </c>
    </row>
    <row r="6214" spans="1:42" hidden="1">
      <c r="A6214" s="3" t="s">
        <v>22960</v>
      </c>
      <c r="B6214" s="2">
        <v>0.9</v>
      </c>
      <c r="C6214">
        <v>0.92</v>
      </c>
      <c r="D6214" s="1">
        <v>-2.0000000000000018E-2</v>
      </c>
      <c r="E6214">
        <v>-1.078E-2</v>
      </c>
      <c r="F6214">
        <v>2.598E-2</v>
      </c>
      <c r="G6214">
        <v>-3.1879999999999999E-2</v>
      </c>
      <c r="H6214" s="1">
        <v>-0.10688</v>
      </c>
      <c r="I6214">
        <v>-7.5500000000000003E-3</v>
      </c>
      <c r="J6214">
        <v>-0.28623999999999999</v>
      </c>
      <c r="K6214">
        <v>-0.27868999999999999</v>
      </c>
      <c r="L6214">
        <v>-0.25090321060148163</v>
      </c>
      <c r="M6214" s="1">
        <v>0.80613499167153579</v>
      </c>
      <c r="N6214">
        <v>5.1029999999999999E-2</v>
      </c>
      <c r="O6214">
        <v>-0.22766</v>
      </c>
      <c r="P6214" t="s">
        <v>22961</v>
      </c>
      <c r="Q6214" s="1" t="s">
        <v>22962</v>
      </c>
      <c r="R6214">
        <v>-5.636E-2</v>
      </c>
      <c r="S6214">
        <v>-0.33505000000000001</v>
      </c>
      <c r="T6214">
        <v>-1.3678148274459505</v>
      </c>
      <c r="U6214" s="1">
        <v>0.22462926626320365</v>
      </c>
      <c r="X6214" t="s">
        <v>82</v>
      </c>
      <c r="Y6214" s="1" t="s">
        <v>82</v>
      </c>
      <c r="Z6214">
        <v>-0.23397000000000001</v>
      </c>
      <c r="AB6214">
        <v>-0.13617000000000001</v>
      </c>
      <c r="AC6214">
        <v>-0.25124000000000002</v>
      </c>
      <c r="AE6214">
        <v>-0.26151999999999997</v>
      </c>
      <c r="AF6214" s="1">
        <v>-0.25540000000000002</v>
      </c>
      <c r="AG6214">
        <v>-0.32514999999999999</v>
      </c>
      <c r="AI6214">
        <v>-0.29987999999999998</v>
      </c>
      <c r="AJ6214">
        <v>-0.40738999999999997</v>
      </c>
      <c r="AK6214">
        <v>-0.44917000000000001</v>
      </c>
      <c r="AL6214">
        <v>-0.36182999999999998</v>
      </c>
      <c r="AN6214">
        <v>-0.16691</v>
      </c>
    </row>
    <row r="6215" spans="1:42">
      <c r="A6215" s="3" t="s">
        <v>12946</v>
      </c>
      <c r="B6215" s="2">
        <v>0.24</v>
      </c>
      <c r="C6215">
        <v>0.05</v>
      </c>
      <c r="D6215" s="1">
        <v>0.19</v>
      </c>
      <c r="E6215">
        <v>-4.7469999999999998E-2</v>
      </c>
      <c r="F6215">
        <v>-6.0650000000000003E-2</v>
      </c>
      <c r="G6215">
        <v>-5.7180000000000002E-2</v>
      </c>
      <c r="H6215" s="1">
        <v>-1.07E-3</v>
      </c>
      <c r="I6215">
        <v>-7.5060000000000002E-2</v>
      </c>
      <c r="J6215">
        <v>5.6640000000000003E-2</v>
      </c>
      <c r="K6215">
        <v>0.13170000000000001</v>
      </c>
      <c r="L6215">
        <v>-1.0365708059030945</v>
      </c>
      <c r="M6215" s="1">
        <v>0.32306507758446762</v>
      </c>
      <c r="N6215">
        <v>-5.058E-2</v>
      </c>
      <c r="O6215">
        <v>8.1119999999999998E-2</v>
      </c>
      <c r="P6215" t="s">
        <v>12947</v>
      </c>
      <c r="Q6215" s="1" t="s">
        <v>12948</v>
      </c>
      <c r="R6215">
        <v>-9.5449999999999993E-2</v>
      </c>
      <c r="S6215">
        <v>3.6240000000000001E-2</v>
      </c>
      <c r="T6215">
        <v>-0.90103890463284442</v>
      </c>
      <c r="U6215" s="1">
        <v>0.40787136797255491</v>
      </c>
      <c r="X6215" t="s">
        <v>82</v>
      </c>
      <c r="Y6215" s="1" t="s">
        <v>82</v>
      </c>
      <c r="Z6215">
        <v>3.4279999999999998E-2</v>
      </c>
      <c r="AB6215">
        <v>0.16985</v>
      </c>
      <c r="AC6215">
        <v>0.42373</v>
      </c>
      <c r="AE6215">
        <v>-7.0000000000000001E-3</v>
      </c>
      <c r="AF6215" s="1">
        <v>-0.21526999999999999</v>
      </c>
      <c r="AG6215">
        <v>0.30741000000000002</v>
      </c>
      <c r="AI6215">
        <v>-0.35297000000000001</v>
      </c>
      <c r="AJ6215">
        <v>-2.452E-2</v>
      </c>
      <c r="AK6215">
        <v>-0.14854999999999999</v>
      </c>
      <c r="AL6215">
        <v>0.25935999999999998</v>
      </c>
      <c r="AN6215">
        <v>0.17673</v>
      </c>
    </row>
    <row r="6216" spans="1:42">
      <c r="A6216" s="3" t="s">
        <v>19122</v>
      </c>
      <c r="B6216" s="2">
        <v>0.65</v>
      </c>
      <c r="C6216">
        <v>0.52</v>
      </c>
      <c r="D6216" s="1">
        <v>0.13</v>
      </c>
      <c r="E6216">
        <v>-2.2929999999999999E-2</v>
      </c>
      <c r="F6216">
        <v>2.4170000000000001E-2</v>
      </c>
      <c r="G6216">
        <v>-1.779E-2</v>
      </c>
      <c r="H6216" s="1">
        <v>-8.1220000000000001E-2</v>
      </c>
      <c r="I6216">
        <v>-7.5050000000000006E-2</v>
      </c>
      <c r="J6216">
        <v>-0.10272000000000001</v>
      </c>
      <c r="K6216">
        <v>-2.767E-2</v>
      </c>
      <c r="L6216">
        <v>-1.4829617194928291</v>
      </c>
      <c r="M6216" s="1">
        <v>0.15678493467272209</v>
      </c>
      <c r="N6216">
        <v>-6.1019999999999998E-2</v>
      </c>
      <c r="O6216">
        <v>-8.8690000000000005E-2</v>
      </c>
      <c r="P6216" t="s">
        <v>19123</v>
      </c>
      <c r="Q6216" s="1" t="s">
        <v>19124</v>
      </c>
      <c r="R6216">
        <v>-7.8210000000000002E-2</v>
      </c>
      <c r="S6216">
        <v>-0.10588</v>
      </c>
      <c r="T6216">
        <v>-1.0763014757776048</v>
      </c>
      <c r="U6216" s="1">
        <v>0.31261400974471215</v>
      </c>
      <c r="V6216">
        <v>-0.14487</v>
      </c>
      <c r="W6216">
        <v>-0.17255000000000001</v>
      </c>
      <c r="X6216" t="s">
        <v>82</v>
      </c>
      <c r="Y6216" s="1" t="s">
        <v>82</v>
      </c>
      <c r="Z6216">
        <v>-0.38380999999999998</v>
      </c>
      <c r="AA6216">
        <v>-0.21382000000000001</v>
      </c>
      <c r="AB6216">
        <v>-5.8979999999999998E-2</v>
      </c>
      <c r="AC6216">
        <v>-0.10391</v>
      </c>
      <c r="AD6216">
        <v>-0.14596000000000001</v>
      </c>
      <c r="AE6216">
        <v>0.35016000000000003</v>
      </c>
      <c r="AF6216" s="1">
        <v>-6.4500000000000002E-2</v>
      </c>
      <c r="AG6216">
        <v>-1.261E-2</v>
      </c>
      <c r="AH6216">
        <v>-0.31852000000000003</v>
      </c>
      <c r="AI6216">
        <v>0.12705</v>
      </c>
      <c r="AJ6216">
        <v>4.5150000000000003E-2</v>
      </c>
      <c r="AK6216">
        <v>-0.12049</v>
      </c>
      <c r="AL6216">
        <v>8.7529999999999997E-2</v>
      </c>
      <c r="AM6216">
        <v>4.3740000000000001E-2</v>
      </c>
      <c r="AN6216">
        <v>-0.33235999999999999</v>
      </c>
      <c r="AO6216" s="1">
        <v>-0.47241</v>
      </c>
      <c r="AP6216">
        <v>-0.17255000000000001</v>
      </c>
    </row>
    <row r="6217" spans="1:42" hidden="1">
      <c r="A6217" s="3" t="s">
        <v>29670</v>
      </c>
      <c r="E6217">
        <v>9.5700000000000004E-3</v>
      </c>
      <c r="F6217">
        <v>-1.847E-2</v>
      </c>
      <c r="G6217">
        <v>-1.264E-2</v>
      </c>
      <c r="H6217" s="1">
        <v>9.282E-2</v>
      </c>
      <c r="P6217" t="s">
        <v>104</v>
      </c>
      <c r="Q6217" s="1" t="s">
        <v>104</v>
      </c>
      <c r="X6217" t="s">
        <v>104</v>
      </c>
      <c r="Y6217" s="1" t="s">
        <v>104</v>
      </c>
    </row>
    <row r="6218" spans="1:42">
      <c r="A6218" s="3" t="s">
        <v>8033</v>
      </c>
      <c r="B6218" s="2">
        <v>0.34</v>
      </c>
      <c r="C6218">
        <v>0.12</v>
      </c>
      <c r="D6218" s="1">
        <v>0.22000000000000003</v>
      </c>
      <c r="E6218">
        <v>-7.5050000000000006E-2</v>
      </c>
      <c r="F6218">
        <v>-5.9490000000000001E-2</v>
      </c>
      <c r="G6218">
        <v>-6.0690000000000001E-2</v>
      </c>
      <c r="H6218" s="1">
        <v>-0.31319999999999998</v>
      </c>
      <c r="I6218">
        <v>-7.5050000000000006E-2</v>
      </c>
      <c r="J6218">
        <v>1.4420000000000001E-2</v>
      </c>
      <c r="K6218">
        <v>8.9469999999999994E-2</v>
      </c>
      <c r="L6218">
        <v>-1.7576390218021138</v>
      </c>
      <c r="M6218" s="1">
        <v>9.6658921536884573E-2</v>
      </c>
      <c r="N6218">
        <v>-5.9490000000000001E-2</v>
      </c>
      <c r="O6218">
        <v>2.998E-2</v>
      </c>
      <c r="P6218" t="s">
        <v>8034</v>
      </c>
      <c r="Q6218" s="1" t="s">
        <v>8035</v>
      </c>
      <c r="R6218">
        <v>-6.0690000000000001E-2</v>
      </c>
      <c r="S6218">
        <v>2.877E-2</v>
      </c>
      <c r="T6218">
        <v>-0.97454329275634433</v>
      </c>
      <c r="U6218" s="1">
        <v>0.35746127259854144</v>
      </c>
      <c r="V6218">
        <v>-0.31319999999999998</v>
      </c>
      <c r="W6218">
        <v>-0.22373000000000001</v>
      </c>
      <c r="X6218" t="s">
        <v>82</v>
      </c>
      <c r="Y6218" s="1" t="s">
        <v>82</v>
      </c>
      <c r="Z6218">
        <v>-0.24607000000000001</v>
      </c>
      <c r="AA6218">
        <v>7.1510000000000004E-2</v>
      </c>
      <c r="AB6218">
        <v>4.6809999999999997E-2</v>
      </c>
      <c r="AC6218">
        <v>-5.5100000000000003E-2</v>
      </c>
      <c r="AD6218">
        <v>-3.8300000000000001E-3</v>
      </c>
      <c r="AE6218">
        <v>0.17743999999999999</v>
      </c>
      <c r="AF6218" s="1">
        <v>0.21908</v>
      </c>
      <c r="AG6218">
        <v>0.18368999999999999</v>
      </c>
      <c r="AH6218">
        <v>-8.4459999999999993E-2</v>
      </c>
      <c r="AI6218">
        <v>1.4030000000000001E-2</v>
      </c>
      <c r="AJ6218">
        <v>7.9049999999999995E-2</v>
      </c>
      <c r="AK6218">
        <v>0.27367000000000002</v>
      </c>
      <c r="AL6218">
        <v>-0.20646999999999999</v>
      </c>
      <c r="AM6218">
        <v>0.27572000000000002</v>
      </c>
      <c r="AN6218">
        <v>-9.7780000000000006E-2</v>
      </c>
      <c r="AO6218" s="1">
        <v>-0.17851</v>
      </c>
      <c r="AP6218">
        <v>-0.22373000000000001</v>
      </c>
    </row>
    <row r="6219" spans="1:42" hidden="1">
      <c r="A6219" s="3" t="s">
        <v>22268</v>
      </c>
      <c r="B6219" s="2">
        <v>0.56000000000000005</v>
      </c>
      <c r="C6219">
        <v>0.59</v>
      </c>
      <c r="D6219" s="1">
        <v>-2.9999999999999916E-2</v>
      </c>
      <c r="E6219">
        <v>-1.2840000000000001E-2</v>
      </c>
      <c r="F6219">
        <v>2.3820000000000001E-2</v>
      </c>
      <c r="G6219">
        <v>-5.9790000000000003E-2</v>
      </c>
      <c r="H6219" s="1">
        <v>-0.01</v>
      </c>
      <c r="I6219">
        <v>-2.051E-2</v>
      </c>
      <c r="J6219">
        <v>-6.6799999999999998E-2</v>
      </c>
      <c r="K6219">
        <v>-4.6300000000000001E-2</v>
      </c>
      <c r="L6219">
        <v>-0.37002537005108649</v>
      </c>
      <c r="M6219" s="1">
        <v>0.71886041594084893</v>
      </c>
      <c r="N6219">
        <v>5.2139999999999999E-2</v>
      </c>
      <c r="O6219">
        <v>5.8399999999999997E-3</v>
      </c>
      <c r="P6219" t="s">
        <v>22269</v>
      </c>
      <c r="Q6219" s="1" t="s">
        <v>22270</v>
      </c>
      <c r="R6219">
        <v>-8.1049999999999997E-2</v>
      </c>
      <c r="S6219">
        <v>-0.12734000000000001</v>
      </c>
      <c r="T6219">
        <v>-1.4105548261226566</v>
      </c>
      <c r="U6219" s="1">
        <v>0.21594611332856431</v>
      </c>
      <c r="X6219" t="s">
        <v>82</v>
      </c>
      <c r="Y6219" s="1" t="s">
        <v>82</v>
      </c>
      <c r="Z6219">
        <v>-0.32824999999999999</v>
      </c>
      <c r="AB6219">
        <v>5.5050000000000002E-2</v>
      </c>
      <c r="AC6219">
        <v>0.27543000000000001</v>
      </c>
      <c r="AE6219">
        <v>2.0590000000000001E-2</v>
      </c>
      <c r="AF6219" s="1">
        <v>6.3899999999999998E-3</v>
      </c>
      <c r="AG6219">
        <v>-0.13954</v>
      </c>
      <c r="AI6219">
        <v>-0.40236</v>
      </c>
      <c r="AJ6219">
        <v>-7.1209999999999996E-2</v>
      </c>
      <c r="AK6219">
        <v>-3.6299999999999999E-2</v>
      </c>
      <c r="AL6219">
        <v>-7.5639999999999999E-2</v>
      </c>
      <c r="AN6219">
        <v>-3.9010000000000003E-2</v>
      </c>
    </row>
    <row r="6220" spans="1:42">
      <c r="A6220" s="3" t="s">
        <v>20162</v>
      </c>
      <c r="B6220" s="2">
        <v>0.65</v>
      </c>
      <c r="C6220">
        <v>0.51</v>
      </c>
      <c r="D6220" s="1">
        <v>0.14000000000000001</v>
      </c>
      <c r="E6220">
        <v>-1.9650000000000001E-2</v>
      </c>
      <c r="F6220">
        <v>3.2899999999999999E-2</v>
      </c>
      <c r="G6220">
        <v>-5.2269999999999997E-2</v>
      </c>
      <c r="H6220" s="1">
        <v>-4.7489999999999997E-2</v>
      </c>
      <c r="I6220">
        <v>-7.4990000000000001E-2</v>
      </c>
      <c r="J6220">
        <v>-0.10205</v>
      </c>
      <c r="K6220">
        <v>-2.7050000000000001E-2</v>
      </c>
      <c r="L6220">
        <v>-2.4854929291233505</v>
      </c>
      <c r="M6220" s="1">
        <v>2.3822298211810755E-2</v>
      </c>
      <c r="N6220">
        <v>3.27E-2</v>
      </c>
      <c r="O6220">
        <v>5.6499999999999996E-3</v>
      </c>
      <c r="P6220" t="s">
        <v>20163</v>
      </c>
      <c r="Q6220" s="1" t="s">
        <v>20164</v>
      </c>
      <c r="R6220">
        <v>-0.15268000000000001</v>
      </c>
      <c r="S6220">
        <v>-0.17974000000000001</v>
      </c>
      <c r="T6220">
        <v>-5.8384098396930773</v>
      </c>
      <c r="U6220" s="1">
        <v>3.0842093442124123E-4</v>
      </c>
      <c r="V6220">
        <v>-0.12964999999999999</v>
      </c>
      <c r="W6220">
        <v>-0.15670000000000001</v>
      </c>
      <c r="X6220" t="s">
        <v>82</v>
      </c>
      <c r="Y6220" s="1" t="s">
        <v>82</v>
      </c>
      <c r="Z6220">
        <v>-8.1960000000000005E-2</v>
      </c>
      <c r="AA6220">
        <v>0.11567</v>
      </c>
      <c r="AB6220">
        <v>-4.2630000000000001E-2</v>
      </c>
      <c r="AC6220">
        <v>1.12E-2</v>
      </c>
      <c r="AD6220">
        <v>-0.13283</v>
      </c>
      <c r="AE6220">
        <v>0.11594</v>
      </c>
      <c r="AF6220" s="1">
        <v>5.4149999999999997E-2</v>
      </c>
      <c r="AG6220">
        <v>-0.26345000000000002</v>
      </c>
      <c r="AH6220">
        <v>-0.24686</v>
      </c>
      <c r="AI6220">
        <v>-0.25423000000000001</v>
      </c>
      <c r="AJ6220">
        <v>-6.1210000000000001E-2</v>
      </c>
      <c r="AK6220">
        <v>-0.21423</v>
      </c>
      <c r="AL6220">
        <v>-0.18501000000000001</v>
      </c>
      <c r="AM6220">
        <v>-0.17047000000000001</v>
      </c>
      <c r="AN6220">
        <v>-0.16556000000000001</v>
      </c>
      <c r="AO6220" s="1">
        <v>-5.6599999999999998E-2</v>
      </c>
      <c r="AP6220">
        <v>-0.15670000000000001</v>
      </c>
    </row>
    <row r="6221" spans="1:42">
      <c r="A6221" s="3" t="s">
        <v>12597</v>
      </c>
      <c r="B6221" s="2">
        <v>0.4</v>
      </c>
      <c r="C6221">
        <v>0.17</v>
      </c>
      <c r="D6221" s="1">
        <v>0.23</v>
      </c>
      <c r="E6221">
        <v>-4.9119999999999997E-2</v>
      </c>
      <c r="F6221">
        <v>-5.994E-2</v>
      </c>
      <c r="G6221">
        <v>-3.9940000000000003E-2</v>
      </c>
      <c r="H6221" s="1">
        <v>-4.2630000000000001E-2</v>
      </c>
      <c r="I6221">
        <v>-7.4940000000000007E-2</v>
      </c>
      <c r="J6221">
        <v>-7.7099999999999998E-3</v>
      </c>
      <c r="K6221">
        <v>6.7229999999999998E-2</v>
      </c>
      <c r="L6221">
        <v>-1.6583770326271186</v>
      </c>
      <c r="M6221" s="1">
        <v>0.12681740874274056</v>
      </c>
      <c r="N6221">
        <v>-6.5140000000000003E-2</v>
      </c>
      <c r="O6221">
        <v>2.0899999999999998E-3</v>
      </c>
      <c r="P6221" t="s">
        <v>12598</v>
      </c>
      <c r="Q6221" s="1" t="s">
        <v>12599</v>
      </c>
      <c r="R6221">
        <v>-8.3099999999999993E-2</v>
      </c>
      <c r="S6221">
        <v>-1.5869999999999999E-2</v>
      </c>
      <c r="T6221">
        <v>-1.3392299443471047</v>
      </c>
      <c r="U6221" s="1">
        <v>0.23680263316762745</v>
      </c>
      <c r="X6221" t="s">
        <v>82</v>
      </c>
      <c r="Y6221" s="1" t="s">
        <v>82</v>
      </c>
      <c r="Z6221">
        <v>-0.24043</v>
      </c>
      <c r="AB6221">
        <v>0.11766</v>
      </c>
      <c r="AC6221">
        <v>-8.9330000000000007E-2</v>
      </c>
      <c r="AE6221">
        <v>0.11</v>
      </c>
      <c r="AF6221" s="1">
        <v>0.11255999999999999</v>
      </c>
      <c r="AG6221">
        <v>-0.22696</v>
      </c>
      <c r="AI6221">
        <v>-0.12017</v>
      </c>
      <c r="AJ6221">
        <v>1.206E-2</v>
      </c>
      <c r="AK6221">
        <v>-5.3870000000000001E-2</v>
      </c>
      <c r="AL6221">
        <v>0.10523</v>
      </c>
      <c r="AN6221">
        <v>0.18847</v>
      </c>
    </row>
    <row r="6222" spans="1:42" hidden="1">
      <c r="A6222" s="3" t="s">
        <v>42688</v>
      </c>
      <c r="E6222">
        <v>6.8440000000000001E-2</v>
      </c>
      <c r="F6222">
        <v>3.7199999999999997E-2</v>
      </c>
      <c r="G6222">
        <v>0.10857</v>
      </c>
      <c r="H6222" s="1">
        <v>0.10564999999999999</v>
      </c>
      <c r="P6222" t="s">
        <v>104</v>
      </c>
      <c r="Q6222" s="1" t="s">
        <v>104</v>
      </c>
      <c r="X6222" t="s">
        <v>104</v>
      </c>
      <c r="Y6222" s="1" t="s">
        <v>104</v>
      </c>
    </row>
    <row r="6223" spans="1:42" hidden="1">
      <c r="A6223" s="3" t="s">
        <v>36679</v>
      </c>
      <c r="B6223" s="2">
        <v>0.36</v>
      </c>
      <c r="C6223">
        <v>0.36</v>
      </c>
      <c r="D6223" s="1">
        <v>0</v>
      </c>
      <c r="E6223">
        <v>3.4950000000000002E-2</v>
      </c>
      <c r="F6223">
        <v>8.4040000000000004E-2</v>
      </c>
      <c r="G6223">
        <v>4.002E-2</v>
      </c>
      <c r="H6223" s="1">
        <v>8.5919999999999996E-2</v>
      </c>
      <c r="I6223">
        <v>-1.34E-3</v>
      </c>
      <c r="J6223">
        <v>8.5800000000000008E-3</v>
      </c>
      <c r="K6223">
        <v>9.92E-3</v>
      </c>
      <c r="L6223">
        <v>-2.6199374488705855E-2</v>
      </c>
      <c r="M6223" s="1">
        <v>0.98002634926426402</v>
      </c>
      <c r="P6223" t="s">
        <v>82</v>
      </c>
      <c r="Q6223" s="1" t="s">
        <v>82</v>
      </c>
      <c r="R6223">
        <v>-1.34E-3</v>
      </c>
      <c r="S6223">
        <v>8.5800000000000008E-3</v>
      </c>
      <c r="T6223">
        <v>-2.619937448870592E-2</v>
      </c>
      <c r="U6223" s="1">
        <v>0.98002634926426402</v>
      </c>
      <c r="X6223" t="s">
        <v>82</v>
      </c>
      <c r="Y6223" s="1" t="s">
        <v>82</v>
      </c>
      <c r="AG6223">
        <v>0.16292000000000001</v>
      </c>
      <c r="AI6223">
        <v>-9.9250000000000005E-2</v>
      </c>
      <c r="AJ6223">
        <v>8.9889999999999998E-2</v>
      </c>
      <c r="AK6223">
        <v>1.306E-2</v>
      </c>
      <c r="AL6223">
        <v>5.2990000000000002E-2</v>
      </c>
      <c r="AN6223">
        <v>-0.16814000000000001</v>
      </c>
    </row>
    <row r="6224" spans="1:42">
      <c r="A6224" s="3" t="s">
        <v>13548</v>
      </c>
      <c r="B6224" s="2">
        <v>0.75</v>
      </c>
      <c r="C6224">
        <v>0.68</v>
      </c>
      <c r="D6224" s="1">
        <v>6.9999999999999951E-2</v>
      </c>
      <c r="E6224">
        <v>-4.4490000000000002E-2</v>
      </c>
      <c r="F6224">
        <v>-1.553E-2</v>
      </c>
      <c r="G6224">
        <v>-4.9840000000000002E-2</v>
      </c>
      <c r="H6224" s="1">
        <v>6.3839999999999994E-2</v>
      </c>
      <c r="I6224">
        <v>-7.492E-2</v>
      </c>
      <c r="J6224">
        <v>-0.14863000000000001</v>
      </c>
      <c r="K6224">
        <v>-7.3719999999999994E-2</v>
      </c>
      <c r="L6224">
        <v>-1.965855084191322</v>
      </c>
      <c r="M6224" s="1">
        <v>6.5915826870997951E-2</v>
      </c>
      <c r="N6224">
        <v>-3.5000000000000003E-2</v>
      </c>
      <c r="O6224">
        <v>-0.10871</v>
      </c>
      <c r="P6224" t="s">
        <v>13549</v>
      </c>
      <c r="Q6224" s="1" t="s">
        <v>13550</v>
      </c>
      <c r="R6224">
        <v>-0.12451</v>
      </c>
      <c r="S6224">
        <v>-0.19822999999999999</v>
      </c>
      <c r="T6224">
        <v>-3.706407144341386</v>
      </c>
      <c r="U6224" s="1">
        <v>5.252962214238311E-3</v>
      </c>
      <c r="V6224">
        <v>9.2009999999999995E-2</v>
      </c>
      <c r="W6224">
        <v>1.83E-2</v>
      </c>
      <c r="X6224" t="s">
        <v>82</v>
      </c>
      <c r="Y6224" s="1" t="s">
        <v>82</v>
      </c>
      <c r="Z6224">
        <v>-0.19596</v>
      </c>
      <c r="AA6224">
        <v>2.598E-2</v>
      </c>
      <c r="AB6224">
        <v>7.1050000000000002E-2</v>
      </c>
      <c r="AC6224">
        <v>-0.34195999999999999</v>
      </c>
      <c r="AD6224">
        <v>-0.17222000000000001</v>
      </c>
      <c r="AE6224">
        <v>0.17649000000000001</v>
      </c>
      <c r="AF6224" s="1">
        <v>-0.32436999999999999</v>
      </c>
      <c r="AG6224">
        <v>-6.6699999999999997E-3</v>
      </c>
      <c r="AH6224">
        <v>-0.21551000000000001</v>
      </c>
      <c r="AI6224">
        <v>-0.29333999999999999</v>
      </c>
      <c r="AJ6224">
        <v>-0.17810000000000001</v>
      </c>
      <c r="AK6224">
        <v>-0.18110000000000001</v>
      </c>
      <c r="AL6224">
        <v>-0.10299999999999999</v>
      </c>
      <c r="AM6224">
        <v>-0.26980999999999999</v>
      </c>
      <c r="AN6224">
        <v>-0.20685000000000001</v>
      </c>
      <c r="AO6224" s="1">
        <v>-0.32967000000000002</v>
      </c>
      <c r="AP6224">
        <v>1.83E-2</v>
      </c>
    </row>
    <row r="6225" spans="1:42" hidden="1">
      <c r="A6225" s="3" t="s">
        <v>14462</v>
      </c>
      <c r="B6225" s="2">
        <v>0.81</v>
      </c>
      <c r="C6225">
        <v>0.82</v>
      </c>
      <c r="D6225" s="1">
        <v>-9.9999999999998979E-3</v>
      </c>
      <c r="E6225">
        <v>-4.0500000000000001E-2</v>
      </c>
      <c r="F6225">
        <v>-5.7529999999999998E-2</v>
      </c>
      <c r="G6225">
        <v>-3.9019999999999999E-2</v>
      </c>
      <c r="H6225" s="1">
        <v>0.11012</v>
      </c>
      <c r="I6225">
        <v>-4.8910000000000002E-2</v>
      </c>
      <c r="J6225">
        <v>-0.18586</v>
      </c>
      <c r="K6225">
        <v>-0.13694999999999999</v>
      </c>
      <c r="L6225">
        <v>-0.64101857398098994</v>
      </c>
      <c r="M6225" s="1">
        <v>0.54880289862656717</v>
      </c>
      <c r="P6225" t="s">
        <v>82</v>
      </c>
      <c r="Q6225" s="1" t="s">
        <v>82</v>
      </c>
      <c r="R6225">
        <v>-4.8910000000000002E-2</v>
      </c>
      <c r="S6225">
        <v>-0.18586</v>
      </c>
      <c r="T6225">
        <v>-0.64101857398098994</v>
      </c>
      <c r="U6225" s="1">
        <v>0.54880289862656717</v>
      </c>
      <c r="X6225" t="s">
        <v>82</v>
      </c>
      <c r="Y6225" s="1" t="s">
        <v>82</v>
      </c>
      <c r="AG6225">
        <v>-2.1270000000000001E-2</v>
      </c>
      <c r="AI6225">
        <v>-0.39976</v>
      </c>
      <c r="AJ6225">
        <v>7.553E-2</v>
      </c>
      <c r="AK6225">
        <v>-0.19278000000000001</v>
      </c>
      <c r="AL6225">
        <v>-0.35675000000000001</v>
      </c>
      <c r="AN6225">
        <v>-0.22011</v>
      </c>
    </row>
    <row r="6226" spans="1:42" hidden="1">
      <c r="A6226" s="3" t="s">
        <v>15656</v>
      </c>
      <c r="E6226">
        <v>-3.533E-2</v>
      </c>
      <c r="F6226">
        <v>9.6399999999999993E-3</v>
      </c>
      <c r="G6226">
        <v>-4.3450000000000003E-2</v>
      </c>
      <c r="H6226" s="1">
        <v>-4.4499999999999998E-2</v>
      </c>
      <c r="P6226" t="s">
        <v>104</v>
      </c>
      <c r="Q6226" s="1" t="s">
        <v>104</v>
      </c>
      <c r="X6226" t="s">
        <v>104</v>
      </c>
      <c r="Y6226" s="1" t="s">
        <v>104</v>
      </c>
    </row>
    <row r="6227" spans="1:42">
      <c r="A6227" s="3" t="s">
        <v>12410</v>
      </c>
      <c r="B6227" s="2">
        <v>0.37</v>
      </c>
      <c r="C6227">
        <v>0.14000000000000001</v>
      </c>
      <c r="D6227" s="1">
        <v>0.22999999999999998</v>
      </c>
      <c r="E6227">
        <v>-5.0049999999999997E-2</v>
      </c>
      <c r="F6227">
        <v>-3.3119999999999997E-2</v>
      </c>
      <c r="G6227">
        <v>-4.99E-2</v>
      </c>
      <c r="H6227" s="1">
        <v>2.487E-2</v>
      </c>
      <c r="I6227">
        <v>-7.492E-2</v>
      </c>
      <c r="J6227">
        <v>3.6900000000000001E-3</v>
      </c>
      <c r="K6227">
        <v>7.8609999999999999E-2</v>
      </c>
      <c r="L6227">
        <v>-2.0425339941124325</v>
      </c>
      <c r="M6227" s="1">
        <v>6.7127825459196919E-2</v>
      </c>
      <c r="N6227">
        <v>-2.614E-2</v>
      </c>
      <c r="O6227">
        <v>5.2470000000000003E-2</v>
      </c>
      <c r="P6227" t="s">
        <v>12411</v>
      </c>
      <c r="Q6227" s="1" t="s">
        <v>12412</v>
      </c>
      <c r="R6227">
        <v>-0.11557000000000001</v>
      </c>
      <c r="S6227">
        <v>-3.696E-2</v>
      </c>
      <c r="T6227">
        <v>-2.1917082852740948</v>
      </c>
      <c r="U6227" s="1">
        <v>7.8763991105656878E-2</v>
      </c>
      <c r="X6227" t="s">
        <v>82</v>
      </c>
      <c r="Y6227" s="1" t="s">
        <v>82</v>
      </c>
      <c r="Z6227">
        <v>-6.096E-2</v>
      </c>
      <c r="AB6227">
        <v>0.16395000000000001</v>
      </c>
      <c r="AC6227">
        <v>2.9960000000000001E-2</v>
      </c>
      <c r="AE6227">
        <v>-1.976E-2</v>
      </c>
      <c r="AF6227" s="1">
        <v>0.14917</v>
      </c>
      <c r="AG6227">
        <v>-1.3769999999999999E-2</v>
      </c>
      <c r="AI6227">
        <v>0.19141</v>
      </c>
      <c r="AJ6227">
        <v>-3.875E-2</v>
      </c>
      <c r="AK6227">
        <v>-0.19470000000000001</v>
      </c>
      <c r="AL6227">
        <v>-6.4210000000000003E-2</v>
      </c>
      <c r="AN6227">
        <v>-0.10170999999999999</v>
      </c>
    </row>
    <row r="6228" spans="1:42">
      <c r="A6228" s="3" t="s">
        <v>18375</v>
      </c>
      <c r="B6228" s="2">
        <v>0.32</v>
      </c>
      <c r="C6228">
        <v>0.1</v>
      </c>
      <c r="D6228" s="1">
        <v>0.22</v>
      </c>
      <c r="E6228">
        <v>-2.554E-2</v>
      </c>
      <c r="F6228">
        <v>5.8399999999999997E-3</v>
      </c>
      <c r="G6228">
        <v>-6.2890000000000001E-2</v>
      </c>
      <c r="H6228" s="1">
        <v>-7.9070000000000001E-2</v>
      </c>
      <c r="I6228">
        <v>-7.4910000000000004E-2</v>
      </c>
      <c r="J6228">
        <v>2.2880000000000001E-2</v>
      </c>
      <c r="K6228">
        <v>9.7790000000000002E-2</v>
      </c>
      <c r="L6228">
        <v>-1.9170567727821179</v>
      </c>
      <c r="M6228" s="1">
        <v>8.2706785164577981E-2</v>
      </c>
      <c r="N6228">
        <v>-9.5899999999999996E-3</v>
      </c>
      <c r="O6228">
        <v>8.8200000000000001E-2</v>
      </c>
      <c r="P6228" t="s">
        <v>18376</v>
      </c>
      <c r="Q6228" s="1" t="s">
        <v>18377</v>
      </c>
      <c r="R6228">
        <v>-0.12934000000000001</v>
      </c>
      <c r="S6228">
        <v>-3.1550000000000002E-2</v>
      </c>
      <c r="T6228">
        <v>-2.2833475073882905</v>
      </c>
      <c r="U6228" s="1">
        <v>6.9936449839577364E-2</v>
      </c>
      <c r="X6228" t="s">
        <v>82</v>
      </c>
      <c r="Y6228" s="1" t="s">
        <v>82</v>
      </c>
      <c r="Z6228">
        <v>0.14530000000000001</v>
      </c>
      <c r="AB6228">
        <v>3.2239999999999998E-2</v>
      </c>
      <c r="AC6228">
        <v>0.20766000000000001</v>
      </c>
      <c r="AE6228">
        <v>9.2000000000000003E-4</v>
      </c>
      <c r="AF6228" s="1">
        <v>5.4870000000000002E-2</v>
      </c>
      <c r="AG6228">
        <v>-1.9470000000000001E-2</v>
      </c>
      <c r="AI6228">
        <v>-0.19106999999999999</v>
      </c>
      <c r="AJ6228">
        <v>-6.1370000000000001E-2</v>
      </c>
      <c r="AK6228">
        <v>-7.1300000000000002E-2</v>
      </c>
      <c r="AL6228">
        <v>-7.0449999999999999E-2</v>
      </c>
      <c r="AN6228">
        <v>0.22434999999999999</v>
      </c>
    </row>
    <row r="6229" spans="1:42" hidden="1">
      <c r="A6229" s="3" t="s">
        <v>26087</v>
      </c>
      <c r="E6229">
        <v>-1.6100000000000001E-3</v>
      </c>
      <c r="F6229">
        <v>6.8799999999999998E-3</v>
      </c>
      <c r="G6229">
        <v>1.273E-2</v>
      </c>
      <c r="H6229" s="1">
        <v>1.745E-2</v>
      </c>
      <c r="P6229" t="s">
        <v>104</v>
      </c>
      <c r="Q6229" s="1" t="s">
        <v>104</v>
      </c>
      <c r="X6229" t="s">
        <v>104</v>
      </c>
      <c r="Y6229" s="1" t="s">
        <v>104</v>
      </c>
    </row>
    <row r="6230" spans="1:42" hidden="1">
      <c r="A6230" s="3" t="s">
        <v>1522</v>
      </c>
      <c r="B6230" s="2">
        <v>0.61</v>
      </c>
      <c r="C6230">
        <v>0.57999999999999996</v>
      </c>
      <c r="D6230" s="1">
        <v>3.0000000000000027E-2</v>
      </c>
      <c r="E6230">
        <v>-9.9299999999999996E-3</v>
      </c>
      <c r="F6230">
        <v>3.2160000000000001E-2</v>
      </c>
      <c r="G6230">
        <v>-8.9800000000000001E-3</v>
      </c>
      <c r="H6230" s="1">
        <v>-1.2699999999999999E-2</v>
      </c>
      <c r="I6230">
        <v>-3.9359999999999999E-2</v>
      </c>
      <c r="J6230">
        <v>-8.3919999999999995E-2</v>
      </c>
      <c r="K6230">
        <v>-4.4560000000000002E-2</v>
      </c>
      <c r="L6230">
        <v>-1.0927937013632154</v>
      </c>
      <c r="M6230" s="1">
        <v>0.28987325369176958</v>
      </c>
      <c r="N6230">
        <v>-4.0189999999999997E-2</v>
      </c>
      <c r="O6230">
        <v>-8.4750000000000006E-2</v>
      </c>
      <c r="P6230" t="s">
        <v>1526</v>
      </c>
      <c r="Q6230" s="1" t="s">
        <v>1527</v>
      </c>
      <c r="R6230">
        <v>-3.9899999999999998E-2</v>
      </c>
      <c r="S6230">
        <v>-8.4459999999999993E-2</v>
      </c>
      <c r="T6230">
        <v>-0.70227255938034505</v>
      </c>
      <c r="U6230" s="1">
        <v>0.50203625421216358</v>
      </c>
      <c r="V6230">
        <v>-2.8680000000000001E-2</v>
      </c>
      <c r="W6230">
        <v>-7.324E-2</v>
      </c>
      <c r="X6230" t="s">
        <v>82</v>
      </c>
      <c r="Y6230" s="1" t="s">
        <v>82</v>
      </c>
      <c r="Z6230">
        <v>-8.3199999999999996E-2</v>
      </c>
      <c r="AA6230">
        <v>0.12603</v>
      </c>
      <c r="AB6230">
        <v>4.1160000000000002E-2</v>
      </c>
      <c r="AC6230">
        <v>-8.9880000000000002E-2</v>
      </c>
      <c r="AD6230">
        <v>-0.19445000000000001</v>
      </c>
      <c r="AE6230">
        <v>-0.10562000000000001</v>
      </c>
      <c r="AF6230" s="1">
        <v>-0.28727999999999998</v>
      </c>
      <c r="AG6230">
        <v>-0.1258</v>
      </c>
      <c r="AH6230">
        <v>-0.11531</v>
      </c>
      <c r="AI6230">
        <v>-0.17127999999999999</v>
      </c>
      <c r="AJ6230">
        <v>-0.20831</v>
      </c>
      <c r="AK6230">
        <v>-0.16564000000000001</v>
      </c>
      <c r="AL6230">
        <v>-0.11661000000000001</v>
      </c>
      <c r="AM6230">
        <v>-0.19511999999999999</v>
      </c>
      <c r="AN6230">
        <v>1.31E-3</v>
      </c>
      <c r="AO6230" s="1">
        <v>0.33663999999999999</v>
      </c>
      <c r="AP6230">
        <v>-7.324E-2</v>
      </c>
    </row>
    <row r="6231" spans="1:42" hidden="1">
      <c r="A6231" s="3" t="s">
        <v>1651</v>
      </c>
      <c r="B6231" s="2">
        <v>0.12</v>
      </c>
      <c r="C6231">
        <v>0.15</v>
      </c>
      <c r="D6231" s="1">
        <v>-0.03</v>
      </c>
      <c r="E6231">
        <v>3.986E-2</v>
      </c>
      <c r="F6231">
        <v>0.13911999999999999</v>
      </c>
      <c r="G6231">
        <v>4.0999999999999999E-4</v>
      </c>
      <c r="H6231" s="1">
        <v>-2.1160000000000002E-2</v>
      </c>
      <c r="I6231">
        <v>5.0049999999999997E-2</v>
      </c>
      <c r="J6231">
        <v>0.12506</v>
      </c>
      <c r="K6231">
        <v>7.5009999999999993E-2</v>
      </c>
      <c r="L6231">
        <v>0.77093848758563499</v>
      </c>
      <c r="M6231" s="1">
        <v>0.45168379560562522</v>
      </c>
      <c r="N6231">
        <v>0.21765000000000001</v>
      </c>
      <c r="O6231">
        <v>0.29265999999999998</v>
      </c>
      <c r="P6231" t="s">
        <v>1656</v>
      </c>
      <c r="Q6231" s="1" t="s">
        <v>1657</v>
      </c>
      <c r="R6231">
        <v>-7.2709999999999997E-2</v>
      </c>
      <c r="S6231">
        <v>2.3E-3</v>
      </c>
      <c r="T6231">
        <v>-0.84360612103874277</v>
      </c>
      <c r="U6231" s="1">
        <v>0.42303523096383955</v>
      </c>
      <c r="V6231">
        <v>-1.8329999999999999E-2</v>
      </c>
      <c r="W6231">
        <v>5.6680000000000001E-2</v>
      </c>
      <c r="X6231" t="s">
        <v>82</v>
      </c>
      <c r="Y6231" s="1" t="s">
        <v>82</v>
      </c>
      <c r="Z6231">
        <v>0.38329999999999997</v>
      </c>
      <c r="AA6231">
        <v>0.24376999999999999</v>
      </c>
      <c r="AB6231">
        <v>0.16278999999999999</v>
      </c>
      <c r="AC6231">
        <v>0.14035</v>
      </c>
      <c r="AD6231">
        <v>0.70728000000000002</v>
      </c>
      <c r="AE6231">
        <v>0.31857000000000002</v>
      </c>
      <c r="AF6231" s="1">
        <v>9.2579999999999996E-2</v>
      </c>
      <c r="AG6231">
        <v>-4.163E-2</v>
      </c>
      <c r="AH6231">
        <v>-0.23147999999999999</v>
      </c>
      <c r="AI6231">
        <v>-0.24537</v>
      </c>
      <c r="AJ6231">
        <v>0.35424</v>
      </c>
      <c r="AK6231">
        <v>0.38241000000000003</v>
      </c>
      <c r="AL6231">
        <v>7.9000000000000001E-4</v>
      </c>
      <c r="AM6231">
        <v>-0.34433999999999998</v>
      </c>
      <c r="AN6231">
        <v>0.15786</v>
      </c>
      <c r="AO6231" s="1">
        <v>-1.179E-2</v>
      </c>
      <c r="AP6231">
        <v>5.6680000000000001E-2</v>
      </c>
    </row>
    <row r="6232" spans="1:42" hidden="1">
      <c r="A6232" s="3" t="s">
        <v>30706</v>
      </c>
      <c r="E6232">
        <v>1.295E-2</v>
      </c>
      <c r="F6232">
        <v>4.2720000000000001E-2</v>
      </c>
      <c r="G6232">
        <v>-4.6499999999999996E-3</v>
      </c>
      <c r="H6232" s="1">
        <v>-4.8050000000000002E-2</v>
      </c>
      <c r="P6232" t="s">
        <v>104</v>
      </c>
      <c r="Q6232" s="1" t="s">
        <v>104</v>
      </c>
      <c r="X6232" t="s">
        <v>104</v>
      </c>
      <c r="Y6232" s="1" t="s">
        <v>104</v>
      </c>
    </row>
    <row r="6233" spans="1:42">
      <c r="A6233" s="3" t="s">
        <v>8068</v>
      </c>
      <c r="B6233" s="2">
        <v>0.68</v>
      </c>
      <c r="C6233">
        <v>0.56999999999999995</v>
      </c>
      <c r="D6233" s="1">
        <v>0.1100000000000001</v>
      </c>
      <c r="E6233">
        <v>-7.485E-2</v>
      </c>
      <c r="F6233">
        <v>-6.2509999999999996E-2</v>
      </c>
      <c r="G6233">
        <v>-8.5129999999999997E-2</v>
      </c>
      <c r="I6233">
        <v>-7.485E-2</v>
      </c>
      <c r="J6233">
        <v>-0.11589000000000001</v>
      </c>
      <c r="K6233">
        <v>-4.104E-2</v>
      </c>
      <c r="L6233">
        <v>-1.2561810603987236</v>
      </c>
      <c r="M6233" s="1">
        <v>0.23664864979316746</v>
      </c>
      <c r="N6233">
        <v>-6.2509999999999996E-2</v>
      </c>
      <c r="O6233">
        <v>-0.10355</v>
      </c>
      <c r="P6233" t="s">
        <v>8069</v>
      </c>
      <c r="Q6233" s="1" t="s">
        <v>8070</v>
      </c>
      <c r="R6233">
        <v>-8.5129999999999997E-2</v>
      </c>
      <c r="S6233">
        <v>-0.12617</v>
      </c>
      <c r="T6233">
        <v>-0.93668980414990466</v>
      </c>
      <c r="U6233" s="1">
        <v>0.39131441739455719</v>
      </c>
      <c r="X6233" t="s">
        <v>82</v>
      </c>
      <c r="Y6233" s="1" t="s">
        <v>82</v>
      </c>
      <c r="Z6233">
        <v>-0.23769999999999999</v>
      </c>
      <c r="AB6233">
        <v>0.1575</v>
      </c>
      <c r="AC6233">
        <v>-0.30637999999999999</v>
      </c>
      <c r="AE6233">
        <v>-0.12143</v>
      </c>
      <c r="AF6233" s="1">
        <v>-9.7199999999999995E-3</v>
      </c>
      <c r="AG6233">
        <v>-0.33352999999999999</v>
      </c>
      <c r="AI6233">
        <v>-0.35263</v>
      </c>
      <c r="AJ6233">
        <v>-8.5440000000000002E-2</v>
      </c>
      <c r="AK6233">
        <v>0.24872</v>
      </c>
      <c r="AL6233">
        <v>-0.18526000000000001</v>
      </c>
      <c r="AN6233">
        <v>-4.8869999999999997E-2</v>
      </c>
    </row>
    <row r="6234" spans="1:42" hidden="1">
      <c r="A6234" s="3" t="s">
        <v>46662</v>
      </c>
      <c r="B6234" s="2">
        <v>0.97</v>
      </c>
      <c r="C6234">
        <v>0.98</v>
      </c>
      <c r="D6234" s="1">
        <v>-1.0000000000000009E-2</v>
      </c>
      <c r="E6234">
        <v>0.13561000000000001</v>
      </c>
      <c r="F6234">
        <v>7.9210000000000003E-2</v>
      </c>
      <c r="G6234">
        <v>0.14692</v>
      </c>
      <c r="H6234" s="1">
        <v>0.34057999999999999</v>
      </c>
      <c r="I6234">
        <v>0.22957</v>
      </c>
      <c r="J6234">
        <v>-0.62760000000000005</v>
      </c>
      <c r="K6234">
        <v>-0.85716999999999999</v>
      </c>
      <c r="L6234">
        <v>3.0949019476555275</v>
      </c>
      <c r="M6234" s="1">
        <v>7.2300102994258151E-3</v>
      </c>
      <c r="N6234">
        <v>0.24052999999999999</v>
      </c>
      <c r="O6234">
        <v>-0.61663999999999997</v>
      </c>
      <c r="P6234" t="s">
        <v>46663</v>
      </c>
      <c r="Q6234" s="1" t="s">
        <v>46664</v>
      </c>
      <c r="R6234">
        <v>0.20338000000000001</v>
      </c>
      <c r="S6234">
        <v>-0.65378999999999998</v>
      </c>
      <c r="T6234">
        <v>2.1110201673046993</v>
      </c>
      <c r="U6234" s="1">
        <v>6.5956978160460811E-2</v>
      </c>
      <c r="V6234">
        <v>0.41044999999999998</v>
      </c>
      <c r="W6234">
        <v>-0.44672000000000001</v>
      </c>
      <c r="X6234" t="s">
        <v>82</v>
      </c>
      <c r="Y6234" s="1" t="s">
        <v>82</v>
      </c>
      <c r="Z6234">
        <v>-0.66134000000000004</v>
      </c>
      <c r="AA6234">
        <v>-0.51483000000000001</v>
      </c>
      <c r="AC6234">
        <v>-0.94906999999999997</v>
      </c>
      <c r="AD6234">
        <v>-0.83438999999999997</v>
      </c>
      <c r="AF6234" s="1">
        <v>-0.12357</v>
      </c>
      <c r="AG6234">
        <v>-0.82113000000000003</v>
      </c>
      <c r="AH6234">
        <v>-0.32329999999999998</v>
      </c>
      <c r="AI6234">
        <v>-0.67310000000000003</v>
      </c>
      <c r="AJ6234">
        <v>-8.0729999999999996E-2</v>
      </c>
      <c r="AK6234">
        <v>-0.97679000000000005</v>
      </c>
      <c r="AL6234">
        <v>-0.91483999999999999</v>
      </c>
      <c r="AM6234">
        <v>-0.74134</v>
      </c>
      <c r="AN6234">
        <v>-0.71660999999999997</v>
      </c>
      <c r="AO6234" s="1">
        <v>-0.63629000000000002</v>
      </c>
      <c r="AP6234">
        <v>-0.44672000000000001</v>
      </c>
    </row>
    <row r="6235" spans="1:42">
      <c r="A6235" s="3" t="s">
        <v>15115</v>
      </c>
      <c r="B6235" s="2">
        <v>0.17</v>
      </c>
      <c r="C6235">
        <v>0.02</v>
      </c>
      <c r="D6235" s="1">
        <v>0.15000000000000002</v>
      </c>
      <c r="E6235">
        <v>-3.7589999999999998E-2</v>
      </c>
      <c r="F6235">
        <v>-1.184E-2</v>
      </c>
      <c r="G6235">
        <v>-6.4729999999999996E-2</v>
      </c>
      <c r="H6235" s="1">
        <v>2.48E-3</v>
      </c>
      <c r="I6235">
        <v>-7.4819999999999998E-2</v>
      </c>
      <c r="J6235">
        <v>9.3609999999999999E-2</v>
      </c>
      <c r="K6235">
        <v>0.16843</v>
      </c>
      <c r="L6235">
        <v>-1.4657670183952849</v>
      </c>
      <c r="M6235" s="1">
        <v>0.17205440837854205</v>
      </c>
      <c r="N6235">
        <v>-4.1540000000000001E-2</v>
      </c>
      <c r="O6235">
        <v>0.12689</v>
      </c>
      <c r="P6235" t="s">
        <v>15116</v>
      </c>
      <c r="Q6235" s="1" t="s">
        <v>15117</v>
      </c>
      <c r="R6235">
        <v>-0.10255</v>
      </c>
      <c r="S6235">
        <v>6.5879999999999994E-2</v>
      </c>
      <c r="T6235">
        <v>-3.2921171439796524</v>
      </c>
      <c r="U6235" s="1">
        <v>1.7909088472168287E-2</v>
      </c>
      <c r="X6235" t="s">
        <v>82</v>
      </c>
      <c r="Y6235" s="1" t="s">
        <v>82</v>
      </c>
      <c r="Z6235">
        <v>0.29132999999999998</v>
      </c>
      <c r="AB6235">
        <v>0.2457</v>
      </c>
      <c r="AC6235">
        <v>-0.17488999999999999</v>
      </c>
      <c r="AE6235">
        <v>0.37079000000000001</v>
      </c>
      <c r="AF6235" s="1">
        <v>-9.8460000000000006E-2</v>
      </c>
      <c r="AG6235">
        <v>0.17537</v>
      </c>
      <c r="AI6235">
        <v>9.5189999999999997E-2</v>
      </c>
      <c r="AJ6235">
        <v>9.103E-2</v>
      </c>
      <c r="AK6235">
        <v>5.5109999999999999E-2</v>
      </c>
      <c r="AL6235">
        <v>2.0629999999999999E-2</v>
      </c>
      <c r="AN6235">
        <v>-4.2040000000000001E-2</v>
      </c>
    </row>
    <row r="6236" spans="1:42" hidden="1">
      <c r="A6236" s="3" t="s">
        <v>18323</v>
      </c>
      <c r="B6236" s="2">
        <v>0.51</v>
      </c>
      <c r="C6236">
        <v>0.46</v>
      </c>
      <c r="D6236" s="1">
        <v>4.9999999999999989E-2</v>
      </c>
      <c r="E6236">
        <v>-2.5690000000000001E-2</v>
      </c>
      <c r="F6236">
        <v>1.146E-2</v>
      </c>
      <c r="G6236">
        <v>-4.8000000000000001E-2</v>
      </c>
      <c r="H6236" s="1">
        <v>2.9960000000000001E-2</v>
      </c>
      <c r="I6236">
        <v>-3.508E-2</v>
      </c>
      <c r="J6236">
        <v>-4.8009999999999997E-2</v>
      </c>
      <c r="K6236">
        <v>-1.2930000000000001E-2</v>
      </c>
      <c r="L6236">
        <v>-0.9055113956143156</v>
      </c>
      <c r="M6236" s="1">
        <v>0.37776100479475938</v>
      </c>
      <c r="N6236">
        <v>9.9500000000000005E-3</v>
      </c>
      <c r="O6236">
        <v>-2.98E-3</v>
      </c>
      <c r="P6236" t="s">
        <v>18324</v>
      </c>
      <c r="Q6236" s="1" t="s">
        <v>18325</v>
      </c>
      <c r="R6236">
        <v>-8.5059999999999997E-2</v>
      </c>
      <c r="S6236">
        <v>-9.8000000000000004E-2</v>
      </c>
      <c r="T6236">
        <v>-1.3932978529970814</v>
      </c>
      <c r="U6236" s="1">
        <v>0.20005452026045153</v>
      </c>
      <c r="V6236">
        <v>9.9650000000000002E-2</v>
      </c>
      <c r="W6236">
        <v>8.6720000000000005E-2</v>
      </c>
      <c r="X6236" t="s">
        <v>82</v>
      </c>
      <c r="Y6236" s="1" t="s">
        <v>82</v>
      </c>
      <c r="Z6236">
        <v>8.6980000000000002E-2</v>
      </c>
      <c r="AA6236">
        <v>5.5690000000000003E-2</v>
      </c>
      <c r="AB6236">
        <v>0.12053</v>
      </c>
      <c r="AC6236">
        <v>-0.18365000000000001</v>
      </c>
      <c r="AD6236">
        <v>5.8459999999999998E-2</v>
      </c>
      <c r="AE6236">
        <v>-7.5469999999999995E-2</v>
      </c>
      <c r="AF6236" s="1">
        <v>-8.3430000000000004E-2</v>
      </c>
      <c r="AG6236">
        <v>-0.40622999999999998</v>
      </c>
      <c r="AH6236">
        <v>-6.2590000000000007E-2</v>
      </c>
      <c r="AI6236">
        <v>-0.14534</v>
      </c>
      <c r="AJ6236">
        <v>-0.26904</v>
      </c>
      <c r="AK6236">
        <v>4.2349999999999999E-2</v>
      </c>
      <c r="AL6236">
        <v>-0.25169999999999998</v>
      </c>
      <c r="AM6236">
        <v>0.12293</v>
      </c>
      <c r="AN6236">
        <v>9.2090000000000005E-2</v>
      </c>
      <c r="AO6236" s="1">
        <v>-4.4299999999999999E-3</v>
      </c>
      <c r="AP6236">
        <v>8.6720000000000005E-2</v>
      </c>
    </row>
    <row r="6237" spans="1:42">
      <c r="A6237" s="3" t="s">
        <v>18624</v>
      </c>
      <c r="B6237" s="2">
        <v>0.74</v>
      </c>
      <c r="C6237">
        <v>0.66</v>
      </c>
      <c r="D6237" s="1">
        <v>7.999999999999996E-2</v>
      </c>
      <c r="E6237">
        <v>-2.478E-2</v>
      </c>
      <c r="F6237">
        <v>6.4000000000000005E-4</v>
      </c>
      <c r="G6237">
        <v>-4.5560000000000003E-2</v>
      </c>
      <c r="H6237" s="1">
        <v>9.153E-2</v>
      </c>
      <c r="I6237">
        <v>-7.4810000000000001E-2</v>
      </c>
      <c r="J6237">
        <v>-0.14419999999999999</v>
      </c>
      <c r="K6237">
        <v>-6.9389999999999993E-2</v>
      </c>
      <c r="L6237">
        <v>-1.4823083329637512</v>
      </c>
      <c r="M6237" s="1">
        <v>0.15701775869343312</v>
      </c>
      <c r="N6237">
        <v>-3.4389999999999997E-2</v>
      </c>
      <c r="O6237">
        <v>-0.10378</v>
      </c>
      <c r="P6237" t="s">
        <v>18625</v>
      </c>
      <c r="Q6237" s="1" t="s">
        <v>18626</v>
      </c>
      <c r="R6237">
        <v>-0.12933</v>
      </c>
      <c r="S6237">
        <v>-0.19872000000000001</v>
      </c>
      <c r="T6237">
        <v>-1.5324311990186228</v>
      </c>
      <c r="U6237" s="1">
        <v>0.16348468105503716</v>
      </c>
      <c r="V6237">
        <v>0.13291</v>
      </c>
      <c r="W6237">
        <v>6.3519999999999993E-2</v>
      </c>
      <c r="X6237" t="s">
        <v>82</v>
      </c>
      <c r="Y6237" s="1" t="s">
        <v>82</v>
      </c>
      <c r="Z6237">
        <v>-3.2759999999999997E-2</v>
      </c>
      <c r="AA6237">
        <v>0.10392999999999999</v>
      </c>
      <c r="AB6237">
        <v>-0.223</v>
      </c>
      <c r="AC6237">
        <v>-0.13492000000000001</v>
      </c>
      <c r="AD6237">
        <v>-0.15368999999999999</v>
      </c>
      <c r="AE6237">
        <v>-0.24493000000000001</v>
      </c>
      <c r="AF6237" s="1">
        <v>-4.1119999999999997E-2</v>
      </c>
      <c r="AG6237">
        <v>-4.6280000000000002E-2</v>
      </c>
      <c r="AH6237">
        <v>0.32430999999999999</v>
      </c>
      <c r="AI6237">
        <v>-0.38490999999999997</v>
      </c>
      <c r="AJ6237">
        <v>-0.45691999999999999</v>
      </c>
      <c r="AK6237">
        <v>-0.22131999999999999</v>
      </c>
      <c r="AL6237">
        <v>-0.22541</v>
      </c>
      <c r="AM6237">
        <v>-0.35317999999999999</v>
      </c>
      <c r="AN6237">
        <v>-5.0200000000000002E-3</v>
      </c>
      <c r="AO6237" s="1">
        <v>-0.41974</v>
      </c>
      <c r="AP6237">
        <v>6.3519999999999993E-2</v>
      </c>
    </row>
    <row r="6238" spans="1:42" hidden="1">
      <c r="A6238" s="3" t="s">
        <v>32984</v>
      </c>
      <c r="B6238" s="2">
        <v>0.32</v>
      </c>
      <c r="C6238">
        <v>0.35</v>
      </c>
      <c r="D6238" s="1">
        <v>-2.9999999999999971E-2</v>
      </c>
      <c r="E6238">
        <v>2.0619999999999999E-2</v>
      </c>
      <c r="F6238">
        <v>1.372E-2</v>
      </c>
      <c r="G6238">
        <v>0.02</v>
      </c>
      <c r="H6238" s="1">
        <v>6.1859999999999998E-2</v>
      </c>
      <c r="I6238">
        <v>1.022E-2</v>
      </c>
      <c r="J6238">
        <v>2.2599999999999999E-2</v>
      </c>
      <c r="K6238">
        <v>1.238E-2</v>
      </c>
      <c r="L6238">
        <v>0.24891122798923199</v>
      </c>
      <c r="M6238" s="1">
        <v>0.80693076083395598</v>
      </c>
      <c r="N6238">
        <v>-6.5659999999999996E-2</v>
      </c>
      <c r="O6238">
        <v>-5.3280000000000001E-2</v>
      </c>
      <c r="P6238" t="s">
        <v>32985</v>
      </c>
      <c r="Q6238" s="1" t="s">
        <v>32986</v>
      </c>
      <c r="R6238">
        <v>4.7129999999999998E-2</v>
      </c>
      <c r="S6238">
        <v>5.951E-2</v>
      </c>
      <c r="T6238">
        <v>0.76214967394527033</v>
      </c>
      <c r="U6238" s="1">
        <v>0.46754537870810559</v>
      </c>
      <c r="V6238">
        <v>5.7419999999999999E-2</v>
      </c>
      <c r="W6238">
        <v>6.9800000000000001E-2</v>
      </c>
      <c r="X6238" t="s">
        <v>82</v>
      </c>
      <c r="Y6238" s="1" t="s">
        <v>82</v>
      </c>
      <c r="Z6238">
        <v>-0.15715999999999999</v>
      </c>
      <c r="AA6238">
        <v>-0.13533000000000001</v>
      </c>
      <c r="AC6238">
        <v>-3.1140000000000001E-2</v>
      </c>
      <c r="AD6238">
        <v>4.1189999999999997E-2</v>
      </c>
      <c r="AF6238" s="1">
        <v>1.6029999999999999E-2</v>
      </c>
      <c r="AG6238">
        <v>9.8549999999999999E-2</v>
      </c>
      <c r="AH6238">
        <v>0.22932</v>
      </c>
      <c r="AI6238">
        <v>0.22173999999999999</v>
      </c>
      <c r="AJ6238">
        <v>-5.3600000000000002E-2</v>
      </c>
      <c r="AK6238">
        <v>0.30873</v>
      </c>
      <c r="AL6238">
        <v>0.14821000000000001</v>
      </c>
      <c r="AM6238">
        <v>-0.22789000000000001</v>
      </c>
      <c r="AN6238">
        <v>-0.13835</v>
      </c>
      <c r="AO6238" s="1">
        <v>-5.1090000000000003E-2</v>
      </c>
      <c r="AP6238">
        <v>6.9800000000000001E-2</v>
      </c>
    </row>
    <row r="6239" spans="1:42">
      <c r="A6239" s="3" t="s">
        <v>2303</v>
      </c>
      <c r="B6239" s="2">
        <v>0.72</v>
      </c>
      <c r="C6239">
        <v>0.63</v>
      </c>
      <c r="D6239" s="1">
        <v>8.9999999999999969E-2</v>
      </c>
      <c r="E6239">
        <v>-0.21476000000000001</v>
      </c>
      <c r="F6239">
        <v>-2.341E-2</v>
      </c>
      <c r="G6239">
        <v>-0.35820000000000002</v>
      </c>
      <c r="H6239" s="1">
        <v>-0.39990999999999999</v>
      </c>
      <c r="I6239">
        <v>-7.4749999999999997E-2</v>
      </c>
      <c r="J6239">
        <v>-0.13469999999999999</v>
      </c>
      <c r="K6239">
        <v>-5.9950000000000003E-2</v>
      </c>
      <c r="L6239">
        <v>-1.5510660419348992</v>
      </c>
      <c r="M6239" s="1">
        <v>0.14237230933946013</v>
      </c>
      <c r="N6239">
        <v>-3.5650000000000001E-2</v>
      </c>
      <c r="O6239">
        <v>-9.5600000000000004E-2</v>
      </c>
      <c r="P6239" t="s">
        <v>2304</v>
      </c>
      <c r="Q6239" s="1" t="s">
        <v>2305</v>
      </c>
      <c r="R6239">
        <v>-0.10861</v>
      </c>
      <c r="S6239">
        <v>-0.16855999999999999</v>
      </c>
      <c r="T6239">
        <v>-1.5002281437083718</v>
      </c>
      <c r="U6239" s="1">
        <v>0.1713263362869519</v>
      </c>
      <c r="V6239">
        <v>3.4419999999999999E-2</v>
      </c>
      <c r="W6239">
        <v>-2.5530000000000001E-2</v>
      </c>
      <c r="X6239" t="s">
        <v>82</v>
      </c>
      <c r="Y6239" s="1" t="s">
        <v>82</v>
      </c>
      <c r="Z6239">
        <v>-0.13736000000000001</v>
      </c>
      <c r="AA6239">
        <v>-0.11624</v>
      </c>
      <c r="AC6239">
        <v>-0.24861</v>
      </c>
      <c r="AD6239">
        <v>0.12554000000000001</v>
      </c>
      <c r="AF6239" s="1">
        <v>-0.10131999999999999</v>
      </c>
      <c r="AG6239">
        <v>-0.18758</v>
      </c>
      <c r="AH6239">
        <v>-4.4350000000000001E-2</v>
      </c>
      <c r="AI6239">
        <v>-0.16879</v>
      </c>
      <c r="AJ6239">
        <v>-0.23644999999999999</v>
      </c>
      <c r="AK6239">
        <v>-0.55776000000000003</v>
      </c>
      <c r="AL6239">
        <v>-3.687E-2</v>
      </c>
      <c r="AM6239">
        <v>-0.23205000000000001</v>
      </c>
      <c r="AN6239">
        <v>0.23860000000000001</v>
      </c>
      <c r="AO6239" s="1">
        <v>-0.29176000000000002</v>
      </c>
      <c r="AP6239">
        <v>-2.5530000000000001E-2</v>
      </c>
    </row>
    <row r="6240" spans="1:42">
      <c r="A6240" s="3" t="s">
        <v>20393</v>
      </c>
      <c r="B6240" s="2">
        <v>0.75</v>
      </c>
      <c r="C6240">
        <v>0.69</v>
      </c>
      <c r="D6240" s="1">
        <v>6.0000000000000053E-2</v>
      </c>
      <c r="E6240">
        <v>-1.8839999999999999E-2</v>
      </c>
      <c r="F6240">
        <v>5.3120000000000001E-2</v>
      </c>
      <c r="G6240">
        <v>-2.4039999999999999E-2</v>
      </c>
      <c r="H6240" s="1">
        <v>9.4800000000000006E-3</v>
      </c>
      <c r="I6240">
        <v>-7.4700000000000003E-2</v>
      </c>
      <c r="J6240">
        <v>-0.15293000000000001</v>
      </c>
      <c r="K6240">
        <v>-7.8229999999999994E-2</v>
      </c>
      <c r="L6240">
        <v>-0.85303353242347157</v>
      </c>
      <c r="M6240" s="1">
        <v>0.43157297127515726</v>
      </c>
      <c r="P6240" t="s">
        <v>82</v>
      </c>
      <c r="Q6240" s="1" t="s">
        <v>82</v>
      </c>
      <c r="R6240">
        <v>-7.4700000000000003E-2</v>
      </c>
      <c r="S6240">
        <v>-0.15293000000000001</v>
      </c>
      <c r="T6240">
        <v>-0.85303353242347146</v>
      </c>
      <c r="U6240" s="1">
        <v>0.43157297127515742</v>
      </c>
      <c r="X6240" t="s">
        <v>82</v>
      </c>
      <c r="Y6240" s="1" t="s">
        <v>82</v>
      </c>
      <c r="AG6240">
        <v>-0.25396000000000002</v>
      </c>
      <c r="AI6240">
        <v>-0.15808</v>
      </c>
      <c r="AJ6240">
        <v>-0.41581000000000001</v>
      </c>
      <c r="AK6240">
        <v>-0.18112</v>
      </c>
      <c r="AL6240">
        <v>0.22985</v>
      </c>
      <c r="AN6240">
        <v>-0.13844000000000001</v>
      </c>
    </row>
    <row r="6241" spans="1:42" hidden="1">
      <c r="A6241" s="3" t="s">
        <v>34241</v>
      </c>
      <c r="E6241">
        <v>2.5159999999999998E-2</v>
      </c>
      <c r="F6241">
        <v>5.0889999999999998E-2</v>
      </c>
      <c r="G6241">
        <v>8.3899999999999999E-3</v>
      </c>
      <c r="H6241" s="1">
        <v>4.8910000000000002E-2</v>
      </c>
      <c r="P6241" t="s">
        <v>104</v>
      </c>
      <c r="Q6241" s="1" t="s">
        <v>104</v>
      </c>
      <c r="X6241" t="s">
        <v>104</v>
      </c>
      <c r="Y6241" s="1" t="s">
        <v>104</v>
      </c>
    </row>
    <row r="6242" spans="1:42">
      <c r="A6242" s="3" t="s">
        <v>11469</v>
      </c>
      <c r="B6242" s="2">
        <v>0.7</v>
      </c>
      <c r="C6242">
        <v>0.61</v>
      </c>
      <c r="D6242" s="1">
        <v>8.9999999999999969E-2</v>
      </c>
      <c r="E6242">
        <v>-5.4579999999999997E-2</v>
      </c>
      <c r="F6242">
        <v>-8.516E-2</v>
      </c>
      <c r="G6242">
        <v>-1.285E-2</v>
      </c>
      <c r="H6242" s="1">
        <v>-0.13417999999999999</v>
      </c>
      <c r="I6242">
        <v>-7.4690000000000006E-2</v>
      </c>
      <c r="J6242">
        <v>-0.12642999999999999</v>
      </c>
      <c r="K6242">
        <v>-5.1740000000000001E-2</v>
      </c>
      <c r="L6242">
        <v>-1.5327355208496167</v>
      </c>
      <c r="M6242" s="1">
        <v>0.15454979838455721</v>
      </c>
      <c r="N6242">
        <v>-0.12529999999999999</v>
      </c>
      <c r="O6242">
        <v>-0.17704</v>
      </c>
      <c r="P6242" t="s">
        <v>11470</v>
      </c>
      <c r="Q6242" s="1" t="s">
        <v>11471</v>
      </c>
      <c r="R6242">
        <v>-3.252E-2</v>
      </c>
      <c r="S6242">
        <v>-8.4260000000000002E-2</v>
      </c>
      <c r="T6242">
        <v>-0.44592232465465487</v>
      </c>
      <c r="U6242" s="1">
        <v>0.67382281820542467</v>
      </c>
      <c r="X6242" t="s">
        <v>82</v>
      </c>
      <c r="Y6242" s="1" t="s">
        <v>82</v>
      </c>
      <c r="Z6242">
        <v>-0.41354999999999997</v>
      </c>
      <c r="AB6242">
        <v>-8.9279999999999998E-2</v>
      </c>
      <c r="AC6242">
        <v>-0.14717</v>
      </c>
      <c r="AE6242">
        <v>-9.6689999999999998E-2</v>
      </c>
      <c r="AF6242" s="1">
        <v>-0.13847999999999999</v>
      </c>
      <c r="AG6242">
        <v>0.17416999999999999</v>
      </c>
      <c r="AI6242">
        <v>-0.25403999999999999</v>
      </c>
      <c r="AJ6242">
        <v>-0.24138999999999999</v>
      </c>
      <c r="AK6242">
        <v>6.4119999999999996E-2</v>
      </c>
      <c r="AL6242">
        <v>-0.20144999999999999</v>
      </c>
      <c r="AN6242">
        <v>-4.6969999999999998E-2</v>
      </c>
    </row>
    <row r="6243" spans="1:42">
      <c r="A6243" s="3" t="s">
        <v>8087</v>
      </c>
      <c r="B6243" s="2">
        <v>0.75</v>
      </c>
      <c r="C6243">
        <v>0.68</v>
      </c>
      <c r="D6243" s="1">
        <v>6.9999999999999951E-2</v>
      </c>
      <c r="E6243">
        <v>-7.4679999999999996E-2</v>
      </c>
      <c r="F6243">
        <v>-0.19669</v>
      </c>
      <c r="G6243">
        <v>1.813E-2</v>
      </c>
      <c r="H6243" s="1">
        <v>-5.5930000000000001E-2</v>
      </c>
      <c r="I6243">
        <v>-7.4679999999999996E-2</v>
      </c>
      <c r="J6243">
        <v>-0.14865</v>
      </c>
      <c r="K6243">
        <v>-7.3969999999999994E-2</v>
      </c>
      <c r="L6243">
        <v>-2.0164056841534856</v>
      </c>
      <c r="M6243" s="1">
        <v>5.9509818091886678E-2</v>
      </c>
      <c r="N6243">
        <v>-0.19669</v>
      </c>
      <c r="O6243">
        <v>-0.27066000000000001</v>
      </c>
      <c r="P6243" t="s">
        <v>8088</v>
      </c>
      <c r="Q6243" s="1" t="s">
        <v>8089</v>
      </c>
      <c r="R6243">
        <v>1.813E-2</v>
      </c>
      <c r="S6243">
        <v>-5.5840000000000001E-2</v>
      </c>
      <c r="T6243">
        <v>0.66407516133423461</v>
      </c>
      <c r="U6243" s="1">
        <v>0.5227462821963611</v>
      </c>
      <c r="V6243">
        <v>-5.5930000000000001E-2</v>
      </c>
      <c r="W6243">
        <v>-0.12989999999999999</v>
      </c>
      <c r="X6243" t="s">
        <v>82</v>
      </c>
      <c r="Y6243" s="1" t="s">
        <v>82</v>
      </c>
      <c r="Z6243">
        <v>-0.33141999999999999</v>
      </c>
      <c r="AA6243">
        <v>-0.29416999999999999</v>
      </c>
      <c r="AB6243">
        <v>-0.19791</v>
      </c>
      <c r="AC6243">
        <v>1.1950000000000001E-2</v>
      </c>
      <c r="AD6243">
        <v>-0.37317</v>
      </c>
      <c r="AE6243">
        <v>-0.27622999999999998</v>
      </c>
      <c r="AF6243" s="1">
        <v>-0.43368000000000001</v>
      </c>
      <c r="AG6243">
        <v>2.8139999999999998E-2</v>
      </c>
      <c r="AH6243">
        <v>-8.9349999999999999E-2</v>
      </c>
      <c r="AI6243">
        <v>5.457E-2</v>
      </c>
      <c r="AJ6243">
        <v>-4.2619999999999998E-2</v>
      </c>
      <c r="AK6243">
        <v>-0.17588999999999999</v>
      </c>
      <c r="AL6243">
        <v>-6.343E-2</v>
      </c>
      <c r="AM6243">
        <v>1.9220000000000001E-2</v>
      </c>
      <c r="AN6243">
        <v>-8.7440000000000004E-2</v>
      </c>
      <c r="AO6243" s="1">
        <v>-0.14577999999999999</v>
      </c>
      <c r="AP6243">
        <v>-0.12989999999999999</v>
      </c>
    </row>
    <row r="6244" spans="1:42">
      <c r="A6244" s="3" t="s">
        <v>8084</v>
      </c>
      <c r="B6244" s="2">
        <v>0.3</v>
      </c>
      <c r="C6244">
        <v>0.09</v>
      </c>
      <c r="D6244" s="1">
        <v>0.21</v>
      </c>
      <c r="E6244">
        <v>-7.4679999999999996E-2</v>
      </c>
      <c r="F6244">
        <v>-0.11586</v>
      </c>
      <c r="G6244">
        <v>-4.0370000000000003E-2</v>
      </c>
      <c r="I6244">
        <v>-7.4679999999999996E-2</v>
      </c>
      <c r="J6244">
        <v>3.0710000000000001E-2</v>
      </c>
      <c r="K6244">
        <v>0.10539</v>
      </c>
      <c r="L6244">
        <v>-1.7799270552861957</v>
      </c>
      <c r="M6244" s="1">
        <v>0.10361625275535374</v>
      </c>
      <c r="N6244">
        <v>-0.11586</v>
      </c>
      <c r="O6244">
        <v>-1.0460000000000001E-2</v>
      </c>
      <c r="P6244" t="s">
        <v>8085</v>
      </c>
      <c r="Q6244" s="1" t="s">
        <v>8086</v>
      </c>
      <c r="R6244">
        <v>-4.0370000000000003E-2</v>
      </c>
      <c r="S6244">
        <v>6.5019999999999994E-2</v>
      </c>
      <c r="T6244">
        <v>-1.0754672558472915</v>
      </c>
      <c r="U6244" s="1">
        <v>0.32780148834885547</v>
      </c>
      <c r="X6244" t="s">
        <v>82</v>
      </c>
      <c r="Y6244" s="1" t="s">
        <v>82</v>
      </c>
      <c r="Z6244">
        <v>-3.5310000000000001E-2</v>
      </c>
      <c r="AB6244">
        <v>6.4879999999999993E-2</v>
      </c>
      <c r="AC6244">
        <v>4.539E-2</v>
      </c>
      <c r="AE6244">
        <v>0.17766000000000001</v>
      </c>
      <c r="AF6244" s="1">
        <v>-0.30493999999999999</v>
      </c>
      <c r="AG6244">
        <v>8.133E-2</v>
      </c>
      <c r="AI6244">
        <v>-7.2730000000000003E-2</v>
      </c>
      <c r="AJ6244">
        <v>2.469E-2</v>
      </c>
      <c r="AK6244">
        <v>3.3779999999999998E-2</v>
      </c>
      <c r="AL6244">
        <v>0.15207999999999999</v>
      </c>
      <c r="AN6244">
        <v>0.17097999999999999</v>
      </c>
    </row>
    <row r="6245" spans="1:42" hidden="1">
      <c r="A6245" s="3" t="s">
        <v>34103</v>
      </c>
      <c r="B6245" s="2">
        <v>0.38</v>
      </c>
      <c r="C6245">
        <v>0.35</v>
      </c>
      <c r="D6245" s="1">
        <v>3.0000000000000027E-2</v>
      </c>
      <c r="E6245">
        <v>2.4660000000000001E-2</v>
      </c>
      <c r="F6245">
        <v>-3.2469999999999999E-2</v>
      </c>
      <c r="G6245">
        <v>2.7400000000000001E-2</v>
      </c>
      <c r="H6245" s="1">
        <v>0.18101999999999999</v>
      </c>
      <c r="I6245">
        <v>-1.4149999999999999E-2</v>
      </c>
      <c r="J6245">
        <v>-7.2000000000000005E-4</v>
      </c>
      <c r="K6245">
        <v>1.3429999999999999E-2</v>
      </c>
      <c r="L6245">
        <v>-0.38434239668027065</v>
      </c>
      <c r="M6245" s="1">
        <v>0.70556424049480959</v>
      </c>
      <c r="N6245">
        <v>-0.12827</v>
      </c>
      <c r="O6245">
        <v>-0.11484</v>
      </c>
      <c r="P6245" t="s">
        <v>34104</v>
      </c>
      <c r="Q6245" s="1" t="s">
        <v>34105</v>
      </c>
      <c r="R6245">
        <v>4.2500000000000003E-2</v>
      </c>
      <c r="S6245">
        <v>5.5939999999999997E-2</v>
      </c>
      <c r="T6245">
        <v>1.1012524210586252</v>
      </c>
      <c r="U6245" s="1">
        <v>0.30157260321099422</v>
      </c>
      <c r="V6245">
        <v>0.27479999999999999</v>
      </c>
      <c r="W6245">
        <v>0.28822999999999999</v>
      </c>
      <c r="X6245" t="s">
        <v>82</v>
      </c>
      <c r="Y6245" s="1" t="s">
        <v>82</v>
      </c>
      <c r="Z6245">
        <v>-8.8120000000000004E-2</v>
      </c>
      <c r="AA6245">
        <v>-8.5540000000000005E-2</v>
      </c>
      <c r="AB6245">
        <v>-9.1999999999999998E-3</v>
      </c>
      <c r="AC6245">
        <v>-0.18138000000000001</v>
      </c>
      <c r="AD6245">
        <v>-3.5000000000000003E-2</v>
      </c>
      <c r="AE6245">
        <v>-0.28334999999999999</v>
      </c>
      <c r="AF6245" s="1">
        <v>-0.12130000000000001</v>
      </c>
      <c r="AG6245">
        <v>-7.9189999999999997E-2</v>
      </c>
      <c r="AH6245">
        <v>9.9470000000000003E-2</v>
      </c>
      <c r="AI6245">
        <v>3.2140000000000002E-2</v>
      </c>
      <c r="AJ6245">
        <v>0.17423</v>
      </c>
      <c r="AK6245">
        <v>6.7559999999999995E-2</v>
      </c>
      <c r="AL6245">
        <v>0.26469999999999999</v>
      </c>
      <c r="AM6245">
        <v>-9.4649999999999998E-2</v>
      </c>
      <c r="AN6245">
        <v>4.5370000000000001E-2</v>
      </c>
      <c r="AO6245" s="1">
        <v>-6.1999999999999998E-3</v>
      </c>
      <c r="AP6245">
        <v>0.28822999999999999</v>
      </c>
    </row>
    <row r="6246" spans="1:42">
      <c r="A6246" s="3" t="s">
        <v>11079</v>
      </c>
      <c r="B6246" s="2">
        <v>0.4</v>
      </c>
      <c r="C6246">
        <v>0.17</v>
      </c>
      <c r="D6246" s="1">
        <v>0.23</v>
      </c>
      <c r="E6246">
        <v>-5.654E-2</v>
      </c>
      <c r="F6246">
        <v>-9.6390000000000003E-2</v>
      </c>
      <c r="G6246">
        <v>-2.5090000000000001E-2</v>
      </c>
      <c r="H6246" s="1">
        <v>-5.6210000000000003E-2</v>
      </c>
      <c r="I6246">
        <v>-7.4660000000000004E-2</v>
      </c>
      <c r="J6246">
        <v>-5.45E-3</v>
      </c>
      <c r="K6246">
        <v>6.9209999999999994E-2</v>
      </c>
      <c r="L6246">
        <v>-1.3903117281267496</v>
      </c>
      <c r="M6246" s="1">
        <v>0.19364253640724219</v>
      </c>
      <c r="N6246">
        <v>-0.13700000000000001</v>
      </c>
      <c r="O6246">
        <v>-6.7799999999999999E-2</v>
      </c>
      <c r="P6246" t="s">
        <v>11080</v>
      </c>
      <c r="Q6246" s="1" t="s">
        <v>11081</v>
      </c>
      <c r="R6246">
        <v>-2.2700000000000001E-2</v>
      </c>
      <c r="S6246">
        <v>4.6510000000000003E-2</v>
      </c>
      <c r="T6246">
        <v>-0.24710263113626735</v>
      </c>
      <c r="U6246" s="1">
        <v>0.81454834757692585</v>
      </c>
      <c r="X6246" t="s">
        <v>82</v>
      </c>
      <c r="Y6246" s="1" t="s">
        <v>82</v>
      </c>
      <c r="Z6246">
        <v>-5.8950000000000002E-2</v>
      </c>
      <c r="AB6246">
        <v>-0.10813</v>
      </c>
      <c r="AC6246">
        <v>-0.10979</v>
      </c>
      <c r="AE6246">
        <v>6.4960000000000004E-2</v>
      </c>
      <c r="AF6246" s="1">
        <v>-0.12708</v>
      </c>
      <c r="AG6246">
        <v>0.16295000000000001</v>
      </c>
      <c r="AI6246">
        <v>-0.1946</v>
      </c>
      <c r="AJ6246">
        <v>0.41425000000000001</v>
      </c>
      <c r="AK6246">
        <v>-8.6499999999999994E-2</v>
      </c>
      <c r="AL6246">
        <v>-0.11111</v>
      </c>
      <c r="AN6246">
        <v>9.4060000000000005E-2</v>
      </c>
    </row>
    <row r="6247" spans="1:42">
      <c r="A6247" s="3" t="s">
        <v>10488</v>
      </c>
      <c r="B6247" s="2">
        <v>0.71</v>
      </c>
      <c r="C6247">
        <v>0.61</v>
      </c>
      <c r="D6247" s="1">
        <v>9.9999999999999978E-2</v>
      </c>
      <c r="E6247">
        <v>-5.9360000000000003E-2</v>
      </c>
      <c r="F6247">
        <v>1.388E-2</v>
      </c>
      <c r="G6247">
        <v>-0.12366000000000001</v>
      </c>
      <c r="H6247" s="1">
        <v>0.10377</v>
      </c>
      <c r="I6247">
        <v>-7.4609999999999996E-2</v>
      </c>
      <c r="J6247">
        <v>-0.12742000000000001</v>
      </c>
      <c r="K6247">
        <v>-5.2810000000000003E-2</v>
      </c>
      <c r="L6247">
        <v>-1.2507380189892559</v>
      </c>
      <c r="M6247" s="1">
        <v>0.23105772786791834</v>
      </c>
      <c r="N6247">
        <v>4.165E-2</v>
      </c>
      <c r="O6247">
        <v>-1.116E-2</v>
      </c>
      <c r="P6247" t="s">
        <v>10489</v>
      </c>
      <c r="Q6247" s="1" t="s">
        <v>10490</v>
      </c>
      <c r="R6247">
        <v>-0.16594</v>
      </c>
      <c r="S6247">
        <v>-0.21875</v>
      </c>
      <c r="T6247">
        <v>-2.1102838349685973</v>
      </c>
      <c r="U6247" s="1">
        <v>6.7378314586126517E-2</v>
      </c>
      <c r="V6247">
        <v>0.16603999999999999</v>
      </c>
      <c r="W6247">
        <v>0.11323</v>
      </c>
      <c r="X6247" t="s">
        <v>82</v>
      </c>
      <c r="Y6247" s="1" t="s">
        <v>82</v>
      </c>
      <c r="Z6247">
        <v>0.18028</v>
      </c>
      <c r="AA6247">
        <v>-0.13139999999999999</v>
      </c>
      <c r="AC6247">
        <v>0.13342000000000001</v>
      </c>
      <c r="AD6247">
        <v>-0.10349999999999999</v>
      </c>
      <c r="AF6247" s="1">
        <v>-0.13461999999999999</v>
      </c>
      <c r="AG6247">
        <v>-5.5E-2</v>
      </c>
      <c r="AH6247">
        <v>-0.11987</v>
      </c>
      <c r="AI6247">
        <v>-0.33605000000000002</v>
      </c>
      <c r="AJ6247">
        <v>-0.69035999999999997</v>
      </c>
      <c r="AK6247">
        <v>-0.42875000000000002</v>
      </c>
      <c r="AL6247">
        <v>-0.2094</v>
      </c>
      <c r="AM6247">
        <v>6.7409999999999998E-2</v>
      </c>
      <c r="AN6247">
        <v>-1.3650000000000001E-2</v>
      </c>
      <c r="AO6247" s="1">
        <v>-0.18307000000000001</v>
      </c>
      <c r="AP6247">
        <v>0.11323</v>
      </c>
    </row>
    <row r="6248" spans="1:42">
      <c r="A6248" s="3" t="s">
        <v>25328</v>
      </c>
      <c r="B6248" s="2">
        <v>0.46</v>
      </c>
      <c r="C6248">
        <v>0.23</v>
      </c>
      <c r="D6248" s="1">
        <v>0.23</v>
      </c>
      <c r="E6248">
        <v>-3.8700000000000002E-3</v>
      </c>
      <c r="F6248">
        <v>-4.8239999999999998E-2</v>
      </c>
      <c r="G6248">
        <v>1.332E-2</v>
      </c>
      <c r="H6248" s="1">
        <v>0.15484999999999999</v>
      </c>
      <c r="I6248">
        <v>-7.4569999999999997E-2</v>
      </c>
      <c r="J6248">
        <v>-2.7949999999999999E-2</v>
      </c>
      <c r="K6248">
        <v>4.6609999999999999E-2</v>
      </c>
      <c r="L6248">
        <v>-1.4255299320935064</v>
      </c>
      <c r="M6248" s="1">
        <v>0.18343259586616725</v>
      </c>
      <c r="N6248">
        <v>-0.12161</v>
      </c>
      <c r="O6248">
        <v>-7.4990000000000001E-2</v>
      </c>
      <c r="P6248" t="s">
        <v>25329</v>
      </c>
      <c r="Q6248" s="1" t="s">
        <v>25330</v>
      </c>
      <c r="R6248">
        <v>-3.5369999999999999E-2</v>
      </c>
      <c r="S6248">
        <v>1.125E-2</v>
      </c>
      <c r="T6248">
        <v>-0.56009380334976788</v>
      </c>
      <c r="U6248" s="1">
        <v>0.5990268175027339</v>
      </c>
      <c r="X6248" t="s">
        <v>82</v>
      </c>
      <c r="Y6248" s="1" t="s">
        <v>82</v>
      </c>
      <c r="Z6248">
        <v>3.2039999999999999E-2</v>
      </c>
      <c r="AB6248">
        <v>-0.31326999999999999</v>
      </c>
      <c r="AC6248">
        <v>-0.15125</v>
      </c>
      <c r="AE6248">
        <v>-0.14682999999999999</v>
      </c>
      <c r="AF6248" s="1">
        <v>0.20436000000000001</v>
      </c>
      <c r="AG6248">
        <v>0.19508</v>
      </c>
      <c r="AI6248">
        <v>5.5559999999999998E-2</v>
      </c>
      <c r="AJ6248">
        <v>-0.13034000000000001</v>
      </c>
      <c r="AK6248">
        <v>-5.2810000000000003E-2</v>
      </c>
      <c r="AL6248">
        <v>-0.17032</v>
      </c>
      <c r="AN6248">
        <v>0.17032</v>
      </c>
    </row>
    <row r="6249" spans="1:42">
      <c r="A6249" s="3" t="s">
        <v>9124</v>
      </c>
      <c r="B6249" s="2">
        <v>0.23</v>
      </c>
      <c r="C6249">
        <v>0.05</v>
      </c>
      <c r="D6249" s="1">
        <v>0.18</v>
      </c>
      <c r="E6249">
        <v>-6.7470000000000002E-2</v>
      </c>
      <c r="F6249">
        <v>-5.16E-2</v>
      </c>
      <c r="G6249">
        <v>-8.8359999999999994E-2</v>
      </c>
      <c r="H6249" s="1">
        <v>-6.2199999999999998E-2</v>
      </c>
      <c r="I6249">
        <v>-7.4499999999999997E-2</v>
      </c>
      <c r="J6249">
        <v>6.1679999999999999E-2</v>
      </c>
      <c r="K6249">
        <v>0.13618</v>
      </c>
      <c r="L6249">
        <v>-1.451512514352963</v>
      </c>
      <c r="M6249" s="1">
        <v>0.17631264996265253</v>
      </c>
      <c r="N6249">
        <v>2.4109999999999999E-2</v>
      </c>
      <c r="O6249">
        <v>0.1603</v>
      </c>
      <c r="P6249" t="s">
        <v>9125</v>
      </c>
      <c r="Q6249" s="1" t="s">
        <v>9126</v>
      </c>
      <c r="R6249">
        <v>-0.15667</v>
      </c>
      <c r="S6249">
        <v>-2.0490000000000001E-2</v>
      </c>
      <c r="T6249">
        <v>-2.2520617540046208</v>
      </c>
      <c r="U6249" s="1">
        <v>7.3148779373768499E-2</v>
      </c>
      <c r="X6249" t="s">
        <v>82</v>
      </c>
      <c r="Y6249" s="1" t="s">
        <v>82</v>
      </c>
      <c r="Z6249">
        <v>-1.9730000000000001E-2</v>
      </c>
      <c r="AB6249">
        <v>0.13805000000000001</v>
      </c>
      <c r="AC6249">
        <v>0.20455999999999999</v>
      </c>
      <c r="AE6249">
        <v>0.19106999999999999</v>
      </c>
      <c r="AF6249" s="1">
        <v>0.28753000000000001</v>
      </c>
      <c r="AG6249">
        <v>4.453E-2</v>
      </c>
      <c r="AI6249">
        <v>-7.145E-2</v>
      </c>
      <c r="AJ6249">
        <v>-0.15211</v>
      </c>
      <c r="AK6249">
        <v>0.24171999999999999</v>
      </c>
      <c r="AL6249">
        <v>-0.23521</v>
      </c>
      <c r="AN6249">
        <v>4.9570000000000003E-2</v>
      </c>
    </row>
    <row r="6250" spans="1:42">
      <c r="A6250" s="3" t="s">
        <v>19856</v>
      </c>
      <c r="B6250" s="2">
        <v>0.28999999999999998</v>
      </c>
      <c r="C6250">
        <v>0.08</v>
      </c>
      <c r="D6250" s="1">
        <v>0.20999999999999996</v>
      </c>
      <c r="E6250">
        <v>-2.0590000000000001E-2</v>
      </c>
      <c r="F6250">
        <v>2.2849999999999999E-2</v>
      </c>
      <c r="G6250">
        <v>-7.7200000000000003E-3</v>
      </c>
      <c r="H6250" s="1">
        <v>6.8699999999999997E-2</v>
      </c>
      <c r="I6250">
        <v>-7.4480000000000005E-2</v>
      </c>
      <c r="J6250">
        <v>3.5650000000000001E-2</v>
      </c>
      <c r="K6250">
        <v>0.11013000000000001</v>
      </c>
      <c r="L6250">
        <v>-0.76817715907863826</v>
      </c>
      <c r="M6250" s="1">
        <v>0.47599448208001632</v>
      </c>
      <c r="P6250" t="s">
        <v>82</v>
      </c>
      <c r="Q6250" s="1" t="s">
        <v>82</v>
      </c>
      <c r="R6250">
        <v>-7.4480000000000005E-2</v>
      </c>
      <c r="S6250">
        <v>3.5650000000000001E-2</v>
      </c>
      <c r="T6250">
        <v>-0.76817715907863837</v>
      </c>
      <c r="U6250" s="1">
        <v>0.47599448208001632</v>
      </c>
      <c r="X6250" t="s">
        <v>82</v>
      </c>
      <c r="Y6250" s="1" t="s">
        <v>82</v>
      </c>
      <c r="AG6250">
        <v>0.27360000000000001</v>
      </c>
      <c r="AI6250">
        <v>0.14826</v>
      </c>
      <c r="AJ6250">
        <v>0.30113000000000001</v>
      </c>
      <c r="AK6250">
        <v>-0.24406</v>
      </c>
      <c r="AL6250">
        <v>-9.5119999999999996E-2</v>
      </c>
      <c r="AN6250">
        <v>-0.16989000000000001</v>
      </c>
    </row>
    <row r="6251" spans="1:42" hidden="1">
      <c r="A6251" s="3" t="s">
        <v>22901</v>
      </c>
      <c r="B6251" s="2">
        <v>0.59</v>
      </c>
      <c r="C6251">
        <v>0.6</v>
      </c>
      <c r="D6251" s="1">
        <v>-1.0000000000000009E-2</v>
      </c>
      <c r="E6251">
        <v>-1.094E-2</v>
      </c>
      <c r="F6251">
        <v>2.5399999999999999E-2</v>
      </c>
      <c r="G6251">
        <v>-7.2440000000000004E-2</v>
      </c>
      <c r="H6251" s="1">
        <v>1.5800000000000002E-2</v>
      </c>
      <c r="I6251">
        <v>-2.7570000000000001E-2</v>
      </c>
      <c r="J6251">
        <v>-7.6689999999999994E-2</v>
      </c>
      <c r="K6251">
        <v>-4.9119999999999997E-2</v>
      </c>
      <c r="L6251">
        <v>-0.59029891671464796</v>
      </c>
      <c r="M6251" s="1">
        <v>0.5674194108017796</v>
      </c>
      <c r="N6251">
        <v>7.4499999999999997E-2</v>
      </c>
      <c r="O6251">
        <v>2.538E-2</v>
      </c>
      <c r="P6251" t="s">
        <v>22902</v>
      </c>
      <c r="Q6251" s="1" t="s">
        <v>22903</v>
      </c>
      <c r="R6251">
        <v>-0.11262999999999999</v>
      </c>
      <c r="S6251">
        <v>-0.16175</v>
      </c>
      <c r="T6251">
        <v>-2.2486882590271908</v>
      </c>
      <c r="U6251" s="1">
        <v>7.1983783046243296E-2</v>
      </c>
      <c r="X6251" t="s">
        <v>82</v>
      </c>
      <c r="Y6251" s="1" t="s">
        <v>82</v>
      </c>
      <c r="Z6251">
        <v>-1.495E-2</v>
      </c>
      <c r="AB6251">
        <v>4.3990000000000001E-2</v>
      </c>
      <c r="AC6251">
        <v>-2.0469999999999999E-2</v>
      </c>
      <c r="AE6251">
        <v>0.22972000000000001</v>
      </c>
      <c r="AF6251" s="1">
        <v>-0.11138000000000001</v>
      </c>
      <c r="AG6251">
        <v>-0.16550000000000001</v>
      </c>
      <c r="AI6251">
        <v>-7.8460000000000002E-2</v>
      </c>
      <c r="AJ6251">
        <v>-8.3150000000000002E-2</v>
      </c>
      <c r="AK6251">
        <v>-0.20659</v>
      </c>
      <c r="AL6251">
        <v>-5.7200000000000001E-2</v>
      </c>
      <c r="AN6251">
        <v>-0.37959999999999999</v>
      </c>
    </row>
    <row r="6252" spans="1:42">
      <c r="A6252" s="3" t="s">
        <v>13341</v>
      </c>
      <c r="B6252" s="2">
        <v>0.64</v>
      </c>
      <c r="C6252">
        <v>0.51</v>
      </c>
      <c r="D6252" s="1">
        <v>0.13</v>
      </c>
      <c r="E6252">
        <v>-4.5359999999999998E-2</v>
      </c>
      <c r="F6252">
        <v>-2.155E-2</v>
      </c>
      <c r="G6252">
        <v>-6.003E-2</v>
      </c>
      <c r="H6252" s="1">
        <v>6.7979999999999999E-2</v>
      </c>
      <c r="I6252">
        <v>-7.4429999999999996E-2</v>
      </c>
      <c r="J6252">
        <v>-9.9580000000000002E-2</v>
      </c>
      <c r="K6252">
        <v>-2.5149999999999999E-2</v>
      </c>
      <c r="L6252">
        <v>-1.3786421077482709</v>
      </c>
      <c r="M6252" s="1">
        <v>0.18665427840101756</v>
      </c>
      <c r="N6252">
        <v>-1.239E-2</v>
      </c>
      <c r="O6252">
        <v>-3.7539999999999997E-2</v>
      </c>
      <c r="P6252" t="s">
        <v>13342</v>
      </c>
      <c r="Q6252" s="1" t="s">
        <v>13343</v>
      </c>
      <c r="R6252">
        <v>-0.14349999999999999</v>
      </c>
      <c r="S6252">
        <v>-0.16866</v>
      </c>
      <c r="T6252">
        <v>-1.7463658340660806</v>
      </c>
      <c r="U6252" s="1">
        <v>0.11860674511815129</v>
      </c>
      <c r="V6252">
        <v>0.11304</v>
      </c>
      <c r="W6252">
        <v>8.788E-2</v>
      </c>
      <c r="X6252" t="s">
        <v>82</v>
      </c>
      <c r="Y6252" s="1" t="s">
        <v>82</v>
      </c>
      <c r="Z6252">
        <v>-2.7220000000000001E-2</v>
      </c>
      <c r="AA6252">
        <v>-0.10433000000000001</v>
      </c>
      <c r="AB6252">
        <v>-0.20382</v>
      </c>
      <c r="AC6252">
        <v>-0.11967999999999999</v>
      </c>
      <c r="AD6252">
        <v>0.35369</v>
      </c>
      <c r="AE6252">
        <v>-9.9169999999999994E-2</v>
      </c>
      <c r="AF6252" s="1">
        <v>-6.2269999999999999E-2</v>
      </c>
      <c r="AG6252">
        <v>-0.51595999999999997</v>
      </c>
      <c r="AH6252">
        <v>-8.9849999999999999E-2</v>
      </c>
      <c r="AI6252">
        <v>-0.46307999999999999</v>
      </c>
      <c r="AJ6252">
        <v>-0.39535999999999999</v>
      </c>
      <c r="AK6252">
        <v>-0.17629</v>
      </c>
      <c r="AL6252">
        <v>-0.13491</v>
      </c>
      <c r="AM6252">
        <v>0.20849999999999999</v>
      </c>
      <c r="AN6252">
        <v>-1.7700000000000001E-3</v>
      </c>
      <c r="AO6252" s="1">
        <v>5.0790000000000002E-2</v>
      </c>
      <c r="AP6252">
        <v>8.788E-2</v>
      </c>
    </row>
    <row r="6253" spans="1:42" hidden="1">
      <c r="A6253" s="3" t="s">
        <v>32317</v>
      </c>
      <c r="E6253">
        <v>1.8329999999999999E-2</v>
      </c>
      <c r="F6253">
        <v>-5.5999999999999995E-4</v>
      </c>
      <c r="G6253">
        <v>8.0000000000000002E-3</v>
      </c>
      <c r="H6253" s="1">
        <v>6.3579999999999998E-2</v>
      </c>
      <c r="P6253" t="s">
        <v>104</v>
      </c>
      <c r="Q6253" s="1" t="s">
        <v>104</v>
      </c>
      <c r="X6253" t="s">
        <v>104</v>
      </c>
      <c r="Y6253" s="1" t="s">
        <v>104</v>
      </c>
    </row>
    <row r="6254" spans="1:42">
      <c r="A6254" s="3" t="s">
        <v>16826</v>
      </c>
      <c r="B6254" s="2">
        <v>0.67</v>
      </c>
      <c r="C6254">
        <v>0.55000000000000004</v>
      </c>
      <c r="D6254" s="1">
        <v>0.12</v>
      </c>
      <c r="E6254">
        <v>-3.0720000000000001E-2</v>
      </c>
      <c r="F6254">
        <v>-6.4820000000000003E-2</v>
      </c>
      <c r="G6254">
        <v>-2.6759999999999999E-2</v>
      </c>
      <c r="H6254" s="1">
        <v>0.14648</v>
      </c>
      <c r="I6254">
        <v>-7.4340000000000003E-2</v>
      </c>
      <c r="J6254">
        <v>-0.11144</v>
      </c>
      <c r="K6254">
        <v>-3.7089999999999998E-2</v>
      </c>
      <c r="L6254">
        <v>-1.1705418822380569</v>
      </c>
      <c r="M6254" s="1">
        <v>0.25862666749221208</v>
      </c>
      <c r="N6254">
        <v>-0.11575000000000001</v>
      </c>
      <c r="O6254">
        <v>-0.15285000000000001</v>
      </c>
      <c r="P6254" t="s">
        <v>16827</v>
      </c>
      <c r="Q6254" s="1" t="s">
        <v>16828</v>
      </c>
      <c r="R6254">
        <v>-8.3320000000000005E-2</v>
      </c>
      <c r="S6254">
        <v>-0.12041</v>
      </c>
      <c r="T6254">
        <v>-0.82276983778428525</v>
      </c>
      <c r="U6254" s="1">
        <v>0.43431601520870466</v>
      </c>
      <c r="V6254">
        <v>0.29630000000000001</v>
      </c>
      <c r="W6254">
        <v>0.25921</v>
      </c>
      <c r="X6254" t="s">
        <v>82</v>
      </c>
      <c r="Y6254" s="1" t="s">
        <v>82</v>
      </c>
      <c r="Z6254">
        <v>-0.14845</v>
      </c>
      <c r="AA6254">
        <v>-1.1E-4</v>
      </c>
      <c r="AB6254">
        <v>-1.7239999999999998E-2</v>
      </c>
      <c r="AC6254">
        <v>-0.19053999999999999</v>
      </c>
      <c r="AD6254">
        <v>-0.37657000000000002</v>
      </c>
      <c r="AE6254">
        <v>-0.40078000000000003</v>
      </c>
      <c r="AF6254" s="1">
        <v>6.3769999999999993E-2</v>
      </c>
      <c r="AG6254">
        <v>-0.79767999999999994</v>
      </c>
      <c r="AH6254">
        <v>0.13016</v>
      </c>
      <c r="AI6254">
        <v>1.251E-2</v>
      </c>
      <c r="AJ6254">
        <v>-0.36198999999999998</v>
      </c>
      <c r="AK6254">
        <v>-0.22525000000000001</v>
      </c>
      <c r="AL6254">
        <v>9.5939999999999998E-2</v>
      </c>
      <c r="AM6254">
        <v>0.10382</v>
      </c>
      <c r="AN6254">
        <v>-9.2189999999999994E-2</v>
      </c>
      <c r="AO6254" s="1">
        <v>5.0979999999999998E-2</v>
      </c>
      <c r="AP6254">
        <v>0.25921</v>
      </c>
    </row>
    <row r="6255" spans="1:42">
      <c r="A6255" s="3" t="s">
        <v>21816</v>
      </c>
      <c r="B6255" s="2">
        <v>0.51</v>
      </c>
      <c r="C6255">
        <v>0.3</v>
      </c>
      <c r="D6255" s="1">
        <v>0.21000000000000002</v>
      </c>
      <c r="E6255">
        <v>-1.431E-2</v>
      </c>
      <c r="F6255">
        <v>-2.5829999999999999E-2</v>
      </c>
      <c r="G6255">
        <v>1.039E-2</v>
      </c>
      <c r="H6255" s="1">
        <v>6.1330000000000003E-2</v>
      </c>
      <c r="I6255">
        <v>-7.4310000000000001E-2</v>
      </c>
      <c r="J6255">
        <v>-4.5510000000000002E-2</v>
      </c>
      <c r="K6255">
        <v>2.8799999999999999E-2</v>
      </c>
      <c r="L6255">
        <v>-2.2797388115717609</v>
      </c>
      <c r="M6255" s="1">
        <v>4.4190368465002114E-2</v>
      </c>
      <c r="N6255">
        <v>-8.3559999999999995E-2</v>
      </c>
      <c r="O6255">
        <v>-5.4760000000000003E-2</v>
      </c>
      <c r="P6255" t="s">
        <v>21817</v>
      </c>
      <c r="Q6255" s="1" t="s">
        <v>21818</v>
      </c>
      <c r="R6255">
        <v>-6.6600000000000006E-2</v>
      </c>
      <c r="S6255">
        <v>-3.7789999999999997E-2</v>
      </c>
      <c r="T6255">
        <v>-1.1009074492375217</v>
      </c>
      <c r="U6255" s="1">
        <v>0.32018436948310874</v>
      </c>
      <c r="X6255" t="s">
        <v>82</v>
      </c>
      <c r="Y6255" s="1" t="s">
        <v>82</v>
      </c>
      <c r="Z6255">
        <v>-7.1489999999999998E-2</v>
      </c>
      <c r="AB6255">
        <v>-6.7349999999999993E-2</v>
      </c>
      <c r="AC6255">
        <v>-3.5990000000000001E-2</v>
      </c>
      <c r="AE6255">
        <v>-8.584E-2</v>
      </c>
      <c r="AF6255" s="1">
        <v>-1.315E-2</v>
      </c>
      <c r="AG6255">
        <v>-0.27973999999999999</v>
      </c>
      <c r="AI6255">
        <v>0.10575</v>
      </c>
      <c r="AJ6255">
        <v>1.366E-2</v>
      </c>
      <c r="AK6255">
        <v>5.2260000000000001E-2</v>
      </c>
      <c r="AL6255">
        <v>-0.15393000000000001</v>
      </c>
      <c r="AN6255">
        <v>3.5229999999999997E-2</v>
      </c>
    </row>
    <row r="6256" spans="1:42">
      <c r="A6256" s="3" t="s">
        <v>17323</v>
      </c>
      <c r="B6256" s="2">
        <v>0.62</v>
      </c>
      <c r="C6256">
        <v>0.47</v>
      </c>
      <c r="D6256" s="1">
        <v>0.15000000000000002</v>
      </c>
      <c r="E6256">
        <v>-2.9100000000000001E-2</v>
      </c>
      <c r="F6256">
        <v>-3.29E-3</v>
      </c>
      <c r="G6256">
        <v>-4.8710000000000003E-2</v>
      </c>
      <c r="H6256" s="1">
        <v>-7.2470000000000007E-2</v>
      </c>
      <c r="I6256">
        <v>-7.417E-2</v>
      </c>
      <c r="J6256">
        <v>-8.9469999999999994E-2</v>
      </c>
      <c r="K6256">
        <v>-1.5299999999999999E-2</v>
      </c>
      <c r="L6256">
        <v>-1.5008057905392753</v>
      </c>
      <c r="M6256" s="1">
        <v>0.15242965026029351</v>
      </c>
      <c r="N6256">
        <v>-4.267E-2</v>
      </c>
      <c r="O6256">
        <v>-5.7970000000000001E-2</v>
      </c>
      <c r="P6256" t="s">
        <v>17324</v>
      </c>
      <c r="Q6256" s="1" t="s">
        <v>17325</v>
      </c>
      <c r="R6256">
        <v>-9.1700000000000004E-2</v>
      </c>
      <c r="S6256">
        <v>-0.107</v>
      </c>
      <c r="T6256">
        <v>-1.0691726973666162</v>
      </c>
      <c r="U6256" s="1">
        <v>0.31595183517024972</v>
      </c>
      <c r="V6256">
        <v>-0.13686999999999999</v>
      </c>
      <c r="W6256">
        <v>-0.15217</v>
      </c>
      <c r="X6256" t="s">
        <v>82</v>
      </c>
      <c r="Y6256" s="1" t="s">
        <v>82</v>
      </c>
      <c r="Z6256">
        <v>-0.17069000000000001</v>
      </c>
      <c r="AA6256">
        <v>-0.14593999999999999</v>
      </c>
      <c r="AB6256">
        <v>-5.6989999999999999E-2</v>
      </c>
      <c r="AC6256">
        <v>-9.8839999999999997E-2</v>
      </c>
      <c r="AD6256">
        <v>0.23845</v>
      </c>
      <c r="AE6256">
        <v>-0.12887999999999999</v>
      </c>
      <c r="AF6256" s="1">
        <v>-4.2900000000000001E-2</v>
      </c>
      <c r="AG6256">
        <v>-0.29926000000000003</v>
      </c>
      <c r="AH6256">
        <v>-0.14373</v>
      </c>
      <c r="AI6256">
        <v>-0.43803999999999998</v>
      </c>
      <c r="AJ6256">
        <v>2.5340000000000001E-2</v>
      </c>
      <c r="AK6256">
        <v>-0.24401999999999999</v>
      </c>
      <c r="AL6256">
        <v>-0.26945999999999998</v>
      </c>
      <c r="AM6256">
        <v>-4.734E-2</v>
      </c>
      <c r="AN6256">
        <v>1.387E-2</v>
      </c>
      <c r="AO6256" s="1">
        <v>0.43964999999999999</v>
      </c>
      <c r="AP6256">
        <v>-0.15217</v>
      </c>
    </row>
    <row r="6257" spans="1:42">
      <c r="A6257" s="3" t="s">
        <v>14390</v>
      </c>
      <c r="B6257" s="2">
        <v>0.52</v>
      </c>
      <c r="C6257">
        <v>0.32</v>
      </c>
      <c r="D6257" s="1">
        <v>0.2</v>
      </c>
      <c r="E6257">
        <v>-4.086E-2</v>
      </c>
      <c r="F6257">
        <v>-1.9099999999999999E-2</v>
      </c>
      <c r="G6257">
        <v>-1.1270000000000001E-2</v>
      </c>
      <c r="H6257" s="1">
        <v>-0.12076000000000001</v>
      </c>
      <c r="I6257">
        <v>-7.417E-2</v>
      </c>
      <c r="J6257">
        <v>-5.1970000000000002E-2</v>
      </c>
      <c r="K6257">
        <v>2.2200000000000001E-2</v>
      </c>
      <c r="L6257">
        <v>-1.7618507806045889</v>
      </c>
      <c r="M6257" s="1">
        <v>9.6138750617825675E-2</v>
      </c>
      <c r="N6257">
        <v>-4.0649999999999999E-2</v>
      </c>
      <c r="O6257">
        <v>-1.8460000000000001E-2</v>
      </c>
      <c r="P6257" t="s">
        <v>14391</v>
      </c>
      <c r="Q6257" s="1" t="s">
        <v>14392</v>
      </c>
      <c r="R6257">
        <v>-8.2729999999999998E-2</v>
      </c>
      <c r="S6257">
        <v>-6.053E-2</v>
      </c>
      <c r="T6257">
        <v>-1.2357246284857712</v>
      </c>
      <c r="U6257" s="1">
        <v>0.25087215944241964</v>
      </c>
      <c r="V6257">
        <v>-0.23169000000000001</v>
      </c>
      <c r="W6257">
        <v>-0.20949000000000001</v>
      </c>
      <c r="X6257" t="s">
        <v>82</v>
      </c>
      <c r="Y6257" s="1" t="s">
        <v>82</v>
      </c>
      <c r="Z6257">
        <v>3.3790000000000001E-2</v>
      </c>
      <c r="AA6257">
        <v>0.14913000000000001</v>
      </c>
      <c r="AB6257">
        <v>8.9590000000000003E-2</v>
      </c>
      <c r="AC6257">
        <v>-0.25455</v>
      </c>
      <c r="AD6257">
        <v>2.7949999999999999E-2</v>
      </c>
      <c r="AE6257">
        <v>-3.2160000000000001E-2</v>
      </c>
      <c r="AF6257" s="1">
        <v>-0.14296</v>
      </c>
      <c r="AG6257">
        <v>1.136E-2</v>
      </c>
      <c r="AH6257">
        <v>-0.25744</v>
      </c>
      <c r="AI6257">
        <v>0.31157000000000001</v>
      </c>
      <c r="AJ6257">
        <v>-0.22488</v>
      </c>
      <c r="AK6257">
        <v>5.7579999999999999E-2</v>
      </c>
      <c r="AL6257">
        <v>-0.26522000000000001</v>
      </c>
      <c r="AM6257">
        <v>0.12977</v>
      </c>
      <c r="AN6257">
        <v>-0.16586000000000001</v>
      </c>
      <c r="AO6257" s="1">
        <v>-0.14169000000000001</v>
      </c>
      <c r="AP6257">
        <v>-0.20949000000000001</v>
      </c>
    </row>
    <row r="6258" spans="1:42" hidden="1">
      <c r="A6258" s="3" t="s">
        <v>12601</v>
      </c>
      <c r="B6258" s="2">
        <v>0.76</v>
      </c>
      <c r="C6258">
        <v>0.8</v>
      </c>
      <c r="D6258" s="1">
        <v>-4.0000000000000036E-2</v>
      </c>
      <c r="E6258">
        <v>-4.9119999999999997E-2</v>
      </c>
      <c r="F6258">
        <v>-0.12418</v>
      </c>
      <c r="G6258">
        <v>-2.4140000000000002E-2</v>
      </c>
      <c r="H6258" s="1">
        <v>0.17743</v>
      </c>
      <c r="I6258">
        <v>-3.1759999999999997E-2</v>
      </c>
      <c r="J6258">
        <v>-0.15801999999999999</v>
      </c>
      <c r="K6258">
        <v>-0.12626000000000001</v>
      </c>
      <c r="L6258">
        <v>-0.63029072406570041</v>
      </c>
      <c r="M6258" s="1">
        <v>0.53716155843618085</v>
      </c>
      <c r="N6258">
        <v>-9.7229999999999997E-2</v>
      </c>
      <c r="O6258">
        <v>-0.22348999999999999</v>
      </c>
      <c r="P6258" t="s">
        <v>12602</v>
      </c>
      <c r="Q6258" s="1" t="s">
        <v>12603</v>
      </c>
      <c r="R6258">
        <v>-1.436E-2</v>
      </c>
      <c r="S6258">
        <v>-0.14061999999999999</v>
      </c>
      <c r="T6258">
        <v>-0.19085533872743618</v>
      </c>
      <c r="U6258" s="1">
        <v>0.85333586308647402</v>
      </c>
      <c r="V6258">
        <v>0.26990999999999998</v>
      </c>
      <c r="W6258">
        <v>0.14365</v>
      </c>
      <c r="X6258" t="s">
        <v>82</v>
      </c>
      <c r="Y6258" s="1" t="s">
        <v>82</v>
      </c>
      <c r="Z6258">
        <v>-8.2860000000000003E-2</v>
      </c>
      <c r="AA6258">
        <v>-0.52758000000000005</v>
      </c>
      <c r="AB6258">
        <v>-4.4049999999999999E-2</v>
      </c>
      <c r="AC6258">
        <v>-0.16034999999999999</v>
      </c>
      <c r="AD6258">
        <v>-0.28455000000000003</v>
      </c>
      <c r="AE6258">
        <v>-0.23593</v>
      </c>
      <c r="AF6258" s="1">
        <v>-0.22908999999999999</v>
      </c>
      <c r="AG6258">
        <v>-0.19800000000000001</v>
      </c>
      <c r="AH6258">
        <v>-3.96E-3</v>
      </c>
      <c r="AI6258">
        <v>-0.50077000000000005</v>
      </c>
      <c r="AJ6258">
        <v>-0.30837999999999999</v>
      </c>
      <c r="AK6258">
        <v>-7.7530000000000002E-2</v>
      </c>
      <c r="AL6258">
        <v>-0.31298999999999999</v>
      </c>
      <c r="AM6258">
        <v>-0.12939000000000001</v>
      </c>
      <c r="AN6258">
        <v>-1.223E-2</v>
      </c>
      <c r="AO6258" s="1">
        <v>0.27767999999999998</v>
      </c>
      <c r="AP6258">
        <v>0.14365</v>
      </c>
    </row>
    <row r="6259" spans="1:42">
      <c r="A6259" s="3" t="s">
        <v>16207</v>
      </c>
      <c r="B6259" s="2">
        <v>0.47</v>
      </c>
      <c r="C6259">
        <v>0.24</v>
      </c>
      <c r="D6259" s="1">
        <v>0.22999999999999998</v>
      </c>
      <c r="E6259">
        <v>-3.3300000000000003E-2</v>
      </c>
      <c r="F6259">
        <v>-7.1360000000000007E-2</v>
      </c>
      <c r="G6259">
        <v>-2.7699999999999999E-3</v>
      </c>
      <c r="H6259" s="1">
        <v>4.8239999999999998E-2</v>
      </c>
      <c r="I6259">
        <v>-7.4130000000000001E-2</v>
      </c>
      <c r="J6259">
        <v>-2.945E-2</v>
      </c>
      <c r="K6259">
        <v>4.4679999999999997E-2</v>
      </c>
      <c r="L6259">
        <v>-2.0037469165340851</v>
      </c>
      <c r="M6259" s="1">
        <v>6.1145658836053489E-2</v>
      </c>
      <c r="N6259">
        <v>-0.14721999999999999</v>
      </c>
      <c r="O6259">
        <v>-0.10254000000000001</v>
      </c>
      <c r="P6259" t="s">
        <v>16208</v>
      </c>
      <c r="Q6259" s="1" t="s">
        <v>16209</v>
      </c>
      <c r="R6259">
        <v>-3.2399999999999998E-2</v>
      </c>
      <c r="S6259">
        <v>1.2279999999999999E-2</v>
      </c>
      <c r="T6259">
        <v>-1.0437687938857849</v>
      </c>
      <c r="U6259" s="1">
        <v>0.32428394216423412</v>
      </c>
      <c r="V6259">
        <v>6.2019999999999999E-2</v>
      </c>
      <c r="W6259">
        <v>0.1067</v>
      </c>
      <c r="X6259" t="s">
        <v>82</v>
      </c>
      <c r="Y6259" s="1" t="s">
        <v>82</v>
      </c>
      <c r="Z6259">
        <v>-8.0640000000000003E-2</v>
      </c>
      <c r="AA6259">
        <v>-0.27467000000000003</v>
      </c>
      <c r="AB6259">
        <v>-1.805E-2</v>
      </c>
      <c r="AC6259">
        <v>-7.5689999999999993E-2</v>
      </c>
      <c r="AD6259">
        <v>-0.36797999999999997</v>
      </c>
      <c r="AE6259">
        <v>0.23277999999999999</v>
      </c>
      <c r="AF6259" s="1">
        <v>-0.13350999999999999</v>
      </c>
      <c r="AG6259">
        <v>-3.2439999999999997E-2</v>
      </c>
      <c r="AH6259">
        <v>6.4700000000000001E-3</v>
      </c>
      <c r="AI6259">
        <v>0.10299</v>
      </c>
      <c r="AJ6259">
        <v>-3.32E-2</v>
      </c>
      <c r="AK6259">
        <v>-0.17496999999999999</v>
      </c>
      <c r="AL6259">
        <v>4.1340000000000002E-2</v>
      </c>
      <c r="AM6259">
        <v>3.2500000000000001E-2</v>
      </c>
      <c r="AN6259">
        <v>2.435E-2</v>
      </c>
      <c r="AO6259" s="1">
        <v>0.14344999999999999</v>
      </c>
      <c r="AP6259">
        <v>0.1067</v>
      </c>
    </row>
    <row r="6260" spans="1:42" hidden="1">
      <c r="A6260" s="3" t="s">
        <v>14771</v>
      </c>
      <c r="B6260" s="2">
        <v>0.96</v>
      </c>
      <c r="C6260">
        <v>0.95</v>
      </c>
      <c r="D6260" s="1">
        <v>1.0000000000000009E-2</v>
      </c>
      <c r="E6260">
        <v>-3.9120000000000002E-2</v>
      </c>
      <c r="F6260">
        <v>-8.2540000000000002E-2</v>
      </c>
      <c r="G6260">
        <v>3.8620000000000002E-2</v>
      </c>
      <c r="H6260" s="1">
        <v>-6.8659999999999999E-2</v>
      </c>
      <c r="I6260">
        <v>-0.15246000000000001</v>
      </c>
      <c r="J6260">
        <v>-0.51300999999999997</v>
      </c>
      <c r="K6260">
        <v>-0.36054999999999998</v>
      </c>
      <c r="L6260">
        <v>-2.4217982651161734</v>
      </c>
      <c r="M6260" s="1">
        <v>2.7151018303586877E-2</v>
      </c>
      <c r="N6260">
        <v>-0.20948</v>
      </c>
      <c r="O6260">
        <v>-0.57003000000000004</v>
      </c>
      <c r="P6260" t="s">
        <v>14772</v>
      </c>
      <c r="Q6260" s="1" t="s">
        <v>14773</v>
      </c>
      <c r="R6260">
        <v>-0.1047</v>
      </c>
      <c r="S6260">
        <v>-0.46525</v>
      </c>
      <c r="T6260">
        <v>-1.3908445842021957</v>
      </c>
      <c r="U6260" s="1">
        <v>0.20070135845840842</v>
      </c>
      <c r="V6260">
        <v>-0.18318000000000001</v>
      </c>
      <c r="W6260">
        <v>-0.54373000000000005</v>
      </c>
      <c r="X6260" t="s">
        <v>82</v>
      </c>
      <c r="Y6260" s="1" t="s">
        <v>82</v>
      </c>
      <c r="Z6260">
        <v>-0.66013999999999995</v>
      </c>
      <c r="AA6260">
        <v>-0.64066000000000001</v>
      </c>
      <c r="AB6260">
        <v>-0.58525000000000005</v>
      </c>
      <c r="AC6260">
        <v>-0.37352999999999997</v>
      </c>
      <c r="AD6260">
        <v>-1.1766700000000001</v>
      </c>
      <c r="AE6260">
        <v>-0.18276999999999999</v>
      </c>
      <c r="AF6260" s="1">
        <v>-0.37119999999999997</v>
      </c>
      <c r="AG6260">
        <v>-0.14616999999999999</v>
      </c>
      <c r="AH6260">
        <v>-0.67542999999999997</v>
      </c>
      <c r="AI6260">
        <v>-0.18565999999999999</v>
      </c>
      <c r="AJ6260">
        <v>-0.69457999999999998</v>
      </c>
      <c r="AK6260">
        <v>-0.25597999999999999</v>
      </c>
      <c r="AL6260">
        <v>-0.72924</v>
      </c>
      <c r="AM6260">
        <v>-0.55615999999999999</v>
      </c>
      <c r="AN6260">
        <v>-0.51441000000000003</v>
      </c>
      <c r="AO6260" s="1">
        <v>-0.42965999999999999</v>
      </c>
      <c r="AP6260">
        <v>-0.54373000000000005</v>
      </c>
    </row>
    <row r="6261" spans="1:42" hidden="1">
      <c r="A6261" s="3" t="s">
        <v>22670</v>
      </c>
      <c r="B6261" s="2">
        <v>0.84</v>
      </c>
      <c r="C6261">
        <v>0.81</v>
      </c>
      <c r="D6261" s="1">
        <v>2.9999999999999916E-2</v>
      </c>
      <c r="E6261">
        <v>-1.1560000000000001E-2</v>
      </c>
      <c r="F6261">
        <v>7.7289999999999998E-2</v>
      </c>
      <c r="G6261">
        <v>-4.4760000000000001E-2</v>
      </c>
      <c r="H6261" s="1">
        <v>7.7369999999999994E-2</v>
      </c>
      <c r="I6261">
        <v>-8.3750000000000005E-2</v>
      </c>
      <c r="J6261">
        <v>-0.21665000000000001</v>
      </c>
      <c r="K6261">
        <v>-0.13289999999999999</v>
      </c>
      <c r="L6261">
        <v>-1.7701163254068202</v>
      </c>
      <c r="M6261" s="1">
        <v>0.10530527548369564</v>
      </c>
      <c r="N6261">
        <v>-1.021E-2</v>
      </c>
      <c r="O6261">
        <v>-0.14312</v>
      </c>
      <c r="P6261" t="s">
        <v>22671</v>
      </c>
      <c r="Q6261" s="1" t="s">
        <v>22672</v>
      </c>
      <c r="R6261">
        <v>-0.14502999999999999</v>
      </c>
      <c r="S6261">
        <v>-0.27793000000000001</v>
      </c>
      <c r="T6261">
        <v>-2.1274114112295046</v>
      </c>
      <c r="U6261" s="1">
        <v>8.5066310557328939E-2</v>
      </c>
      <c r="X6261" t="s">
        <v>82</v>
      </c>
      <c r="Y6261" s="1" t="s">
        <v>82</v>
      </c>
      <c r="Z6261">
        <v>-9.4200000000000006E-2</v>
      </c>
      <c r="AB6261">
        <v>-7.3190000000000005E-2</v>
      </c>
      <c r="AC6261">
        <v>-0.28406999999999999</v>
      </c>
      <c r="AE6261">
        <v>-0.24238999999999999</v>
      </c>
      <c r="AF6261" s="1">
        <v>-2.172E-2</v>
      </c>
      <c r="AG6261">
        <v>-0.1036</v>
      </c>
      <c r="AI6261">
        <v>-0.47108</v>
      </c>
      <c r="AJ6261">
        <v>-0.30136000000000002</v>
      </c>
      <c r="AK6261">
        <v>-0.16511999999999999</v>
      </c>
      <c r="AL6261">
        <v>-0.14906</v>
      </c>
      <c r="AN6261">
        <v>-0.47738000000000003</v>
      </c>
    </row>
    <row r="6262" spans="1:42">
      <c r="A6262" s="3" t="s">
        <v>20284</v>
      </c>
      <c r="B6262" s="2">
        <v>0.39</v>
      </c>
      <c r="C6262">
        <v>0.16</v>
      </c>
      <c r="D6262" s="1">
        <v>0.23</v>
      </c>
      <c r="E6262">
        <v>-1.9179999999999999E-2</v>
      </c>
      <c r="F6262">
        <v>3.3239999999999999E-2</v>
      </c>
      <c r="G6262">
        <v>-6.8570000000000006E-2</v>
      </c>
      <c r="H6262" s="1">
        <v>9.6890000000000004E-2</v>
      </c>
      <c r="I6262">
        <v>-7.4050000000000005E-2</v>
      </c>
      <c r="J6262">
        <v>-4.1999999999999997E-3</v>
      </c>
      <c r="K6262">
        <v>6.9839999999999999E-2</v>
      </c>
      <c r="L6262">
        <v>-1.7255333538180693</v>
      </c>
      <c r="M6262" s="1">
        <v>0.11261068021682714</v>
      </c>
      <c r="N6262">
        <v>3.8629999999999998E-2</v>
      </c>
      <c r="O6262">
        <v>0.10847</v>
      </c>
      <c r="P6262" t="s">
        <v>20285</v>
      </c>
      <c r="Q6262" s="1" t="s">
        <v>20286</v>
      </c>
      <c r="R6262">
        <v>-0.16794000000000001</v>
      </c>
      <c r="S6262">
        <v>-9.8100000000000007E-2</v>
      </c>
      <c r="T6262">
        <v>-5.3426182125551591</v>
      </c>
      <c r="U6262" s="1">
        <v>1.8553809037984267E-3</v>
      </c>
      <c r="X6262" t="s">
        <v>82</v>
      </c>
      <c r="Y6262" s="1" t="s">
        <v>82</v>
      </c>
      <c r="Z6262">
        <v>0.17729</v>
      </c>
      <c r="AB6262">
        <v>3.2140000000000002E-2</v>
      </c>
      <c r="AC6262">
        <v>9.6930000000000002E-2</v>
      </c>
      <c r="AE6262">
        <v>0.25835999999999998</v>
      </c>
      <c r="AF6262" s="1">
        <v>-2.2360000000000001E-2</v>
      </c>
      <c r="AG6262">
        <v>-8.8550000000000004E-2</v>
      </c>
      <c r="AI6262">
        <v>-0.24335999999999999</v>
      </c>
      <c r="AJ6262">
        <v>-7.4020000000000002E-2</v>
      </c>
      <c r="AK6262">
        <v>-3.3250000000000002E-2</v>
      </c>
      <c r="AL6262">
        <v>-8.523E-2</v>
      </c>
      <c r="AN6262">
        <v>-6.4170000000000005E-2</v>
      </c>
    </row>
    <row r="6263" spans="1:42">
      <c r="A6263" s="3" t="s">
        <v>13167</v>
      </c>
      <c r="B6263" s="2">
        <v>0.69</v>
      </c>
      <c r="C6263">
        <v>0.57999999999999996</v>
      </c>
      <c r="D6263" s="1">
        <v>0.10999999999999999</v>
      </c>
      <c r="E6263">
        <v>-4.6309999999999997E-2</v>
      </c>
      <c r="F6263">
        <v>-8.6069999999999994E-2</v>
      </c>
      <c r="G6263">
        <v>-1.4200000000000001E-2</v>
      </c>
      <c r="H6263" s="1">
        <v>-5.6430000000000001E-2</v>
      </c>
      <c r="I6263">
        <v>-7.4039999999999995E-2</v>
      </c>
      <c r="J6263">
        <v>-0.11898</v>
      </c>
      <c r="K6263">
        <v>-4.4940000000000001E-2</v>
      </c>
      <c r="L6263">
        <v>-1.7374895629911902</v>
      </c>
      <c r="M6263" s="1">
        <v>0.10057425575175033</v>
      </c>
      <c r="N6263">
        <v>-0.12642999999999999</v>
      </c>
      <c r="O6263">
        <v>-0.17136999999999999</v>
      </c>
      <c r="P6263" t="s">
        <v>13168</v>
      </c>
      <c r="Q6263" s="1" t="s">
        <v>13169</v>
      </c>
      <c r="R6263">
        <v>-3.0429999999999999E-2</v>
      </c>
      <c r="S6263">
        <v>-7.5359999999999996E-2</v>
      </c>
      <c r="T6263">
        <v>-0.54083638337787721</v>
      </c>
      <c r="U6263" s="1">
        <v>0.60294432044005453</v>
      </c>
      <c r="V6263">
        <v>-9.987E-2</v>
      </c>
      <c r="W6263">
        <v>-0.14480999999999999</v>
      </c>
      <c r="X6263" t="s">
        <v>82</v>
      </c>
      <c r="Y6263" s="1" t="s">
        <v>82</v>
      </c>
      <c r="Z6263">
        <v>-0.18412000000000001</v>
      </c>
      <c r="AA6263">
        <v>-0.36171999999999999</v>
      </c>
      <c r="AB6263">
        <v>-1.719E-2</v>
      </c>
      <c r="AC6263">
        <v>-3.7409999999999999E-2</v>
      </c>
      <c r="AD6263">
        <v>-0.49686000000000002</v>
      </c>
      <c r="AE6263">
        <v>8.5400000000000007E-3</v>
      </c>
      <c r="AF6263" s="1">
        <v>-0.11081000000000001</v>
      </c>
      <c r="AG6263">
        <v>-0.20685000000000001</v>
      </c>
      <c r="AH6263">
        <v>5.645E-2</v>
      </c>
      <c r="AI6263">
        <v>-0.4108</v>
      </c>
      <c r="AJ6263">
        <v>8.4830000000000003E-2</v>
      </c>
      <c r="AK6263">
        <v>6.3600000000000002E-3</v>
      </c>
      <c r="AL6263">
        <v>-2.683E-2</v>
      </c>
      <c r="AM6263">
        <v>5.1630000000000002E-2</v>
      </c>
      <c r="AN6263">
        <v>-0.22437000000000001</v>
      </c>
      <c r="AO6263" s="1">
        <v>-8.6899999999999998E-3</v>
      </c>
      <c r="AP6263">
        <v>-0.14480999999999999</v>
      </c>
    </row>
    <row r="6264" spans="1:42">
      <c r="A6264" s="3" t="s">
        <v>13233</v>
      </c>
      <c r="B6264" s="2">
        <v>0.68</v>
      </c>
      <c r="C6264">
        <v>0.56999999999999995</v>
      </c>
      <c r="D6264" s="1">
        <v>0.1100000000000001</v>
      </c>
      <c r="E6264">
        <v>-4.5879999999999997E-2</v>
      </c>
      <c r="F6264">
        <v>-6.4310000000000006E-2</v>
      </c>
      <c r="G6264">
        <v>-3.3489999999999999E-2</v>
      </c>
      <c r="H6264" s="1">
        <v>-6.0600000000000003E-3</v>
      </c>
      <c r="I6264">
        <v>-7.4029999999999999E-2</v>
      </c>
      <c r="J6264">
        <v>-0.11652999999999999</v>
      </c>
      <c r="K6264">
        <v>-4.2500000000000003E-2</v>
      </c>
      <c r="L6264">
        <v>-2.4076337283752287</v>
      </c>
      <c r="M6264" s="1">
        <v>2.7613657893408011E-2</v>
      </c>
      <c r="N6264">
        <v>-0.13105</v>
      </c>
      <c r="O6264">
        <v>-0.17355000000000001</v>
      </c>
      <c r="P6264" t="s">
        <v>13234</v>
      </c>
      <c r="Q6264" s="1" t="s">
        <v>13235</v>
      </c>
      <c r="R6264">
        <v>-3.789E-2</v>
      </c>
      <c r="S6264">
        <v>-8.0390000000000003E-2</v>
      </c>
      <c r="T6264">
        <v>-0.87391160771125753</v>
      </c>
      <c r="U6264" s="1">
        <v>0.40681952870314014</v>
      </c>
      <c r="V6264">
        <v>-1.4999999999999999E-4</v>
      </c>
      <c r="W6264">
        <v>-4.265E-2</v>
      </c>
      <c r="X6264" t="s">
        <v>82</v>
      </c>
      <c r="Y6264" s="1" t="s">
        <v>82</v>
      </c>
      <c r="Z6264">
        <v>-0.28682000000000002</v>
      </c>
      <c r="AA6264">
        <v>-4.2169999999999999E-2</v>
      </c>
      <c r="AB6264">
        <v>-0.16397999999999999</v>
      </c>
      <c r="AC6264">
        <v>-0.14837</v>
      </c>
      <c r="AD6264">
        <v>-4.895E-2</v>
      </c>
      <c r="AE6264">
        <v>-0.34448000000000001</v>
      </c>
      <c r="AF6264" s="1">
        <v>-0.18010000000000001</v>
      </c>
      <c r="AG6264">
        <v>-4.0620000000000003E-2</v>
      </c>
      <c r="AH6264">
        <v>-4.5870000000000001E-2</v>
      </c>
      <c r="AI6264">
        <v>-8.5379999999999998E-2</v>
      </c>
      <c r="AJ6264">
        <v>8.9080000000000006E-2</v>
      </c>
      <c r="AK6264">
        <v>-0.30249999999999999</v>
      </c>
      <c r="AL6264">
        <v>-0.28016000000000002</v>
      </c>
      <c r="AM6264">
        <v>-2.7230000000000001E-2</v>
      </c>
      <c r="AN6264">
        <v>7.4700000000000001E-3</v>
      </c>
      <c r="AO6264" s="1">
        <v>-3.8289999999999998E-2</v>
      </c>
      <c r="AP6264">
        <v>-4.265E-2</v>
      </c>
    </row>
    <row r="6265" spans="1:42" hidden="1">
      <c r="A6265" s="3" t="s">
        <v>10435</v>
      </c>
      <c r="B6265" s="2">
        <v>0.28000000000000003</v>
      </c>
      <c r="C6265">
        <v>0.23</v>
      </c>
      <c r="D6265" s="1">
        <v>5.0000000000000017E-2</v>
      </c>
      <c r="E6265">
        <v>-5.9760000000000001E-2</v>
      </c>
      <c r="F6265">
        <v>-9.8489999999999994E-2</v>
      </c>
      <c r="G6265">
        <v>-6.2890000000000001E-2</v>
      </c>
      <c r="H6265" s="1">
        <v>-9.1749999999999998E-2</v>
      </c>
      <c r="I6265">
        <v>-7.7099999999999998E-3</v>
      </c>
      <c r="J6265">
        <v>3.9219999999999998E-2</v>
      </c>
      <c r="K6265">
        <v>4.6929999999999999E-2</v>
      </c>
      <c r="L6265">
        <v>-0.17442401371928748</v>
      </c>
      <c r="M6265" s="1">
        <v>0.86366097084773652</v>
      </c>
      <c r="N6265">
        <v>-2.8070000000000001E-2</v>
      </c>
      <c r="O6265">
        <v>1.8859999999999998E-2</v>
      </c>
      <c r="P6265" t="s">
        <v>10436</v>
      </c>
      <c r="Q6265" s="1" t="s">
        <v>10437</v>
      </c>
      <c r="R6265">
        <v>7.7400000000000004E-3</v>
      </c>
      <c r="S6265">
        <v>5.4670000000000003E-2</v>
      </c>
      <c r="T6265">
        <v>9.4106467939437374E-2</v>
      </c>
      <c r="U6265" s="1">
        <v>0.92732087698693888</v>
      </c>
      <c r="V6265">
        <v>-4.2100000000000002E-3</v>
      </c>
      <c r="W6265">
        <v>4.2720000000000001E-2</v>
      </c>
      <c r="X6265" t="s">
        <v>82</v>
      </c>
      <c r="Y6265" s="1" t="s">
        <v>82</v>
      </c>
      <c r="Z6265">
        <v>-5.253E-2</v>
      </c>
      <c r="AA6265">
        <v>3.8159999999999999E-2</v>
      </c>
      <c r="AB6265">
        <v>1.6480000000000002E-2</v>
      </c>
      <c r="AC6265">
        <v>1.103E-2</v>
      </c>
      <c r="AD6265">
        <v>-7.5079999999999994E-2</v>
      </c>
      <c r="AE6265">
        <v>0.15989</v>
      </c>
      <c r="AF6265" s="1">
        <v>3.4099999999999998E-2</v>
      </c>
      <c r="AG6265">
        <v>0.43407000000000001</v>
      </c>
      <c r="AH6265">
        <v>-0.28502</v>
      </c>
      <c r="AI6265">
        <v>0.48043000000000002</v>
      </c>
      <c r="AJ6265">
        <v>-6.2010000000000003E-2</v>
      </c>
      <c r="AK6265">
        <v>4.836E-2</v>
      </c>
      <c r="AL6265">
        <v>-3.5959999999999999E-2</v>
      </c>
      <c r="AM6265">
        <v>-5.0299999999999997E-3</v>
      </c>
      <c r="AN6265">
        <v>-4.0469999999999999E-2</v>
      </c>
      <c r="AO6265" s="1">
        <v>-4.2389999999999997E-2</v>
      </c>
      <c r="AP6265">
        <v>4.2720000000000001E-2</v>
      </c>
    </row>
    <row r="6266" spans="1:42">
      <c r="A6266" s="3" t="s">
        <v>8169</v>
      </c>
      <c r="B6266" s="2">
        <v>0.61</v>
      </c>
      <c r="C6266">
        <v>0.46</v>
      </c>
      <c r="D6266" s="1">
        <v>0.14999999999999997</v>
      </c>
      <c r="E6266">
        <v>-7.4020000000000002E-2</v>
      </c>
      <c r="F6266">
        <v>-0.13439000000000001</v>
      </c>
      <c r="G6266">
        <v>-2.9020000000000001E-2</v>
      </c>
      <c r="H6266" s="1">
        <v>-5.6349999999999997E-2</v>
      </c>
      <c r="I6266">
        <v>-7.4020000000000002E-2</v>
      </c>
      <c r="J6266">
        <v>-8.7540000000000007E-2</v>
      </c>
      <c r="K6266">
        <v>-1.3520000000000001E-2</v>
      </c>
      <c r="L6266">
        <v>-1.9139233660824941</v>
      </c>
      <c r="M6266" s="1">
        <v>7.2939917563952905E-2</v>
      </c>
      <c r="N6266">
        <v>-0.13439000000000001</v>
      </c>
      <c r="O6266">
        <v>-0.14791000000000001</v>
      </c>
      <c r="P6266" t="s">
        <v>8170</v>
      </c>
      <c r="Q6266" s="1" t="s">
        <v>8171</v>
      </c>
      <c r="R6266">
        <v>-2.9020000000000001E-2</v>
      </c>
      <c r="S6266">
        <v>-4.2549999999999998E-2</v>
      </c>
      <c r="T6266">
        <v>-0.47869929269065875</v>
      </c>
      <c r="U6266" s="1">
        <v>0.64475099569744487</v>
      </c>
      <c r="V6266">
        <v>-5.6349999999999997E-2</v>
      </c>
      <c r="W6266">
        <v>-6.9870000000000002E-2</v>
      </c>
      <c r="X6266" t="s">
        <v>82</v>
      </c>
      <c r="Y6266" s="1" t="s">
        <v>82</v>
      </c>
      <c r="Z6266">
        <v>-0.15892999999999999</v>
      </c>
      <c r="AA6266">
        <v>-0.34148000000000001</v>
      </c>
      <c r="AB6266">
        <v>3.2899999999999999E-2</v>
      </c>
      <c r="AC6266">
        <v>-0.23691000000000001</v>
      </c>
      <c r="AD6266">
        <v>-0.18906999999999999</v>
      </c>
      <c r="AE6266">
        <v>-6.3799999999999996E-2</v>
      </c>
      <c r="AF6266" s="1">
        <v>-7.8109999999999999E-2</v>
      </c>
      <c r="AG6266">
        <v>-0.10076</v>
      </c>
      <c r="AH6266">
        <v>5.663E-2</v>
      </c>
      <c r="AI6266">
        <v>0.20305999999999999</v>
      </c>
      <c r="AJ6266">
        <v>5.892E-2</v>
      </c>
      <c r="AK6266">
        <v>-7.7249999999999999E-2</v>
      </c>
      <c r="AL6266">
        <v>-0.33961999999999998</v>
      </c>
      <c r="AM6266">
        <v>-0.25197000000000003</v>
      </c>
      <c r="AN6266">
        <v>-9.5519999999999994E-2</v>
      </c>
      <c r="AO6266" s="1">
        <v>0.16358</v>
      </c>
      <c r="AP6266">
        <v>-6.9870000000000002E-2</v>
      </c>
    </row>
    <row r="6267" spans="1:42">
      <c r="A6267" s="3" t="s">
        <v>3545</v>
      </c>
      <c r="B6267" s="2">
        <v>0.69</v>
      </c>
      <c r="C6267">
        <v>0.57999999999999996</v>
      </c>
      <c r="D6267" s="1">
        <v>0.10999999999999999</v>
      </c>
      <c r="E6267">
        <v>-0.13635</v>
      </c>
      <c r="F6267">
        <v>-0.17943999999999999</v>
      </c>
      <c r="G6267">
        <v>-0.12686</v>
      </c>
      <c r="H6267" s="1">
        <v>-0.26826</v>
      </c>
      <c r="I6267">
        <v>-7.3980000000000004E-2</v>
      </c>
      <c r="J6267">
        <v>-0.11734</v>
      </c>
      <c r="K6267">
        <v>-4.335E-2</v>
      </c>
      <c r="L6267">
        <v>-1.0519001646963151</v>
      </c>
      <c r="M6267" s="1">
        <v>0.31656942364227408</v>
      </c>
      <c r="N6267">
        <v>-0.23369999999999999</v>
      </c>
      <c r="O6267">
        <v>-0.27705999999999997</v>
      </c>
      <c r="P6267" t="s">
        <v>3546</v>
      </c>
      <c r="Q6267" s="1" t="s">
        <v>3547</v>
      </c>
      <c r="R6267">
        <v>5.9110000000000003E-2</v>
      </c>
      <c r="S6267">
        <v>1.576E-2</v>
      </c>
      <c r="T6267">
        <v>0.72339782159668697</v>
      </c>
      <c r="U6267" s="1">
        <v>0.50086748093588385</v>
      </c>
      <c r="X6267" t="s">
        <v>82</v>
      </c>
      <c r="Y6267" s="1" t="s">
        <v>82</v>
      </c>
      <c r="Z6267">
        <v>-4.8759999999999998E-2</v>
      </c>
      <c r="AB6267">
        <v>-0.23929</v>
      </c>
      <c r="AC6267">
        <v>-0.47405000000000003</v>
      </c>
      <c r="AE6267">
        <v>-0.36942000000000003</v>
      </c>
      <c r="AF6267" s="1">
        <v>-0.25375999999999999</v>
      </c>
      <c r="AG6267">
        <v>0.13561999999999999</v>
      </c>
      <c r="AI6267">
        <v>-0.20730000000000001</v>
      </c>
      <c r="AJ6267">
        <v>5.2850000000000001E-2</v>
      </c>
      <c r="AK6267">
        <v>0.11935999999999999</v>
      </c>
      <c r="AL6267">
        <v>-0.24812999999999999</v>
      </c>
      <c r="AN6267">
        <v>0.24217</v>
      </c>
    </row>
    <row r="6268" spans="1:42">
      <c r="A6268" s="3" t="s">
        <v>17259</v>
      </c>
      <c r="B6268" s="2">
        <v>0.45</v>
      </c>
      <c r="C6268">
        <v>0.23</v>
      </c>
      <c r="D6268" s="1">
        <v>0.22</v>
      </c>
      <c r="E6268">
        <v>-2.93E-2</v>
      </c>
      <c r="F6268">
        <v>-7.5939999999999994E-2</v>
      </c>
      <c r="G6268">
        <v>3.576E-2</v>
      </c>
      <c r="H6268" s="1">
        <v>1.8970000000000001E-2</v>
      </c>
      <c r="I6268">
        <v>-7.3950000000000002E-2</v>
      </c>
      <c r="J6268">
        <v>-2.53E-2</v>
      </c>
      <c r="K6268">
        <v>4.8649999999999999E-2</v>
      </c>
      <c r="L6268">
        <v>-2.2563086780142565</v>
      </c>
      <c r="M6268" s="1">
        <v>3.7345416838784583E-2</v>
      </c>
      <c r="N6268">
        <v>-0.17463999999999999</v>
      </c>
      <c r="O6268">
        <v>-0.126</v>
      </c>
      <c r="P6268" t="s">
        <v>17260</v>
      </c>
      <c r="Q6268" s="1" t="s">
        <v>17261</v>
      </c>
      <c r="R6268">
        <v>-8.8000000000000003E-4</v>
      </c>
      <c r="S6268">
        <v>4.777E-2</v>
      </c>
      <c r="T6268">
        <v>-2.4364483098434548E-2</v>
      </c>
      <c r="U6268" s="1">
        <v>0.98112474569521524</v>
      </c>
      <c r="V6268">
        <v>-2.6769999999999999E-2</v>
      </c>
      <c r="W6268">
        <v>2.1870000000000001E-2</v>
      </c>
      <c r="X6268" t="s">
        <v>104</v>
      </c>
      <c r="Y6268" s="1" t="s">
        <v>104</v>
      </c>
      <c r="Z6268">
        <v>-0.27112999999999998</v>
      </c>
      <c r="AA6268">
        <v>-0.15923999999999999</v>
      </c>
      <c r="AB6268">
        <v>-2.47E-3</v>
      </c>
      <c r="AC6268">
        <v>-0.22148999999999999</v>
      </c>
      <c r="AD6268">
        <v>-0.13175000000000001</v>
      </c>
      <c r="AE6268">
        <v>2.615E-2</v>
      </c>
      <c r="AF6268" s="1">
        <v>-0.12205000000000001</v>
      </c>
      <c r="AG6268">
        <v>7.6920000000000002E-2</v>
      </c>
      <c r="AH6268">
        <v>9.9299999999999999E-2</v>
      </c>
      <c r="AI6268">
        <v>9.3490000000000004E-2</v>
      </c>
      <c r="AJ6268">
        <v>9.4109999999999999E-2</v>
      </c>
      <c r="AK6268">
        <v>0.18035999999999999</v>
      </c>
      <c r="AL6268">
        <v>9.8470000000000002E-2</v>
      </c>
      <c r="AM6268">
        <v>-5.7180000000000002E-2</v>
      </c>
      <c r="AN6268">
        <v>2.317E-2</v>
      </c>
      <c r="AO6268" s="1">
        <v>-0.17871000000000001</v>
      </c>
      <c r="AP6268">
        <v>2.1870000000000001E-2</v>
      </c>
    </row>
    <row r="6269" spans="1:42" hidden="1">
      <c r="A6269" s="3" t="s">
        <v>30255</v>
      </c>
      <c r="B6269" s="2">
        <v>0.84</v>
      </c>
      <c r="C6269">
        <v>0.87</v>
      </c>
      <c r="D6269" s="1">
        <v>-3.0000000000000027E-2</v>
      </c>
      <c r="E6269">
        <v>1.14E-2</v>
      </c>
      <c r="F6269">
        <v>5.4199999999999998E-2</v>
      </c>
      <c r="G6269">
        <v>-6.0650000000000003E-2</v>
      </c>
      <c r="H6269" s="1">
        <v>7.2910000000000003E-2</v>
      </c>
      <c r="I6269">
        <v>-3.6310000000000002E-2</v>
      </c>
      <c r="J6269">
        <v>-0.2155</v>
      </c>
      <c r="K6269">
        <v>-0.17918999999999999</v>
      </c>
      <c r="L6269">
        <v>-0.92500834079570238</v>
      </c>
      <c r="M6269" s="1">
        <v>0.3678251450434612</v>
      </c>
      <c r="N6269">
        <v>4.4339999999999997E-2</v>
      </c>
      <c r="O6269">
        <v>-0.13485</v>
      </c>
      <c r="P6269" t="s">
        <v>30256</v>
      </c>
      <c r="Q6269" s="1" t="s">
        <v>30257</v>
      </c>
      <c r="R6269">
        <v>-0.10541</v>
      </c>
      <c r="S6269">
        <v>-0.28460000000000002</v>
      </c>
      <c r="T6269">
        <v>-1.7751605843630025</v>
      </c>
      <c r="U6269" s="1">
        <v>0.11271291238477829</v>
      </c>
      <c r="V6269">
        <v>2.0969999999999999E-2</v>
      </c>
      <c r="W6269">
        <v>-0.15822</v>
      </c>
      <c r="X6269" t="s">
        <v>82</v>
      </c>
      <c r="Y6269" s="1" t="s">
        <v>82</v>
      </c>
      <c r="Z6269">
        <v>-0.17793999999999999</v>
      </c>
      <c r="AA6269">
        <v>-0.20479</v>
      </c>
      <c r="AB6269">
        <v>-0.19828999999999999</v>
      </c>
      <c r="AC6269">
        <v>-0.25808999999999999</v>
      </c>
      <c r="AD6269">
        <v>2.9950000000000001E-2</v>
      </c>
      <c r="AE6269">
        <v>-4.3679999999999997E-2</v>
      </c>
      <c r="AF6269" s="1">
        <v>-9.1090000000000004E-2</v>
      </c>
      <c r="AG6269">
        <v>-0.19875000000000001</v>
      </c>
      <c r="AH6269">
        <v>-0.28221000000000002</v>
      </c>
      <c r="AI6269">
        <v>-0.17559</v>
      </c>
      <c r="AJ6269">
        <v>-0.41783999999999999</v>
      </c>
      <c r="AK6269">
        <v>-0.57450999999999997</v>
      </c>
      <c r="AL6269">
        <v>-0.29043999999999998</v>
      </c>
      <c r="AM6269">
        <v>3.9719999999999998E-2</v>
      </c>
      <c r="AN6269">
        <v>-0.43006</v>
      </c>
      <c r="AO6269" s="1">
        <v>-0.23175000000000001</v>
      </c>
      <c r="AP6269">
        <v>-0.15822</v>
      </c>
    </row>
    <row r="6270" spans="1:42">
      <c r="A6270" s="3" t="s">
        <v>14341</v>
      </c>
      <c r="B6270" s="2">
        <v>0.45</v>
      </c>
      <c r="C6270">
        <v>0.22</v>
      </c>
      <c r="D6270" s="1">
        <v>0.23</v>
      </c>
      <c r="E6270">
        <v>-4.1000000000000002E-2</v>
      </c>
      <c r="F6270">
        <v>-2.98E-2</v>
      </c>
      <c r="G6270">
        <v>-3.9579999999999997E-2</v>
      </c>
      <c r="H6270" s="1">
        <v>-8.4940000000000002E-2</v>
      </c>
      <c r="I6270">
        <v>-7.3940000000000006E-2</v>
      </c>
      <c r="J6270">
        <v>-2.2509999999999999E-2</v>
      </c>
      <c r="K6270">
        <v>5.1429999999999997E-2</v>
      </c>
      <c r="L6270">
        <v>-2.1527166247251115</v>
      </c>
      <c r="M6270" s="1">
        <v>4.5983285702504484E-2</v>
      </c>
      <c r="N6270">
        <v>-6.9930000000000006E-2</v>
      </c>
      <c r="O6270">
        <v>-1.8499999999999999E-2</v>
      </c>
      <c r="P6270" t="s">
        <v>14342</v>
      </c>
      <c r="Q6270" s="1" t="s">
        <v>14343</v>
      </c>
      <c r="R6270">
        <v>-6.9800000000000001E-2</v>
      </c>
      <c r="S6270">
        <v>-1.8380000000000001E-2</v>
      </c>
      <c r="T6270">
        <v>-1.3985857814591343</v>
      </c>
      <c r="U6270" s="1">
        <v>0.19845378070720893</v>
      </c>
      <c r="V6270">
        <v>-0.13915</v>
      </c>
      <c r="W6270">
        <v>-8.7720000000000006E-2</v>
      </c>
      <c r="X6270" t="s">
        <v>82</v>
      </c>
      <c r="Y6270" s="1" t="s">
        <v>82</v>
      </c>
      <c r="Z6270">
        <v>4.1799999999999997E-3</v>
      </c>
      <c r="AA6270">
        <v>-3.4790000000000001E-2</v>
      </c>
      <c r="AB6270">
        <v>0.20113</v>
      </c>
      <c r="AC6270">
        <v>4.1959999999999997E-2</v>
      </c>
      <c r="AD6270">
        <v>-0.26579999999999998</v>
      </c>
      <c r="AE6270">
        <v>4.9180000000000001E-2</v>
      </c>
      <c r="AF6270" s="1">
        <v>-0.12539</v>
      </c>
      <c r="AG6270">
        <v>-0.11254</v>
      </c>
      <c r="AH6270">
        <v>5.3319999999999999E-2</v>
      </c>
      <c r="AI6270">
        <v>-0.29300999999999999</v>
      </c>
      <c r="AJ6270">
        <v>0.19649</v>
      </c>
      <c r="AK6270">
        <v>7.8399999999999997E-2</v>
      </c>
      <c r="AL6270">
        <v>3.7859999999999998E-2</v>
      </c>
      <c r="AM6270">
        <v>-0.17232</v>
      </c>
      <c r="AN6270">
        <v>5.0619999999999998E-2</v>
      </c>
      <c r="AO6270" s="1">
        <v>-4.1999999999999997E-3</v>
      </c>
      <c r="AP6270">
        <v>-8.7720000000000006E-2</v>
      </c>
    </row>
    <row r="6271" spans="1:42" hidden="1">
      <c r="A6271" s="3" t="s">
        <v>3865</v>
      </c>
      <c r="B6271" s="2">
        <v>0.97</v>
      </c>
      <c r="C6271">
        <v>0.96</v>
      </c>
      <c r="D6271" s="1">
        <v>1.0000000000000009E-2</v>
      </c>
      <c r="E6271">
        <v>-0.12703</v>
      </c>
      <c r="F6271">
        <v>-0.2349</v>
      </c>
      <c r="G6271">
        <v>-0.10623</v>
      </c>
      <c r="H6271" s="1">
        <v>-1.1140000000000001E-2</v>
      </c>
      <c r="I6271">
        <v>-0.13564999999999999</v>
      </c>
      <c r="J6271">
        <v>-0.59191000000000005</v>
      </c>
      <c r="K6271">
        <v>-0.45626</v>
      </c>
      <c r="L6271">
        <v>-2.2550929758776337</v>
      </c>
      <c r="M6271" s="1">
        <v>3.7835086005622791E-2</v>
      </c>
      <c r="N6271">
        <v>-0.14421</v>
      </c>
      <c r="O6271">
        <v>-0.60048000000000001</v>
      </c>
      <c r="P6271" t="s">
        <v>3866</v>
      </c>
      <c r="Q6271" s="1" t="s">
        <v>3867</v>
      </c>
      <c r="R6271">
        <v>-0.14058000000000001</v>
      </c>
      <c r="S6271">
        <v>-0.59684000000000004</v>
      </c>
      <c r="T6271">
        <v>-1.8573450844342674</v>
      </c>
      <c r="U6271" s="1">
        <v>9.9321233111052204E-2</v>
      </c>
      <c r="V6271">
        <v>-3.1350000000000003E-2</v>
      </c>
      <c r="W6271">
        <v>-0.48760999999999999</v>
      </c>
      <c r="X6271" t="s">
        <v>82</v>
      </c>
      <c r="Y6271" s="1" t="s">
        <v>82</v>
      </c>
      <c r="Z6271">
        <v>-0.54159000000000002</v>
      </c>
      <c r="AA6271">
        <v>-1.20804</v>
      </c>
      <c r="AB6271">
        <v>-0.67086999999999997</v>
      </c>
      <c r="AC6271">
        <v>-0.57482</v>
      </c>
      <c r="AD6271">
        <v>-0.53249000000000002</v>
      </c>
      <c r="AE6271">
        <v>-0.22961999999999999</v>
      </c>
      <c r="AF6271" s="1">
        <v>-0.44591999999999998</v>
      </c>
      <c r="AG6271">
        <v>-0.30608999999999997</v>
      </c>
      <c r="AH6271">
        <v>-0.66483999999999999</v>
      </c>
      <c r="AI6271">
        <v>-0.75978000000000001</v>
      </c>
      <c r="AJ6271">
        <v>-0.74687000000000003</v>
      </c>
      <c r="AK6271">
        <v>-0.69308000000000003</v>
      </c>
      <c r="AL6271">
        <v>-0.49215999999999999</v>
      </c>
      <c r="AM6271">
        <v>-0.97318000000000005</v>
      </c>
      <c r="AN6271">
        <v>-0.33821000000000001</v>
      </c>
      <c r="AO6271" s="1">
        <v>-0.39735999999999999</v>
      </c>
      <c r="AP6271">
        <v>-0.48760999999999999</v>
      </c>
    </row>
    <row r="6272" spans="1:42">
      <c r="A6272" s="3" t="s">
        <v>20517</v>
      </c>
      <c r="B6272" s="2">
        <v>0.67</v>
      </c>
      <c r="C6272">
        <v>0.55000000000000004</v>
      </c>
      <c r="D6272" s="1">
        <v>0.12</v>
      </c>
      <c r="E6272">
        <v>-1.8460000000000001E-2</v>
      </c>
      <c r="F6272">
        <v>-2.393E-2</v>
      </c>
      <c r="G6272">
        <v>-3.3980000000000003E-2</v>
      </c>
      <c r="H6272" s="1">
        <v>2.512E-2</v>
      </c>
      <c r="I6272">
        <v>-7.3929999999999996E-2</v>
      </c>
      <c r="J6272">
        <v>-0.11070000000000001</v>
      </c>
      <c r="K6272">
        <v>-3.6769999999999997E-2</v>
      </c>
      <c r="L6272">
        <v>-2.3094663540347868</v>
      </c>
      <c r="M6272" s="1">
        <v>3.3738290624466538E-2</v>
      </c>
      <c r="N6272">
        <v>-4.3580000000000001E-2</v>
      </c>
      <c r="O6272">
        <v>-8.0350000000000005E-2</v>
      </c>
      <c r="P6272" t="s">
        <v>20518</v>
      </c>
      <c r="Q6272" s="1" t="s">
        <v>20519</v>
      </c>
      <c r="R6272">
        <v>-0.10367999999999999</v>
      </c>
      <c r="S6272">
        <v>-0.14044999999999999</v>
      </c>
      <c r="T6272">
        <v>-2.4958011580436685</v>
      </c>
      <c r="U6272" s="1">
        <v>3.619512284209115E-2</v>
      </c>
      <c r="V6272">
        <v>-1.857E-2</v>
      </c>
      <c r="W6272">
        <v>-5.534E-2</v>
      </c>
      <c r="X6272" t="s">
        <v>82</v>
      </c>
      <c r="Y6272" s="1" t="s">
        <v>82</v>
      </c>
      <c r="Z6272">
        <v>-0.19597000000000001</v>
      </c>
      <c r="AA6272">
        <v>3.8800000000000001E-2</v>
      </c>
      <c r="AB6272">
        <v>2.8420000000000001E-2</v>
      </c>
      <c r="AC6272">
        <v>-0.11864</v>
      </c>
      <c r="AD6272">
        <v>-0.30435000000000001</v>
      </c>
      <c r="AE6272">
        <v>0.11409999999999999</v>
      </c>
      <c r="AF6272" s="1">
        <v>-0.12482</v>
      </c>
      <c r="AG6272">
        <v>-0.15958</v>
      </c>
      <c r="AH6272">
        <v>-0.11781999999999999</v>
      </c>
      <c r="AI6272">
        <v>-0.32297999999999999</v>
      </c>
      <c r="AJ6272">
        <v>6.6239999999999993E-2</v>
      </c>
      <c r="AK6272">
        <v>-8.2409999999999997E-2</v>
      </c>
      <c r="AL6272">
        <v>-0.15378</v>
      </c>
      <c r="AM6272">
        <v>-1.1220000000000001E-2</v>
      </c>
      <c r="AN6272">
        <v>-0.19356000000000001</v>
      </c>
      <c r="AO6272" s="1">
        <v>-0.28899000000000002</v>
      </c>
      <c r="AP6272">
        <v>-5.534E-2</v>
      </c>
    </row>
    <row r="6273" spans="1:42">
      <c r="A6273" s="3" t="s">
        <v>16405</v>
      </c>
      <c r="B6273" s="2">
        <v>0.6</v>
      </c>
      <c r="C6273">
        <v>0.43</v>
      </c>
      <c r="D6273" s="1">
        <v>0.16999999999999998</v>
      </c>
      <c r="E6273">
        <v>-3.2590000000000001E-2</v>
      </c>
      <c r="F6273">
        <v>-8.1399999999999997E-3</v>
      </c>
      <c r="G6273">
        <v>-5.8250000000000003E-2</v>
      </c>
      <c r="H6273" s="1">
        <v>-6.9190000000000002E-2</v>
      </c>
      <c r="I6273">
        <v>-7.3910000000000003E-2</v>
      </c>
      <c r="J6273">
        <v>-8.0920000000000006E-2</v>
      </c>
      <c r="K6273">
        <v>-7.0099999999999997E-3</v>
      </c>
      <c r="L6273">
        <v>-2.0005506763293224</v>
      </c>
      <c r="M6273" s="1">
        <v>6.192216201950939E-2</v>
      </c>
      <c r="N6273">
        <v>-6.3469999999999999E-2</v>
      </c>
      <c r="O6273">
        <v>-7.0480000000000001E-2</v>
      </c>
      <c r="P6273" t="s">
        <v>16406</v>
      </c>
      <c r="Q6273" s="1" t="s">
        <v>16407</v>
      </c>
      <c r="R6273">
        <v>-8.0079999999999998E-2</v>
      </c>
      <c r="S6273">
        <v>-8.7090000000000001E-2</v>
      </c>
      <c r="T6273">
        <v>-1.4747735632452239</v>
      </c>
      <c r="U6273" s="1">
        <v>0.17773442865088737</v>
      </c>
      <c r="V6273">
        <v>-9.1550000000000006E-2</v>
      </c>
      <c r="W6273">
        <v>-9.8559999999999995E-2</v>
      </c>
      <c r="X6273" t="s">
        <v>82</v>
      </c>
      <c r="Y6273" s="1" t="s">
        <v>82</v>
      </c>
      <c r="Z6273">
        <v>-0.14066999999999999</v>
      </c>
      <c r="AA6273">
        <v>-3.1140000000000001E-2</v>
      </c>
      <c r="AB6273">
        <v>-4.2399999999999998E-3</v>
      </c>
      <c r="AC6273">
        <v>2.3709999999999998E-2</v>
      </c>
      <c r="AD6273">
        <v>6.3130000000000006E-2</v>
      </c>
      <c r="AE6273">
        <v>-0.40107999999999999</v>
      </c>
      <c r="AF6273" s="1">
        <v>-3.0699999999999998E-3</v>
      </c>
      <c r="AG6273">
        <v>-0.23512</v>
      </c>
      <c r="AH6273">
        <v>-0.10384</v>
      </c>
      <c r="AI6273">
        <v>0.11090999999999999</v>
      </c>
      <c r="AJ6273">
        <v>-0.29636000000000001</v>
      </c>
      <c r="AK6273">
        <v>-8.4440000000000001E-2</v>
      </c>
      <c r="AL6273">
        <v>-0.17715</v>
      </c>
      <c r="AM6273">
        <v>0.21196999999999999</v>
      </c>
      <c r="AN6273">
        <v>-0.16261999999999999</v>
      </c>
      <c r="AO6273" s="1">
        <v>-4.7149999999999997E-2</v>
      </c>
      <c r="AP6273">
        <v>-9.8559999999999995E-2</v>
      </c>
    </row>
    <row r="6274" spans="1:42">
      <c r="A6274" s="3" t="s">
        <v>11034</v>
      </c>
      <c r="B6274" s="2">
        <v>0.7</v>
      </c>
      <c r="C6274">
        <v>0.61</v>
      </c>
      <c r="D6274" s="1">
        <v>8.9999999999999969E-2</v>
      </c>
      <c r="E6274">
        <v>-5.6779999999999997E-2</v>
      </c>
      <c r="F6274">
        <v>-0.10564</v>
      </c>
      <c r="G6274">
        <v>-8.4220000000000003E-2</v>
      </c>
      <c r="H6274" s="1">
        <v>7.1249999999999994E-2</v>
      </c>
      <c r="I6274">
        <v>-7.3889999999999997E-2</v>
      </c>
      <c r="J6274">
        <v>-0.12654000000000001</v>
      </c>
      <c r="K6274">
        <v>-5.2650000000000002E-2</v>
      </c>
      <c r="L6274">
        <v>-1.7283218292914015</v>
      </c>
      <c r="M6274" s="1">
        <v>0.10462098983703007</v>
      </c>
      <c r="N6274">
        <v>-0.17465</v>
      </c>
      <c r="O6274">
        <v>-0.2273</v>
      </c>
      <c r="P6274" t="s">
        <v>11035</v>
      </c>
      <c r="Q6274" s="1" t="s">
        <v>11036</v>
      </c>
      <c r="R6274">
        <v>-5.3530000000000001E-2</v>
      </c>
      <c r="S6274">
        <v>-0.10617</v>
      </c>
      <c r="T6274">
        <v>-1.0430257508676359</v>
      </c>
      <c r="U6274" s="1">
        <v>0.32621354904219835</v>
      </c>
      <c r="V6274">
        <v>0.24659</v>
      </c>
      <c r="W6274">
        <v>0.19395000000000001</v>
      </c>
      <c r="X6274" t="s">
        <v>82</v>
      </c>
      <c r="Y6274" s="1" t="s">
        <v>82</v>
      </c>
      <c r="Z6274">
        <v>-0.11599</v>
      </c>
      <c r="AA6274">
        <v>-0.25389</v>
      </c>
      <c r="AC6274">
        <v>-0.22684000000000001</v>
      </c>
      <c r="AD6274">
        <v>-0.34977000000000003</v>
      </c>
      <c r="AF6274" s="1">
        <v>-0.18998999999999999</v>
      </c>
      <c r="AG6274">
        <v>-0.30551</v>
      </c>
      <c r="AH6274">
        <v>-0.15653</v>
      </c>
      <c r="AI6274">
        <v>8.5169999999999996E-2</v>
      </c>
      <c r="AJ6274">
        <v>-0.25174999999999997</v>
      </c>
      <c r="AK6274">
        <v>-5.33E-2</v>
      </c>
      <c r="AL6274">
        <v>0.14656</v>
      </c>
      <c r="AM6274">
        <v>-0.1996</v>
      </c>
      <c r="AN6274">
        <v>-0.18156</v>
      </c>
      <c r="AO6274" s="1">
        <v>-3.9030000000000002E-2</v>
      </c>
      <c r="AP6274">
        <v>0.19395000000000001</v>
      </c>
    </row>
    <row r="6275" spans="1:42">
      <c r="A6275" s="3" t="s">
        <v>42224</v>
      </c>
      <c r="B6275" s="2">
        <v>0.61</v>
      </c>
      <c r="C6275">
        <v>0.45</v>
      </c>
      <c r="D6275" s="1">
        <v>0.15999999999999998</v>
      </c>
      <c r="E6275">
        <v>6.5110000000000001E-2</v>
      </c>
      <c r="F6275">
        <v>0.15673999999999999</v>
      </c>
      <c r="G6275">
        <v>5.3400000000000001E-3</v>
      </c>
      <c r="H6275" s="1">
        <v>-6.3159999999999994E-2</v>
      </c>
      <c r="I6275">
        <v>-7.374E-2</v>
      </c>
      <c r="J6275">
        <v>-8.4070000000000006E-2</v>
      </c>
      <c r="K6275">
        <v>-1.0330000000000001E-2</v>
      </c>
      <c r="L6275">
        <v>-1.2411664990110214</v>
      </c>
      <c r="M6275" s="1">
        <v>0.2321413470995824</v>
      </c>
      <c r="N6275">
        <v>0.11688</v>
      </c>
      <c r="O6275">
        <v>0.10655000000000001</v>
      </c>
      <c r="P6275" t="s">
        <v>42225</v>
      </c>
      <c r="Q6275" s="1" t="s">
        <v>42226</v>
      </c>
      <c r="R6275">
        <v>-0.19172</v>
      </c>
      <c r="S6275">
        <v>-0.20205999999999999</v>
      </c>
      <c r="T6275">
        <v>-3.4173120265973025</v>
      </c>
      <c r="U6275" s="1">
        <v>8.8700656704157731E-3</v>
      </c>
      <c r="V6275">
        <v>-0.34622999999999998</v>
      </c>
      <c r="W6275">
        <v>-0.35657</v>
      </c>
      <c r="X6275" t="s">
        <v>82</v>
      </c>
      <c r="Y6275" s="1" t="s">
        <v>82</v>
      </c>
      <c r="Z6275">
        <v>2.265E-2</v>
      </c>
      <c r="AA6275">
        <v>0.38329999999999997</v>
      </c>
      <c r="AB6275">
        <v>0.14638000000000001</v>
      </c>
      <c r="AC6275">
        <v>0.24679000000000001</v>
      </c>
      <c r="AD6275">
        <v>0.10664999999999999</v>
      </c>
      <c r="AE6275">
        <v>-0.30268</v>
      </c>
      <c r="AF6275" s="1">
        <v>0.14274999999999999</v>
      </c>
      <c r="AG6275">
        <v>0.12651000000000001</v>
      </c>
      <c r="AH6275">
        <v>-0.23547999999999999</v>
      </c>
      <c r="AI6275">
        <v>-0.36315999999999998</v>
      </c>
      <c r="AJ6275">
        <v>-0.16044</v>
      </c>
      <c r="AK6275">
        <v>-0.35748000000000002</v>
      </c>
      <c r="AL6275">
        <v>-9.5019999999999993E-2</v>
      </c>
      <c r="AM6275">
        <v>-0.36109000000000002</v>
      </c>
      <c r="AN6275">
        <v>-7.1440000000000003E-2</v>
      </c>
      <c r="AO6275" s="1">
        <v>-0.30092999999999998</v>
      </c>
      <c r="AP6275">
        <v>-0.35657</v>
      </c>
    </row>
    <row r="6276" spans="1:42" hidden="1">
      <c r="A6276" s="3" t="s">
        <v>17922</v>
      </c>
      <c r="B6276" s="2">
        <v>0.56999999999999995</v>
      </c>
      <c r="C6276">
        <v>0.62</v>
      </c>
      <c r="D6276" s="1">
        <v>-5.0000000000000044E-2</v>
      </c>
      <c r="E6276">
        <v>-2.7E-2</v>
      </c>
      <c r="F6276">
        <v>-0.11129</v>
      </c>
      <c r="G6276">
        <v>2.3990000000000001E-2</v>
      </c>
      <c r="H6276" s="1">
        <v>-0.1444</v>
      </c>
      <c r="I6276">
        <v>-1.2489999999999999E-2</v>
      </c>
      <c r="J6276">
        <v>-6.9029999999999994E-2</v>
      </c>
      <c r="K6276">
        <v>-5.654E-2</v>
      </c>
      <c r="L6276">
        <v>-0.21294512236688284</v>
      </c>
      <c r="M6276" s="1">
        <v>0.83437199482061053</v>
      </c>
      <c r="N6276">
        <v>-0.15117</v>
      </c>
      <c r="O6276">
        <v>-0.20771000000000001</v>
      </c>
      <c r="P6276" t="s">
        <v>17923</v>
      </c>
      <c r="Q6276" s="1" t="s">
        <v>17924</v>
      </c>
      <c r="R6276">
        <v>8.2180000000000003E-2</v>
      </c>
      <c r="S6276">
        <v>2.563E-2</v>
      </c>
      <c r="T6276">
        <v>1.0334783328788562</v>
      </c>
      <c r="U6276" s="1">
        <v>0.33125482348264546</v>
      </c>
      <c r="V6276">
        <v>-0.17104</v>
      </c>
      <c r="W6276">
        <v>-0.22758</v>
      </c>
      <c r="X6276" t="s">
        <v>82</v>
      </c>
      <c r="Y6276" s="1" t="s">
        <v>82</v>
      </c>
      <c r="Z6276">
        <v>-0.23376</v>
      </c>
      <c r="AA6276">
        <v>-0.26003999999999999</v>
      </c>
      <c r="AC6276">
        <v>-0.17599999999999999</v>
      </c>
      <c r="AD6276">
        <v>-0.34892000000000001</v>
      </c>
      <c r="AF6276" s="1">
        <v>-1.985E-2</v>
      </c>
      <c r="AG6276">
        <v>0.18342</v>
      </c>
      <c r="AH6276">
        <v>-0.29731000000000002</v>
      </c>
      <c r="AI6276">
        <v>-5.2069999999999998E-2</v>
      </c>
      <c r="AJ6276">
        <v>0.45268999999999998</v>
      </c>
      <c r="AK6276">
        <v>0.12452000000000001</v>
      </c>
      <c r="AL6276">
        <v>-0.31095</v>
      </c>
      <c r="AM6276">
        <v>1.3999999999999999E-4</v>
      </c>
      <c r="AN6276">
        <v>0.12845000000000001</v>
      </c>
      <c r="AO6276" s="1">
        <v>1.82E-3</v>
      </c>
      <c r="AP6276">
        <v>-0.22758</v>
      </c>
    </row>
    <row r="6277" spans="1:42" hidden="1">
      <c r="A6277" s="3" t="s">
        <v>27069</v>
      </c>
      <c r="B6277" s="2">
        <v>0.26</v>
      </c>
      <c r="C6277">
        <v>0.23</v>
      </c>
      <c r="D6277" s="1">
        <v>0.03</v>
      </c>
      <c r="E6277">
        <v>1.4400000000000001E-3</v>
      </c>
      <c r="F6277">
        <v>-2.938E-2</v>
      </c>
      <c r="G6277">
        <v>1.044E-2</v>
      </c>
      <c r="H6277" s="1">
        <v>4.5449999999999997E-2</v>
      </c>
      <c r="I6277">
        <v>3.7000000000000002E-3</v>
      </c>
      <c r="J6277">
        <v>5.0209999999999998E-2</v>
      </c>
      <c r="K6277">
        <v>4.6510000000000003E-2</v>
      </c>
      <c r="L6277">
        <v>0.10085356943843289</v>
      </c>
      <c r="M6277" s="1">
        <v>0.92085572699873508</v>
      </c>
      <c r="N6277">
        <v>-4.854E-2</v>
      </c>
      <c r="O6277">
        <v>-2.0400000000000001E-3</v>
      </c>
      <c r="P6277" t="s">
        <v>27070</v>
      </c>
      <c r="Q6277" s="1" t="s">
        <v>27071</v>
      </c>
      <c r="R6277">
        <v>3.4430000000000002E-2</v>
      </c>
      <c r="S6277">
        <v>8.0939999999999998E-2</v>
      </c>
      <c r="T6277">
        <v>0.84375653611847323</v>
      </c>
      <c r="U6277" s="1">
        <v>0.42232263691128896</v>
      </c>
      <c r="V6277">
        <v>9.2850000000000002E-2</v>
      </c>
      <c r="W6277">
        <v>0.13936000000000001</v>
      </c>
      <c r="X6277" t="s">
        <v>82</v>
      </c>
      <c r="Y6277" s="1" t="s">
        <v>82</v>
      </c>
      <c r="Z6277">
        <v>0.14282</v>
      </c>
      <c r="AA6277">
        <v>-0.12305000000000001</v>
      </c>
      <c r="AB6277">
        <v>0.19581000000000001</v>
      </c>
      <c r="AC6277">
        <v>4.1020000000000001E-2</v>
      </c>
      <c r="AD6277">
        <v>-0.33672999999999997</v>
      </c>
      <c r="AE6277">
        <v>-4.58E-2</v>
      </c>
      <c r="AF6277" s="1">
        <v>0.11167000000000001</v>
      </c>
      <c r="AG6277">
        <v>0.19241</v>
      </c>
      <c r="AH6277">
        <v>0.19422</v>
      </c>
      <c r="AI6277">
        <v>-0.16145000000000001</v>
      </c>
      <c r="AJ6277">
        <v>3.388E-2</v>
      </c>
      <c r="AK6277">
        <v>4.5109999999999997E-2</v>
      </c>
      <c r="AL6277">
        <v>9.7970000000000002E-2</v>
      </c>
      <c r="AM6277">
        <v>-1.0330000000000001E-2</v>
      </c>
      <c r="AN6277">
        <v>0.11377</v>
      </c>
      <c r="AO6277" s="1">
        <v>0.22284999999999999</v>
      </c>
      <c r="AP6277">
        <v>0.13936000000000001</v>
      </c>
    </row>
    <row r="6278" spans="1:42">
      <c r="A6278" s="3" t="s">
        <v>10392</v>
      </c>
      <c r="B6278" s="2">
        <v>0.73</v>
      </c>
      <c r="C6278">
        <v>0.65</v>
      </c>
      <c r="D6278" s="1">
        <v>7.999999999999996E-2</v>
      </c>
      <c r="E6278">
        <v>-5.9979999999999999E-2</v>
      </c>
      <c r="F6278">
        <v>-2.479E-2</v>
      </c>
      <c r="G6278">
        <v>-7.1419999999999997E-2</v>
      </c>
      <c r="H6278" s="1">
        <v>-7.3639999999999997E-2</v>
      </c>
      <c r="I6278">
        <v>-7.3719999999999994E-2</v>
      </c>
      <c r="J6278">
        <v>-0.13725000000000001</v>
      </c>
      <c r="K6278">
        <v>-6.3530000000000003E-2</v>
      </c>
      <c r="L6278">
        <v>-1.1813060084968747</v>
      </c>
      <c r="M6278" s="1">
        <v>0.28867700279393088</v>
      </c>
      <c r="P6278" t="s">
        <v>82</v>
      </c>
      <c r="Q6278" s="1" t="s">
        <v>82</v>
      </c>
      <c r="R6278">
        <v>-7.3719999999999994E-2</v>
      </c>
      <c r="S6278">
        <v>-0.13725000000000001</v>
      </c>
      <c r="T6278">
        <v>-1.1813060084968747</v>
      </c>
      <c r="U6278" s="1">
        <v>0.28867700279393088</v>
      </c>
      <c r="X6278" t="s">
        <v>82</v>
      </c>
      <c r="Y6278" s="1" t="s">
        <v>82</v>
      </c>
      <c r="AG6278">
        <v>-0.10849</v>
      </c>
      <c r="AI6278">
        <v>-0.19785</v>
      </c>
      <c r="AJ6278">
        <v>-0.27522999999999997</v>
      </c>
      <c r="AK6278">
        <v>0.13206000000000001</v>
      </c>
      <c r="AL6278">
        <v>-0.26934000000000002</v>
      </c>
      <c r="AN6278">
        <v>-0.10465000000000001</v>
      </c>
    </row>
    <row r="6279" spans="1:42" hidden="1">
      <c r="A6279" s="3" t="s">
        <v>26602</v>
      </c>
      <c r="B6279" s="2">
        <v>0.94</v>
      </c>
      <c r="C6279">
        <v>0.95</v>
      </c>
      <c r="D6279" s="1">
        <v>-1.0000000000000009E-2</v>
      </c>
      <c r="E6279">
        <v>-4.0000000000000003E-5</v>
      </c>
      <c r="F6279">
        <v>5.1290000000000002E-2</v>
      </c>
      <c r="G6279">
        <v>-2.4070000000000001E-2</v>
      </c>
      <c r="H6279" s="1">
        <v>-4.53E-2</v>
      </c>
      <c r="I6279">
        <v>-2.8490000000000001E-2</v>
      </c>
      <c r="J6279">
        <v>-0.40649999999999997</v>
      </c>
      <c r="K6279">
        <v>-0.37801000000000001</v>
      </c>
      <c r="L6279">
        <v>-0.53825825533905391</v>
      </c>
      <c r="M6279" s="1">
        <v>0.60127864130425324</v>
      </c>
      <c r="N6279">
        <v>8.5800000000000001E-2</v>
      </c>
      <c r="O6279">
        <v>-0.29221000000000003</v>
      </c>
      <c r="P6279" t="s">
        <v>26603</v>
      </c>
      <c r="Q6279" s="1" t="s">
        <v>26604</v>
      </c>
      <c r="R6279">
        <v>-0.12374</v>
      </c>
      <c r="S6279">
        <v>-0.50173999999999996</v>
      </c>
      <c r="T6279">
        <v>-1.6555699696056556</v>
      </c>
      <c r="U6279" s="1">
        <v>0.15641809625554978</v>
      </c>
      <c r="X6279" t="s">
        <v>82</v>
      </c>
      <c r="Y6279" s="1" t="s">
        <v>82</v>
      </c>
      <c r="Z6279">
        <v>-0.23561000000000001</v>
      </c>
      <c r="AB6279">
        <v>-0.35593000000000002</v>
      </c>
      <c r="AC6279">
        <v>-0.26901000000000003</v>
      </c>
      <c r="AE6279">
        <v>-0.25457999999999997</v>
      </c>
      <c r="AF6279" s="1">
        <v>-0.34593000000000002</v>
      </c>
      <c r="AG6279">
        <v>-0.35748000000000002</v>
      </c>
      <c r="AI6279">
        <v>-0.34338000000000002</v>
      </c>
      <c r="AJ6279">
        <v>-0.76927999999999996</v>
      </c>
      <c r="AK6279">
        <v>-0.63332999999999995</v>
      </c>
      <c r="AL6279">
        <v>-0.34208</v>
      </c>
      <c r="AN6279">
        <v>-0.56491999999999998</v>
      </c>
    </row>
    <row r="6280" spans="1:42">
      <c r="A6280" s="3" t="s">
        <v>12673</v>
      </c>
      <c r="B6280" s="2">
        <v>0.54</v>
      </c>
      <c r="C6280">
        <v>0.35</v>
      </c>
      <c r="D6280" s="1">
        <v>0.19000000000000006</v>
      </c>
      <c r="E6280">
        <v>-4.8649999999999999E-2</v>
      </c>
      <c r="F6280">
        <v>1.026E-2</v>
      </c>
      <c r="G6280">
        <v>-4.6510000000000003E-2</v>
      </c>
      <c r="H6280" s="1">
        <v>2.4209999999999999E-2</v>
      </c>
      <c r="I6280">
        <v>-7.3690000000000005E-2</v>
      </c>
      <c r="J6280">
        <v>-5.9249999999999997E-2</v>
      </c>
      <c r="K6280">
        <v>1.444E-2</v>
      </c>
      <c r="L6280">
        <v>-2.6156877918866552</v>
      </c>
      <c r="M6280" s="1">
        <v>3.9997222770355674E-2</v>
      </c>
      <c r="P6280" t="s">
        <v>82</v>
      </c>
      <c r="Q6280" s="1" t="s">
        <v>82</v>
      </c>
      <c r="R6280">
        <v>-7.3690000000000005E-2</v>
      </c>
      <c r="S6280">
        <v>-5.9249999999999997E-2</v>
      </c>
      <c r="T6280">
        <v>-2.6156877918866557</v>
      </c>
      <c r="U6280" s="1">
        <v>3.9997222770355646E-2</v>
      </c>
      <c r="X6280" t="s">
        <v>82</v>
      </c>
      <c r="Y6280" s="1" t="s">
        <v>82</v>
      </c>
      <c r="AG6280">
        <v>-1.7600000000000001E-2</v>
      </c>
      <c r="AI6280">
        <v>-4.5379999999999997E-2</v>
      </c>
      <c r="AJ6280">
        <v>-6.3619999999999996E-2</v>
      </c>
      <c r="AK6280">
        <v>-0.18601000000000001</v>
      </c>
      <c r="AL6280">
        <v>-4.2849999999999999E-2</v>
      </c>
      <c r="AN6280">
        <v>-5.0000000000000002E-5</v>
      </c>
    </row>
    <row r="6281" spans="1:42" hidden="1">
      <c r="A6281" s="3" t="s">
        <v>11611</v>
      </c>
      <c r="B6281" s="2">
        <v>0.67</v>
      </c>
      <c r="C6281">
        <v>0.73</v>
      </c>
      <c r="D6281" s="1">
        <v>-5.9999999999999942E-2</v>
      </c>
      <c r="E6281">
        <v>-5.3920000000000003E-2</v>
      </c>
      <c r="F6281">
        <v>-1.8290000000000001E-2</v>
      </c>
      <c r="G6281">
        <v>-8.2559999999999995E-2</v>
      </c>
      <c r="H6281" s="1">
        <v>-0.19178999999999999</v>
      </c>
      <c r="I6281">
        <v>-1.66E-2</v>
      </c>
      <c r="J6281">
        <v>-0.10982</v>
      </c>
      <c r="K6281">
        <v>-9.3219999999999997E-2</v>
      </c>
      <c r="L6281">
        <v>-0.34683005047065324</v>
      </c>
      <c r="M6281" s="1">
        <v>0.73553247580625736</v>
      </c>
      <c r="N6281">
        <v>-4.3400000000000001E-2</v>
      </c>
      <c r="O6281">
        <v>-0.13661999999999999</v>
      </c>
      <c r="P6281" t="s">
        <v>11612</v>
      </c>
      <c r="Q6281" s="1" t="s">
        <v>11613</v>
      </c>
      <c r="R6281">
        <v>5.7400000000000003E-3</v>
      </c>
      <c r="S6281">
        <v>-8.7489999999999998E-2</v>
      </c>
      <c r="T6281">
        <v>7.4037975850854032E-2</v>
      </c>
      <c r="U6281" s="1">
        <v>0.94379465075015567</v>
      </c>
      <c r="X6281" t="s">
        <v>82</v>
      </c>
      <c r="Y6281" s="1" t="s">
        <v>82</v>
      </c>
      <c r="Z6281">
        <v>-0.30843999999999999</v>
      </c>
      <c r="AB6281">
        <v>-0.22166</v>
      </c>
      <c r="AC6281">
        <v>-3.2719999999999999E-2</v>
      </c>
      <c r="AE6281">
        <v>-8.0570000000000003E-2</v>
      </c>
      <c r="AF6281" s="1">
        <v>-3.9719999999999998E-2</v>
      </c>
      <c r="AG6281">
        <v>-0.30564999999999998</v>
      </c>
      <c r="AI6281">
        <v>0.23960000000000001</v>
      </c>
      <c r="AJ6281">
        <v>-3.5790000000000002E-2</v>
      </c>
      <c r="AK6281">
        <v>-0.13153999999999999</v>
      </c>
      <c r="AL6281">
        <v>-0.22464999999999999</v>
      </c>
      <c r="AN6281">
        <v>-6.6879999999999995E-2</v>
      </c>
    </row>
    <row r="6282" spans="1:42">
      <c r="A6282" s="3" t="s">
        <v>14902</v>
      </c>
      <c r="B6282" s="2">
        <v>0.74</v>
      </c>
      <c r="C6282">
        <v>0.67</v>
      </c>
      <c r="D6282" s="1">
        <v>6.9999999999999951E-2</v>
      </c>
      <c r="E6282">
        <v>-3.8490000000000003E-2</v>
      </c>
      <c r="F6282">
        <v>-2.002E-2</v>
      </c>
      <c r="G6282">
        <v>-5.5199999999999999E-2</v>
      </c>
      <c r="H6282" s="1">
        <v>4.8149999999999998E-2</v>
      </c>
      <c r="I6282">
        <v>-7.3679999999999995E-2</v>
      </c>
      <c r="J6282">
        <v>-0.14446999999999999</v>
      </c>
      <c r="K6282">
        <v>-7.0790000000000006E-2</v>
      </c>
      <c r="L6282">
        <v>-0.92712641699798304</v>
      </c>
      <c r="M6282" s="1">
        <v>0.39431691613402226</v>
      </c>
      <c r="P6282" t="s">
        <v>82</v>
      </c>
      <c r="Q6282" s="1" t="s">
        <v>82</v>
      </c>
      <c r="R6282">
        <v>-7.3679999999999995E-2</v>
      </c>
      <c r="S6282">
        <v>-0.14446999999999999</v>
      </c>
      <c r="T6282">
        <v>-0.92712641699798304</v>
      </c>
      <c r="U6282" s="1">
        <v>0.39431691613402226</v>
      </c>
      <c r="X6282" t="s">
        <v>82</v>
      </c>
      <c r="Y6282" s="1" t="s">
        <v>82</v>
      </c>
      <c r="AG6282">
        <v>-1.8880000000000001E-2</v>
      </c>
      <c r="AI6282">
        <v>-0.40939999999999999</v>
      </c>
      <c r="AJ6282">
        <v>-0.14398</v>
      </c>
      <c r="AK6282">
        <v>-0.32521</v>
      </c>
      <c r="AL6282">
        <v>-7.0639999999999994E-2</v>
      </c>
      <c r="AN6282">
        <v>0.10129000000000001</v>
      </c>
    </row>
    <row r="6283" spans="1:42" hidden="1">
      <c r="A6283" s="3" t="s">
        <v>26620</v>
      </c>
      <c r="E6283">
        <v>-2.0000000000000002E-5</v>
      </c>
      <c r="F6283">
        <v>1.0499999999999999E-3</v>
      </c>
      <c r="G6283">
        <v>2.861E-2</v>
      </c>
      <c r="H6283" s="1">
        <v>6.0010000000000001E-2</v>
      </c>
      <c r="P6283" t="s">
        <v>104</v>
      </c>
      <c r="Q6283" s="1" t="s">
        <v>104</v>
      </c>
      <c r="X6283" t="s">
        <v>104</v>
      </c>
      <c r="Y6283" s="1" t="s">
        <v>104</v>
      </c>
    </row>
    <row r="6284" spans="1:42" hidden="1">
      <c r="A6284" s="3" t="s">
        <v>21244</v>
      </c>
      <c r="B6284" s="2">
        <v>0.51</v>
      </c>
      <c r="C6284">
        <v>0.56999999999999995</v>
      </c>
      <c r="D6284" s="1">
        <v>-5.9999999999999942E-2</v>
      </c>
      <c r="E6284">
        <v>-1.6129999999999999E-2</v>
      </c>
      <c r="F6284">
        <v>3.9739999999999998E-2</v>
      </c>
      <c r="G6284">
        <v>-4.9160000000000002E-2</v>
      </c>
      <c r="H6284" s="1">
        <v>-5.076E-2</v>
      </c>
      <c r="I6284">
        <v>-2.7100000000000002E-3</v>
      </c>
      <c r="J6284">
        <v>-4.4929999999999998E-2</v>
      </c>
      <c r="K6284">
        <v>-4.2220000000000001E-2</v>
      </c>
      <c r="L6284">
        <v>-6.9373407463446238E-2</v>
      </c>
      <c r="M6284" s="1">
        <v>0.94552275927127638</v>
      </c>
      <c r="N6284">
        <v>0.112</v>
      </c>
      <c r="O6284">
        <v>6.9779999999999995E-2</v>
      </c>
      <c r="P6284" t="s">
        <v>21245</v>
      </c>
      <c r="Q6284" s="1" t="s">
        <v>21246</v>
      </c>
      <c r="R6284">
        <v>-7.9820000000000002E-2</v>
      </c>
      <c r="S6284">
        <v>-0.12204</v>
      </c>
      <c r="T6284">
        <v>-1.8311694001236329</v>
      </c>
      <c r="U6284" s="1">
        <v>0.10342000931231016</v>
      </c>
      <c r="V6284">
        <v>-0.11168</v>
      </c>
      <c r="W6284">
        <v>-0.15389</v>
      </c>
      <c r="X6284" t="s">
        <v>82</v>
      </c>
      <c r="Y6284" s="1" t="s">
        <v>82</v>
      </c>
      <c r="Z6284">
        <v>1.2670000000000001E-2</v>
      </c>
      <c r="AA6284">
        <v>-4.8890000000000003E-2</v>
      </c>
      <c r="AB6284">
        <v>0.18318999999999999</v>
      </c>
      <c r="AC6284">
        <v>6.9470000000000004E-2</v>
      </c>
      <c r="AD6284">
        <v>0.13106000000000001</v>
      </c>
      <c r="AE6284">
        <v>0.2727</v>
      </c>
      <c r="AF6284" s="1">
        <v>-0.13172</v>
      </c>
      <c r="AG6284">
        <v>-8.0640000000000003E-2</v>
      </c>
      <c r="AH6284">
        <v>-0.17716000000000001</v>
      </c>
      <c r="AI6284">
        <v>-8.3800000000000003E-3</v>
      </c>
      <c r="AJ6284">
        <v>0.10552</v>
      </c>
      <c r="AK6284">
        <v>-0.27643000000000001</v>
      </c>
      <c r="AL6284">
        <v>-1.882E-2</v>
      </c>
      <c r="AM6284">
        <v>-0.16858999999999999</v>
      </c>
      <c r="AN6284">
        <v>-0.20230000000000001</v>
      </c>
      <c r="AO6284" s="1">
        <v>-0.27154</v>
      </c>
      <c r="AP6284">
        <v>-0.15389</v>
      </c>
    </row>
    <row r="6285" spans="1:42">
      <c r="A6285" s="3" t="s">
        <v>12622</v>
      </c>
      <c r="B6285" s="2">
        <v>0.13</v>
      </c>
      <c r="C6285">
        <v>0.01</v>
      </c>
      <c r="D6285" s="1">
        <v>0.12000000000000001</v>
      </c>
      <c r="E6285">
        <v>-4.8980000000000003E-2</v>
      </c>
      <c r="F6285">
        <v>-0.16825999999999999</v>
      </c>
      <c r="G6285">
        <v>6.973E-2</v>
      </c>
      <c r="H6285" s="1">
        <v>-1.9359999999999999E-2</v>
      </c>
      <c r="I6285">
        <v>-7.3639999999999997E-2</v>
      </c>
      <c r="J6285">
        <v>0.11783</v>
      </c>
      <c r="K6285">
        <v>0.19147</v>
      </c>
      <c r="L6285">
        <v>-0.8136953641664384</v>
      </c>
      <c r="M6285" s="1">
        <v>0.43430318348016012</v>
      </c>
      <c r="N6285">
        <v>-0.26700000000000002</v>
      </c>
      <c r="O6285">
        <v>-7.553E-2</v>
      </c>
      <c r="P6285" t="s">
        <v>12623</v>
      </c>
      <c r="Q6285" s="1" t="s">
        <v>12624</v>
      </c>
      <c r="R6285">
        <v>8.7499999999999994E-2</v>
      </c>
      <c r="S6285">
        <v>0.27897</v>
      </c>
      <c r="T6285">
        <v>1.3803873412818983</v>
      </c>
      <c r="U6285" s="1">
        <v>0.22318377923398505</v>
      </c>
      <c r="X6285" t="s">
        <v>82</v>
      </c>
      <c r="Y6285" s="1" t="s">
        <v>82</v>
      </c>
      <c r="Z6285">
        <v>5.7709999999999997E-2</v>
      </c>
      <c r="AB6285">
        <v>-0.24367</v>
      </c>
      <c r="AC6285">
        <v>-0.56252000000000002</v>
      </c>
      <c r="AE6285">
        <v>0.25599</v>
      </c>
      <c r="AF6285" s="1">
        <v>0.11483</v>
      </c>
      <c r="AG6285">
        <v>0.39079000000000003</v>
      </c>
      <c r="AI6285">
        <v>0.34331</v>
      </c>
      <c r="AJ6285">
        <v>0.39287</v>
      </c>
      <c r="AK6285">
        <v>1.7799999999999999E-3</v>
      </c>
      <c r="AL6285">
        <v>0.34644000000000003</v>
      </c>
      <c r="AN6285">
        <v>0.19864000000000001</v>
      </c>
    </row>
    <row r="6286" spans="1:42">
      <c r="A6286" s="3" t="s">
        <v>8199</v>
      </c>
      <c r="B6286" s="2">
        <v>0.47</v>
      </c>
      <c r="C6286">
        <v>0.24</v>
      </c>
      <c r="D6286" s="1">
        <v>0.22999999999999998</v>
      </c>
      <c r="E6286">
        <v>-7.3590000000000003E-2</v>
      </c>
      <c r="F6286">
        <v>-6.6669999999999993E-2</v>
      </c>
      <c r="G6286">
        <v>-9.2649999999999996E-2</v>
      </c>
      <c r="H6286" s="1">
        <v>-3.1960000000000002E-2</v>
      </c>
      <c r="I6286">
        <v>-7.3590000000000003E-2</v>
      </c>
      <c r="J6286">
        <v>-2.9989999999999999E-2</v>
      </c>
      <c r="K6286">
        <v>4.36E-2</v>
      </c>
      <c r="L6286">
        <v>-1.7987478246246258</v>
      </c>
      <c r="M6286" s="1">
        <v>0.10448137928514717</v>
      </c>
      <c r="N6286">
        <v>-6.6669999999999993E-2</v>
      </c>
      <c r="O6286">
        <v>-2.307E-2</v>
      </c>
      <c r="P6286" t="s">
        <v>8200</v>
      </c>
      <c r="Q6286" s="1" t="s">
        <v>8201</v>
      </c>
      <c r="R6286">
        <v>-9.2649999999999996E-2</v>
      </c>
      <c r="S6286">
        <v>-4.9050000000000003E-2</v>
      </c>
      <c r="T6286">
        <v>-1.1361479595915522</v>
      </c>
      <c r="U6286" s="1">
        <v>0.33781076234643359</v>
      </c>
      <c r="V6286">
        <v>-3.1960000000000002E-2</v>
      </c>
      <c r="W6286">
        <v>1.1650000000000001E-2</v>
      </c>
      <c r="X6286" t="s">
        <v>82</v>
      </c>
      <c r="Y6286" s="1" t="s">
        <v>82</v>
      </c>
      <c r="Z6286">
        <v>7.0400000000000003E-3</v>
      </c>
      <c r="AA6286">
        <v>6.4500000000000002E-2</v>
      </c>
      <c r="AC6286">
        <v>-1.234E-2</v>
      </c>
      <c r="AD6286">
        <v>-0.24265</v>
      </c>
      <c r="AF6286" s="1">
        <v>6.8099999999999994E-2</v>
      </c>
      <c r="AH6286">
        <v>-0.11589000000000001</v>
      </c>
      <c r="AM6286">
        <v>0.17702000000000001</v>
      </c>
      <c r="AN6286">
        <v>-0.20352999999999999</v>
      </c>
      <c r="AO6286" s="1">
        <v>-5.3789999999999998E-2</v>
      </c>
      <c r="AP6286">
        <v>1.1650000000000001E-2</v>
      </c>
    </row>
    <row r="6287" spans="1:42" hidden="1">
      <c r="A6287" s="3" t="s">
        <v>35793</v>
      </c>
      <c r="E6287">
        <v>3.1530000000000002E-2</v>
      </c>
      <c r="F6287">
        <v>-2.7399999999999998E-3</v>
      </c>
      <c r="G6287">
        <v>1.125E-2</v>
      </c>
      <c r="H6287" s="1">
        <v>1.217E-2</v>
      </c>
      <c r="P6287" t="s">
        <v>104</v>
      </c>
      <c r="Q6287" s="1" t="s">
        <v>104</v>
      </c>
      <c r="X6287" t="s">
        <v>104</v>
      </c>
      <c r="Y6287" s="1" t="s">
        <v>104</v>
      </c>
    </row>
    <row r="6288" spans="1:42">
      <c r="A6288" s="3" t="s">
        <v>15589</v>
      </c>
      <c r="B6288" s="2">
        <v>0.38</v>
      </c>
      <c r="C6288">
        <v>0.15</v>
      </c>
      <c r="D6288" s="1">
        <v>0.23</v>
      </c>
      <c r="E6288">
        <v>-3.5569999999999997E-2</v>
      </c>
      <c r="F6288">
        <v>-4.5379999999999997E-2</v>
      </c>
      <c r="G6288">
        <v>-4.3299999999999998E-2</v>
      </c>
      <c r="H6288" s="1">
        <v>8.4589999999999999E-2</v>
      </c>
      <c r="I6288">
        <v>-7.3580000000000007E-2</v>
      </c>
      <c r="J6288">
        <v>1.56E-3</v>
      </c>
      <c r="K6288">
        <v>7.5139999999999998E-2</v>
      </c>
      <c r="L6288">
        <v>-2.6469927103102791</v>
      </c>
      <c r="M6288" s="1">
        <v>1.7184766921015636E-2</v>
      </c>
      <c r="N6288">
        <v>-9.8799999999999999E-2</v>
      </c>
      <c r="O6288">
        <v>-2.3650000000000001E-2</v>
      </c>
      <c r="P6288" t="s">
        <v>15590</v>
      </c>
      <c r="Q6288" s="1" t="s">
        <v>15591</v>
      </c>
      <c r="R6288">
        <v>-7.3050000000000004E-2</v>
      </c>
      <c r="S6288">
        <v>2.0899999999999998E-3</v>
      </c>
      <c r="T6288">
        <v>-2.2776875834219723</v>
      </c>
      <c r="U6288" s="1">
        <v>5.1387568421400333E-2</v>
      </c>
      <c r="V6288">
        <v>9.8199999999999996E-2</v>
      </c>
      <c r="W6288">
        <v>0.17333999999999999</v>
      </c>
      <c r="X6288" t="s">
        <v>82</v>
      </c>
      <c r="Y6288" s="1" t="s">
        <v>82</v>
      </c>
      <c r="Z6288">
        <v>-9.8900000000000002E-2</v>
      </c>
      <c r="AA6288">
        <v>-0.24987000000000001</v>
      </c>
      <c r="AB6288">
        <v>9.5149999999999998E-2</v>
      </c>
      <c r="AC6288">
        <v>1.259E-2</v>
      </c>
      <c r="AD6288">
        <v>-1.5299999999999999E-3</v>
      </c>
      <c r="AE6288">
        <v>0.13550999999999999</v>
      </c>
      <c r="AF6288" s="1">
        <v>-5.8529999999999999E-2</v>
      </c>
      <c r="AG6288">
        <v>-8.5269999999999999E-2</v>
      </c>
      <c r="AH6288">
        <v>-9.8989999999999995E-2</v>
      </c>
      <c r="AI6288">
        <v>4.6600000000000001E-3</v>
      </c>
      <c r="AJ6288">
        <v>0.16567000000000001</v>
      </c>
      <c r="AK6288">
        <v>2.0539999999999999E-2</v>
      </c>
      <c r="AL6288">
        <v>3.5270000000000003E-2</v>
      </c>
      <c r="AM6288">
        <v>9.2179999999999998E-2</v>
      </c>
      <c r="AN6288">
        <v>1.898E-2</v>
      </c>
      <c r="AO6288" s="1">
        <v>-0.13422999999999999</v>
      </c>
      <c r="AP6288">
        <v>0.17333999999999999</v>
      </c>
    </row>
    <row r="6289" spans="1:42" hidden="1">
      <c r="A6289" s="3" t="s">
        <v>27075</v>
      </c>
      <c r="E6289">
        <v>1.4599999999999999E-3</v>
      </c>
      <c r="F6289">
        <v>2.3400000000000001E-2</v>
      </c>
      <c r="G6289">
        <v>-3.8999999999999999E-4</v>
      </c>
      <c r="H6289" s="1">
        <v>-1.034E-2</v>
      </c>
      <c r="P6289" t="s">
        <v>104</v>
      </c>
      <c r="Q6289" s="1" t="s">
        <v>104</v>
      </c>
      <c r="X6289" t="s">
        <v>104</v>
      </c>
      <c r="Y6289" s="1" t="s">
        <v>104</v>
      </c>
    </row>
    <row r="6290" spans="1:42">
      <c r="A6290" s="3" t="s">
        <v>8794</v>
      </c>
      <c r="B6290" s="2">
        <v>0.59</v>
      </c>
      <c r="C6290">
        <v>0.42</v>
      </c>
      <c r="D6290" s="1">
        <v>0.16999999999999998</v>
      </c>
      <c r="E6290">
        <v>-6.9699999999999998E-2</v>
      </c>
      <c r="F6290">
        <v>-0.10672</v>
      </c>
      <c r="G6290">
        <v>-2.8080000000000001E-2</v>
      </c>
      <c r="H6290" s="1">
        <v>-0.28475</v>
      </c>
      <c r="I6290">
        <v>-7.356E-2</v>
      </c>
      <c r="J6290">
        <v>-7.6770000000000005E-2</v>
      </c>
      <c r="K6290">
        <v>-3.2100000000000002E-3</v>
      </c>
      <c r="L6290">
        <v>-1.9437605229667811</v>
      </c>
      <c r="M6290" s="1">
        <v>6.9013651956234157E-2</v>
      </c>
      <c r="N6290">
        <v>-8.1739999999999993E-2</v>
      </c>
      <c r="O6290">
        <v>-8.4949999999999998E-2</v>
      </c>
      <c r="P6290" t="s">
        <v>8795</v>
      </c>
      <c r="Q6290" s="1" t="s">
        <v>8796</v>
      </c>
      <c r="R6290">
        <v>-2.3290000000000002E-2</v>
      </c>
      <c r="S6290">
        <v>-2.6499999999999999E-2</v>
      </c>
      <c r="T6290">
        <v>-0.55534901591741737</v>
      </c>
      <c r="U6290" s="1">
        <v>0.59336171261205162</v>
      </c>
      <c r="V6290">
        <v>-0.46877000000000002</v>
      </c>
      <c r="W6290">
        <v>-0.47197</v>
      </c>
      <c r="X6290" t="s">
        <v>82</v>
      </c>
      <c r="Y6290" s="1" t="s">
        <v>82</v>
      </c>
      <c r="Z6290">
        <v>4.4900000000000002E-2</v>
      </c>
      <c r="AA6290">
        <v>4.3639999999999998E-2</v>
      </c>
      <c r="AB6290">
        <v>-0.10474</v>
      </c>
      <c r="AC6290">
        <v>-1.3679999999999999E-2</v>
      </c>
      <c r="AD6290">
        <v>-0.18290000000000001</v>
      </c>
      <c r="AE6290">
        <v>-0.24965000000000001</v>
      </c>
      <c r="AF6290" s="1">
        <v>-0.13220000000000001</v>
      </c>
      <c r="AG6290">
        <v>0.23286999999999999</v>
      </c>
      <c r="AH6290">
        <v>-1.634E-2</v>
      </c>
      <c r="AI6290">
        <v>-2.4979999999999999E-2</v>
      </c>
      <c r="AJ6290">
        <v>5.484E-2</v>
      </c>
      <c r="AK6290">
        <v>-0.14957000000000001</v>
      </c>
      <c r="AL6290">
        <v>-0.16782</v>
      </c>
      <c r="AM6290">
        <v>2.188E-2</v>
      </c>
      <c r="AN6290">
        <v>-5.11E-2</v>
      </c>
      <c r="AO6290" s="1">
        <v>-0.13824</v>
      </c>
      <c r="AP6290">
        <v>-0.47197</v>
      </c>
    </row>
    <row r="6291" spans="1:42" hidden="1">
      <c r="A6291" s="3" t="s">
        <v>27659</v>
      </c>
      <c r="E6291">
        <v>3.15E-3</v>
      </c>
      <c r="F6291">
        <v>7.4099999999999999E-3</v>
      </c>
      <c r="G6291">
        <v>2.1000000000000001E-2</v>
      </c>
      <c r="H6291" s="1">
        <v>-6.1260000000000002E-2</v>
      </c>
      <c r="P6291" t="s">
        <v>104</v>
      </c>
      <c r="Q6291" s="1" t="s">
        <v>104</v>
      </c>
      <c r="X6291" t="s">
        <v>104</v>
      </c>
      <c r="Y6291" s="1" t="s">
        <v>104</v>
      </c>
    </row>
    <row r="6292" spans="1:42">
      <c r="A6292" s="3" t="s">
        <v>15345</v>
      </c>
      <c r="B6292" s="2">
        <v>0.67</v>
      </c>
      <c r="C6292">
        <v>0.56000000000000005</v>
      </c>
      <c r="D6292" s="1">
        <v>0.10999999999999999</v>
      </c>
      <c r="E6292">
        <v>-3.6560000000000002E-2</v>
      </c>
      <c r="F6292">
        <v>-1.738E-2</v>
      </c>
      <c r="G6292">
        <v>-6.3759999999999997E-2</v>
      </c>
      <c r="H6292" s="1">
        <v>-3.6540000000000003E-2</v>
      </c>
      <c r="I6292">
        <v>-7.3499999999999996E-2</v>
      </c>
      <c r="J6292">
        <v>-0.11282</v>
      </c>
      <c r="K6292">
        <v>-3.9320000000000001E-2</v>
      </c>
      <c r="L6292">
        <v>-2.0459570187393674</v>
      </c>
      <c r="M6292" s="1">
        <v>5.6239057647654148E-2</v>
      </c>
      <c r="N6292">
        <v>-2.147E-2</v>
      </c>
      <c r="O6292">
        <v>-6.0789999999999997E-2</v>
      </c>
      <c r="P6292" t="s">
        <v>15346</v>
      </c>
      <c r="Q6292" s="1" t="s">
        <v>15347</v>
      </c>
      <c r="R6292">
        <v>-0.11351</v>
      </c>
      <c r="S6292">
        <v>-0.15282999999999999</v>
      </c>
      <c r="T6292">
        <v>-2.3841317172186138</v>
      </c>
      <c r="U6292" s="1">
        <v>4.2934316143445686E-2</v>
      </c>
      <c r="V6292">
        <v>-7.7670000000000003E-2</v>
      </c>
      <c r="W6292">
        <v>-0.11699</v>
      </c>
      <c r="X6292" t="s">
        <v>82</v>
      </c>
      <c r="Y6292" s="1" t="s">
        <v>82</v>
      </c>
      <c r="Z6292">
        <v>0.14810000000000001</v>
      </c>
      <c r="AA6292">
        <v>-1.9179999999999999E-2</v>
      </c>
      <c r="AB6292">
        <v>-8.2049999999999998E-2</v>
      </c>
      <c r="AC6292">
        <v>-6.4560000000000006E-2</v>
      </c>
      <c r="AD6292">
        <v>5.7200000000000001E-2</v>
      </c>
      <c r="AE6292">
        <v>-0.34560999999999997</v>
      </c>
      <c r="AF6292" s="1">
        <v>-0.11941</v>
      </c>
      <c r="AG6292">
        <v>-0.25985000000000003</v>
      </c>
      <c r="AH6292">
        <v>-0.12323000000000001</v>
      </c>
      <c r="AI6292">
        <v>-0.34044999999999997</v>
      </c>
      <c r="AJ6292">
        <v>-0.316</v>
      </c>
      <c r="AK6292">
        <v>-0.18260000000000001</v>
      </c>
      <c r="AL6292">
        <v>-0.18779999999999999</v>
      </c>
      <c r="AM6292">
        <v>3.671E-2</v>
      </c>
      <c r="AN6292">
        <v>2.461E-2</v>
      </c>
      <c r="AO6292" s="1">
        <v>-2.6859999999999998E-2</v>
      </c>
      <c r="AP6292">
        <v>-0.11699</v>
      </c>
    </row>
    <row r="6293" spans="1:42">
      <c r="A6293" s="3" t="s">
        <v>20403</v>
      </c>
      <c r="B6293" s="2">
        <v>0.42</v>
      </c>
      <c r="C6293">
        <v>0.2</v>
      </c>
      <c r="D6293" s="1">
        <v>0.21999999999999997</v>
      </c>
      <c r="E6293">
        <v>-1.8790000000000001E-2</v>
      </c>
      <c r="F6293">
        <v>3.0200000000000001E-3</v>
      </c>
      <c r="G6293">
        <v>-3.4610000000000002E-2</v>
      </c>
      <c r="H6293" s="1">
        <v>-1.358E-2</v>
      </c>
      <c r="I6293">
        <v>-7.3469999999999994E-2</v>
      </c>
      <c r="J6293">
        <v>-1.4999999999999999E-2</v>
      </c>
      <c r="K6293">
        <v>5.8459999999999998E-2</v>
      </c>
      <c r="L6293">
        <v>-2.0038879522739776</v>
      </c>
      <c r="M6293" s="1">
        <v>6.1596176643712412E-2</v>
      </c>
      <c r="N6293">
        <v>-9.2200000000000008E-3</v>
      </c>
      <c r="O6293">
        <v>4.9239999999999999E-2</v>
      </c>
      <c r="P6293" t="s">
        <v>20404</v>
      </c>
      <c r="Q6293" s="1" t="s">
        <v>20405</v>
      </c>
      <c r="R6293">
        <v>-0.11783</v>
      </c>
      <c r="S6293">
        <v>-5.9369999999999999E-2</v>
      </c>
      <c r="T6293">
        <v>-2.3996787615749007</v>
      </c>
      <c r="U6293" s="1">
        <v>4.2516216799935572E-2</v>
      </c>
      <c r="V6293">
        <v>-0.12391000000000001</v>
      </c>
      <c r="W6293">
        <v>-6.5449999999999994E-2</v>
      </c>
      <c r="X6293" t="s">
        <v>82</v>
      </c>
      <c r="Y6293" s="1" t="s">
        <v>82</v>
      </c>
      <c r="Z6293">
        <v>2.8760000000000001E-2</v>
      </c>
      <c r="AA6293">
        <v>6.1850000000000002E-2</v>
      </c>
      <c r="AB6293">
        <v>-1.4540000000000001E-2</v>
      </c>
      <c r="AC6293">
        <v>-0.10391</v>
      </c>
      <c r="AD6293">
        <v>7.2849999999999998E-2</v>
      </c>
      <c r="AE6293">
        <v>0.36005999999999999</v>
      </c>
      <c r="AF6293" s="1">
        <v>-6.0400000000000002E-2</v>
      </c>
      <c r="AG6293">
        <v>-0.29923</v>
      </c>
      <c r="AH6293">
        <v>0.13100000000000001</v>
      </c>
      <c r="AI6293">
        <v>-5.3099999999999996E-3</v>
      </c>
      <c r="AJ6293">
        <v>1.7080000000000001E-2</v>
      </c>
      <c r="AK6293">
        <v>-0.19450000000000001</v>
      </c>
      <c r="AL6293">
        <v>-0.19488</v>
      </c>
      <c r="AM6293">
        <v>-3.4630000000000001E-2</v>
      </c>
      <c r="AN6293">
        <v>-7.2330000000000005E-2</v>
      </c>
      <c r="AO6293" s="1">
        <v>0.11851</v>
      </c>
      <c r="AP6293">
        <v>-6.5449999999999994E-2</v>
      </c>
    </row>
    <row r="6294" spans="1:42">
      <c r="A6294" s="3" t="s">
        <v>17629</v>
      </c>
      <c r="B6294" s="2">
        <v>0.42</v>
      </c>
      <c r="C6294">
        <v>0.19</v>
      </c>
      <c r="D6294" s="1">
        <v>0.22999999999999998</v>
      </c>
      <c r="E6294">
        <v>-2.802E-2</v>
      </c>
      <c r="F6294">
        <v>-2.5850000000000001E-2</v>
      </c>
      <c r="G6294">
        <v>-4.7879999999999999E-2</v>
      </c>
      <c r="H6294" s="1">
        <v>3.4340000000000002E-2</v>
      </c>
      <c r="I6294">
        <v>-7.3459999999999998E-2</v>
      </c>
      <c r="J6294">
        <v>-1.188E-2</v>
      </c>
      <c r="K6294">
        <v>6.1580000000000003E-2</v>
      </c>
      <c r="L6294">
        <v>-2.5320760113877618</v>
      </c>
      <c r="M6294" s="1">
        <v>2.3020286492740821E-2</v>
      </c>
      <c r="N6294">
        <v>-4.7960000000000003E-2</v>
      </c>
      <c r="O6294">
        <v>1.362E-2</v>
      </c>
      <c r="P6294" t="s">
        <v>17630</v>
      </c>
      <c r="Q6294" s="1" t="s">
        <v>17631</v>
      </c>
      <c r="R6294">
        <v>-0.10143000000000001</v>
      </c>
      <c r="S6294">
        <v>-3.986E-2</v>
      </c>
      <c r="T6294">
        <v>-2.3243309234820022</v>
      </c>
      <c r="U6294" s="1">
        <v>4.7688039105715258E-2</v>
      </c>
      <c r="V6294">
        <v>5.0790000000000002E-2</v>
      </c>
      <c r="W6294">
        <v>0.11237</v>
      </c>
      <c r="X6294" t="s">
        <v>82</v>
      </c>
      <c r="Y6294" s="1" t="s">
        <v>82</v>
      </c>
      <c r="Z6294">
        <v>1.4400000000000001E-3</v>
      </c>
      <c r="AA6294">
        <v>8.8270000000000001E-2</v>
      </c>
      <c r="AC6294">
        <v>-4.4549999999999999E-2</v>
      </c>
      <c r="AD6294">
        <v>-1.0200000000000001E-2</v>
      </c>
      <c r="AF6294" s="1">
        <v>3.313E-2</v>
      </c>
      <c r="AG6294">
        <v>-0.24729999999999999</v>
      </c>
      <c r="AH6294">
        <v>0.18798000000000001</v>
      </c>
      <c r="AI6294">
        <v>3.3090000000000001E-2</v>
      </c>
      <c r="AJ6294">
        <v>-0.13552</v>
      </c>
      <c r="AK6294">
        <v>-1.4590000000000001E-2</v>
      </c>
      <c r="AL6294">
        <v>6.9199999999999998E-2</v>
      </c>
      <c r="AM6294">
        <v>-8.5919999999999996E-2</v>
      </c>
      <c r="AN6294">
        <v>-0.14344999999999999</v>
      </c>
      <c r="AO6294" s="1">
        <v>-2.2190000000000001E-2</v>
      </c>
      <c r="AP6294">
        <v>0.11237</v>
      </c>
    </row>
    <row r="6295" spans="1:42">
      <c r="A6295" s="3" t="s">
        <v>16270</v>
      </c>
      <c r="B6295" s="2">
        <v>0.74</v>
      </c>
      <c r="C6295">
        <v>0.67</v>
      </c>
      <c r="D6295" s="1">
        <v>6.9999999999999951E-2</v>
      </c>
      <c r="E6295">
        <v>-3.3090000000000001E-2</v>
      </c>
      <c r="F6295">
        <v>-1.7099999999999999E-3</v>
      </c>
      <c r="G6295">
        <v>-5.9220000000000002E-2</v>
      </c>
      <c r="H6295" s="1">
        <v>6.479E-2</v>
      </c>
      <c r="I6295">
        <v>-7.3450000000000001E-2</v>
      </c>
      <c r="J6295">
        <v>-0.14602999999999999</v>
      </c>
      <c r="K6295">
        <v>-7.2590000000000002E-2</v>
      </c>
      <c r="L6295">
        <v>-1.3746542028497117</v>
      </c>
      <c r="M6295" s="1">
        <v>0.19735209361437439</v>
      </c>
      <c r="N6295">
        <v>-3.5680000000000003E-2</v>
      </c>
      <c r="O6295">
        <v>-0.10826</v>
      </c>
      <c r="P6295" t="s">
        <v>16271</v>
      </c>
      <c r="Q6295" s="1" t="s">
        <v>16272</v>
      </c>
      <c r="R6295">
        <v>-0.10492</v>
      </c>
      <c r="S6295">
        <v>-0.17751</v>
      </c>
      <c r="T6295">
        <v>-1.5488059507291707</v>
      </c>
      <c r="U6295" s="1">
        <v>0.17975334151945263</v>
      </c>
      <c r="X6295" t="s">
        <v>82</v>
      </c>
      <c r="Y6295" s="1" t="s">
        <v>82</v>
      </c>
      <c r="Z6295">
        <v>-0.32443</v>
      </c>
      <c r="AB6295">
        <v>-0.23815</v>
      </c>
      <c r="AC6295">
        <v>0.1933</v>
      </c>
      <c r="AE6295">
        <v>-7.6880000000000004E-2</v>
      </c>
      <c r="AF6295" s="1">
        <v>-9.5140000000000002E-2</v>
      </c>
      <c r="AG6295">
        <v>-0.35785</v>
      </c>
      <c r="AI6295">
        <v>-0.38294</v>
      </c>
      <c r="AJ6295">
        <v>-0.20577000000000001</v>
      </c>
      <c r="AK6295">
        <v>-5.1810000000000002E-2</v>
      </c>
      <c r="AL6295">
        <v>-2.1700000000000001E-3</v>
      </c>
      <c r="AN6295">
        <v>-6.4490000000000006E-2</v>
      </c>
    </row>
    <row r="6296" spans="1:42" hidden="1">
      <c r="A6296" s="3" t="s">
        <v>9702</v>
      </c>
      <c r="B6296" s="2">
        <v>0.81</v>
      </c>
      <c r="C6296">
        <v>0.86</v>
      </c>
      <c r="D6296" s="1">
        <v>-4.9999999999999933E-2</v>
      </c>
      <c r="E6296">
        <v>-6.3850000000000004E-2</v>
      </c>
      <c r="F6296">
        <v>-3.2629999999999999E-2</v>
      </c>
      <c r="G6296">
        <v>-0.10062</v>
      </c>
      <c r="H6296" s="1">
        <v>-5.713E-2</v>
      </c>
      <c r="I6296">
        <v>-2.188E-2</v>
      </c>
      <c r="J6296">
        <v>-0.18906000000000001</v>
      </c>
      <c r="K6296">
        <v>-0.16718</v>
      </c>
      <c r="L6296">
        <v>-0.43853037298824354</v>
      </c>
      <c r="M6296" s="1">
        <v>0.6666556707447362</v>
      </c>
      <c r="N6296">
        <v>0.10882</v>
      </c>
      <c r="O6296">
        <v>-5.8360000000000002E-2</v>
      </c>
      <c r="P6296" t="s">
        <v>9703</v>
      </c>
      <c r="Q6296" s="1" t="s">
        <v>9704</v>
      </c>
      <c r="R6296">
        <v>-0.14629</v>
      </c>
      <c r="S6296">
        <v>-0.31347000000000003</v>
      </c>
      <c r="T6296">
        <v>-2.7189234915385385</v>
      </c>
      <c r="U6296" s="1">
        <v>2.5543299701813429E-2</v>
      </c>
      <c r="V6296">
        <v>0.18284</v>
      </c>
      <c r="W6296">
        <v>1.567E-2</v>
      </c>
      <c r="X6296" t="s">
        <v>82</v>
      </c>
      <c r="Y6296" s="1" t="s">
        <v>82</v>
      </c>
      <c r="Z6296">
        <v>-0.13303999999999999</v>
      </c>
      <c r="AA6296">
        <v>-0.15568000000000001</v>
      </c>
      <c r="AB6296">
        <v>0.25974999999999998</v>
      </c>
      <c r="AC6296">
        <v>-6.7570000000000005E-2</v>
      </c>
      <c r="AD6296">
        <v>-0.10018000000000001</v>
      </c>
      <c r="AE6296">
        <v>2.9090000000000001E-2</v>
      </c>
      <c r="AF6296" s="1">
        <v>-0.24087</v>
      </c>
      <c r="AG6296">
        <v>-0.25258999999999998</v>
      </c>
      <c r="AH6296">
        <v>-0.40777999999999998</v>
      </c>
      <c r="AI6296">
        <v>-0.17591999999999999</v>
      </c>
      <c r="AJ6296">
        <v>-0.33703</v>
      </c>
      <c r="AK6296">
        <v>-0.46360000000000001</v>
      </c>
      <c r="AL6296">
        <v>-0.11931</v>
      </c>
      <c r="AM6296">
        <v>-0.62229000000000001</v>
      </c>
      <c r="AN6296">
        <v>-0.23721</v>
      </c>
      <c r="AO6296" s="1">
        <v>-0.20547000000000001</v>
      </c>
      <c r="AP6296">
        <v>1.567E-2</v>
      </c>
    </row>
    <row r="6297" spans="1:42">
      <c r="A6297" s="3" t="s">
        <v>16401</v>
      </c>
      <c r="B6297" s="2">
        <v>0.64</v>
      </c>
      <c r="C6297">
        <v>0.5</v>
      </c>
      <c r="D6297" s="1">
        <v>0.14000000000000001</v>
      </c>
      <c r="E6297">
        <v>-3.2599999999999997E-2</v>
      </c>
      <c r="F6297">
        <v>-7.5079999999999994E-2</v>
      </c>
      <c r="G6297">
        <v>-2.4840000000000001E-2</v>
      </c>
      <c r="H6297" s="1">
        <v>1.7219999999999999E-2</v>
      </c>
      <c r="I6297">
        <v>-7.3429999999999995E-2</v>
      </c>
      <c r="J6297">
        <v>-9.7820000000000004E-2</v>
      </c>
      <c r="K6297">
        <v>-2.4389999999999998E-2</v>
      </c>
      <c r="L6297">
        <v>-1.2033224918918108</v>
      </c>
      <c r="M6297" s="1">
        <v>0.24844823930164794</v>
      </c>
      <c r="N6297">
        <v>-0.17543</v>
      </c>
      <c r="O6297">
        <v>-0.19982</v>
      </c>
      <c r="P6297" t="s">
        <v>16402</v>
      </c>
      <c r="Q6297" s="1" t="s">
        <v>16403</v>
      </c>
      <c r="R6297">
        <v>-3.3939999999999998E-2</v>
      </c>
      <c r="S6297">
        <v>-5.8340000000000003E-2</v>
      </c>
      <c r="T6297">
        <v>-0.47219312953480436</v>
      </c>
      <c r="U6297" s="1">
        <v>0.64923863997067066</v>
      </c>
      <c r="V6297">
        <v>8.1189999999999998E-2</v>
      </c>
      <c r="W6297">
        <v>5.6800000000000003E-2</v>
      </c>
      <c r="X6297" t="s">
        <v>82</v>
      </c>
      <c r="Y6297" s="1" t="s">
        <v>82</v>
      </c>
      <c r="Z6297">
        <v>-8.6269999999999999E-2</v>
      </c>
      <c r="AA6297">
        <v>-0.14263000000000001</v>
      </c>
      <c r="AC6297">
        <v>0.10193000000000001</v>
      </c>
      <c r="AD6297">
        <v>-0.65561000000000003</v>
      </c>
      <c r="AF6297" s="1">
        <v>-0.21651000000000001</v>
      </c>
      <c r="AG6297">
        <v>-5.5930000000000001E-2</v>
      </c>
      <c r="AH6297">
        <v>-1.01E-2</v>
      </c>
      <c r="AI6297">
        <v>-0.50046999999999997</v>
      </c>
      <c r="AJ6297">
        <v>-0.24098</v>
      </c>
      <c r="AK6297">
        <v>0.21542</v>
      </c>
      <c r="AL6297">
        <v>-0.15042</v>
      </c>
      <c r="AM6297">
        <v>3.0450000000000001E-2</v>
      </c>
      <c r="AN6297">
        <v>0.11591</v>
      </c>
      <c r="AO6297" s="1">
        <v>7.109E-2</v>
      </c>
      <c r="AP6297">
        <v>5.6800000000000003E-2</v>
      </c>
    </row>
    <row r="6298" spans="1:42" hidden="1">
      <c r="A6298" s="3" t="s">
        <v>31433</v>
      </c>
      <c r="B6298" s="2">
        <v>0.19</v>
      </c>
      <c r="C6298">
        <v>0.2</v>
      </c>
      <c r="D6298" s="1">
        <v>-1.0000000000000009E-2</v>
      </c>
      <c r="E6298">
        <v>1.533E-2</v>
      </c>
      <c r="F6298">
        <v>2.2040000000000001E-2</v>
      </c>
      <c r="G6298">
        <v>9.4599999999999997E-3</v>
      </c>
      <c r="H6298" s="1">
        <v>2.9010000000000001E-2</v>
      </c>
      <c r="I6298">
        <v>2.477E-2</v>
      </c>
      <c r="J6298">
        <v>8.3119999999999999E-2</v>
      </c>
      <c r="K6298">
        <v>5.8340000000000003E-2</v>
      </c>
      <c r="L6298">
        <v>0.65837426067406057</v>
      </c>
      <c r="M6298" s="1">
        <v>0.52456555429257157</v>
      </c>
      <c r="N6298">
        <v>2.3949999999999999E-2</v>
      </c>
      <c r="O6298">
        <v>8.2299999999999998E-2</v>
      </c>
      <c r="P6298" t="s">
        <v>31434</v>
      </c>
      <c r="Q6298" s="1" t="s">
        <v>31435</v>
      </c>
      <c r="R6298">
        <v>2.546E-2</v>
      </c>
      <c r="S6298">
        <v>8.3799999999999999E-2</v>
      </c>
      <c r="T6298">
        <v>0.40825027432748329</v>
      </c>
      <c r="U6298" s="1">
        <v>0.699740313161759</v>
      </c>
      <c r="X6298" t="s">
        <v>82</v>
      </c>
      <c r="Y6298" s="1" t="s">
        <v>82</v>
      </c>
      <c r="Z6298">
        <v>0.22045999999999999</v>
      </c>
      <c r="AB6298">
        <v>6.4189999999999997E-2</v>
      </c>
      <c r="AC6298">
        <v>4.2209999999999998E-2</v>
      </c>
      <c r="AE6298">
        <v>-3.6819999999999999E-2</v>
      </c>
      <c r="AF6298" s="1">
        <v>0.12145</v>
      </c>
      <c r="AG6298">
        <v>0.13156999999999999</v>
      </c>
      <c r="AI6298">
        <v>-0.11088000000000001</v>
      </c>
      <c r="AJ6298">
        <v>0.32890999999999998</v>
      </c>
      <c r="AK6298">
        <v>-3.2280000000000003E-2</v>
      </c>
      <c r="AL6298">
        <v>0.1234</v>
      </c>
      <c r="AN6298">
        <v>6.2089999999999999E-2</v>
      </c>
    </row>
    <row r="6299" spans="1:42">
      <c r="A6299" s="3" t="s">
        <v>21404</v>
      </c>
      <c r="B6299" s="2">
        <v>0.61</v>
      </c>
      <c r="C6299">
        <v>0.46</v>
      </c>
      <c r="D6299" s="1">
        <v>0.14999999999999997</v>
      </c>
      <c r="E6299">
        <v>-1.5559999999999999E-2</v>
      </c>
      <c r="F6299">
        <v>-3.7740000000000003E-2</v>
      </c>
      <c r="G6299">
        <v>-1.984E-2</v>
      </c>
      <c r="H6299" s="1">
        <v>4.1160000000000002E-2</v>
      </c>
      <c r="I6299">
        <v>-7.3410000000000003E-2</v>
      </c>
      <c r="J6299">
        <v>-8.6809999999999998E-2</v>
      </c>
      <c r="K6299">
        <v>-1.3390000000000001E-2</v>
      </c>
      <c r="L6299">
        <v>-2.137505479662456</v>
      </c>
      <c r="M6299" s="1">
        <v>4.7329124856942809E-2</v>
      </c>
      <c r="N6299">
        <v>-9.5699999999999993E-2</v>
      </c>
      <c r="O6299">
        <v>-0.10909000000000001</v>
      </c>
      <c r="P6299" t="s">
        <v>21405</v>
      </c>
      <c r="Q6299" s="1" t="s">
        <v>21406</v>
      </c>
      <c r="R6299">
        <v>-6.4750000000000002E-2</v>
      </c>
      <c r="S6299">
        <v>-7.8140000000000001E-2</v>
      </c>
      <c r="T6299">
        <v>-1.1086899706009878</v>
      </c>
      <c r="U6299" s="1">
        <v>0.29910439329543992</v>
      </c>
      <c r="V6299">
        <v>4.62E-3</v>
      </c>
      <c r="W6299">
        <v>-8.77E-3</v>
      </c>
      <c r="X6299" t="s">
        <v>82</v>
      </c>
      <c r="Y6299" s="1" t="s">
        <v>82</v>
      </c>
      <c r="Z6299">
        <v>-8.3700000000000007E-3</v>
      </c>
      <c r="AA6299">
        <v>-0.17957000000000001</v>
      </c>
      <c r="AB6299">
        <v>-2.5610000000000001E-2</v>
      </c>
      <c r="AC6299">
        <v>-0.21697</v>
      </c>
      <c r="AD6299">
        <v>-0.21587000000000001</v>
      </c>
      <c r="AE6299">
        <v>-0.11941</v>
      </c>
      <c r="AF6299" s="1">
        <v>2.14E-3</v>
      </c>
      <c r="AG6299">
        <v>-7.8609999999999999E-2</v>
      </c>
      <c r="AH6299">
        <v>4.41E-2</v>
      </c>
      <c r="AI6299">
        <v>-7.1800000000000003E-2</v>
      </c>
      <c r="AJ6299">
        <v>-0.42904999999999999</v>
      </c>
      <c r="AK6299">
        <v>5.7340000000000002E-2</v>
      </c>
      <c r="AL6299">
        <v>0.12414</v>
      </c>
      <c r="AM6299">
        <v>-0.17488000000000001</v>
      </c>
      <c r="AN6299">
        <v>-0.22142000000000001</v>
      </c>
      <c r="AO6299" s="1">
        <v>4.6870000000000002E-2</v>
      </c>
      <c r="AP6299">
        <v>-8.77E-3</v>
      </c>
    </row>
    <row r="6300" spans="1:42" hidden="1">
      <c r="A6300" s="3" t="s">
        <v>26837</v>
      </c>
      <c r="E6300">
        <v>7.2999999999999996E-4</v>
      </c>
      <c r="F6300">
        <v>-4.6000000000000001E-4</v>
      </c>
      <c r="G6300">
        <v>4.9699999999999996E-3</v>
      </c>
      <c r="H6300" s="1">
        <v>3.4779999999999998E-2</v>
      </c>
      <c r="P6300" t="s">
        <v>104</v>
      </c>
      <c r="Q6300" s="1" t="s">
        <v>104</v>
      </c>
      <c r="X6300" t="s">
        <v>104</v>
      </c>
      <c r="Y6300" s="1" t="s">
        <v>104</v>
      </c>
    </row>
    <row r="6301" spans="1:42" hidden="1">
      <c r="A6301" s="3" t="s">
        <v>30829</v>
      </c>
      <c r="B6301" s="2">
        <v>0.49</v>
      </c>
      <c r="C6301">
        <v>0.47</v>
      </c>
      <c r="D6301" s="1">
        <v>2.0000000000000018E-2</v>
      </c>
      <c r="E6301">
        <v>1.333E-2</v>
      </c>
      <c r="F6301">
        <v>6.9349999999999995E-2</v>
      </c>
      <c r="G6301">
        <v>-4.2389999999999997E-2</v>
      </c>
      <c r="H6301" s="1">
        <v>-1.5570000000000001E-2</v>
      </c>
      <c r="I6301">
        <v>-1.9900000000000001E-2</v>
      </c>
      <c r="J6301">
        <v>-3.7089999999999998E-2</v>
      </c>
      <c r="K6301">
        <v>-1.719E-2</v>
      </c>
      <c r="L6301">
        <v>-0.42104888085653303</v>
      </c>
      <c r="M6301" s="1">
        <v>0.68228894700901566</v>
      </c>
      <c r="N6301">
        <v>6.9970000000000004E-2</v>
      </c>
      <c r="O6301">
        <v>5.2789999999999997E-2</v>
      </c>
      <c r="P6301" t="s">
        <v>30830</v>
      </c>
      <c r="Q6301" s="1" t="s">
        <v>30831</v>
      </c>
      <c r="R6301">
        <v>-9.4799999999999995E-2</v>
      </c>
      <c r="S6301">
        <v>-0.11198</v>
      </c>
      <c r="T6301">
        <v>-1.5738318131631464</v>
      </c>
      <c r="U6301" s="1">
        <v>0.17495973261565897</v>
      </c>
      <c r="X6301" t="s">
        <v>82</v>
      </c>
      <c r="Y6301" s="1" t="s">
        <v>82</v>
      </c>
      <c r="Z6301">
        <v>3.8390000000000001E-2</v>
      </c>
      <c r="AB6301">
        <v>2.9049999999999999E-2</v>
      </c>
      <c r="AC6301">
        <v>1.9089999999999999E-2</v>
      </c>
      <c r="AE6301">
        <v>-7.6990000000000003E-2</v>
      </c>
      <c r="AF6301" s="1">
        <v>0.25439000000000001</v>
      </c>
      <c r="AG6301">
        <v>-0.25146000000000002</v>
      </c>
      <c r="AI6301">
        <v>0.14371</v>
      </c>
      <c r="AJ6301">
        <v>-0.20393</v>
      </c>
      <c r="AK6301">
        <v>-4.2009999999999999E-2</v>
      </c>
      <c r="AL6301">
        <v>-0.20866000000000001</v>
      </c>
      <c r="AN6301">
        <v>-0.10954</v>
      </c>
    </row>
    <row r="6302" spans="1:42" hidden="1">
      <c r="A6302" s="3" t="s">
        <v>16682</v>
      </c>
      <c r="E6302">
        <v>-3.1399999999999997E-2</v>
      </c>
      <c r="F6302">
        <v>-6.368E-2</v>
      </c>
      <c r="G6302">
        <v>-5.0099999999999997E-3</v>
      </c>
      <c r="H6302" s="1">
        <v>-0.12687999999999999</v>
      </c>
      <c r="P6302" t="s">
        <v>104</v>
      </c>
      <c r="Q6302" s="1" t="s">
        <v>104</v>
      </c>
      <c r="X6302" t="s">
        <v>104</v>
      </c>
      <c r="Y6302" s="1" t="s">
        <v>104</v>
      </c>
    </row>
    <row r="6303" spans="1:42">
      <c r="A6303" s="3" t="s">
        <v>20784</v>
      </c>
      <c r="B6303" s="2">
        <v>0.65</v>
      </c>
      <c r="C6303">
        <v>0.53</v>
      </c>
      <c r="D6303" s="1">
        <v>0.12</v>
      </c>
      <c r="E6303">
        <v>-1.7520000000000001E-2</v>
      </c>
      <c r="F6303">
        <v>-2.97E-3</v>
      </c>
      <c r="G6303">
        <v>-4.2299999999999997E-2</v>
      </c>
      <c r="H6303" s="1">
        <v>5.5719999999999999E-2</v>
      </c>
      <c r="I6303">
        <v>-7.3400000000000007E-2</v>
      </c>
      <c r="J6303">
        <v>-0.10357</v>
      </c>
      <c r="K6303">
        <v>-3.0169999999999999E-2</v>
      </c>
      <c r="L6303">
        <v>-1.6989297749873056</v>
      </c>
      <c r="M6303" s="1">
        <v>0.10785667761946524</v>
      </c>
      <c r="N6303">
        <v>-7.392E-2</v>
      </c>
      <c r="O6303">
        <v>-0.1041</v>
      </c>
      <c r="P6303" t="s">
        <v>20785</v>
      </c>
      <c r="Q6303" s="1" t="s">
        <v>20786</v>
      </c>
      <c r="R6303">
        <v>-7.8560000000000005E-2</v>
      </c>
      <c r="S6303">
        <v>-0.10872999999999999</v>
      </c>
      <c r="T6303">
        <v>-1.0208521298885294</v>
      </c>
      <c r="U6303" s="1">
        <v>0.33680315138230932</v>
      </c>
      <c r="V6303">
        <v>-2.3310000000000001E-2</v>
      </c>
      <c r="W6303">
        <v>-5.348E-2</v>
      </c>
      <c r="X6303" t="s">
        <v>82</v>
      </c>
      <c r="Y6303" s="1" t="s">
        <v>82</v>
      </c>
      <c r="Z6303">
        <v>-0.26257000000000003</v>
      </c>
      <c r="AA6303">
        <v>-0.16483999999999999</v>
      </c>
      <c r="AB6303">
        <v>-0.13170000000000001</v>
      </c>
      <c r="AC6303">
        <v>3.0669999999999999E-2</v>
      </c>
      <c r="AD6303">
        <v>-0.13969999999999999</v>
      </c>
      <c r="AE6303">
        <v>4.2229999999999997E-2</v>
      </c>
      <c r="AF6303" s="1">
        <v>-0.10274999999999999</v>
      </c>
      <c r="AG6303">
        <v>-0.44812000000000002</v>
      </c>
      <c r="AH6303">
        <v>-2.1299999999999999E-3</v>
      </c>
      <c r="AI6303">
        <v>-8.1790000000000002E-2</v>
      </c>
      <c r="AJ6303">
        <v>2.7310000000000001E-2</v>
      </c>
      <c r="AK6303">
        <v>7.8799999999999995E-2</v>
      </c>
      <c r="AL6303">
        <v>0.11922000000000001</v>
      </c>
      <c r="AM6303">
        <v>-0.41699999999999998</v>
      </c>
      <c r="AN6303">
        <v>9.0289999999999995E-2</v>
      </c>
      <c r="AO6303" s="1">
        <v>-0.34516000000000002</v>
      </c>
      <c r="AP6303">
        <v>-5.348E-2</v>
      </c>
    </row>
    <row r="6304" spans="1:42" hidden="1">
      <c r="A6304" s="3" t="s">
        <v>37278</v>
      </c>
      <c r="B6304" s="2">
        <v>7.0000000000000007E-2</v>
      </c>
      <c r="C6304">
        <v>0.05</v>
      </c>
      <c r="D6304" s="1">
        <v>2.0000000000000004E-2</v>
      </c>
      <c r="E6304">
        <v>3.7440000000000001E-2</v>
      </c>
      <c r="F6304">
        <v>-5.092E-2</v>
      </c>
      <c r="G6304">
        <v>8.5819999999999994E-2</v>
      </c>
      <c r="H6304" s="1">
        <v>6.2399999999999997E-2</v>
      </c>
      <c r="I6304">
        <v>3.8280000000000002E-2</v>
      </c>
      <c r="J6304">
        <v>0.17297999999999999</v>
      </c>
      <c r="K6304">
        <v>0.13469999999999999</v>
      </c>
      <c r="L6304">
        <v>0.52054971073476208</v>
      </c>
      <c r="M6304" s="1">
        <v>0.61385593448827547</v>
      </c>
      <c r="N6304">
        <v>-0.13871</v>
      </c>
      <c r="O6304">
        <v>-4.0099999999999997E-3</v>
      </c>
      <c r="P6304" t="s">
        <v>37279</v>
      </c>
      <c r="Q6304" s="1" t="s">
        <v>37280</v>
      </c>
      <c r="R6304">
        <v>0.18578</v>
      </c>
      <c r="S6304">
        <v>0.32047999999999999</v>
      </c>
      <c r="T6304">
        <v>2.0402736208790708</v>
      </c>
      <c r="U6304" s="1">
        <v>9.6323906352048821E-2</v>
      </c>
      <c r="X6304" t="s">
        <v>82</v>
      </c>
      <c r="Y6304" s="1" t="s">
        <v>82</v>
      </c>
      <c r="Z6304">
        <v>-0.11559999999999999</v>
      </c>
      <c r="AB6304">
        <v>-5.7419999999999999E-2</v>
      </c>
      <c r="AC6304">
        <v>-8.8069999999999996E-2</v>
      </c>
      <c r="AE6304">
        <v>0.15728</v>
      </c>
      <c r="AF6304" s="1">
        <v>8.3769999999999997E-2</v>
      </c>
      <c r="AG6304">
        <v>0.70386000000000004</v>
      </c>
      <c r="AI6304">
        <v>0.38873000000000002</v>
      </c>
      <c r="AJ6304">
        <v>0.15375</v>
      </c>
      <c r="AK6304">
        <v>0.12789</v>
      </c>
      <c r="AL6304">
        <v>0.15853999999999999</v>
      </c>
      <c r="AN6304">
        <v>0.3901</v>
      </c>
    </row>
    <row r="6305" spans="1:42">
      <c r="A6305" s="3" t="s">
        <v>20124</v>
      </c>
      <c r="B6305" s="2">
        <v>0.72</v>
      </c>
      <c r="C6305">
        <v>0.63</v>
      </c>
      <c r="D6305" s="1">
        <v>8.9999999999999969E-2</v>
      </c>
      <c r="E6305">
        <v>-1.975E-2</v>
      </c>
      <c r="F6305">
        <v>1.721E-2</v>
      </c>
      <c r="G6305">
        <v>-1.6480000000000002E-2</v>
      </c>
      <c r="H6305" s="1">
        <v>1.3990000000000001E-2</v>
      </c>
      <c r="I6305">
        <v>-7.3389999999999997E-2</v>
      </c>
      <c r="J6305">
        <v>-0.13242000000000001</v>
      </c>
      <c r="K6305">
        <v>-5.9040000000000002E-2</v>
      </c>
      <c r="L6305">
        <v>-0.94419460987279391</v>
      </c>
      <c r="M6305" s="1">
        <v>0.38735915006074323</v>
      </c>
      <c r="P6305" t="s">
        <v>82</v>
      </c>
      <c r="Q6305" s="1" t="s">
        <v>82</v>
      </c>
      <c r="R6305">
        <v>-7.3389999999999997E-2</v>
      </c>
      <c r="S6305">
        <v>-0.13242000000000001</v>
      </c>
      <c r="T6305">
        <v>-0.94419460987279391</v>
      </c>
      <c r="U6305" s="1">
        <v>0.38735915006074323</v>
      </c>
      <c r="X6305" t="s">
        <v>82</v>
      </c>
      <c r="Y6305" s="1" t="s">
        <v>82</v>
      </c>
      <c r="AG6305">
        <v>-0.38263999999999998</v>
      </c>
      <c r="AI6305">
        <v>0.16675999999999999</v>
      </c>
      <c r="AJ6305">
        <v>-6.4000000000000001E-2</v>
      </c>
      <c r="AK6305">
        <v>-6.7110000000000003E-2</v>
      </c>
      <c r="AL6305">
        <v>-0.24740999999999999</v>
      </c>
      <c r="AN6305">
        <v>-0.20016</v>
      </c>
    </row>
    <row r="6306" spans="1:42" hidden="1">
      <c r="A6306" s="3" t="s">
        <v>43192</v>
      </c>
      <c r="B6306" s="2">
        <v>0.05</v>
      </c>
      <c r="C6306">
        <v>0.1</v>
      </c>
      <c r="D6306" s="1">
        <v>-0.05</v>
      </c>
      <c r="E6306">
        <v>7.3099999999999998E-2</v>
      </c>
      <c r="F6306">
        <v>6.6059999999999994E-2</v>
      </c>
      <c r="G6306">
        <v>6.1620000000000001E-2</v>
      </c>
      <c r="H6306" s="1">
        <v>2.5819999999999999E-2</v>
      </c>
      <c r="I6306">
        <v>0.1021</v>
      </c>
      <c r="J6306">
        <v>0.20050999999999999</v>
      </c>
      <c r="K6306">
        <v>9.8409999999999997E-2</v>
      </c>
      <c r="L6306">
        <v>2.265825046110832</v>
      </c>
      <c r="M6306" s="1">
        <v>4.6029409696122695E-2</v>
      </c>
      <c r="N6306">
        <v>0.10612000000000001</v>
      </c>
      <c r="O6306">
        <v>0.20452000000000001</v>
      </c>
      <c r="P6306" t="s">
        <v>43193</v>
      </c>
      <c r="Q6306" s="1" t="s">
        <v>43194</v>
      </c>
      <c r="R6306">
        <v>9.8750000000000004E-2</v>
      </c>
      <c r="S6306">
        <v>0.19716</v>
      </c>
      <c r="T6306">
        <v>1.2927748832780825</v>
      </c>
      <c r="U6306" s="1">
        <v>0.25194985248197205</v>
      </c>
      <c r="X6306" t="s">
        <v>82</v>
      </c>
      <c r="Y6306" s="1" t="s">
        <v>82</v>
      </c>
      <c r="Z6306">
        <v>7.8140000000000001E-2</v>
      </c>
      <c r="AB6306">
        <v>0.21187</v>
      </c>
      <c r="AC6306">
        <v>0.35264000000000001</v>
      </c>
      <c r="AE6306">
        <v>0.24875</v>
      </c>
      <c r="AF6306" s="1">
        <v>0.13122</v>
      </c>
      <c r="AG6306">
        <v>0.51187000000000005</v>
      </c>
      <c r="AI6306">
        <v>0.27361999999999997</v>
      </c>
      <c r="AJ6306">
        <v>0.19606999999999999</v>
      </c>
      <c r="AK6306">
        <v>3.474E-2</v>
      </c>
      <c r="AL6306">
        <v>-8.2699999999999996E-3</v>
      </c>
      <c r="AN6306">
        <v>0.17491000000000001</v>
      </c>
    </row>
    <row r="6307" spans="1:42">
      <c r="A6307" s="3" t="s">
        <v>8237</v>
      </c>
      <c r="B6307" s="2">
        <v>0.35</v>
      </c>
      <c r="C6307">
        <v>0.12</v>
      </c>
      <c r="D6307" s="1">
        <v>0.22999999999999998</v>
      </c>
      <c r="E6307">
        <v>-7.3370000000000005E-2</v>
      </c>
      <c r="F6307">
        <v>-0.10997</v>
      </c>
      <c r="G6307">
        <v>-4.2869999999999998E-2</v>
      </c>
      <c r="I6307">
        <v>-7.3370000000000005E-2</v>
      </c>
      <c r="J6307">
        <v>1.38E-2</v>
      </c>
      <c r="K6307">
        <v>8.7169999999999997E-2</v>
      </c>
      <c r="L6307">
        <v>-1.9583826604703483</v>
      </c>
      <c r="M6307" s="1">
        <v>7.739340205792046E-2</v>
      </c>
      <c r="N6307">
        <v>-0.10997</v>
      </c>
      <c r="O6307">
        <v>-2.281E-2</v>
      </c>
      <c r="P6307" t="s">
        <v>8238</v>
      </c>
      <c r="Q6307" s="1" t="s">
        <v>8239</v>
      </c>
      <c r="R6307">
        <v>-4.2869999999999998E-2</v>
      </c>
      <c r="S6307">
        <v>4.4299999999999999E-2</v>
      </c>
      <c r="T6307">
        <v>-0.71876674599848434</v>
      </c>
      <c r="U6307" s="1">
        <v>0.50393322595348444</v>
      </c>
      <c r="X6307" t="s">
        <v>82</v>
      </c>
      <c r="Y6307" s="1" t="s">
        <v>82</v>
      </c>
      <c r="Z6307">
        <v>-0.14760999999999999</v>
      </c>
      <c r="AB6307">
        <v>-7.1800000000000003E-2</v>
      </c>
      <c r="AC6307">
        <v>-1.9279999999999999E-2</v>
      </c>
      <c r="AE6307">
        <v>4.727E-2</v>
      </c>
      <c r="AF6307" s="1">
        <v>7.7399999999999997E-2</v>
      </c>
      <c r="AG6307">
        <v>-2.649E-2</v>
      </c>
      <c r="AI6307">
        <v>0.26284999999999997</v>
      </c>
      <c r="AJ6307">
        <v>-8.3409999999999998E-2</v>
      </c>
      <c r="AK6307">
        <v>-0.11674</v>
      </c>
      <c r="AL6307">
        <v>9.4509999999999997E-2</v>
      </c>
      <c r="AN6307">
        <v>0.13508999999999999</v>
      </c>
    </row>
    <row r="6308" spans="1:42" hidden="1">
      <c r="A6308" s="3" t="s">
        <v>30460</v>
      </c>
      <c r="B6308" s="2">
        <v>0.88</v>
      </c>
      <c r="C6308">
        <v>0.91</v>
      </c>
      <c r="D6308" s="1">
        <v>-3.0000000000000027E-2</v>
      </c>
      <c r="E6308">
        <v>1.2070000000000001E-2</v>
      </c>
      <c r="F6308">
        <v>5.9880000000000003E-2</v>
      </c>
      <c r="G6308">
        <v>-2.5559999999999999E-2</v>
      </c>
      <c r="H6308" s="1">
        <v>-4.96E-3</v>
      </c>
      <c r="I6308">
        <v>-4.0000000000000001E-3</v>
      </c>
      <c r="J6308">
        <v>-0.25052999999999997</v>
      </c>
      <c r="K6308">
        <v>-0.24653</v>
      </c>
      <c r="L6308">
        <v>-8.1817699659976442E-2</v>
      </c>
      <c r="M6308" s="1">
        <v>0.93627443965950696</v>
      </c>
      <c r="N6308">
        <v>2.3910000000000001E-2</v>
      </c>
      <c r="O6308">
        <v>-0.22262000000000001</v>
      </c>
      <c r="P6308" t="s">
        <v>30461</v>
      </c>
      <c r="Q6308" s="1" t="s">
        <v>30462</v>
      </c>
      <c r="R6308">
        <v>-2.726E-2</v>
      </c>
      <c r="S6308">
        <v>-0.27378999999999998</v>
      </c>
      <c r="T6308">
        <v>-0.30918368303408861</v>
      </c>
      <c r="U6308" s="1">
        <v>0.76934053106681799</v>
      </c>
      <c r="X6308" t="s">
        <v>82</v>
      </c>
      <c r="Y6308" s="1" t="s">
        <v>82</v>
      </c>
      <c r="Z6308">
        <v>-0.19486000000000001</v>
      </c>
      <c r="AB6308">
        <v>-0.19758000000000001</v>
      </c>
      <c r="AC6308">
        <v>-0.16359000000000001</v>
      </c>
      <c r="AE6308">
        <v>-0.31946000000000002</v>
      </c>
      <c r="AF6308" s="1">
        <v>-0.23763000000000001</v>
      </c>
      <c r="AG6308">
        <v>-0.51129999999999998</v>
      </c>
      <c r="AI6308">
        <v>5.9400000000000001E-2</v>
      </c>
      <c r="AJ6308">
        <v>-0.32077</v>
      </c>
      <c r="AK6308">
        <v>-0.46139999999999998</v>
      </c>
      <c r="AL6308">
        <v>-0.11593000000000001</v>
      </c>
      <c r="AN6308">
        <v>-0.29271999999999998</v>
      </c>
    </row>
    <row r="6309" spans="1:42">
      <c r="A6309" s="3" t="s">
        <v>18693</v>
      </c>
      <c r="B6309" s="2">
        <v>0.69</v>
      </c>
      <c r="C6309">
        <v>0.59</v>
      </c>
      <c r="D6309" s="1">
        <v>9.9999999999999978E-2</v>
      </c>
      <c r="E6309">
        <v>-2.445E-2</v>
      </c>
      <c r="F6309">
        <v>-2.0109999999999999E-2</v>
      </c>
      <c r="G6309">
        <v>-2.2699999999999999E-3</v>
      </c>
      <c r="H6309" s="1">
        <v>5.9499999999999997E-2</v>
      </c>
      <c r="I6309">
        <v>-7.3270000000000002E-2</v>
      </c>
      <c r="J6309">
        <v>-0.12053</v>
      </c>
      <c r="K6309">
        <v>-4.725E-2</v>
      </c>
      <c r="L6309">
        <v>-1.9726288259664428</v>
      </c>
      <c r="M6309" s="1">
        <v>6.5090598237743866E-2</v>
      </c>
      <c r="N6309">
        <v>-9.7430000000000003E-2</v>
      </c>
      <c r="O6309">
        <v>-0.14468</v>
      </c>
      <c r="P6309" t="s">
        <v>18694</v>
      </c>
      <c r="Q6309" s="1" t="s">
        <v>18695</v>
      </c>
      <c r="R6309">
        <v>-7.8880000000000006E-2</v>
      </c>
      <c r="S6309">
        <v>-0.12612999999999999</v>
      </c>
      <c r="T6309">
        <v>-1.4426778593512966</v>
      </c>
      <c r="U6309" s="1">
        <v>0.18614863735664433</v>
      </c>
      <c r="V6309">
        <v>0.14627999999999999</v>
      </c>
      <c r="W6309">
        <v>9.9030000000000007E-2</v>
      </c>
      <c r="X6309" t="s">
        <v>82</v>
      </c>
      <c r="Y6309" s="1" t="s">
        <v>82</v>
      </c>
      <c r="Z6309">
        <v>-0.18332999999999999</v>
      </c>
      <c r="AA6309">
        <v>-0.17849000000000001</v>
      </c>
      <c r="AB6309">
        <v>-0.28494999999999998</v>
      </c>
      <c r="AC6309">
        <v>-1.0869999999999999E-2</v>
      </c>
      <c r="AD6309">
        <v>-4.5670000000000002E-2</v>
      </c>
      <c r="AE6309">
        <v>-0.31208999999999998</v>
      </c>
      <c r="AF6309" s="1">
        <v>2.6099999999999999E-3</v>
      </c>
      <c r="AG6309">
        <v>-0.33827000000000002</v>
      </c>
      <c r="AH6309">
        <v>-2.027E-2</v>
      </c>
      <c r="AI6309">
        <v>9.9299999999999999E-2</v>
      </c>
      <c r="AJ6309">
        <v>-0.21914</v>
      </c>
      <c r="AK6309">
        <v>-0.30393999999999999</v>
      </c>
      <c r="AL6309">
        <v>-7.9089999999999994E-2</v>
      </c>
      <c r="AM6309">
        <v>-3.2149999999999998E-2</v>
      </c>
      <c r="AN6309">
        <v>4.3589999999999997E-2</v>
      </c>
      <c r="AO6309" s="1">
        <v>-0.28519</v>
      </c>
      <c r="AP6309">
        <v>9.9030000000000007E-2</v>
      </c>
    </row>
    <row r="6310" spans="1:42">
      <c r="A6310" s="3" t="s">
        <v>17486</v>
      </c>
      <c r="B6310" s="2">
        <v>0.61</v>
      </c>
      <c r="C6310">
        <v>0.45</v>
      </c>
      <c r="D6310" s="1">
        <v>0.15999999999999998</v>
      </c>
      <c r="E6310">
        <v>-2.852E-2</v>
      </c>
      <c r="F6310">
        <v>-1.6999999999999999E-3</v>
      </c>
      <c r="G6310">
        <v>-1.5720000000000001E-2</v>
      </c>
      <c r="H6310" s="1">
        <v>5.4530000000000002E-2</v>
      </c>
      <c r="I6310">
        <v>-7.324E-2</v>
      </c>
      <c r="J6310">
        <v>-8.3680000000000004E-2</v>
      </c>
      <c r="K6310">
        <v>-1.044E-2</v>
      </c>
      <c r="L6310">
        <v>-1.1725495581693453</v>
      </c>
      <c r="M6310" s="1">
        <v>0.29073254559841277</v>
      </c>
      <c r="P6310" t="s">
        <v>82</v>
      </c>
      <c r="Q6310" s="1" t="s">
        <v>82</v>
      </c>
      <c r="R6310">
        <v>-7.324E-2</v>
      </c>
      <c r="S6310">
        <v>-8.3680000000000004E-2</v>
      </c>
      <c r="T6310">
        <v>-1.1725495581693457</v>
      </c>
      <c r="U6310" s="1">
        <v>0.29073254559841261</v>
      </c>
      <c r="X6310" t="s">
        <v>82</v>
      </c>
      <c r="Y6310" s="1" t="s">
        <v>82</v>
      </c>
      <c r="AG6310">
        <v>0.21027999999999999</v>
      </c>
      <c r="AI6310">
        <v>-0.15689</v>
      </c>
      <c r="AJ6310">
        <v>-0.10535</v>
      </c>
      <c r="AK6310">
        <v>-0.21811</v>
      </c>
      <c r="AL6310">
        <v>-0.13819000000000001</v>
      </c>
      <c r="AN6310">
        <v>-9.3829999999999997E-2</v>
      </c>
    </row>
    <row r="6311" spans="1:42">
      <c r="A6311" s="3" t="s">
        <v>17854</v>
      </c>
      <c r="B6311" s="2">
        <v>0.4</v>
      </c>
      <c r="C6311">
        <v>0.17</v>
      </c>
      <c r="D6311" s="1">
        <v>0.23</v>
      </c>
      <c r="E6311">
        <v>-2.7220000000000001E-2</v>
      </c>
      <c r="F6311">
        <v>-4.6829999999999997E-2</v>
      </c>
      <c r="G6311">
        <v>-2.104E-2</v>
      </c>
      <c r="H6311" s="1">
        <v>3.7399999999999998E-3</v>
      </c>
      <c r="I6311">
        <v>-7.3200000000000001E-2</v>
      </c>
      <c r="J6311">
        <v>-5.5799999999999999E-3</v>
      </c>
      <c r="K6311">
        <v>6.762E-2</v>
      </c>
      <c r="L6311">
        <v>-1.9768705443379924</v>
      </c>
      <c r="M6311" s="1">
        <v>7.4126678465204585E-2</v>
      </c>
      <c r="N6311">
        <v>-0.11402</v>
      </c>
      <c r="O6311">
        <v>-4.641E-2</v>
      </c>
      <c r="P6311" t="s">
        <v>17855</v>
      </c>
      <c r="Q6311" s="1" t="s">
        <v>17856</v>
      </c>
      <c r="R6311">
        <v>-3.918E-2</v>
      </c>
      <c r="S6311">
        <v>2.844E-2</v>
      </c>
      <c r="T6311">
        <v>-1.0300663377163575</v>
      </c>
      <c r="U6311" s="1">
        <v>0.34703164247475526</v>
      </c>
      <c r="X6311" t="s">
        <v>82</v>
      </c>
      <c r="Y6311" s="1" t="s">
        <v>82</v>
      </c>
      <c r="Z6311">
        <v>-0.17815</v>
      </c>
      <c r="AB6311">
        <v>-0.10539</v>
      </c>
      <c r="AC6311">
        <v>-0.16278000000000001</v>
      </c>
      <c r="AE6311">
        <v>5.042E-2</v>
      </c>
      <c r="AF6311" s="1">
        <v>0.16385</v>
      </c>
      <c r="AG6311">
        <v>9.8000000000000004E-2</v>
      </c>
      <c r="AI6311">
        <v>2.3939999999999999E-2</v>
      </c>
      <c r="AJ6311">
        <v>1.043E-2</v>
      </c>
      <c r="AK6311">
        <v>-6.6850000000000007E-2</v>
      </c>
      <c r="AL6311">
        <v>0.16746</v>
      </c>
      <c r="AN6311">
        <v>-6.2350000000000003E-2</v>
      </c>
    </row>
    <row r="6312" spans="1:42" hidden="1">
      <c r="A6312" s="3" t="s">
        <v>16040</v>
      </c>
      <c r="B6312" s="2">
        <v>0.62</v>
      </c>
      <c r="C6312">
        <v>0.67</v>
      </c>
      <c r="D6312" s="1">
        <v>-5.0000000000000044E-2</v>
      </c>
      <c r="E6312">
        <v>-3.3860000000000001E-2</v>
      </c>
      <c r="F6312">
        <v>1.5100000000000001E-3</v>
      </c>
      <c r="G6312">
        <v>-9.8760000000000001E-2</v>
      </c>
      <c r="H6312" s="1">
        <v>-2.7449999999999999E-2</v>
      </c>
      <c r="I6312">
        <v>-1.8620000000000001E-2</v>
      </c>
      <c r="J6312">
        <v>-8.8059999999999999E-2</v>
      </c>
      <c r="K6312">
        <v>-6.9440000000000002E-2</v>
      </c>
      <c r="L6312">
        <v>-0.39274040327968396</v>
      </c>
      <c r="M6312" s="1">
        <v>0.70230897079661636</v>
      </c>
      <c r="N6312">
        <v>9.4020000000000006E-2</v>
      </c>
      <c r="O6312">
        <v>2.4590000000000001E-2</v>
      </c>
      <c r="P6312" t="s">
        <v>16041</v>
      </c>
      <c r="Q6312" s="1" t="s">
        <v>16042</v>
      </c>
      <c r="R6312">
        <v>-0.1125</v>
      </c>
      <c r="S6312">
        <v>-0.18193000000000001</v>
      </c>
      <c r="T6312">
        <v>-2.8931309777979757</v>
      </c>
      <c r="U6312" s="1">
        <v>3.0869887207035131E-2</v>
      </c>
      <c r="X6312" t="s">
        <v>82</v>
      </c>
      <c r="Y6312" s="1" t="s">
        <v>82</v>
      </c>
      <c r="Z6312">
        <v>7.3440000000000005E-2</v>
      </c>
      <c r="AB6312">
        <v>-0.10126</v>
      </c>
      <c r="AC6312">
        <v>0.24981999999999999</v>
      </c>
      <c r="AE6312">
        <v>-6.862E-2</v>
      </c>
      <c r="AF6312" s="1">
        <v>-3.0450000000000001E-2</v>
      </c>
      <c r="AG6312">
        <v>-8.9069999999999996E-2</v>
      </c>
      <c r="AI6312">
        <v>-0.16952999999999999</v>
      </c>
      <c r="AJ6312">
        <v>-0.19137999999999999</v>
      </c>
      <c r="AK6312">
        <v>-0.17327000000000001</v>
      </c>
      <c r="AL6312">
        <v>-0.35476999999999997</v>
      </c>
      <c r="AN6312">
        <v>-0.11358</v>
      </c>
    </row>
    <row r="6313" spans="1:42" hidden="1">
      <c r="A6313" s="3" t="s">
        <v>32137</v>
      </c>
      <c r="E6313">
        <v>1.7899999999999999E-2</v>
      </c>
      <c r="F6313">
        <v>-4.487E-2</v>
      </c>
      <c r="G6313">
        <v>6.6040000000000001E-2</v>
      </c>
      <c r="H6313" s="1">
        <v>7.7950000000000005E-2</v>
      </c>
      <c r="P6313" t="s">
        <v>104</v>
      </c>
      <c r="Q6313" s="1" t="s">
        <v>104</v>
      </c>
      <c r="X6313" t="s">
        <v>104</v>
      </c>
      <c r="Y6313" s="1" t="s">
        <v>104</v>
      </c>
    </row>
    <row r="6314" spans="1:42" hidden="1">
      <c r="A6314" s="3" t="s">
        <v>31479</v>
      </c>
      <c r="E6314">
        <v>1.545E-2</v>
      </c>
      <c r="F6314">
        <v>1.8200000000000001E-2</v>
      </c>
      <c r="G6314">
        <v>3.1980000000000001E-2</v>
      </c>
      <c r="H6314" s="1">
        <v>3.6979999999999999E-2</v>
      </c>
      <c r="P6314" t="s">
        <v>104</v>
      </c>
      <c r="Q6314" s="1" t="s">
        <v>104</v>
      </c>
      <c r="X6314" t="s">
        <v>104</v>
      </c>
      <c r="Y6314" s="1" t="s">
        <v>104</v>
      </c>
    </row>
    <row r="6315" spans="1:42" hidden="1">
      <c r="A6315" s="3" t="s">
        <v>36555</v>
      </c>
      <c r="E6315">
        <v>3.4419999999999999E-2</v>
      </c>
      <c r="F6315">
        <v>7.4340000000000003E-2</v>
      </c>
      <c r="G6315">
        <v>-6.2979999999999994E-2</v>
      </c>
      <c r="H6315" s="1">
        <v>1.8339999999999999E-2</v>
      </c>
      <c r="P6315" t="s">
        <v>104</v>
      </c>
      <c r="Q6315" s="1" t="s">
        <v>104</v>
      </c>
      <c r="X6315" t="s">
        <v>104</v>
      </c>
      <c r="Y6315" s="1" t="s">
        <v>104</v>
      </c>
    </row>
    <row r="6316" spans="1:42" hidden="1">
      <c r="A6316" s="3" t="s">
        <v>44310</v>
      </c>
      <c r="E6316">
        <v>8.566E-2</v>
      </c>
      <c r="F6316">
        <v>0.11425</v>
      </c>
      <c r="G6316">
        <v>0.18622</v>
      </c>
      <c r="H6316" s="1">
        <v>8.412E-2</v>
      </c>
      <c r="P6316" t="s">
        <v>104</v>
      </c>
      <c r="Q6316" s="1" t="s">
        <v>104</v>
      </c>
      <c r="X6316" t="s">
        <v>104</v>
      </c>
      <c r="Y6316" s="1" t="s">
        <v>104</v>
      </c>
    </row>
    <row r="6317" spans="1:42" hidden="1">
      <c r="A6317" s="3" t="s">
        <v>19776</v>
      </c>
      <c r="E6317">
        <v>-2.0899999999999998E-2</v>
      </c>
      <c r="F6317">
        <v>-3.9980000000000002E-2</v>
      </c>
      <c r="G6317">
        <v>-7.2899999999999996E-3</v>
      </c>
      <c r="H6317" s="1">
        <v>6.8970000000000004E-2</v>
      </c>
      <c r="P6317" t="s">
        <v>104</v>
      </c>
      <c r="Q6317" s="1" t="s">
        <v>104</v>
      </c>
      <c r="X6317" t="s">
        <v>104</v>
      </c>
      <c r="Y6317" s="1" t="s">
        <v>104</v>
      </c>
    </row>
    <row r="6318" spans="1:42" hidden="1">
      <c r="A6318" s="3" t="s">
        <v>39110</v>
      </c>
      <c r="E6318">
        <v>4.5949999999999998E-2</v>
      </c>
      <c r="F6318">
        <v>0.14302999999999999</v>
      </c>
      <c r="G6318">
        <v>-6.9080000000000003E-2</v>
      </c>
      <c r="H6318" s="1">
        <v>-3.8190000000000002E-2</v>
      </c>
      <c r="P6318" t="s">
        <v>104</v>
      </c>
      <c r="Q6318" s="1" t="s">
        <v>104</v>
      </c>
      <c r="X6318" t="s">
        <v>104</v>
      </c>
      <c r="Y6318" s="1" t="s">
        <v>104</v>
      </c>
    </row>
    <row r="6319" spans="1:42" hidden="1">
      <c r="A6319" s="3" t="s">
        <v>9593</v>
      </c>
      <c r="E6319">
        <v>-6.4509999999999998E-2</v>
      </c>
      <c r="F6319">
        <v>-1.5800000000000002E-2</v>
      </c>
      <c r="G6319">
        <v>-0.13406999999999999</v>
      </c>
      <c r="H6319" s="1">
        <v>-0.15914</v>
      </c>
      <c r="P6319" t="s">
        <v>104</v>
      </c>
      <c r="Q6319" s="1" t="s">
        <v>104</v>
      </c>
      <c r="X6319" t="s">
        <v>104</v>
      </c>
      <c r="Y6319" s="1" t="s">
        <v>104</v>
      </c>
    </row>
    <row r="6320" spans="1:42" hidden="1">
      <c r="A6320" s="3" t="s">
        <v>26236</v>
      </c>
      <c r="E6320">
        <v>-1.17E-3</v>
      </c>
      <c r="F6320">
        <v>6.7330000000000001E-2</v>
      </c>
      <c r="G6320">
        <v>7.3600000000000002E-3</v>
      </c>
      <c r="H6320" s="1">
        <v>-2.2749999999999999E-2</v>
      </c>
      <c r="P6320" t="s">
        <v>104</v>
      </c>
      <c r="Q6320" s="1" t="s">
        <v>104</v>
      </c>
      <c r="X6320" t="s">
        <v>104</v>
      </c>
      <c r="Y6320" s="1" t="s">
        <v>104</v>
      </c>
    </row>
    <row r="6321" spans="1:25" hidden="1">
      <c r="A6321" s="3" t="s">
        <v>38128</v>
      </c>
      <c r="E6321">
        <v>4.129E-2</v>
      </c>
      <c r="F6321">
        <v>2.8879999999999999E-2</v>
      </c>
      <c r="G6321">
        <v>5.0650000000000001E-2</v>
      </c>
      <c r="H6321" s="1">
        <v>1.46E-2</v>
      </c>
      <c r="P6321" t="s">
        <v>104</v>
      </c>
      <c r="Q6321" s="1" t="s">
        <v>104</v>
      </c>
      <c r="X6321" t="s">
        <v>104</v>
      </c>
      <c r="Y6321" s="1" t="s">
        <v>104</v>
      </c>
    </row>
    <row r="6322" spans="1:25" hidden="1">
      <c r="A6322" s="3" t="s">
        <v>28054</v>
      </c>
      <c r="E6322">
        <v>4.3099999999999996E-3</v>
      </c>
      <c r="F6322">
        <v>-4.5760000000000002E-2</v>
      </c>
      <c r="G6322">
        <v>-4.5949999999999998E-2</v>
      </c>
      <c r="H6322" s="1">
        <v>4.768E-2</v>
      </c>
      <c r="P6322" t="s">
        <v>104</v>
      </c>
      <c r="Q6322" s="1" t="s">
        <v>104</v>
      </c>
      <c r="X6322" t="s">
        <v>104</v>
      </c>
      <c r="Y6322" s="1" t="s">
        <v>104</v>
      </c>
    </row>
    <row r="6323" spans="1:25" hidden="1">
      <c r="A6323" s="3" t="s">
        <v>21103</v>
      </c>
      <c r="E6323">
        <v>-1.651E-2</v>
      </c>
      <c r="F6323">
        <v>-7.8619999999999995E-2</v>
      </c>
      <c r="G6323">
        <v>6.7129999999999995E-2</v>
      </c>
      <c r="H6323" s="1">
        <v>1.533E-2</v>
      </c>
      <c r="P6323" t="s">
        <v>104</v>
      </c>
      <c r="Q6323" s="1" t="s">
        <v>104</v>
      </c>
      <c r="X6323" t="s">
        <v>104</v>
      </c>
      <c r="Y6323" s="1" t="s">
        <v>104</v>
      </c>
    </row>
    <row r="6324" spans="1:25" hidden="1">
      <c r="A6324" s="3" t="s">
        <v>27804</v>
      </c>
      <c r="E6324">
        <v>3.5799999999999998E-3</v>
      </c>
      <c r="F6324">
        <v>-3.2469999999999999E-2</v>
      </c>
      <c r="G6324">
        <v>-6.1409999999999999E-2</v>
      </c>
      <c r="H6324" s="1">
        <v>4.9439999999999998E-2</v>
      </c>
      <c r="P6324" t="s">
        <v>104</v>
      </c>
      <c r="Q6324" s="1" t="s">
        <v>104</v>
      </c>
      <c r="X6324" t="s">
        <v>104</v>
      </c>
      <c r="Y6324" s="1" t="s">
        <v>104</v>
      </c>
    </row>
    <row r="6325" spans="1:25" hidden="1">
      <c r="A6325" s="3" t="s">
        <v>12474</v>
      </c>
      <c r="E6325">
        <v>-4.9759999999999999E-2</v>
      </c>
      <c r="F6325">
        <v>-2.6199999999999999E-3</v>
      </c>
      <c r="G6325">
        <v>-0.12587999999999999</v>
      </c>
      <c r="H6325" s="1">
        <v>-0.12415</v>
      </c>
      <c r="P6325" t="s">
        <v>104</v>
      </c>
      <c r="Q6325" s="1" t="s">
        <v>104</v>
      </c>
      <c r="X6325" t="s">
        <v>104</v>
      </c>
      <c r="Y6325" s="1" t="s">
        <v>104</v>
      </c>
    </row>
    <row r="6326" spans="1:25" hidden="1">
      <c r="A6326" s="3" t="s">
        <v>32653</v>
      </c>
      <c r="E6326">
        <v>1.951E-2</v>
      </c>
      <c r="F6326">
        <v>3.6519999999999997E-2</v>
      </c>
      <c r="G6326">
        <v>5.3200000000000001E-3</v>
      </c>
      <c r="H6326" s="1">
        <v>1.2869999999999999E-2</v>
      </c>
      <c r="P6326" t="s">
        <v>104</v>
      </c>
      <c r="Q6326" s="1" t="s">
        <v>104</v>
      </c>
      <c r="X6326" t="s">
        <v>104</v>
      </c>
      <c r="Y6326" s="1" t="s">
        <v>104</v>
      </c>
    </row>
    <row r="6327" spans="1:25" hidden="1">
      <c r="A6327" s="3" t="s">
        <v>14239</v>
      </c>
      <c r="E6327">
        <v>-4.1459999999999997E-2</v>
      </c>
      <c r="F6327">
        <v>-0.14354</v>
      </c>
      <c r="G6327">
        <v>-2.1049999999999999E-2</v>
      </c>
      <c r="H6327" s="1">
        <v>-3.848E-2</v>
      </c>
      <c r="P6327" t="s">
        <v>104</v>
      </c>
      <c r="Q6327" s="1" t="s">
        <v>104</v>
      </c>
      <c r="X6327" t="s">
        <v>104</v>
      </c>
      <c r="Y6327" s="1" t="s">
        <v>104</v>
      </c>
    </row>
    <row r="6328" spans="1:25" hidden="1">
      <c r="A6328" s="3" t="s">
        <v>43182</v>
      </c>
      <c r="E6328">
        <v>7.2989999999999999E-2</v>
      </c>
      <c r="F6328">
        <v>9.9140000000000006E-2</v>
      </c>
      <c r="G6328">
        <v>5.6270000000000001E-2</v>
      </c>
      <c r="H6328" s="1">
        <v>0.27877999999999997</v>
      </c>
      <c r="P6328" t="s">
        <v>104</v>
      </c>
      <c r="Q6328" s="1" t="s">
        <v>104</v>
      </c>
      <c r="X6328" t="s">
        <v>104</v>
      </c>
      <c r="Y6328" s="1" t="s">
        <v>104</v>
      </c>
    </row>
    <row r="6329" spans="1:25" hidden="1">
      <c r="A6329" s="3" t="s">
        <v>3960</v>
      </c>
      <c r="E6329">
        <v>-0.12472999999999999</v>
      </c>
      <c r="F6329">
        <v>-0.19953000000000001</v>
      </c>
      <c r="G6329">
        <v>-4.1919999999999999E-2</v>
      </c>
      <c r="H6329" s="1">
        <v>-1.7399999999999999E-2</v>
      </c>
      <c r="P6329" t="s">
        <v>104</v>
      </c>
      <c r="Q6329" s="1" t="s">
        <v>104</v>
      </c>
      <c r="X6329" t="s">
        <v>104</v>
      </c>
      <c r="Y6329" s="1" t="s">
        <v>104</v>
      </c>
    </row>
    <row r="6330" spans="1:25" hidden="1">
      <c r="A6330" s="3" t="s">
        <v>39532</v>
      </c>
      <c r="E6330">
        <v>4.7879999999999999E-2</v>
      </c>
      <c r="F6330">
        <v>0.16020999999999999</v>
      </c>
      <c r="G6330">
        <v>7.7530000000000002E-2</v>
      </c>
      <c r="H6330" s="1">
        <v>4.1270000000000001E-2</v>
      </c>
      <c r="P6330" t="s">
        <v>104</v>
      </c>
      <c r="Q6330" s="1" t="s">
        <v>104</v>
      </c>
      <c r="X6330" t="s">
        <v>104</v>
      </c>
      <c r="Y6330" s="1" t="s">
        <v>104</v>
      </c>
    </row>
    <row r="6331" spans="1:25" hidden="1">
      <c r="A6331" s="3" t="s">
        <v>42181</v>
      </c>
      <c r="E6331">
        <v>6.4850000000000005E-2</v>
      </c>
      <c r="F6331">
        <v>8.548E-2</v>
      </c>
      <c r="G6331">
        <v>7.4999999999999997E-2</v>
      </c>
      <c r="H6331" s="1">
        <v>7.4829999999999994E-2</v>
      </c>
      <c r="P6331" t="s">
        <v>104</v>
      </c>
      <c r="Q6331" s="1" t="s">
        <v>104</v>
      </c>
      <c r="X6331" t="s">
        <v>104</v>
      </c>
      <c r="Y6331" s="1" t="s">
        <v>104</v>
      </c>
    </row>
    <row r="6332" spans="1:25" hidden="1">
      <c r="A6332" s="3" t="s">
        <v>5192</v>
      </c>
      <c r="E6332">
        <v>-0.10442</v>
      </c>
      <c r="F6332">
        <v>-0.17660999999999999</v>
      </c>
      <c r="G6332">
        <v>-1.391E-2</v>
      </c>
      <c r="H6332" s="1">
        <v>-0.10123</v>
      </c>
      <c r="P6332" t="s">
        <v>104</v>
      </c>
      <c r="Q6332" s="1" t="s">
        <v>104</v>
      </c>
      <c r="X6332" t="s">
        <v>104</v>
      </c>
      <c r="Y6332" s="1" t="s">
        <v>104</v>
      </c>
    </row>
    <row r="6333" spans="1:25" hidden="1">
      <c r="A6333" s="3" t="s">
        <v>16214</v>
      </c>
      <c r="E6333">
        <v>-3.329E-2</v>
      </c>
      <c r="F6333">
        <v>-0.12864</v>
      </c>
      <c r="G6333">
        <v>5.8450000000000002E-2</v>
      </c>
      <c r="H6333" s="1">
        <v>9.1450000000000004E-2</v>
      </c>
      <c r="P6333" t="s">
        <v>104</v>
      </c>
      <c r="Q6333" s="1" t="s">
        <v>104</v>
      </c>
      <c r="X6333" t="s">
        <v>104</v>
      </c>
      <c r="Y6333" s="1" t="s">
        <v>104</v>
      </c>
    </row>
    <row r="6334" spans="1:25" hidden="1">
      <c r="A6334" s="3" t="s">
        <v>40055</v>
      </c>
      <c r="E6334">
        <v>5.1049999999999998E-2</v>
      </c>
      <c r="F6334">
        <v>5.4120000000000001E-2</v>
      </c>
      <c r="G6334">
        <v>9.5689999999999997E-2</v>
      </c>
      <c r="H6334" s="1">
        <v>-2.767E-2</v>
      </c>
      <c r="P6334" t="s">
        <v>104</v>
      </c>
      <c r="Q6334" s="1" t="s">
        <v>104</v>
      </c>
      <c r="X6334" t="s">
        <v>104</v>
      </c>
      <c r="Y6334" s="1" t="s">
        <v>104</v>
      </c>
    </row>
    <row r="6335" spans="1:25" hidden="1">
      <c r="A6335" s="3" t="s">
        <v>18729</v>
      </c>
      <c r="E6335">
        <v>-2.4320000000000001E-2</v>
      </c>
      <c r="F6335">
        <v>-0.13780999999999999</v>
      </c>
      <c r="G6335">
        <v>-2.589E-2</v>
      </c>
      <c r="H6335" s="1">
        <v>8.4690000000000001E-2</v>
      </c>
      <c r="P6335" t="s">
        <v>104</v>
      </c>
      <c r="Q6335" s="1" t="s">
        <v>104</v>
      </c>
      <c r="X6335" t="s">
        <v>104</v>
      </c>
      <c r="Y6335" s="1" t="s">
        <v>104</v>
      </c>
    </row>
    <row r="6336" spans="1:25" hidden="1">
      <c r="A6336" s="3" t="s">
        <v>28466</v>
      </c>
      <c r="E6336">
        <v>5.5500000000000002E-3</v>
      </c>
      <c r="F6336">
        <v>3.6269999999999997E-2</v>
      </c>
      <c r="G6336">
        <v>-4.4170000000000001E-2</v>
      </c>
      <c r="H6336" s="1">
        <v>-3.4770000000000002E-2</v>
      </c>
      <c r="P6336" t="s">
        <v>104</v>
      </c>
      <c r="Q6336" s="1" t="s">
        <v>104</v>
      </c>
      <c r="X6336" t="s">
        <v>104</v>
      </c>
      <c r="Y6336" s="1" t="s">
        <v>104</v>
      </c>
    </row>
    <row r="6337" spans="1:25" hidden="1">
      <c r="A6337" s="3" t="s">
        <v>14556</v>
      </c>
      <c r="E6337">
        <v>-4.0129999999999999E-2</v>
      </c>
      <c r="F6337">
        <v>-2.9000000000000001E-2</v>
      </c>
      <c r="G6337">
        <v>-9.3850000000000003E-2</v>
      </c>
      <c r="H6337" s="1">
        <v>4.5339999999999998E-2</v>
      </c>
      <c r="P6337" t="s">
        <v>104</v>
      </c>
      <c r="Q6337" s="1" t="s">
        <v>104</v>
      </c>
      <c r="X6337" t="s">
        <v>104</v>
      </c>
      <c r="Y6337" s="1" t="s">
        <v>104</v>
      </c>
    </row>
    <row r="6338" spans="1:25" hidden="1">
      <c r="A6338" s="3" t="s">
        <v>10140</v>
      </c>
      <c r="E6338">
        <v>-6.132E-2</v>
      </c>
      <c r="F6338">
        <v>-8.6999999999999994E-2</v>
      </c>
      <c r="G6338">
        <v>0.16589000000000001</v>
      </c>
      <c r="H6338" s="1">
        <v>5.9979999999999999E-2</v>
      </c>
      <c r="P6338" t="s">
        <v>104</v>
      </c>
      <c r="Q6338" s="1" t="s">
        <v>104</v>
      </c>
      <c r="X6338" t="s">
        <v>104</v>
      </c>
      <c r="Y6338" s="1" t="s">
        <v>104</v>
      </c>
    </row>
    <row r="6339" spans="1:25" hidden="1">
      <c r="A6339" s="3" t="s">
        <v>2111</v>
      </c>
      <c r="E6339">
        <v>-0.25451000000000001</v>
      </c>
      <c r="F6339">
        <v>-0.23266000000000001</v>
      </c>
      <c r="G6339">
        <v>-0.40822999999999998</v>
      </c>
      <c r="H6339" s="1">
        <v>-0.24848999999999999</v>
      </c>
      <c r="P6339" t="s">
        <v>104</v>
      </c>
      <c r="Q6339" s="1" t="s">
        <v>104</v>
      </c>
      <c r="X6339" t="s">
        <v>104</v>
      </c>
      <c r="Y6339" s="1" t="s">
        <v>104</v>
      </c>
    </row>
    <row r="6340" spans="1:25" hidden="1">
      <c r="A6340" s="3" t="s">
        <v>25796</v>
      </c>
      <c r="E6340">
        <v>-2.4399999999999999E-3</v>
      </c>
      <c r="F6340">
        <v>-1.5299999999999999E-2</v>
      </c>
      <c r="G6340">
        <v>-2.2759999999999999E-2</v>
      </c>
      <c r="H6340" s="1">
        <v>3.6609999999999997E-2</v>
      </c>
      <c r="P6340" t="s">
        <v>104</v>
      </c>
      <c r="Q6340" s="1" t="s">
        <v>104</v>
      </c>
      <c r="X6340" t="s">
        <v>104</v>
      </c>
      <c r="Y6340" s="1" t="s">
        <v>104</v>
      </c>
    </row>
    <row r="6341" spans="1:25" hidden="1">
      <c r="A6341" s="3" t="s">
        <v>32152</v>
      </c>
      <c r="E6341">
        <v>1.7919999999999998E-2</v>
      </c>
      <c r="F6341">
        <v>-2.0300000000000001E-3</v>
      </c>
      <c r="G6341">
        <v>2.1700000000000001E-2</v>
      </c>
      <c r="H6341" s="1">
        <v>-1.0070000000000001E-2</v>
      </c>
      <c r="P6341" t="s">
        <v>104</v>
      </c>
      <c r="Q6341" s="1" t="s">
        <v>104</v>
      </c>
      <c r="X6341" t="s">
        <v>104</v>
      </c>
      <c r="Y6341" s="1" t="s">
        <v>104</v>
      </c>
    </row>
    <row r="6342" spans="1:25" hidden="1">
      <c r="A6342" s="3" t="s">
        <v>10100</v>
      </c>
      <c r="E6342">
        <v>-6.1539999999999997E-2</v>
      </c>
      <c r="F6342">
        <v>-9.572E-2</v>
      </c>
      <c r="G6342">
        <v>-6.5009999999999998E-2</v>
      </c>
      <c r="H6342" s="1">
        <v>-3.5799999999999998E-2</v>
      </c>
      <c r="P6342" t="s">
        <v>104</v>
      </c>
      <c r="Q6342" s="1" t="s">
        <v>104</v>
      </c>
      <c r="X6342" t="s">
        <v>104</v>
      </c>
      <c r="Y6342" s="1" t="s">
        <v>104</v>
      </c>
    </row>
    <row r="6343" spans="1:25" hidden="1">
      <c r="A6343" s="3" t="s">
        <v>4960</v>
      </c>
      <c r="E6343">
        <v>-0.10735</v>
      </c>
      <c r="F6343">
        <v>-0.11104</v>
      </c>
      <c r="G6343">
        <v>-2.2009999999999998E-2</v>
      </c>
      <c r="H6343" s="1">
        <v>-0.15190000000000001</v>
      </c>
      <c r="P6343" t="s">
        <v>104</v>
      </c>
      <c r="Q6343" s="1" t="s">
        <v>104</v>
      </c>
      <c r="X6343" t="s">
        <v>104</v>
      </c>
      <c r="Y6343" s="1" t="s">
        <v>104</v>
      </c>
    </row>
    <row r="6344" spans="1:25" hidden="1">
      <c r="A6344" s="3" t="s">
        <v>7502</v>
      </c>
      <c r="E6344">
        <v>-7.9339999999999994E-2</v>
      </c>
      <c r="F6344">
        <v>-3.687E-2</v>
      </c>
      <c r="G6344">
        <v>-9.2280000000000001E-2</v>
      </c>
      <c r="H6344" s="1">
        <v>-1.222E-2</v>
      </c>
      <c r="P6344" t="s">
        <v>104</v>
      </c>
      <c r="Q6344" s="1" t="s">
        <v>104</v>
      </c>
      <c r="X6344" t="s">
        <v>104</v>
      </c>
      <c r="Y6344" s="1" t="s">
        <v>104</v>
      </c>
    </row>
    <row r="6345" spans="1:25" hidden="1">
      <c r="A6345" s="3" t="s">
        <v>10487</v>
      </c>
      <c r="E6345">
        <v>-5.9380000000000002E-2</v>
      </c>
      <c r="F6345">
        <v>-0.11196</v>
      </c>
      <c r="G6345">
        <v>-2.1919999999999999E-2</v>
      </c>
      <c r="H6345" s="1">
        <v>-0.13580999999999999</v>
      </c>
      <c r="P6345" t="s">
        <v>104</v>
      </c>
      <c r="Q6345" s="1" t="s">
        <v>104</v>
      </c>
      <c r="X6345" t="s">
        <v>104</v>
      </c>
      <c r="Y6345" s="1" t="s">
        <v>104</v>
      </c>
    </row>
    <row r="6346" spans="1:25" hidden="1">
      <c r="A6346" s="3" t="s">
        <v>9295</v>
      </c>
      <c r="E6346">
        <v>-6.6379999999999995E-2</v>
      </c>
      <c r="F6346">
        <v>-5.8479999999999997E-2</v>
      </c>
      <c r="G6346">
        <v>0.11697</v>
      </c>
      <c r="H6346" s="1">
        <v>-5.1090000000000003E-2</v>
      </c>
      <c r="P6346" t="s">
        <v>104</v>
      </c>
      <c r="Q6346" s="1" t="s">
        <v>104</v>
      </c>
      <c r="X6346" t="s">
        <v>104</v>
      </c>
      <c r="Y6346" s="1" t="s">
        <v>104</v>
      </c>
    </row>
    <row r="6347" spans="1:25" hidden="1">
      <c r="A6347" s="3" t="s">
        <v>9423</v>
      </c>
      <c r="E6347">
        <v>-6.5540000000000001E-2</v>
      </c>
      <c r="F6347">
        <v>-3.3169999999999998E-2</v>
      </c>
      <c r="G6347">
        <v>-5.8220000000000001E-2</v>
      </c>
      <c r="H6347" s="1">
        <v>6.0740000000000002E-2</v>
      </c>
      <c r="P6347" t="s">
        <v>104</v>
      </c>
      <c r="Q6347" s="1" t="s">
        <v>104</v>
      </c>
      <c r="X6347" t="s">
        <v>104</v>
      </c>
      <c r="Y6347" s="1" t="s">
        <v>104</v>
      </c>
    </row>
    <row r="6348" spans="1:25" hidden="1">
      <c r="A6348" s="3" t="s">
        <v>14104</v>
      </c>
      <c r="E6348">
        <v>-4.206E-2</v>
      </c>
      <c r="F6348">
        <v>-3.083E-2</v>
      </c>
      <c r="G6348">
        <v>4.249E-2</v>
      </c>
      <c r="H6348" s="1">
        <v>-4.7169999999999997E-2</v>
      </c>
      <c r="P6348" t="s">
        <v>104</v>
      </c>
      <c r="Q6348" s="1" t="s">
        <v>104</v>
      </c>
      <c r="X6348" t="s">
        <v>104</v>
      </c>
      <c r="Y6348" s="1" t="s">
        <v>104</v>
      </c>
    </row>
    <row r="6349" spans="1:25" hidden="1">
      <c r="A6349" s="3" t="s">
        <v>15042</v>
      </c>
      <c r="E6349">
        <v>-3.7810000000000003E-2</v>
      </c>
      <c r="F6349">
        <v>-4.3880000000000002E-2</v>
      </c>
      <c r="G6349">
        <v>-0.11681999999999999</v>
      </c>
      <c r="H6349" s="1">
        <v>-0.10637000000000001</v>
      </c>
      <c r="P6349" t="s">
        <v>104</v>
      </c>
      <c r="Q6349" s="1" t="s">
        <v>104</v>
      </c>
      <c r="X6349" t="s">
        <v>104</v>
      </c>
      <c r="Y6349" s="1" t="s">
        <v>104</v>
      </c>
    </row>
    <row r="6350" spans="1:25" hidden="1">
      <c r="A6350" s="3" t="s">
        <v>7867</v>
      </c>
      <c r="E6350">
        <v>-7.6270000000000004E-2</v>
      </c>
      <c r="F6350">
        <v>-0.16819999999999999</v>
      </c>
      <c r="G6350">
        <v>0.13824</v>
      </c>
      <c r="H6350" s="1">
        <v>1.5990000000000001E-2</v>
      </c>
      <c r="P6350" t="s">
        <v>104</v>
      </c>
      <c r="Q6350" s="1" t="s">
        <v>104</v>
      </c>
      <c r="X6350" t="s">
        <v>104</v>
      </c>
      <c r="Y6350" s="1" t="s">
        <v>104</v>
      </c>
    </row>
    <row r="6351" spans="1:25" hidden="1">
      <c r="A6351" s="3" t="s">
        <v>6511</v>
      </c>
      <c r="E6351">
        <v>-8.8569999999999996E-2</v>
      </c>
      <c r="F6351">
        <v>-0.12078</v>
      </c>
      <c r="G6351">
        <v>-1.653E-2</v>
      </c>
      <c r="H6351" s="1">
        <v>-3.8879999999999998E-2</v>
      </c>
      <c r="P6351" t="s">
        <v>104</v>
      </c>
      <c r="Q6351" s="1" t="s">
        <v>104</v>
      </c>
      <c r="X6351" t="s">
        <v>104</v>
      </c>
      <c r="Y6351" s="1" t="s">
        <v>104</v>
      </c>
    </row>
    <row r="6352" spans="1:25" hidden="1">
      <c r="A6352" s="3" t="s">
        <v>38155</v>
      </c>
      <c r="E6352">
        <v>4.1390000000000003E-2</v>
      </c>
      <c r="F6352">
        <v>2.3949999999999999E-2</v>
      </c>
      <c r="G6352">
        <v>-2.9360000000000001E-2</v>
      </c>
      <c r="H6352" s="1">
        <v>9.8350000000000007E-2</v>
      </c>
      <c r="P6352" t="s">
        <v>104</v>
      </c>
      <c r="Q6352" s="1" t="s">
        <v>104</v>
      </c>
      <c r="X6352" t="s">
        <v>104</v>
      </c>
      <c r="Y6352" s="1" t="s">
        <v>104</v>
      </c>
    </row>
    <row r="6353" spans="1:25" hidden="1">
      <c r="A6353" s="3" t="s">
        <v>16896</v>
      </c>
      <c r="E6353">
        <v>-3.049E-2</v>
      </c>
      <c r="F6353">
        <v>-8.9980000000000004E-2</v>
      </c>
      <c r="G6353">
        <v>2.7399999999999998E-3</v>
      </c>
      <c r="H6353" s="1">
        <v>-3.4340000000000002E-2</v>
      </c>
      <c r="P6353" t="s">
        <v>104</v>
      </c>
      <c r="Q6353" s="1" t="s">
        <v>104</v>
      </c>
      <c r="X6353" t="s">
        <v>104</v>
      </c>
      <c r="Y6353" s="1" t="s">
        <v>104</v>
      </c>
    </row>
    <row r="6354" spans="1:25" hidden="1">
      <c r="A6354" s="3" t="s">
        <v>34559</v>
      </c>
      <c r="E6354">
        <v>2.6419999999999999E-2</v>
      </c>
      <c r="F6354">
        <v>2.3640000000000001E-2</v>
      </c>
      <c r="G6354">
        <v>2.0999999999999999E-3</v>
      </c>
      <c r="H6354" s="1">
        <v>9.9839999999999998E-2</v>
      </c>
      <c r="P6354" t="s">
        <v>104</v>
      </c>
      <c r="Q6354" s="1" t="s">
        <v>104</v>
      </c>
      <c r="X6354" t="s">
        <v>104</v>
      </c>
      <c r="Y6354" s="1" t="s">
        <v>104</v>
      </c>
    </row>
    <row r="6355" spans="1:25" hidden="1">
      <c r="A6355" s="3" t="s">
        <v>27896</v>
      </c>
      <c r="E6355">
        <v>3.8700000000000002E-3</v>
      </c>
      <c r="F6355">
        <v>1.8400000000000001E-3</v>
      </c>
      <c r="G6355">
        <v>-1.125E-2</v>
      </c>
      <c r="H6355" s="1">
        <v>-1.299E-2</v>
      </c>
      <c r="P6355" t="s">
        <v>104</v>
      </c>
      <c r="Q6355" s="1" t="s">
        <v>104</v>
      </c>
      <c r="X6355" t="s">
        <v>104</v>
      </c>
      <c r="Y6355" s="1" t="s">
        <v>104</v>
      </c>
    </row>
    <row r="6356" spans="1:25" hidden="1">
      <c r="A6356" s="3" t="s">
        <v>40405</v>
      </c>
      <c r="E6356">
        <v>5.3179999999999998E-2</v>
      </c>
      <c r="F6356">
        <v>5.987E-2</v>
      </c>
      <c r="G6356">
        <v>6.105E-2</v>
      </c>
      <c r="H6356" s="1">
        <v>0.17899000000000001</v>
      </c>
      <c r="P6356" t="s">
        <v>104</v>
      </c>
      <c r="Q6356" s="1" t="s">
        <v>104</v>
      </c>
      <c r="X6356" t="s">
        <v>104</v>
      </c>
      <c r="Y6356" s="1" t="s">
        <v>104</v>
      </c>
    </row>
    <row r="6357" spans="1:25" hidden="1">
      <c r="A6357" s="3" t="s">
        <v>27086</v>
      </c>
      <c r="E6357">
        <v>1.48E-3</v>
      </c>
      <c r="F6357">
        <v>1.1089999999999999E-2</v>
      </c>
      <c r="G6357">
        <v>9.9500000000000005E-2</v>
      </c>
      <c r="H6357" s="1">
        <v>-9.7800000000000005E-3</v>
      </c>
      <c r="P6357" t="s">
        <v>104</v>
      </c>
      <c r="Q6357" s="1" t="s">
        <v>104</v>
      </c>
      <c r="X6357" t="s">
        <v>104</v>
      </c>
      <c r="Y6357" s="1" t="s">
        <v>104</v>
      </c>
    </row>
    <row r="6358" spans="1:25" hidden="1">
      <c r="A6358" s="3" t="s">
        <v>19260</v>
      </c>
      <c r="E6358">
        <v>-2.2509999999999999E-2</v>
      </c>
      <c r="F6358">
        <v>-4.1009999999999998E-2</v>
      </c>
      <c r="G6358">
        <v>-2.895E-2</v>
      </c>
      <c r="H6358" s="1">
        <v>2.596E-2</v>
      </c>
      <c r="P6358" t="s">
        <v>104</v>
      </c>
      <c r="Q6358" s="1" t="s">
        <v>104</v>
      </c>
      <c r="X6358" t="s">
        <v>104</v>
      </c>
      <c r="Y6358" s="1" t="s">
        <v>104</v>
      </c>
    </row>
    <row r="6359" spans="1:25" hidden="1">
      <c r="A6359" s="3" t="s">
        <v>20116</v>
      </c>
      <c r="E6359">
        <v>-1.9779999999999999E-2</v>
      </c>
      <c r="F6359">
        <v>1.73E-3</v>
      </c>
      <c r="G6359">
        <v>-6.4799999999999996E-2</v>
      </c>
      <c r="H6359" s="1">
        <v>-5.5140000000000002E-2</v>
      </c>
      <c r="P6359" t="s">
        <v>104</v>
      </c>
      <c r="Q6359" s="1" t="s">
        <v>104</v>
      </c>
      <c r="X6359" t="s">
        <v>104</v>
      </c>
      <c r="Y6359" s="1" t="s">
        <v>104</v>
      </c>
    </row>
    <row r="6360" spans="1:25" hidden="1">
      <c r="A6360" s="3" t="s">
        <v>19511</v>
      </c>
      <c r="E6360">
        <v>-2.1749999999999999E-2</v>
      </c>
      <c r="F6360">
        <v>-7.11E-3</v>
      </c>
      <c r="G6360">
        <v>-6.6E-3</v>
      </c>
      <c r="H6360" s="1">
        <v>4.0030000000000003E-2</v>
      </c>
      <c r="P6360" t="s">
        <v>104</v>
      </c>
      <c r="Q6360" s="1" t="s">
        <v>104</v>
      </c>
      <c r="X6360" t="s">
        <v>104</v>
      </c>
      <c r="Y6360" s="1" t="s">
        <v>104</v>
      </c>
    </row>
    <row r="6361" spans="1:25" hidden="1">
      <c r="A6361" s="3" t="s">
        <v>4924</v>
      </c>
      <c r="E6361">
        <v>-0.10803</v>
      </c>
      <c r="F6361">
        <v>-0.20851</v>
      </c>
      <c r="G6361">
        <v>-4.9399999999999999E-2</v>
      </c>
      <c r="H6361" s="1">
        <v>3.9320000000000001E-2</v>
      </c>
      <c r="P6361" t="s">
        <v>104</v>
      </c>
      <c r="Q6361" s="1" t="s">
        <v>104</v>
      </c>
      <c r="X6361" t="s">
        <v>104</v>
      </c>
      <c r="Y6361" s="1" t="s">
        <v>104</v>
      </c>
    </row>
    <row r="6362" spans="1:25" hidden="1">
      <c r="A6362" s="3" t="s">
        <v>16072</v>
      </c>
      <c r="E6362">
        <v>-3.381E-2</v>
      </c>
      <c r="F6362">
        <v>-8.0140000000000003E-2</v>
      </c>
      <c r="G6362">
        <v>-4.3740000000000001E-2</v>
      </c>
      <c r="H6362" s="1">
        <v>-6.1789999999999998E-2</v>
      </c>
      <c r="P6362" t="s">
        <v>104</v>
      </c>
      <c r="Q6362" s="1" t="s">
        <v>104</v>
      </c>
      <c r="X6362" t="s">
        <v>104</v>
      </c>
      <c r="Y6362" s="1" t="s">
        <v>104</v>
      </c>
    </row>
    <row r="6363" spans="1:25" hidden="1">
      <c r="A6363" s="3" t="s">
        <v>30839</v>
      </c>
      <c r="E6363">
        <v>1.337E-2</v>
      </c>
      <c r="F6363">
        <v>-3.5369999999999999E-2</v>
      </c>
      <c r="G6363">
        <v>-1.9810000000000001E-2</v>
      </c>
      <c r="H6363" s="1">
        <v>2.6890000000000001E-2</v>
      </c>
      <c r="P6363" t="s">
        <v>104</v>
      </c>
      <c r="Q6363" s="1" t="s">
        <v>104</v>
      </c>
      <c r="X6363" t="s">
        <v>104</v>
      </c>
      <c r="Y6363" s="1" t="s">
        <v>104</v>
      </c>
    </row>
    <row r="6364" spans="1:25" hidden="1">
      <c r="A6364" s="3" t="s">
        <v>16730</v>
      </c>
      <c r="E6364">
        <v>-3.1199999999999999E-2</v>
      </c>
      <c r="F6364">
        <v>-4.0509999999999997E-2</v>
      </c>
      <c r="G6364">
        <v>-3.2800000000000003E-2</v>
      </c>
      <c r="H6364" s="1">
        <v>-2.3700000000000001E-3</v>
      </c>
      <c r="P6364" t="s">
        <v>104</v>
      </c>
      <c r="Q6364" s="1" t="s">
        <v>104</v>
      </c>
      <c r="X6364" t="s">
        <v>104</v>
      </c>
      <c r="Y6364" s="1" t="s">
        <v>104</v>
      </c>
    </row>
    <row r="6365" spans="1:25" hidden="1">
      <c r="A6365" s="3" t="s">
        <v>18355</v>
      </c>
      <c r="E6365">
        <v>-2.563E-2</v>
      </c>
      <c r="F6365">
        <v>-9.8470000000000002E-2</v>
      </c>
      <c r="G6365">
        <v>4.5760000000000002E-2</v>
      </c>
      <c r="H6365" s="1">
        <v>3.4470000000000001E-2</v>
      </c>
      <c r="P6365" t="s">
        <v>104</v>
      </c>
      <c r="Q6365" s="1" t="s">
        <v>104</v>
      </c>
      <c r="X6365" t="s">
        <v>104</v>
      </c>
      <c r="Y6365" s="1" t="s">
        <v>104</v>
      </c>
    </row>
    <row r="6366" spans="1:25" hidden="1">
      <c r="A6366" s="3" t="s">
        <v>10387</v>
      </c>
      <c r="E6366">
        <v>-6.0040000000000003E-2</v>
      </c>
      <c r="F6366">
        <v>-3.4349999999999999E-2</v>
      </c>
      <c r="G6366">
        <v>-5.7549999999999997E-2</v>
      </c>
      <c r="H6366" s="1">
        <v>-9.3329999999999996E-2</v>
      </c>
      <c r="P6366" t="s">
        <v>104</v>
      </c>
      <c r="Q6366" s="1" t="s">
        <v>104</v>
      </c>
      <c r="X6366" t="s">
        <v>104</v>
      </c>
      <c r="Y6366" s="1" t="s">
        <v>104</v>
      </c>
    </row>
    <row r="6367" spans="1:25" hidden="1">
      <c r="A6367" s="3" t="s">
        <v>29647</v>
      </c>
      <c r="E6367">
        <v>9.4599999999999997E-3</v>
      </c>
      <c r="F6367">
        <v>1.515E-2</v>
      </c>
      <c r="G6367">
        <v>-1.5740000000000001E-2</v>
      </c>
      <c r="H6367" s="1">
        <v>3.8039999999999997E-2</v>
      </c>
      <c r="P6367" t="s">
        <v>104</v>
      </c>
      <c r="Q6367" s="1" t="s">
        <v>104</v>
      </c>
      <c r="X6367" t="s">
        <v>104</v>
      </c>
      <c r="Y6367" s="1" t="s">
        <v>104</v>
      </c>
    </row>
    <row r="6368" spans="1:25" hidden="1">
      <c r="A6368" s="3" t="s">
        <v>25601</v>
      </c>
      <c r="E6368">
        <v>-3.0200000000000001E-3</v>
      </c>
      <c r="F6368">
        <v>-6.4280000000000004E-2</v>
      </c>
      <c r="G6368">
        <v>5.47E-3</v>
      </c>
      <c r="H6368" s="1">
        <v>8.8389999999999996E-2</v>
      </c>
      <c r="P6368" t="s">
        <v>104</v>
      </c>
      <c r="Q6368" s="1" t="s">
        <v>104</v>
      </c>
      <c r="X6368" t="s">
        <v>104</v>
      </c>
      <c r="Y6368" s="1" t="s">
        <v>104</v>
      </c>
    </row>
    <row r="6369" spans="1:42" hidden="1">
      <c r="A6369" s="3" t="s">
        <v>22629</v>
      </c>
      <c r="E6369">
        <v>-1.171E-2</v>
      </c>
      <c r="F6369">
        <v>-2.853E-2</v>
      </c>
      <c r="G6369">
        <v>2.8139999999999998E-2</v>
      </c>
      <c r="H6369" s="1">
        <v>9.9900000000000003E-2</v>
      </c>
      <c r="P6369" t="s">
        <v>104</v>
      </c>
      <c r="Q6369" s="1" t="s">
        <v>104</v>
      </c>
      <c r="X6369" t="s">
        <v>104</v>
      </c>
      <c r="Y6369" s="1" t="s">
        <v>104</v>
      </c>
    </row>
    <row r="6370" spans="1:42" hidden="1">
      <c r="A6370" s="3" t="s">
        <v>41623</v>
      </c>
      <c r="E6370">
        <v>6.1010000000000002E-2</v>
      </c>
      <c r="F6370">
        <v>9.3289999999999998E-2</v>
      </c>
      <c r="G6370">
        <v>3.492E-2</v>
      </c>
      <c r="H6370" s="1">
        <v>5.774E-2</v>
      </c>
      <c r="P6370" t="s">
        <v>104</v>
      </c>
      <c r="Q6370" s="1" t="s">
        <v>104</v>
      </c>
      <c r="X6370" t="s">
        <v>104</v>
      </c>
      <c r="Y6370" s="1" t="s">
        <v>104</v>
      </c>
    </row>
    <row r="6371" spans="1:42" hidden="1">
      <c r="A6371" s="3" t="s">
        <v>34538</v>
      </c>
      <c r="E6371">
        <v>2.6349999999999998E-2</v>
      </c>
      <c r="F6371">
        <v>8.7090000000000001E-2</v>
      </c>
      <c r="G6371">
        <v>3.3210000000000003E-2</v>
      </c>
      <c r="H6371" s="1">
        <v>2.9579999999999999E-2</v>
      </c>
      <c r="P6371" t="s">
        <v>104</v>
      </c>
      <c r="Q6371" s="1" t="s">
        <v>104</v>
      </c>
      <c r="X6371" t="s">
        <v>104</v>
      </c>
      <c r="Y6371" s="1" t="s">
        <v>104</v>
      </c>
    </row>
    <row r="6372" spans="1:42" hidden="1">
      <c r="A6372" s="3" t="s">
        <v>21203</v>
      </c>
      <c r="E6372">
        <v>-1.627E-2</v>
      </c>
      <c r="F6372">
        <v>-2.2919999999999999E-2</v>
      </c>
      <c r="G6372">
        <v>-7.3419999999999999E-2</v>
      </c>
      <c r="H6372" s="1">
        <v>1.6250000000000001E-2</v>
      </c>
      <c r="P6372" t="s">
        <v>104</v>
      </c>
      <c r="Q6372" s="1" t="s">
        <v>104</v>
      </c>
      <c r="X6372" t="s">
        <v>104</v>
      </c>
      <c r="Y6372" s="1" t="s">
        <v>104</v>
      </c>
    </row>
    <row r="6373" spans="1:42" hidden="1">
      <c r="A6373" s="3" t="s">
        <v>25562</v>
      </c>
      <c r="E6373">
        <v>-3.2000000000000002E-3</v>
      </c>
      <c r="F6373">
        <v>3.0130000000000001E-2</v>
      </c>
      <c r="G6373">
        <v>7.7829999999999996E-2</v>
      </c>
      <c r="H6373" s="1">
        <v>-9.2700000000000005E-2</v>
      </c>
      <c r="P6373" t="s">
        <v>104</v>
      </c>
      <c r="Q6373" s="1" t="s">
        <v>104</v>
      </c>
      <c r="X6373" t="s">
        <v>104</v>
      </c>
      <c r="Y6373" s="1" t="s">
        <v>104</v>
      </c>
    </row>
    <row r="6374" spans="1:42" hidden="1">
      <c r="A6374" s="3" t="s">
        <v>35229</v>
      </c>
      <c r="E6374">
        <v>2.9090000000000001E-2</v>
      </c>
      <c r="F6374">
        <v>5.8299999999999998E-2</v>
      </c>
      <c r="G6374">
        <v>-4.6429999999999999E-2</v>
      </c>
      <c r="H6374" s="1">
        <v>3.2649999999999998E-2</v>
      </c>
      <c r="P6374" t="s">
        <v>104</v>
      </c>
      <c r="Q6374" s="1" t="s">
        <v>104</v>
      </c>
      <c r="X6374" t="s">
        <v>104</v>
      </c>
      <c r="Y6374" s="1" t="s">
        <v>104</v>
      </c>
    </row>
    <row r="6375" spans="1:42" hidden="1">
      <c r="A6375" s="3" t="s">
        <v>23916</v>
      </c>
      <c r="E6375">
        <v>-7.9000000000000008E-3</v>
      </c>
      <c r="F6375">
        <v>4.8800000000000003E-2</v>
      </c>
      <c r="G6375">
        <v>-6.4490000000000006E-2</v>
      </c>
      <c r="H6375" s="1">
        <v>4.3040000000000002E-2</v>
      </c>
      <c r="P6375" t="s">
        <v>104</v>
      </c>
      <c r="Q6375" s="1" t="s">
        <v>104</v>
      </c>
      <c r="X6375" t="s">
        <v>104</v>
      </c>
      <c r="Y6375" s="1" t="s">
        <v>104</v>
      </c>
    </row>
    <row r="6376" spans="1:42" hidden="1">
      <c r="A6376" s="3" t="s">
        <v>21994</v>
      </c>
      <c r="E6376">
        <v>-1.37E-2</v>
      </c>
      <c r="F6376">
        <v>-1.336E-2</v>
      </c>
      <c r="G6376">
        <v>-4.13E-3</v>
      </c>
      <c r="H6376" s="1">
        <v>0.12847</v>
      </c>
      <c r="P6376" t="s">
        <v>104</v>
      </c>
      <c r="Q6376" s="1" t="s">
        <v>104</v>
      </c>
      <c r="X6376" t="s">
        <v>104</v>
      </c>
      <c r="Y6376" s="1" t="s">
        <v>104</v>
      </c>
    </row>
    <row r="6377" spans="1:42" hidden="1">
      <c r="A6377" s="3" t="s">
        <v>25366</v>
      </c>
      <c r="E6377">
        <v>-3.7499999999999999E-3</v>
      </c>
      <c r="F6377">
        <v>-3.32E-2</v>
      </c>
      <c r="G6377">
        <v>-3.4639999999999997E-2</v>
      </c>
      <c r="H6377" s="1">
        <v>-1.8790000000000001E-2</v>
      </c>
      <c r="P6377" t="s">
        <v>104</v>
      </c>
      <c r="Q6377" s="1" t="s">
        <v>104</v>
      </c>
      <c r="X6377" t="s">
        <v>104</v>
      </c>
      <c r="Y6377" s="1" t="s">
        <v>104</v>
      </c>
    </row>
    <row r="6378" spans="1:42" hidden="1">
      <c r="A6378" s="3" t="s">
        <v>29228</v>
      </c>
      <c r="E6378">
        <v>8.2199999999999999E-3</v>
      </c>
      <c r="F6378">
        <v>7.3499999999999998E-3</v>
      </c>
      <c r="G6378">
        <v>4.9770000000000002E-2</v>
      </c>
      <c r="H6378" s="1">
        <v>5.0349999999999999E-2</v>
      </c>
      <c r="P6378" t="s">
        <v>104</v>
      </c>
      <c r="Q6378" s="1" t="s">
        <v>104</v>
      </c>
      <c r="X6378" t="s">
        <v>104</v>
      </c>
      <c r="Y6378" s="1" t="s">
        <v>104</v>
      </c>
    </row>
    <row r="6379" spans="1:42" hidden="1">
      <c r="A6379" s="3" t="s">
        <v>26744</v>
      </c>
      <c r="E6379">
        <v>4.4999999999999999E-4</v>
      </c>
      <c r="F6379">
        <v>1.3599999999999999E-2</v>
      </c>
      <c r="G6379">
        <v>-3.4169999999999999E-2</v>
      </c>
      <c r="H6379" s="1">
        <v>-5.6059999999999999E-2</v>
      </c>
      <c r="P6379" t="s">
        <v>104</v>
      </c>
      <c r="Q6379" s="1" t="s">
        <v>104</v>
      </c>
      <c r="X6379" t="s">
        <v>104</v>
      </c>
      <c r="Y6379" s="1" t="s">
        <v>104</v>
      </c>
    </row>
    <row r="6380" spans="1:42" hidden="1">
      <c r="A6380" s="3" t="s">
        <v>29817</v>
      </c>
      <c r="E6380">
        <v>1.0070000000000001E-2</v>
      </c>
      <c r="F6380">
        <v>0.10432</v>
      </c>
      <c r="G6380">
        <v>-2.9829999999999999E-2</v>
      </c>
      <c r="H6380" s="1">
        <v>-2.564E-2</v>
      </c>
      <c r="P6380" t="s">
        <v>104</v>
      </c>
      <c r="Q6380" s="1" t="s">
        <v>104</v>
      </c>
      <c r="X6380" t="s">
        <v>104</v>
      </c>
      <c r="Y6380" s="1" t="s">
        <v>104</v>
      </c>
    </row>
    <row r="6381" spans="1:42" hidden="1">
      <c r="A6381" s="3" t="s">
        <v>24282</v>
      </c>
      <c r="B6381" s="2">
        <v>0.19</v>
      </c>
      <c r="C6381">
        <v>0.14000000000000001</v>
      </c>
      <c r="D6381" s="1">
        <v>4.9999999999999989E-2</v>
      </c>
      <c r="E6381">
        <v>-6.8399999999999997E-3</v>
      </c>
      <c r="F6381">
        <v>1.685E-2</v>
      </c>
      <c r="G6381">
        <v>-7.4900000000000001E-3</v>
      </c>
      <c r="H6381" s="1">
        <v>-7.1480000000000002E-2</v>
      </c>
      <c r="I6381">
        <v>-1.1E-4</v>
      </c>
      <c r="J6381">
        <v>8.0820000000000003E-2</v>
      </c>
      <c r="K6381">
        <v>8.0930000000000002E-2</v>
      </c>
      <c r="L6381">
        <v>-2.8415359642057145E-3</v>
      </c>
      <c r="M6381" s="1">
        <v>0.99776690450186911</v>
      </c>
      <c r="N6381">
        <v>7.9240000000000005E-2</v>
      </c>
      <c r="O6381">
        <v>0.16017000000000001</v>
      </c>
      <c r="P6381" t="s">
        <v>24283</v>
      </c>
      <c r="Q6381" s="1" t="s">
        <v>24284</v>
      </c>
      <c r="R6381">
        <v>-4.8529999999999997E-2</v>
      </c>
      <c r="S6381">
        <v>3.2399999999999998E-2</v>
      </c>
      <c r="T6381">
        <v>-0.78563244811431709</v>
      </c>
      <c r="U6381" s="1">
        <v>0.45444603276571044</v>
      </c>
      <c r="V6381">
        <v>-0.11984</v>
      </c>
      <c r="W6381">
        <v>-3.891E-2</v>
      </c>
      <c r="X6381" t="s">
        <v>82</v>
      </c>
      <c r="Y6381" s="1" t="s">
        <v>82</v>
      </c>
      <c r="Z6381">
        <v>0.21117</v>
      </c>
      <c r="AA6381">
        <v>0.25096000000000002</v>
      </c>
      <c r="AB6381">
        <v>9.2369999999999994E-2</v>
      </c>
      <c r="AC6381">
        <v>0.22644</v>
      </c>
      <c r="AD6381">
        <v>0.29621999999999998</v>
      </c>
      <c r="AE6381">
        <v>-4.2529999999999998E-2</v>
      </c>
      <c r="AF6381" s="1">
        <v>8.6599999999999996E-2</v>
      </c>
      <c r="AG6381">
        <v>-5.2749999999999998E-2</v>
      </c>
      <c r="AH6381">
        <v>9.01E-2</v>
      </c>
      <c r="AI6381">
        <v>0.22115000000000001</v>
      </c>
      <c r="AJ6381">
        <v>3.4329999999999999E-2</v>
      </c>
      <c r="AK6381">
        <v>-0.38850000000000001</v>
      </c>
      <c r="AL6381">
        <v>3.4849999999999999E-2</v>
      </c>
      <c r="AM6381">
        <v>0.12342</v>
      </c>
      <c r="AN6381">
        <v>0.23263</v>
      </c>
      <c r="AO6381" s="1">
        <v>-3.63E-3</v>
      </c>
      <c r="AP6381">
        <v>-3.891E-2</v>
      </c>
    </row>
    <row r="6382" spans="1:42">
      <c r="A6382" s="3" t="s">
        <v>13937</v>
      </c>
      <c r="B6382" s="2">
        <v>0.74</v>
      </c>
      <c r="C6382">
        <v>0.67</v>
      </c>
      <c r="D6382" s="1">
        <v>6.9999999999999951E-2</v>
      </c>
      <c r="E6382">
        <v>-4.2709999999999998E-2</v>
      </c>
      <c r="F6382">
        <v>-3.4619999999999998E-2</v>
      </c>
      <c r="G6382">
        <v>-5.5399999999999998E-2</v>
      </c>
      <c r="H6382" s="1">
        <v>5.3249999999999999E-2</v>
      </c>
      <c r="I6382">
        <v>-7.3190000000000005E-2</v>
      </c>
      <c r="J6382">
        <v>-0.14549000000000001</v>
      </c>
      <c r="K6382">
        <v>-7.2289999999999993E-2</v>
      </c>
      <c r="L6382">
        <v>-1.4795572756827078</v>
      </c>
      <c r="M6382" s="1">
        <v>0.16755101102585604</v>
      </c>
      <c r="N6382">
        <v>-5.0659999999999997E-2</v>
      </c>
      <c r="O6382">
        <v>-0.12295</v>
      </c>
      <c r="P6382" t="s">
        <v>13938</v>
      </c>
      <c r="Q6382" s="1" t="s">
        <v>13939</v>
      </c>
      <c r="R6382">
        <v>-9.1969999999999996E-2</v>
      </c>
      <c r="S6382">
        <v>-0.16427</v>
      </c>
      <c r="T6382">
        <v>-1.1452407489882639</v>
      </c>
      <c r="U6382" s="1">
        <v>0.30255322411676017</v>
      </c>
      <c r="X6382" t="s">
        <v>82</v>
      </c>
      <c r="Y6382" s="1" t="s">
        <v>82</v>
      </c>
      <c r="Z6382">
        <v>-0.23230000000000001</v>
      </c>
      <c r="AB6382">
        <v>-5.8470000000000001E-2</v>
      </c>
      <c r="AC6382">
        <v>-0.24665999999999999</v>
      </c>
      <c r="AE6382">
        <v>-0.13356000000000001</v>
      </c>
      <c r="AF6382" s="1">
        <v>5.6239999999999998E-2</v>
      </c>
      <c r="AG6382">
        <v>-1.6310000000000002E-2</v>
      </c>
      <c r="AI6382">
        <v>-0.39904000000000001</v>
      </c>
      <c r="AJ6382">
        <v>-0.32818000000000003</v>
      </c>
      <c r="AK6382">
        <v>3.4720000000000001E-2</v>
      </c>
      <c r="AL6382">
        <v>-0.28985</v>
      </c>
      <c r="AN6382">
        <v>1.308E-2</v>
      </c>
    </row>
    <row r="6383" spans="1:42" hidden="1">
      <c r="A6383" s="3" t="s">
        <v>46324</v>
      </c>
      <c r="B6383" s="2">
        <v>0</v>
      </c>
      <c r="C6383">
        <v>0.02</v>
      </c>
      <c r="D6383" s="1">
        <v>-0.02</v>
      </c>
      <c r="E6383">
        <v>0.12082</v>
      </c>
      <c r="F6383">
        <v>0.17485999999999999</v>
      </c>
      <c r="G6383">
        <v>6.1960000000000001E-2</v>
      </c>
      <c r="H6383" s="1">
        <v>2.9020000000000001E-2</v>
      </c>
      <c r="I6383">
        <v>0.25231999999999999</v>
      </c>
      <c r="J6383">
        <v>0.41654999999999998</v>
      </c>
      <c r="K6383">
        <v>0.16422999999999999</v>
      </c>
      <c r="L6383">
        <v>4.8962062176689507</v>
      </c>
      <c r="M6383" s="1">
        <v>5.4181139003557362E-4</v>
      </c>
      <c r="N6383">
        <v>0.41295999999999999</v>
      </c>
      <c r="O6383">
        <v>0.57718999999999998</v>
      </c>
      <c r="P6383" t="s">
        <v>46325</v>
      </c>
      <c r="Q6383" s="1" t="s">
        <v>46326</v>
      </c>
      <c r="R6383">
        <v>0.11845</v>
      </c>
      <c r="S6383">
        <v>0.28269</v>
      </c>
      <c r="T6383">
        <v>6.3771352468426112</v>
      </c>
      <c r="U6383" s="1">
        <v>2.6548749836718857E-4</v>
      </c>
      <c r="X6383" t="s">
        <v>82</v>
      </c>
      <c r="Y6383" s="1" t="s">
        <v>82</v>
      </c>
      <c r="Z6383">
        <v>0.61033999999999999</v>
      </c>
      <c r="AB6383">
        <v>0.53269999999999995</v>
      </c>
      <c r="AC6383">
        <v>0.65854000000000001</v>
      </c>
      <c r="AE6383">
        <v>0.66020999999999996</v>
      </c>
      <c r="AF6383" s="1">
        <v>0.42416999999999999</v>
      </c>
      <c r="AG6383">
        <v>0.26067000000000001</v>
      </c>
      <c r="AI6383">
        <v>0.32479000000000002</v>
      </c>
      <c r="AJ6383">
        <v>0.29938999999999999</v>
      </c>
      <c r="AK6383">
        <v>0.32890000000000003</v>
      </c>
      <c r="AL6383">
        <v>0.25283</v>
      </c>
      <c r="AN6383">
        <v>0.22953000000000001</v>
      </c>
    </row>
    <row r="6384" spans="1:42" hidden="1">
      <c r="A6384" s="3" t="s">
        <v>34712</v>
      </c>
      <c r="E6384">
        <v>2.7089999999999999E-2</v>
      </c>
      <c r="F6384">
        <v>-2.69E-2</v>
      </c>
      <c r="G6384">
        <v>2.8330000000000001E-2</v>
      </c>
      <c r="H6384" s="1">
        <v>1.3390000000000001E-2</v>
      </c>
      <c r="P6384" t="s">
        <v>104</v>
      </c>
      <c r="Q6384" s="1" t="s">
        <v>104</v>
      </c>
      <c r="X6384" t="s">
        <v>104</v>
      </c>
      <c r="Y6384" s="1" t="s">
        <v>104</v>
      </c>
    </row>
    <row r="6385" spans="1:42">
      <c r="A6385" s="3" t="s">
        <v>14337</v>
      </c>
      <c r="B6385" s="2">
        <v>0.47</v>
      </c>
      <c r="C6385">
        <v>0.24</v>
      </c>
      <c r="D6385" s="1">
        <v>0.22999999999999998</v>
      </c>
      <c r="E6385">
        <v>-4.1050000000000003E-2</v>
      </c>
      <c r="F6385">
        <v>-4.4299999999999999E-3</v>
      </c>
      <c r="G6385">
        <v>-4.555E-2</v>
      </c>
      <c r="H6385" s="1">
        <v>-2.0140000000000002E-2</v>
      </c>
      <c r="I6385">
        <v>-7.3179999999999995E-2</v>
      </c>
      <c r="J6385">
        <v>-2.9829999999999999E-2</v>
      </c>
      <c r="K6385">
        <v>4.3360000000000003E-2</v>
      </c>
      <c r="L6385">
        <v>-1.0433460196828257</v>
      </c>
      <c r="M6385" s="1">
        <v>0.34354556334169661</v>
      </c>
      <c r="P6385" t="s">
        <v>82</v>
      </c>
      <c r="Q6385" s="1" t="s">
        <v>82</v>
      </c>
      <c r="R6385">
        <v>-7.3179999999999995E-2</v>
      </c>
      <c r="S6385">
        <v>-2.9829999999999999E-2</v>
      </c>
      <c r="T6385">
        <v>-1.0433460196828259</v>
      </c>
      <c r="U6385" s="1">
        <v>0.34354556334169661</v>
      </c>
      <c r="X6385" t="s">
        <v>82</v>
      </c>
      <c r="Y6385" s="1" t="s">
        <v>82</v>
      </c>
      <c r="AG6385">
        <v>-0.13105</v>
      </c>
      <c r="AI6385">
        <v>-0.17091999999999999</v>
      </c>
      <c r="AJ6385">
        <v>-0.19542999999999999</v>
      </c>
      <c r="AK6385">
        <v>0.23205999999999999</v>
      </c>
      <c r="AL6385">
        <v>-2.4170000000000001E-2</v>
      </c>
      <c r="AN6385">
        <v>0.11055</v>
      </c>
    </row>
    <row r="6386" spans="1:42" hidden="1">
      <c r="A6386" s="3" t="s">
        <v>6171</v>
      </c>
      <c r="B6386" s="2">
        <v>0.97</v>
      </c>
      <c r="C6386">
        <v>0.96</v>
      </c>
      <c r="D6386" s="1">
        <v>1.0000000000000009E-2</v>
      </c>
      <c r="E6386">
        <v>-9.1730000000000006E-2</v>
      </c>
      <c r="F6386">
        <v>5.7299999999999999E-3</v>
      </c>
      <c r="G6386">
        <v>-0.13669999999999999</v>
      </c>
      <c r="H6386" s="1">
        <v>-0.15092</v>
      </c>
      <c r="I6386">
        <v>-0.11258</v>
      </c>
      <c r="J6386">
        <v>-0.60463999999999996</v>
      </c>
      <c r="K6386">
        <v>-0.49206</v>
      </c>
      <c r="L6386">
        <v>-1.0883709533154526</v>
      </c>
      <c r="M6386" s="1">
        <v>0.32509057168690642</v>
      </c>
      <c r="P6386" t="s">
        <v>82</v>
      </c>
      <c r="Q6386" s="1" t="s">
        <v>82</v>
      </c>
      <c r="R6386">
        <v>-0.11258</v>
      </c>
      <c r="S6386">
        <v>-0.60463999999999996</v>
      </c>
      <c r="T6386">
        <v>-1.0883709533154518</v>
      </c>
      <c r="U6386" s="1">
        <v>0.32509057168690664</v>
      </c>
      <c r="X6386" t="s">
        <v>82</v>
      </c>
      <c r="Y6386" s="1" t="s">
        <v>82</v>
      </c>
      <c r="AG6386">
        <v>-0.90085999999999999</v>
      </c>
      <c r="AI6386">
        <v>-0.65576999999999996</v>
      </c>
      <c r="AJ6386">
        <v>-0.85567000000000004</v>
      </c>
      <c r="AK6386">
        <v>-0.56620999999999999</v>
      </c>
      <c r="AL6386">
        <v>-0.27035999999999999</v>
      </c>
      <c r="AN6386">
        <v>-0.37896000000000002</v>
      </c>
    </row>
    <row r="6387" spans="1:42">
      <c r="A6387" s="3" t="s">
        <v>15713</v>
      </c>
      <c r="B6387" s="2">
        <v>0.38</v>
      </c>
      <c r="C6387">
        <v>0.16</v>
      </c>
      <c r="D6387" s="1">
        <v>0.22</v>
      </c>
      <c r="E6387">
        <v>-3.5049999999999998E-2</v>
      </c>
      <c r="F6387">
        <v>-4.2569999999999997E-2</v>
      </c>
      <c r="G6387">
        <v>-4.6280000000000002E-2</v>
      </c>
      <c r="H6387" s="1">
        <v>2.928E-2</v>
      </c>
      <c r="I6387">
        <v>-7.3150000000000007E-2</v>
      </c>
      <c r="J6387">
        <v>-2.3000000000000001E-4</v>
      </c>
      <c r="K6387">
        <v>7.2919999999999999E-2</v>
      </c>
      <c r="L6387">
        <v>-2.4276487903655428</v>
      </c>
      <c r="M6387" s="1">
        <v>3.381013901649299E-2</v>
      </c>
      <c r="N6387">
        <v>-2.845E-2</v>
      </c>
      <c r="O6387">
        <v>4.4470000000000003E-2</v>
      </c>
      <c r="P6387" t="s">
        <v>15714</v>
      </c>
      <c r="Q6387" s="1" t="s">
        <v>15715</v>
      </c>
      <c r="R6387">
        <v>-0.1104</v>
      </c>
      <c r="S6387">
        <v>-3.7490000000000002E-2</v>
      </c>
      <c r="T6387">
        <v>-2.7881336661603506</v>
      </c>
      <c r="U6387" s="1">
        <v>3.6585908467170643E-2</v>
      </c>
      <c r="X6387" t="s">
        <v>82</v>
      </c>
      <c r="Y6387" s="1" t="s">
        <v>82</v>
      </c>
      <c r="Z6387">
        <v>-4.5740000000000003E-2</v>
      </c>
      <c r="AB6387">
        <v>0.16267000000000001</v>
      </c>
      <c r="AC6387">
        <v>8.5180000000000006E-2</v>
      </c>
      <c r="AE6387">
        <v>6.2330000000000003E-2</v>
      </c>
      <c r="AF6387" s="1">
        <v>-4.2079999999999999E-2</v>
      </c>
      <c r="AG6387">
        <v>-0.10224</v>
      </c>
      <c r="AI6387">
        <v>-7.6869999999999994E-2</v>
      </c>
      <c r="AJ6387">
        <v>-0.13013</v>
      </c>
      <c r="AK6387">
        <v>0.13750000000000001</v>
      </c>
      <c r="AL6387">
        <v>-4.5990000000000003E-2</v>
      </c>
      <c r="AN6387">
        <v>-7.1999999999999998E-3</v>
      </c>
    </row>
    <row r="6388" spans="1:42" hidden="1">
      <c r="A6388" s="3" t="s">
        <v>12197</v>
      </c>
      <c r="B6388" s="2">
        <v>0.89</v>
      </c>
      <c r="C6388">
        <v>0.87</v>
      </c>
      <c r="D6388" s="1">
        <v>2.0000000000000018E-2</v>
      </c>
      <c r="E6388">
        <v>-5.1069999999999997E-2</v>
      </c>
      <c r="F6388">
        <v>-5.4260000000000003E-2</v>
      </c>
      <c r="G6388">
        <v>-4.2169999999999999E-2</v>
      </c>
      <c r="H6388" s="1">
        <v>-5.3089999999999998E-2</v>
      </c>
      <c r="I6388">
        <v>-0.10016</v>
      </c>
      <c r="J6388">
        <v>-0.27532000000000001</v>
      </c>
      <c r="K6388">
        <v>-0.17516000000000001</v>
      </c>
      <c r="L6388">
        <v>-2.6950635650007477</v>
      </c>
      <c r="M6388" s="1">
        <v>2.0586785937850318E-2</v>
      </c>
      <c r="N6388">
        <v>-0.15123</v>
      </c>
      <c r="O6388">
        <v>-0.32640000000000002</v>
      </c>
      <c r="P6388" t="s">
        <v>12198</v>
      </c>
      <c r="Q6388" s="1" t="s">
        <v>12199</v>
      </c>
      <c r="R6388">
        <v>-5.7590000000000002E-2</v>
      </c>
      <c r="S6388">
        <v>-0.23275000000000001</v>
      </c>
      <c r="T6388">
        <v>-1.620939574339114</v>
      </c>
      <c r="U6388" s="1">
        <v>0.15923931134869196</v>
      </c>
      <c r="X6388" t="s">
        <v>82</v>
      </c>
      <c r="Y6388" s="1" t="s">
        <v>82</v>
      </c>
      <c r="Z6388">
        <v>-0.49607000000000001</v>
      </c>
      <c r="AB6388">
        <v>-0.1479</v>
      </c>
      <c r="AC6388">
        <v>-0.20449999999999999</v>
      </c>
      <c r="AE6388">
        <v>-0.39932000000000001</v>
      </c>
      <c r="AF6388" s="1">
        <v>-0.38418999999999998</v>
      </c>
      <c r="AG6388">
        <v>-0.33327000000000001</v>
      </c>
      <c r="AI6388">
        <v>-0.20968999999999999</v>
      </c>
      <c r="AJ6388">
        <v>-0.30264000000000002</v>
      </c>
      <c r="AK6388">
        <v>-0.27594999999999997</v>
      </c>
      <c r="AL6388">
        <v>-0.14427999999999999</v>
      </c>
      <c r="AN6388">
        <v>-0.13067000000000001</v>
      </c>
    </row>
    <row r="6389" spans="1:42" hidden="1">
      <c r="A6389" s="3" t="s">
        <v>26529</v>
      </c>
      <c r="B6389" s="2">
        <v>0.56999999999999995</v>
      </c>
      <c r="C6389">
        <v>0.62</v>
      </c>
      <c r="D6389" s="1">
        <v>-5.0000000000000044E-2</v>
      </c>
      <c r="E6389">
        <v>-2.3000000000000001E-4</v>
      </c>
      <c r="F6389">
        <v>-1.0120000000000001E-2</v>
      </c>
      <c r="G6389">
        <v>-1.985E-2</v>
      </c>
      <c r="H6389" s="1">
        <v>0.16930999999999999</v>
      </c>
      <c r="I6389">
        <v>-1.323E-2</v>
      </c>
      <c r="J6389">
        <v>-7.0269999999999999E-2</v>
      </c>
      <c r="K6389">
        <v>-5.704E-2</v>
      </c>
      <c r="L6389">
        <v>-0.47182592912266352</v>
      </c>
      <c r="M6389" s="1">
        <v>0.64286407698637515</v>
      </c>
      <c r="N6389">
        <v>-9.5300000000000003E-3</v>
      </c>
      <c r="O6389">
        <v>-6.6559999999999994E-2</v>
      </c>
      <c r="P6389" t="s">
        <v>26530</v>
      </c>
      <c r="Q6389" s="1" t="s">
        <v>26531</v>
      </c>
      <c r="R6389">
        <v>-5.289E-2</v>
      </c>
      <c r="S6389">
        <v>-0.10993</v>
      </c>
      <c r="T6389">
        <v>-2.1642141136074837</v>
      </c>
      <c r="U6389" s="1">
        <v>5.8518474894524358E-2</v>
      </c>
      <c r="V6389">
        <v>0.31774999999999998</v>
      </c>
      <c r="W6389">
        <v>0.26071</v>
      </c>
      <c r="X6389" t="s">
        <v>82</v>
      </c>
      <c r="Y6389" s="1" t="s">
        <v>82</v>
      </c>
      <c r="Z6389">
        <v>-0.224</v>
      </c>
      <c r="AA6389">
        <v>-2.9850000000000002E-2</v>
      </c>
      <c r="AB6389">
        <v>4.7600000000000003E-3</v>
      </c>
      <c r="AC6389">
        <v>1.0279999999999999E-2</v>
      </c>
      <c r="AD6389">
        <v>-9.912E-2</v>
      </c>
      <c r="AE6389">
        <v>-9.3859999999999999E-2</v>
      </c>
      <c r="AF6389" s="1">
        <v>-3.4139999999999997E-2</v>
      </c>
      <c r="AG6389">
        <v>-0.13871</v>
      </c>
      <c r="AH6389">
        <v>-8.8919999999999999E-2</v>
      </c>
      <c r="AI6389">
        <v>-5.7759999999999999E-2</v>
      </c>
      <c r="AJ6389">
        <v>-0.23524</v>
      </c>
      <c r="AK6389">
        <v>-0.12776000000000001</v>
      </c>
      <c r="AL6389">
        <v>-0.13514000000000001</v>
      </c>
      <c r="AM6389">
        <v>-0.16671</v>
      </c>
      <c r="AN6389">
        <v>-3.0210000000000001E-2</v>
      </c>
      <c r="AO6389" s="1">
        <v>-8.8900000000000003E-3</v>
      </c>
      <c r="AP6389">
        <v>0.26071</v>
      </c>
    </row>
    <row r="6390" spans="1:42">
      <c r="A6390" s="3" t="s">
        <v>18064</v>
      </c>
      <c r="B6390" s="2">
        <v>0.52</v>
      </c>
      <c r="C6390">
        <v>0.32</v>
      </c>
      <c r="D6390" s="1">
        <v>0.2</v>
      </c>
      <c r="E6390">
        <v>-2.6499999999999999E-2</v>
      </c>
      <c r="F6390">
        <v>-1.8159999999999999E-2</v>
      </c>
      <c r="G6390">
        <v>-2.2859999999999998E-2</v>
      </c>
      <c r="H6390" s="1">
        <v>6.6449999999999995E-2</v>
      </c>
      <c r="I6390">
        <v>-7.3130000000000001E-2</v>
      </c>
      <c r="J6390">
        <v>-5.0500000000000003E-2</v>
      </c>
      <c r="K6390">
        <v>2.2630000000000001E-2</v>
      </c>
      <c r="L6390">
        <v>-0.96686223156748496</v>
      </c>
      <c r="M6390" s="1">
        <v>0.37700963138475757</v>
      </c>
      <c r="P6390" t="s">
        <v>82</v>
      </c>
      <c r="Q6390" s="1" t="s">
        <v>82</v>
      </c>
      <c r="R6390">
        <v>-7.3130000000000001E-2</v>
      </c>
      <c r="S6390">
        <v>-5.0500000000000003E-2</v>
      </c>
      <c r="T6390">
        <v>-0.96686223156748496</v>
      </c>
      <c r="U6390" s="1">
        <v>0.37700963138475757</v>
      </c>
      <c r="X6390" t="s">
        <v>82</v>
      </c>
      <c r="Y6390" s="1" t="s">
        <v>82</v>
      </c>
      <c r="AG6390">
        <v>-9.3030000000000002E-2</v>
      </c>
      <c r="AI6390">
        <v>-1.5769999999999999E-2</v>
      </c>
      <c r="AJ6390">
        <v>0.27749000000000001</v>
      </c>
      <c r="AK6390">
        <v>-0.1845</v>
      </c>
      <c r="AL6390">
        <v>-3.4779999999999998E-2</v>
      </c>
      <c r="AN6390">
        <v>-0.25239</v>
      </c>
    </row>
    <row r="6391" spans="1:42">
      <c r="A6391" s="3" t="s">
        <v>14142</v>
      </c>
      <c r="B6391" s="2">
        <v>0.4</v>
      </c>
      <c r="C6391">
        <v>0.18</v>
      </c>
      <c r="D6391" s="1">
        <v>0.22000000000000003</v>
      </c>
      <c r="E6391">
        <v>-4.1889999999999997E-2</v>
      </c>
      <c r="F6391">
        <v>-0.11667</v>
      </c>
      <c r="G6391">
        <v>1.9460000000000002E-2</v>
      </c>
      <c r="H6391" s="1">
        <v>-8.2100000000000006E-2</v>
      </c>
      <c r="I6391">
        <v>-7.3050000000000004E-2</v>
      </c>
      <c r="J6391">
        <v>-7.3200000000000001E-3</v>
      </c>
      <c r="K6391">
        <v>6.5720000000000001E-2</v>
      </c>
      <c r="L6391">
        <v>-0.99879180195464223</v>
      </c>
      <c r="M6391" s="1">
        <v>0.34098039106480271</v>
      </c>
      <c r="N6391">
        <v>-0.18659999999999999</v>
      </c>
      <c r="O6391">
        <v>-0.12087000000000001</v>
      </c>
      <c r="P6391" t="s">
        <v>14143</v>
      </c>
      <c r="Q6391" s="1" t="s">
        <v>14144</v>
      </c>
      <c r="R6391">
        <v>2.1579999999999998E-2</v>
      </c>
      <c r="S6391">
        <v>8.7300000000000003E-2</v>
      </c>
      <c r="T6391">
        <v>0.2306289931464317</v>
      </c>
      <c r="U6391" s="1">
        <v>0.82663224426572135</v>
      </c>
      <c r="X6391" t="s">
        <v>82</v>
      </c>
      <c r="Y6391" s="1" t="s">
        <v>82</v>
      </c>
      <c r="Z6391">
        <v>-0.37827</v>
      </c>
      <c r="AB6391">
        <v>0.12945000000000001</v>
      </c>
      <c r="AC6391">
        <v>-0.33663999999999999</v>
      </c>
      <c r="AE6391">
        <v>-4.6670000000000003E-2</v>
      </c>
      <c r="AF6391" s="1">
        <v>2.776E-2</v>
      </c>
      <c r="AG6391">
        <v>-6.8870000000000001E-2</v>
      </c>
      <c r="AI6391">
        <v>-0.10750999999999999</v>
      </c>
      <c r="AJ6391">
        <v>-0.16378999999999999</v>
      </c>
      <c r="AK6391">
        <v>0.18875</v>
      </c>
      <c r="AL6391">
        <v>0.34149000000000002</v>
      </c>
      <c r="AN6391">
        <v>0.33373000000000003</v>
      </c>
    </row>
    <row r="6392" spans="1:42">
      <c r="A6392" s="3" t="s">
        <v>13446</v>
      </c>
      <c r="B6392" s="2">
        <v>0.28999999999999998</v>
      </c>
      <c r="C6392">
        <v>0.08</v>
      </c>
      <c r="D6392" s="1">
        <v>0.20999999999999996</v>
      </c>
      <c r="E6392">
        <v>-4.4929999999999998E-2</v>
      </c>
      <c r="F6392">
        <v>-3.243E-2</v>
      </c>
      <c r="G6392">
        <v>-4.3240000000000001E-2</v>
      </c>
      <c r="H6392" s="1">
        <v>5.3109999999999997E-2</v>
      </c>
      <c r="I6392">
        <v>-7.3020000000000002E-2</v>
      </c>
      <c r="J6392">
        <v>3.567E-2</v>
      </c>
      <c r="K6392">
        <v>0.10868999999999999</v>
      </c>
      <c r="L6392">
        <v>-1.3717623895460578</v>
      </c>
      <c r="M6392" s="1">
        <v>0.22456024204818359</v>
      </c>
      <c r="P6392" t="s">
        <v>82</v>
      </c>
      <c r="Q6392" s="1" t="s">
        <v>82</v>
      </c>
      <c r="R6392">
        <v>-7.3020000000000002E-2</v>
      </c>
      <c r="S6392">
        <v>3.567E-2</v>
      </c>
      <c r="T6392">
        <v>-1.3717623895460578</v>
      </c>
      <c r="U6392" s="1">
        <v>0.22456024204818351</v>
      </c>
      <c r="X6392" t="s">
        <v>82</v>
      </c>
      <c r="Y6392" s="1" t="s">
        <v>82</v>
      </c>
      <c r="AG6392">
        <v>9.8400000000000001E-2</v>
      </c>
      <c r="AI6392">
        <v>0.18279000000000001</v>
      </c>
      <c r="AJ6392">
        <v>4.2000000000000003E-2</v>
      </c>
      <c r="AK6392">
        <v>0.12737999999999999</v>
      </c>
      <c r="AL6392">
        <v>-0.1341</v>
      </c>
      <c r="AN6392">
        <v>-0.10242999999999999</v>
      </c>
    </row>
    <row r="6393" spans="1:42">
      <c r="A6393" s="3" t="s">
        <v>12604</v>
      </c>
      <c r="B6393" s="2">
        <v>0.39</v>
      </c>
      <c r="C6393">
        <v>0.17</v>
      </c>
      <c r="D6393" s="1">
        <v>0.22</v>
      </c>
      <c r="E6393">
        <v>-4.9070000000000003E-2</v>
      </c>
      <c r="F6393">
        <v>-4.0280000000000003E-2</v>
      </c>
      <c r="G6393">
        <v>-5.9799999999999999E-2</v>
      </c>
      <c r="H6393" s="1">
        <v>-1.23E-2</v>
      </c>
      <c r="I6393">
        <v>-7.2999999999999995E-2</v>
      </c>
      <c r="J6393">
        <v>-4.5399999999999998E-3</v>
      </c>
      <c r="K6393">
        <v>6.8459999999999993E-2</v>
      </c>
      <c r="L6393">
        <v>-2.5845814347898219</v>
      </c>
      <c r="M6393" s="1">
        <v>2.5815670260969589E-2</v>
      </c>
      <c r="N6393">
        <v>-6.9989999999999997E-2</v>
      </c>
      <c r="O6393">
        <v>-1.5299999999999999E-3</v>
      </c>
      <c r="P6393" t="s">
        <v>12605</v>
      </c>
      <c r="Q6393" s="1" t="s">
        <v>12606</v>
      </c>
      <c r="R6393">
        <v>-7.5499999999999998E-2</v>
      </c>
      <c r="S6393">
        <v>-7.0499999999999998E-3</v>
      </c>
      <c r="T6393">
        <v>-2.3547372318374684</v>
      </c>
      <c r="U6393" s="1">
        <v>6.2419891259433709E-2</v>
      </c>
      <c r="X6393" t="s">
        <v>82</v>
      </c>
      <c r="Y6393" s="1" t="s">
        <v>82</v>
      </c>
      <c r="Z6393">
        <v>-1.771E-2</v>
      </c>
      <c r="AB6393">
        <v>0.12737999999999999</v>
      </c>
      <c r="AC6393">
        <v>3.7190000000000001E-2</v>
      </c>
      <c r="AE6393">
        <v>3.3939999999999998E-2</v>
      </c>
      <c r="AF6393" s="1">
        <v>-0.18845000000000001</v>
      </c>
      <c r="AG6393">
        <v>-2.708E-2</v>
      </c>
      <c r="AI6393">
        <v>0.11724999999999999</v>
      </c>
      <c r="AJ6393">
        <v>2.4029999999999999E-2</v>
      </c>
      <c r="AK6393">
        <v>-9.98E-2</v>
      </c>
      <c r="AL6393">
        <v>1.4540000000000001E-2</v>
      </c>
      <c r="AN6393">
        <v>-7.1209999999999996E-2</v>
      </c>
    </row>
    <row r="6394" spans="1:42">
      <c r="A6394" s="3" t="s">
        <v>8551</v>
      </c>
      <c r="B6394" s="2">
        <v>0.64</v>
      </c>
      <c r="C6394">
        <v>0.5</v>
      </c>
      <c r="D6394" s="1">
        <v>0.14000000000000001</v>
      </c>
      <c r="E6394">
        <v>-7.127E-2</v>
      </c>
      <c r="F6394">
        <v>-4.8939999999999997E-2</v>
      </c>
      <c r="G6394">
        <v>-9.74E-2</v>
      </c>
      <c r="H6394" s="1">
        <v>-6.2059999999999997E-2</v>
      </c>
      <c r="I6394">
        <v>-7.2989999999999999E-2</v>
      </c>
      <c r="J6394">
        <v>-9.7470000000000001E-2</v>
      </c>
      <c r="K6394">
        <v>-2.4479999999999998E-2</v>
      </c>
      <c r="L6394">
        <v>-2.3807945684541907</v>
      </c>
      <c r="M6394" s="1">
        <v>3.8999706302295267E-2</v>
      </c>
      <c r="N6394">
        <v>-3.7940000000000002E-2</v>
      </c>
      <c r="O6394">
        <v>-6.2420000000000003E-2</v>
      </c>
      <c r="P6394" t="s">
        <v>8552</v>
      </c>
      <c r="Q6394" s="1" t="s">
        <v>8553</v>
      </c>
      <c r="R6394">
        <v>-0.12239999999999999</v>
      </c>
      <c r="S6394">
        <v>-0.14688000000000001</v>
      </c>
      <c r="T6394">
        <v>-2.0846282147496913</v>
      </c>
      <c r="U6394" s="1">
        <v>0.12633991060710698</v>
      </c>
      <c r="V6394">
        <v>-5.0659999999999997E-2</v>
      </c>
      <c r="W6394">
        <v>-7.5139999999999998E-2</v>
      </c>
      <c r="X6394" t="s">
        <v>82</v>
      </c>
      <c r="Y6394" s="1" t="s">
        <v>82</v>
      </c>
      <c r="Z6394">
        <v>-1.323E-2</v>
      </c>
      <c r="AA6394">
        <v>-0.15148</v>
      </c>
      <c r="AC6394">
        <v>-0.14063000000000001</v>
      </c>
      <c r="AD6394">
        <v>8.2400000000000008E-3</v>
      </c>
      <c r="AF6394" s="1">
        <v>-1.498E-2</v>
      </c>
      <c r="AH6394">
        <v>-0.22911000000000001</v>
      </c>
      <c r="AM6394">
        <v>-0.12154</v>
      </c>
      <c r="AN6394">
        <v>7.7999999999999996E-3</v>
      </c>
      <c r="AO6394" s="1">
        <v>-0.24465999999999999</v>
      </c>
      <c r="AP6394">
        <v>-7.5139999999999998E-2</v>
      </c>
    </row>
    <row r="6395" spans="1:42">
      <c r="A6395" s="3" t="s">
        <v>17092</v>
      </c>
      <c r="B6395" s="2">
        <v>0.65</v>
      </c>
      <c r="C6395">
        <v>0.52</v>
      </c>
      <c r="D6395" s="1">
        <v>0.13</v>
      </c>
      <c r="E6395">
        <v>-2.9899999999999999E-2</v>
      </c>
      <c r="F6395">
        <v>-2.928E-2</v>
      </c>
      <c r="G6395">
        <v>-5.6320000000000002E-2</v>
      </c>
      <c r="H6395" s="1">
        <v>-6.4229999999999995E-2</v>
      </c>
      <c r="I6395">
        <v>-7.2989999999999999E-2</v>
      </c>
      <c r="J6395">
        <v>-0.1024</v>
      </c>
      <c r="K6395">
        <v>-2.9409999999999999E-2</v>
      </c>
      <c r="L6395">
        <v>-1.8634944281991568</v>
      </c>
      <c r="M6395" s="1">
        <v>8.2690804838100485E-2</v>
      </c>
      <c r="N6395">
        <v>-0.10398</v>
      </c>
      <c r="O6395">
        <v>-0.13339000000000001</v>
      </c>
      <c r="P6395" t="s">
        <v>17093</v>
      </c>
      <c r="Q6395" s="1" t="s">
        <v>17094</v>
      </c>
      <c r="R6395">
        <v>-4.4999999999999998E-2</v>
      </c>
      <c r="S6395">
        <v>-7.4410000000000004E-2</v>
      </c>
      <c r="T6395">
        <v>-0.72149240943647996</v>
      </c>
      <c r="U6395" s="1">
        <v>0.49084870829079985</v>
      </c>
      <c r="V6395">
        <v>-0.16991999999999999</v>
      </c>
      <c r="W6395">
        <v>-0.19933000000000001</v>
      </c>
      <c r="X6395" t="s">
        <v>82</v>
      </c>
      <c r="Y6395" s="1" t="s">
        <v>82</v>
      </c>
      <c r="Z6395">
        <v>-0.22931000000000001</v>
      </c>
      <c r="AA6395">
        <v>-0.10629</v>
      </c>
      <c r="AC6395">
        <v>-0.11094999999999999</v>
      </c>
      <c r="AD6395">
        <v>-0.16133</v>
      </c>
      <c r="AF6395" s="1">
        <v>-5.9089999999999997E-2</v>
      </c>
      <c r="AG6395">
        <v>-0.20141000000000001</v>
      </c>
      <c r="AH6395">
        <v>0.17591000000000001</v>
      </c>
      <c r="AI6395">
        <v>8.5489999999999997E-2</v>
      </c>
      <c r="AJ6395">
        <v>-0.25785999999999998</v>
      </c>
      <c r="AK6395">
        <v>2.0100000000000001E-3</v>
      </c>
      <c r="AL6395">
        <v>-4.9110000000000001E-2</v>
      </c>
      <c r="AM6395">
        <v>6.0650000000000003E-2</v>
      </c>
      <c r="AN6395">
        <v>-7.1529999999999996E-2</v>
      </c>
      <c r="AO6395" s="1">
        <v>-0.41383999999999999</v>
      </c>
      <c r="AP6395">
        <v>-0.19933000000000001</v>
      </c>
    </row>
    <row r="6396" spans="1:42">
      <c r="A6396" s="3" t="s">
        <v>14954</v>
      </c>
      <c r="B6396" s="2">
        <v>0.27</v>
      </c>
      <c r="C6396">
        <v>7.0000000000000007E-2</v>
      </c>
      <c r="D6396" s="1">
        <v>0.2</v>
      </c>
      <c r="E6396">
        <v>-3.8240000000000003E-2</v>
      </c>
      <c r="F6396">
        <v>-6.3350000000000004E-2</v>
      </c>
      <c r="G6396">
        <v>-4.0009999999999997E-2</v>
      </c>
      <c r="H6396" s="1">
        <v>7.3450000000000001E-2</v>
      </c>
      <c r="I6396">
        <v>-7.2989999999999999E-2</v>
      </c>
      <c r="J6396">
        <v>4.6420000000000003E-2</v>
      </c>
      <c r="K6396">
        <v>0.11941</v>
      </c>
      <c r="L6396">
        <v>-1.41915978790585</v>
      </c>
      <c r="M6396" s="1">
        <v>0.18511059872723737</v>
      </c>
      <c r="N6396">
        <v>-0.10238999999999999</v>
      </c>
      <c r="O6396">
        <v>1.702E-2</v>
      </c>
      <c r="P6396" t="s">
        <v>14955</v>
      </c>
      <c r="Q6396" s="1" t="s">
        <v>14956</v>
      </c>
      <c r="R6396">
        <v>-4.8489999999999998E-2</v>
      </c>
      <c r="S6396">
        <v>7.0919999999999997E-2</v>
      </c>
      <c r="T6396">
        <v>-0.51107733476583261</v>
      </c>
      <c r="U6396" s="1">
        <v>0.63081707058076431</v>
      </c>
      <c r="X6396" t="s">
        <v>82</v>
      </c>
      <c r="Y6396" s="1" t="s">
        <v>82</v>
      </c>
      <c r="Z6396">
        <v>1.6559999999999998E-2</v>
      </c>
      <c r="AB6396">
        <v>5.799E-2</v>
      </c>
      <c r="AC6396">
        <v>3.3300000000000003E-2</v>
      </c>
      <c r="AE6396">
        <v>4.011E-2</v>
      </c>
      <c r="AF6396" s="1">
        <v>-6.2850000000000003E-2</v>
      </c>
      <c r="AG6396">
        <v>0.23710000000000001</v>
      </c>
      <c r="AI6396">
        <v>0.20399999999999999</v>
      </c>
      <c r="AJ6396">
        <v>-0.34987000000000001</v>
      </c>
      <c r="AK6396">
        <v>0.17782000000000001</v>
      </c>
      <c r="AL6396">
        <v>0.20971000000000001</v>
      </c>
      <c r="AN6396">
        <v>-5.3220000000000003E-2</v>
      </c>
    </row>
    <row r="6397" spans="1:42">
      <c r="A6397" s="3" t="s">
        <v>8230</v>
      </c>
      <c r="B6397" s="2">
        <v>0.33</v>
      </c>
      <c r="C6397">
        <v>0.11</v>
      </c>
      <c r="D6397" s="1">
        <v>0.22000000000000003</v>
      </c>
      <c r="E6397">
        <v>-7.3389999999999997E-2</v>
      </c>
      <c r="F6397">
        <v>-0.14491000000000001</v>
      </c>
      <c r="G6397">
        <v>-9.7699999999999992E-3</v>
      </c>
      <c r="H6397" s="1">
        <v>-0.19775000000000001</v>
      </c>
      <c r="I6397">
        <v>-7.2900000000000006E-2</v>
      </c>
      <c r="J6397">
        <v>2.0420000000000001E-2</v>
      </c>
      <c r="K6397">
        <v>9.332E-2</v>
      </c>
      <c r="L6397">
        <v>-0.80919106979019662</v>
      </c>
      <c r="M6397" s="1">
        <v>0.43694637901667366</v>
      </c>
      <c r="N6397">
        <v>-0.23862</v>
      </c>
      <c r="O6397">
        <v>-0.14530000000000001</v>
      </c>
      <c r="P6397" t="s">
        <v>8231</v>
      </c>
      <c r="Q6397" s="1" t="s">
        <v>8232</v>
      </c>
      <c r="R6397">
        <v>6.5189999999999998E-2</v>
      </c>
      <c r="S6397">
        <v>0.15851000000000001</v>
      </c>
      <c r="T6397">
        <v>0.65312169233918949</v>
      </c>
      <c r="U6397" s="1">
        <v>0.54216158862460628</v>
      </c>
      <c r="X6397" t="s">
        <v>82</v>
      </c>
      <c r="Y6397" s="1" t="s">
        <v>82</v>
      </c>
      <c r="Z6397">
        <v>-0.53212000000000004</v>
      </c>
      <c r="AB6397">
        <v>0.18506</v>
      </c>
      <c r="AC6397">
        <v>-0.24481</v>
      </c>
      <c r="AE6397">
        <v>-0.23504</v>
      </c>
      <c r="AF6397" s="1">
        <v>0.10043000000000001</v>
      </c>
      <c r="AG6397">
        <v>0.15856000000000001</v>
      </c>
      <c r="AI6397">
        <v>-0.13425999999999999</v>
      </c>
      <c r="AJ6397">
        <v>0.52780000000000005</v>
      </c>
      <c r="AK6397">
        <v>0.31752000000000002</v>
      </c>
      <c r="AL6397">
        <v>-6.3839999999999994E-2</v>
      </c>
      <c r="AN6397">
        <v>0.14529</v>
      </c>
    </row>
    <row r="6398" spans="1:42" hidden="1">
      <c r="A6398" s="3" t="s">
        <v>21255</v>
      </c>
      <c r="B6398" s="2">
        <v>0.56000000000000005</v>
      </c>
      <c r="C6398">
        <v>0.54</v>
      </c>
      <c r="D6398" s="1">
        <v>2.0000000000000018E-2</v>
      </c>
      <c r="E6398">
        <v>-1.609E-2</v>
      </c>
      <c r="F6398">
        <v>-1.6E-2</v>
      </c>
      <c r="G6398">
        <v>-3.9820000000000001E-2</v>
      </c>
      <c r="H6398" s="1">
        <v>0.11806</v>
      </c>
      <c r="I6398">
        <v>-3.354E-2</v>
      </c>
      <c r="J6398">
        <v>-6.7790000000000003E-2</v>
      </c>
      <c r="K6398">
        <v>-3.4250000000000003E-2</v>
      </c>
      <c r="L6398">
        <v>-0.84160928463803941</v>
      </c>
      <c r="M6398" s="1">
        <v>0.41168007316001687</v>
      </c>
      <c r="N6398">
        <v>-7.4200000000000004E-3</v>
      </c>
      <c r="O6398">
        <v>-4.1669999999999999E-2</v>
      </c>
      <c r="P6398" t="s">
        <v>21256</v>
      </c>
      <c r="Q6398" s="1" t="s">
        <v>21257</v>
      </c>
      <c r="R6398">
        <v>-7.8420000000000004E-2</v>
      </c>
      <c r="S6398">
        <v>-0.11267000000000001</v>
      </c>
      <c r="T6398">
        <v>-1.167922722243679</v>
      </c>
      <c r="U6398" s="1">
        <v>0.2757754448441625</v>
      </c>
      <c r="V6398">
        <v>0.18754999999999999</v>
      </c>
      <c r="W6398">
        <v>0.15329999999999999</v>
      </c>
      <c r="X6398" t="s">
        <v>82</v>
      </c>
      <c r="Y6398" s="1" t="s">
        <v>82</v>
      </c>
      <c r="Z6398">
        <v>-0.13677</v>
      </c>
      <c r="AA6398">
        <v>-2.2880000000000001E-2</v>
      </c>
      <c r="AB6398">
        <v>-4.095E-2</v>
      </c>
      <c r="AC6398">
        <v>-0.12902</v>
      </c>
      <c r="AD6398">
        <v>1.5520000000000001E-2</v>
      </c>
      <c r="AE6398">
        <v>5.1799999999999997E-3</v>
      </c>
      <c r="AF6398" s="1">
        <v>1.7260000000000001E-2</v>
      </c>
      <c r="AG6398">
        <v>-0.18923000000000001</v>
      </c>
      <c r="AH6398">
        <v>-0.28181</v>
      </c>
      <c r="AI6398">
        <v>-9.1499999999999998E-2</v>
      </c>
      <c r="AJ6398">
        <v>-0.12803999999999999</v>
      </c>
      <c r="AK6398">
        <v>0.34199000000000002</v>
      </c>
      <c r="AL6398">
        <v>-0.35588999999999998</v>
      </c>
      <c r="AM6398">
        <v>1.18E-2</v>
      </c>
      <c r="AN6398">
        <v>-0.16397</v>
      </c>
      <c r="AO6398" s="1">
        <v>-0.15734999999999999</v>
      </c>
      <c r="AP6398">
        <v>0.15329999999999999</v>
      </c>
    </row>
    <row r="6399" spans="1:42">
      <c r="A6399" s="3" t="s">
        <v>4967</v>
      </c>
      <c r="B6399" s="2">
        <v>0.65</v>
      </c>
      <c r="C6399">
        <v>0.52</v>
      </c>
      <c r="D6399" s="1">
        <v>0.13</v>
      </c>
      <c r="E6399">
        <v>-0.10725</v>
      </c>
      <c r="F6399">
        <v>-3.0870000000000002E-2</v>
      </c>
      <c r="G6399">
        <v>-8.7359999999999993E-2</v>
      </c>
      <c r="H6399" s="1">
        <v>-0.25763000000000003</v>
      </c>
      <c r="I6399">
        <v>-7.2859999999999994E-2</v>
      </c>
      <c r="J6399">
        <v>-0.10266</v>
      </c>
      <c r="K6399">
        <v>-2.9790000000000001E-2</v>
      </c>
      <c r="L6399">
        <v>-1.3446133003960432</v>
      </c>
      <c r="M6399" s="1">
        <v>0.19944281893885354</v>
      </c>
      <c r="N6399">
        <v>9.0399999999999994E-2</v>
      </c>
      <c r="O6399">
        <v>6.0609999999999997E-2</v>
      </c>
      <c r="P6399" t="s">
        <v>4968</v>
      </c>
      <c r="Q6399" s="1" t="s">
        <v>4969</v>
      </c>
      <c r="R6399">
        <v>-0.13394</v>
      </c>
      <c r="S6399">
        <v>-0.16372999999999999</v>
      </c>
      <c r="T6399">
        <v>-2.0097080632379374</v>
      </c>
      <c r="U6399" s="1">
        <v>7.8539883406849267E-2</v>
      </c>
      <c r="V6399">
        <v>-0.33951999999999999</v>
      </c>
      <c r="W6399">
        <v>-0.36931999999999998</v>
      </c>
      <c r="X6399" t="s">
        <v>82</v>
      </c>
      <c r="Y6399" s="1" t="s">
        <v>82</v>
      </c>
      <c r="Z6399">
        <v>0.23207</v>
      </c>
      <c r="AA6399">
        <v>2.0789999999999999E-2</v>
      </c>
      <c r="AC6399">
        <v>7.3859999999999995E-2</v>
      </c>
      <c r="AD6399">
        <v>-8.4470000000000003E-2</v>
      </c>
      <c r="AF6399" s="1">
        <v>6.0780000000000001E-2</v>
      </c>
      <c r="AG6399">
        <v>-0.20455999999999999</v>
      </c>
      <c r="AH6399">
        <v>1.2099999999999999E-3</v>
      </c>
      <c r="AI6399">
        <v>-0.56947999999999999</v>
      </c>
      <c r="AJ6399">
        <v>6.7320000000000005E-2</v>
      </c>
      <c r="AK6399">
        <v>-0.21517</v>
      </c>
      <c r="AL6399">
        <v>-0.17513000000000001</v>
      </c>
      <c r="AM6399">
        <v>-0.28223999999999999</v>
      </c>
      <c r="AN6399">
        <v>-0.16112000000000001</v>
      </c>
      <c r="AO6399" s="1">
        <v>6.5570000000000003E-2</v>
      </c>
      <c r="AP6399">
        <v>-0.36931999999999998</v>
      </c>
    </row>
    <row r="6400" spans="1:42" hidden="1">
      <c r="A6400" s="3" t="s">
        <v>23049</v>
      </c>
      <c r="B6400" s="2">
        <v>0.39</v>
      </c>
      <c r="C6400">
        <v>0.38</v>
      </c>
      <c r="D6400" s="1">
        <v>1.0000000000000009E-2</v>
      </c>
      <c r="E6400">
        <v>-1.0540000000000001E-2</v>
      </c>
      <c r="F6400">
        <v>-4.8599999999999997E-3</v>
      </c>
      <c r="G6400">
        <v>-1.6150000000000001E-2</v>
      </c>
      <c r="H6400" s="1">
        <v>2.9499999999999999E-3</v>
      </c>
      <c r="I6400">
        <v>-7.5199999999999998E-3</v>
      </c>
      <c r="J6400">
        <v>-2.31E-3</v>
      </c>
      <c r="K6400">
        <v>5.2100000000000002E-3</v>
      </c>
      <c r="L6400">
        <v>-0.13821024448243568</v>
      </c>
      <c r="M6400" s="1">
        <v>0.89264722846015054</v>
      </c>
      <c r="N6400">
        <v>1.9310000000000001E-2</v>
      </c>
      <c r="O6400">
        <v>2.452E-2</v>
      </c>
      <c r="P6400" t="s">
        <v>23050</v>
      </c>
      <c r="Q6400" s="1" t="s">
        <v>23051</v>
      </c>
      <c r="R6400">
        <v>-2.989E-2</v>
      </c>
      <c r="S6400">
        <v>-2.4670000000000001E-2</v>
      </c>
      <c r="T6400">
        <v>-0.45089822145779307</v>
      </c>
      <c r="U6400" s="1">
        <v>0.67016655816332094</v>
      </c>
      <c r="X6400" t="s">
        <v>82</v>
      </c>
      <c r="Y6400" s="1" t="s">
        <v>82</v>
      </c>
      <c r="Z6400">
        <v>-4.4810000000000003E-2</v>
      </c>
      <c r="AB6400">
        <v>6.8440000000000001E-2</v>
      </c>
      <c r="AC6400">
        <v>0.12834000000000001</v>
      </c>
      <c r="AE6400">
        <v>-0.29704000000000003</v>
      </c>
      <c r="AF6400" s="1">
        <v>0.26767999999999997</v>
      </c>
      <c r="AG6400">
        <v>0.12356</v>
      </c>
      <c r="AI6400">
        <v>0.11613999999999999</v>
      </c>
      <c r="AJ6400">
        <v>1.321E-2</v>
      </c>
      <c r="AK6400">
        <v>-0.29733999999999999</v>
      </c>
      <c r="AL6400">
        <v>1.8509999999999999E-2</v>
      </c>
      <c r="AN6400">
        <v>-0.12213</v>
      </c>
    </row>
    <row r="6401" spans="1:42" hidden="1">
      <c r="A6401" s="3" t="s">
        <v>43698</v>
      </c>
      <c r="B6401" s="2">
        <v>0.05</v>
      </c>
      <c r="C6401">
        <v>0.04</v>
      </c>
      <c r="D6401" s="1">
        <v>1.0000000000000002E-2</v>
      </c>
      <c r="E6401">
        <v>7.8630000000000005E-2</v>
      </c>
      <c r="F6401">
        <v>0.12324</v>
      </c>
      <c r="G6401">
        <v>6.9199999999999998E-2</v>
      </c>
      <c r="H6401" s="1">
        <v>6.8959999999999994E-2</v>
      </c>
      <c r="I6401">
        <v>5.9330000000000001E-2</v>
      </c>
      <c r="J6401">
        <v>0.2029</v>
      </c>
      <c r="K6401">
        <v>0.14358000000000001</v>
      </c>
      <c r="L6401">
        <v>0.95372972026861214</v>
      </c>
      <c r="M6401" s="1">
        <v>0.36199535190104759</v>
      </c>
      <c r="N6401">
        <v>0.13988</v>
      </c>
      <c r="O6401">
        <v>0.28345999999999999</v>
      </c>
      <c r="P6401" t="s">
        <v>43699</v>
      </c>
      <c r="Q6401" s="1" t="s">
        <v>43700</v>
      </c>
      <c r="R6401">
        <v>-7.7999999999999996E-3</v>
      </c>
      <c r="S6401">
        <v>0.13577</v>
      </c>
      <c r="T6401">
        <v>-7.8116081108457136E-2</v>
      </c>
      <c r="U6401" s="1">
        <v>0.94072863915825833</v>
      </c>
      <c r="X6401" t="s">
        <v>82</v>
      </c>
      <c r="Y6401" s="1" t="s">
        <v>82</v>
      </c>
      <c r="Z6401">
        <v>0.34749999999999998</v>
      </c>
      <c r="AB6401">
        <v>0.20022999999999999</v>
      </c>
      <c r="AC6401">
        <v>0.17466999999999999</v>
      </c>
      <c r="AE6401">
        <v>0.47134999999999999</v>
      </c>
      <c r="AF6401" s="1">
        <v>0.22353999999999999</v>
      </c>
      <c r="AG6401">
        <v>0.38059999999999999</v>
      </c>
      <c r="AI6401">
        <v>0.38750000000000001</v>
      </c>
      <c r="AJ6401">
        <v>0.23538999999999999</v>
      </c>
      <c r="AK6401">
        <v>-6.472E-2</v>
      </c>
      <c r="AL6401">
        <v>8.9160000000000003E-2</v>
      </c>
      <c r="AN6401">
        <v>-0.21328</v>
      </c>
    </row>
    <row r="6402" spans="1:42">
      <c r="A6402" s="3" t="s">
        <v>8315</v>
      </c>
      <c r="B6402" s="2">
        <v>0.38</v>
      </c>
      <c r="C6402">
        <v>0.15</v>
      </c>
      <c r="D6402" s="1">
        <v>0.23</v>
      </c>
      <c r="E6402">
        <v>-7.2840000000000002E-2</v>
      </c>
      <c r="F6402">
        <v>-3.0839999999999999E-2</v>
      </c>
      <c r="G6402">
        <v>-9.0429999999999996E-2</v>
      </c>
      <c r="H6402" s="1">
        <v>-0.20852000000000001</v>
      </c>
      <c r="I6402">
        <v>-7.2840000000000002E-2</v>
      </c>
      <c r="J6402">
        <v>1.6100000000000001E-3</v>
      </c>
      <c r="K6402">
        <v>7.4450000000000002E-2</v>
      </c>
      <c r="L6402">
        <v>-2.1097556507159401</v>
      </c>
      <c r="M6402" s="1">
        <v>5.0087250386778845E-2</v>
      </c>
      <c r="N6402">
        <v>-3.0839999999999999E-2</v>
      </c>
      <c r="O6402">
        <v>4.3610000000000003E-2</v>
      </c>
      <c r="P6402" t="s">
        <v>8316</v>
      </c>
      <c r="Q6402" s="1" t="s">
        <v>8317</v>
      </c>
      <c r="R6402">
        <v>-9.0429999999999996E-2</v>
      </c>
      <c r="S6402">
        <v>-1.5980000000000001E-2</v>
      </c>
      <c r="T6402">
        <v>-1.4864703263806902</v>
      </c>
      <c r="U6402" s="1">
        <v>0.17481285100607158</v>
      </c>
      <c r="V6402">
        <v>-0.20852000000000001</v>
      </c>
      <c r="W6402">
        <v>-0.13406999999999999</v>
      </c>
      <c r="X6402" t="s">
        <v>82</v>
      </c>
      <c r="Y6402" s="1" t="s">
        <v>82</v>
      </c>
      <c r="Z6402">
        <v>2.853E-2</v>
      </c>
      <c r="AA6402">
        <v>7.0610000000000006E-2</v>
      </c>
      <c r="AB6402">
        <v>6.1530000000000001E-2</v>
      </c>
      <c r="AC6402">
        <v>6.2740000000000004E-2</v>
      </c>
      <c r="AD6402">
        <v>0.12026000000000001</v>
      </c>
      <c r="AE6402">
        <v>1.4710000000000001E-2</v>
      </c>
      <c r="AF6402" s="1">
        <v>-5.3109999999999997E-2</v>
      </c>
      <c r="AG6402">
        <v>0.32683000000000001</v>
      </c>
      <c r="AH6402">
        <v>-0.22428000000000001</v>
      </c>
      <c r="AI6402">
        <v>-0.25907000000000002</v>
      </c>
      <c r="AJ6402">
        <v>5.9749999999999998E-2</v>
      </c>
      <c r="AK6402">
        <v>-0.11493</v>
      </c>
      <c r="AL6402">
        <v>5.1650000000000001E-2</v>
      </c>
      <c r="AM6402">
        <v>-0.10735</v>
      </c>
      <c r="AN6402">
        <v>1.951E-2</v>
      </c>
      <c r="AO6402" s="1">
        <v>0.10409</v>
      </c>
      <c r="AP6402">
        <v>-0.13406999999999999</v>
      </c>
    </row>
    <row r="6403" spans="1:42">
      <c r="A6403" s="3" t="s">
        <v>25102</v>
      </c>
      <c r="B6403" s="2">
        <v>0.24</v>
      </c>
      <c r="C6403">
        <v>0.05</v>
      </c>
      <c r="D6403" s="1">
        <v>0.19</v>
      </c>
      <c r="E6403">
        <v>-4.5999999999999999E-3</v>
      </c>
      <c r="F6403">
        <v>2.673E-2</v>
      </c>
      <c r="G6403">
        <v>-2.3089999999999999E-2</v>
      </c>
      <c r="H6403" s="1">
        <v>7.4160000000000004E-2</v>
      </c>
      <c r="I6403">
        <v>-7.2779999999999997E-2</v>
      </c>
      <c r="J6403">
        <v>5.9619999999999999E-2</v>
      </c>
      <c r="K6403">
        <v>0.13241</v>
      </c>
      <c r="L6403">
        <v>-1.8813155402528363</v>
      </c>
      <c r="M6403" s="1">
        <v>8.8160350107674049E-2</v>
      </c>
      <c r="N6403">
        <v>-7.1279999999999996E-2</v>
      </c>
      <c r="O6403">
        <v>6.1120000000000001E-2</v>
      </c>
      <c r="P6403" t="s">
        <v>25103</v>
      </c>
      <c r="Q6403" s="1" t="s">
        <v>25104</v>
      </c>
      <c r="R6403">
        <v>-7.4029999999999999E-2</v>
      </c>
      <c r="S6403">
        <v>5.8380000000000001E-2</v>
      </c>
      <c r="T6403">
        <v>-1.0635308285502849</v>
      </c>
      <c r="U6403" s="1">
        <v>0.33561881375587821</v>
      </c>
      <c r="X6403" t="s">
        <v>82</v>
      </c>
      <c r="Y6403" s="1" t="s">
        <v>82</v>
      </c>
      <c r="Z6403">
        <v>7.6039999999999996E-2</v>
      </c>
      <c r="AB6403">
        <v>-1.372E-2</v>
      </c>
      <c r="AC6403">
        <v>4.7870000000000003E-2</v>
      </c>
      <c r="AE6403">
        <v>0.16167000000000001</v>
      </c>
      <c r="AF6403" s="1">
        <v>3.3759999999999998E-2</v>
      </c>
      <c r="AG6403">
        <v>0.10516</v>
      </c>
      <c r="AI6403">
        <v>0.19026999999999999</v>
      </c>
      <c r="AJ6403">
        <v>-5.1069999999999997E-2</v>
      </c>
      <c r="AK6403">
        <v>-0.18937999999999999</v>
      </c>
      <c r="AL6403">
        <v>0.28103</v>
      </c>
      <c r="AN6403">
        <v>1.4239999999999999E-2</v>
      </c>
    </row>
    <row r="6404" spans="1:42">
      <c r="A6404" s="3" t="s">
        <v>8327</v>
      </c>
      <c r="B6404" s="2">
        <v>0.49</v>
      </c>
      <c r="C6404">
        <v>0.27</v>
      </c>
      <c r="D6404" s="1">
        <v>0.21999999999999997</v>
      </c>
      <c r="E6404">
        <v>-7.2770000000000001E-2</v>
      </c>
      <c r="F6404">
        <v>-2.3879999999999998E-2</v>
      </c>
      <c r="G6404">
        <v>-8.0140000000000003E-2</v>
      </c>
      <c r="H6404" s="1">
        <v>-0.34873999999999999</v>
      </c>
      <c r="I6404">
        <v>-7.2770000000000001E-2</v>
      </c>
      <c r="J6404">
        <v>-3.7580000000000002E-2</v>
      </c>
      <c r="K6404">
        <v>3.5200000000000002E-2</v>
      </c>
      <c r="L6404">
        <v>-2.2571001364751293</v>
      </c>
      <c r="M6404" s="1">
        <v>3.7672570689562306E-2</v>
      </c>
      <c r="N6404">
        <v>-2.3879999999999998E-2</v>
      </c>
      <c r="O6404">
        <v>1.132E-2</v>
      </c>
      <c r="P6404" t="s">
        <v>8328</v>
      </c>
      <c r="Q6404" s="1" t="s">
        <v>8329</v>
      </c>
      <c r="R6404">
        <v>-8.0140000000000003E-2</v>
      </c>
      <c r="S6404">
        <v>-4.4940000000000001E-2</v>
      </c>
      <c r="T6404">
        <v>-1.876898337351687</v>
      </c>
      <c r="U6404" s="1">
        <v>9.643527359626769E-2</v>
      </c>
      <c r="V6404">
        <v>-0.34873999999999999</v>
      </c>
      <c r="W6404">
        <v>-0.31353999999999999</v>
      </c>
      <c r="X6404" t="s">
        <v>82</v>
      </c>
      <c r="Y6404" s="1" t="s">
        <v>82</v>
      </c>
      <c r="Z6404">
        <v>2.2960000000000001E-2</v>
      </c>
      <c r="AA6404">
        <v>0.10233</v>
      </c>
      <c r="AB6404">
        <v>9.4800000000000006E-3</v>
      </c>
      <c r="AC6404">
        <v>1.503E-2</v>
      </c>
      <c r="AD6404">
        <v>-0.17247999999999999</v>
      </c>
      <c r="AE6404">
        <v>0.11459999999999999</v>
      </c>
      <c r="AF6404" s="1">
        <v>-1.269E-2</v>
      </c>
      <c r="AG6404">
        <v>-8.3099999999999993E-2</v>
      </c>
      <c r="AH6404">
        <v>-0.22392999999999999</v>
      </c>
      <c r="AI6404">
        <v>-0.24529000000000001</v>
      </c>
      <c r="AJ6404">
        <v>1.4290000000000001E-2</v>
      </c>
      <c r="AK6404">
        <v>-5.4609999999999999E-2</v>
      </c>
      <c r="AL6404">
        <v>8.1739999999999993E-2</v>
      </c>
      <c r="AM6404">
        <v>8.5260000000000002E-2</v>
      </c>
      <c r="AN6404">
        <v>9.1749999999999998E-2</v>
      </c>
      <c r="AO6404" s="1">
        <v>-7.0580000000000004E-2</v>
      </c>
      <c r="AP6404">
        <v>-0.31353999999999999</v>
      </c>
    </row>
    <row r="6405" spans="1:42" hidden="1">
      <c r="A6405" s="3" t="s">
        <v>18825</v>
      </c>
      <c r="B6405" s="2">
        <v>0.7</v>
      </c>
      <c r="C6405">
        <v>0.69</v>
      </c>
      <c r="D6405" s="1">
        <v>1.0000000000000009E-2</v>
      </c>
      <c r="E6405">
        <v>-2.3990000000000001E-2</v>
      </c>
      <c r="F6405">
        <v>1.2540000000000001E-2</v>
      </c>
      <c r="G6405">
        <v>-2.9929999999999998E-2</v>
      </c>
      <c r="H6405" s="1">
        <v>-9.5860000000000001E-2</v>
      </c>
      <c r="I6405">
        <v>-4.5900000000000003E-2</v>
      </c>
      <c r="J6405">
        <v>-0.12307</v>
      </c>
      <c r="K6405">
        <v>-7.7179999999999999E-2</v>
      </c>
      <c r="L6405">
        <v>-1.3039054043276659</v>
      </c>
      <c r="M6405" s="1">
        <v>0.21224604836152078</v>
      </c>
      <c r="N6405">
        <v>4.3999999999999997E-2</v>
      </c>
      <c r="O6405">
        <v>-3.3180000000000001E-2</v>
      </c>
      <c r="P6405" t="s">
        <v>18826</v>
      </c>
      <c r="Q6405" s="1" t="s">
        <v>18827</v>
      </c>
      <c r="R6405">
        <v>-8.9859999999999995E-2</v>
      </c>
      <c r="S6405">
        <v>-0.16703999999999999</v>
      </c>
      <c r="T6405">
        <v>-1.8439005428810578</v>
      </c>
      <c r="U6405" s="1">
        <v>0.10143626359859174</v>
      </c>
      <c r="V6405">
        <v>-9.9690000000000001E-2</v>
      </c>
      <c r="W6405">
        <v>-0.17687</v>
      </c>
      <c r="X6405" t="s">
        <v>82</v>
      </c>
      <c r="Y6405" s="1" t="s">
        <v>82</v>
      </c>
      <c r="Z6405">
        <v>6.8269999999999997E-2</v>
      </c>
      <c r="AA6405">
        <v>2.5659999999999999E-2</v>
      </c>
      <c r="AC6405">
        <v>-9.4839999999999994E-2</v>
      </c>
      <c r="AD6405">
        <v>-5.3670000000000002E-2</v>
      </c>
      <c r="AF6405" s="1">
        <v>-0.11131000000000001</v>
      </c>
      <c r="AG6405">
        <v>-0.32152999999999998</v>
      </c>
      <c r="AH6405">
        <v>-0.26758999999999999</v>
      </c>
      <c r="AI6405">
        <v>4.335E-2</v>
      </c>
      <c r="AJ6405">
        <v>-0.2994</v>
      </c>
      <c r="AK6405">
        <v>4.19E-2</v>
      </c>
      <c r="AL6405">
        <v>-0.21678</v>
      </c>
      <c r="AM6405">
        <v>-0.13729</v>
      </c>
      <c r="AN6405">
        <v>-5.9310000000000002E-2</v>
      </c>
      <c r="AO6405" s="1">
        <v>-0.28669</v>
      </c>
      <c r="AP6405">
        <v>-0.17687</v>
      </c>
    </row>
    <row r="6406" spans="1:42">
      <c r="A6406" s="3" t="s">
        <v>32269</v>
      </c>
      <c r="B6406" s="2">
        <v>0.41</v>
      </c>
      <c r="C6406">
        <v>0.19</v>
      </c>
      <c r="D6406" s="1">
        <v>0.21999999999999997</v>
      </c>
      <c r="E6406">
        <v>1.8180000000000002E-2</v>
      </c>
      <c r="F6406">
        <v>0.12407</v>
      </c>
      <c r="G6406">
        <v>6.9499999999999996E-3</v>
      </c>
      <c r="H6406" s="1">
        <v>0.11733</v>
      </c>
      <c r="I6406">
        <v>-7.2700000000000001E-2</v>
      </c>
      <c r="J6406">
        <v>-1.157E-2</v>
      </c>
      <c r="K6406">
        <v>6.1129999999999997E-2</v>
      </c>
      <c r="L6406">
        <v>-1.332833854448469</v>
      </c>
      <c r="M6406" s="1">
        <v>0.23591048513334065</v>
      </c>
      <c r="P6406" t="s">
        <v>82</v>
      </c>
      <c r="Q6406" s="1" t="s">
        <v>82</v>
      </c>
      <c r="R6406">
        <v>-7.2700000000000001E-2</v>
      </c>
      <c r="S6406">
        <v>-1.157E-2</v>
      </c>
      <c r="T6406">
        <v>-1.332833854448469</v>
      </c>
      <c r="U6406" s="1">
        <v>0.23591048513334065</v>
      </c>
      <c r="X6406" t="s">
        <v>82</v>
      </c>
      <c r="Y6406" s="1" t="s">
        <v>82</v>
      </c>
      <c r="AG6406">
        <v>0.10868999999999999</v>
      </c>
      <c r="AI6406">
        <v>9.6390000000000003E-2</v>
      </c>
      <c r="AJ6406">
        <v>-0.2102</v>
      </c>
      <c r="AK6406">
        <v>-1.7330000000000002E-2</v>
      </c>
      <c r="AL6406">
        <v>-0.12313</v>
      </c>
      <c r="AN6406">
        <v>7.6170000000000002E-2</v>
      </c>
    </row>
    <row r="6407" spans="1:42" hidden="1">
      <c r="A6407" s="3" t="s">
        <v>19410</v>
      </c>
      <c r="E6407">
        <v>-2.2079999999999999E-2</v>
      </c>
      <c r="F6407">
        <v>-4.2090000000000002E-2</v>
      </c>
      <c r="G6407">
        <v>-5.5999999999999995E-4</v>
      </c>
      <c r="H6407" s="1">
        <v>-5.0610000000000002E-2</v>
      </c>
      <c r="P6407" t="s">
        <v>104</v>
      </c>
      <c r="Q6407" s="1" t="s">
        <v>104</v>
      </c>
      <c r="X6407" t="s">
        <v>104</v>
      </c>
      <c r="Y6407" s="1" t="s">
        <v>104</v>
      </c>
    </row>
    <row r="6408" spans="1:42" hidden="1">
      <c r="A6408" s="3" t="s">
        <v>24170</v>
      </c>
      <c r="E6408">
        <v>-7.1799999999999998E-3</v>
      </c>
      <c r="F6408">
        <v>-0.13653999999999999</v>
      </c>
      <c r="G6408">
        <v>-2.63E-2</v>
      </c>
      <c r="H6408" s="1">
        <v>-0.11183999999999999</v>
      </c>
      <c r="P6408" t="s">
        <v>104</v>
      </c>
      <c r="Q6408" s="1" t="s">
        <v>104</v>
      </c>
      <c r="X6408" t="s">
        <v>104</v>
      </c>
      <c r="Y6408" s="1" t="s">
        <v>104</v>
      </c>
    </row>
    <row r="6409" spans="1:42" hidden="1">
      <c r="A6409" s="3" t="s">
        <v>4760</v>
      </c>
      <c r="B6409" s="2">
        <v>0.95</v>
      </c>
      <c r="C6409">
        <v>0.95</v>
      </c>
      <c r="D6409" s="1">
        <v>0</v>
      </c>
      <c r="E6409">
        <v>-0.1106</v>
      </c>
      <c r="F6409">
        <v>-8.3320000000000005E-2</v>
      </c>
      <c r="G6409">
        <v>-0.14898</v>
      </c>
      <c r="H6409" s="1">
        <v>-0.34459000000000001</v>
      </c>
      <c r="I6409">
        <v>-5.0930000000000003E-2</v>
      </c>
      <c r="J6409">
        <v>-0.41637999999999997</v>
      </c>
      <c r="K6409">
        <v>-0.36545</v>
      </c>
      <c r="L6409">
        <v>-0.6909815101354666</v>
      </c>
      <c r="M6409" s="1">
        <v>0.50488444419480916</v>
      </c>
      <c r="N6409">
        <v>-7.5539999999999996E-2</v>
      </c>
      <c r="O6409">
        <v>-0.44098999999999999</v>
      </c>
      <c r="P6409" t="s">
        <v>4761</v>
      </c>
      <c r="Q6409" s="1" t="s">
        <v>4762</v>
      </c>
      <c r="R6409">
        <v>-3.0419999999999999E-2</v>
      </c>
      <c r="S6409">
        <v>-0.39587</v>
      </c>
      <c r="T6409">
        <v>-0.22151178306672653</v>
      </c>
      <c r="U6409" s="1">
        <v>0.83339051278329346</v>
      </c>
      <c r="X6409" t="s">
        <v>82</v>
      </c>
      <c r="Y6409" s="1" t="s">
        <v>82</v>
      </c>
      <c r="Z6409">
        <v>-0.49367</v>
      </c>
      <c r="AB6409">
        <v>-0.33622000000000002</v>
      </c>
      <c r="AC6409">
        <v>-0.48369000000000001</v>
      </c>
      <c r="AE6409">
        <v>-0.39673999999999998</v>
      </c>
      <c r="AF6409" s="1">
        <v>-0.49460999999999999</v>
      </c>
      <c r="AG6409">
        <v>-0.57121</v>
      </c>
      <c r="AI6409">
        <v>-0.14122000000000001</v>
      </c>
      <c r="AJ6409">
        <v>-0.81138999999999994</v>
      </c>
      <c r="AK6409">
        <v>-0.52334999999999998</v>
      </c>
      <c r="AL6409">
        <v>-0.45674999999999999</v>
      </c>
      <c r="AN6409">
        <v>0.12872</v>
      </c>
    </row>
    <row r="6410" spans="1:42">
      <c r="A6410" s="3" t="s">
        <v>26267</v>
      </c>
      <c r="B6410" s="2">
        <v>0.73</v>
      </c>
      <c r="C6410">
        <v>0.66</v>
      </c>
      <c r="D6410" s="1">
        <v>6.9999999999999951E-2</v>
      </c>
      <c r="E6410">
        <v>-1.08E-3</v>
      </c>
      <c r="F6410">
        <v>3.5290000000000002E-2</v>
      </c>
      <c r="G6410">
        <v>-6.4400000000000004E-3</v>
      </c>
      <c r="H6410" s="1">
        <v>-0.12914</v>
      </c>
      <c r="I6410">
        <v>-7.2679999999999995E-2</v>
      </c>
      <c r="J6410">
        <v>-0.14063000000000001</v>
      </c>
      <c r="K6410">
        <v>-6.7949999999999997E-2</v>
      </c>
      <c r="L6410">
        <v>-1.4832743903395986</v>
      </c>
      <c r="M6410" s="1">
        <v>0.15687258570550863</v>
      </c>
      <c r="N6410">
        <v>-2.5319999999999999E-2</v>
      </c>
      <c r="O6410">
        <v>-9.3270000000000006E-2</v>
      </c>
      <c r="P6410" t="s">
        <v>26268</v>
      </c>
      <c r="Q6410" s="1" t="s">
        <v>26269</v>
      </c>
      <c r="R6410">
        <v>-8.1100000000000005E-2</v>
      </c>
      <c r="S6410">
        <v>-0.14904999999999999</v>
      </c>
      <c r="T6410">
        <v>-1.0178813021905573</v>
      </c>
      <c r="U6410" s="1">
        <v>0.33820702478862258</v>
      </c>
      <c r="V6410">
        <v>-0.32837</v>
      </c>
      <c r="W6410">
        <v>-0.39632000000000001</v>
      </c>
      <c r="X6410" t="s">
        <v>82</v>
      </c>
      <c r="Y6410" s="1" t="s">
        <v>82</v>
      </c>
      <c r="Z6410">
        <v>-0.27106000000000002</v>
      </c>
      <c r="AA6410">
        <v>-0.19472999999999999</v>
      </c>
      <c r="AB6410">
        <v>0.15583</v>
      </c>
      <c r="AC6410">
        <v>-9.819E-2</v>
      </c>
      <c r="AD6410">
        <v>-0.10952000000000001</v>
      </c>
      <c r="AE6410">
        <v>-3.9140000000000001E-2</v>
      </c>
      <c r="AF6410" s="1">
        <v>-9.6100000000000005E-2</v>
      </c>
      <c r="AG6410">
        <v>0.23114999999999999</v>
      </c>
      <c r="AH6410">
        <v>-0.31766</v>
      </c>
      <c r="AI6410">
        <v>-0.33476</v>
      </c>
      <c r="AJ6410">
        <v>-0.30060999999999999</v>
      </c>
      <c r="AK6410">
        <v>-0.30819999999999997</v>
      </c>
      <c r="AL6410">
        <v>-0.34369</v>
      </c>
      <c r="AM6410">
        <v>0.24686</v>
      </c>
      <c r="AN6410">
        <v>-8.9499999999999996E-2</v>
      </c>
      <c r="AO6410" s="1">
        <v>-0.12506</v>
      </c>
      <c r="AP6410">
        <v>-0.39632000000000001</v>
      </c>
    </row>
    <row r="6411" spans="1:42" hidden="1">
      <c r="A6411" s="3" t="s">
        <v>9632</v>
      </c>
      <c r="B6411" s="2">
        <v>0.86</v>
      </c>
      <c r="C6411">
        <v>0.8</v>
      </c>
      <c r="D6411" s="1">
        <v>5.9999999999999942E-2</v>
      </c>
      <c r="E6411">
        <v>-6.429E-2</v>
      </c>
      <c r="F6411">
        <v>-6.6960000000000006E-2</v>
      </c>
      <c r="G6411">
        <v>-0.10059999999999999</v>
      </c>
      <c r="H6411" s="1">
        <v>-6.7799999999999999E-2</v>
      </c>
      <c r="I6411">
        <v>-0.10519000000000001</v>
      </c>
      <c r="J6411">
        <v>-0.22950999999999999</v>
      </c>
      <c r="K6411">
        <v>-0.12431</v>
      </c>
      <c r="L6411">
        <v>-2.4006498025986027</v>
      </c>
      <c r="M6411" s="1">
        <v>2.8062028233952728E-2</v>
      </c>
      <c r="N6411">
        <v>-9.851E-2</v>
      </c>
      <c r="O6411">
        <v>-0.22283</v>
      </c>
      <c r="P6411" t="s">
        <v>9633</v>
      </c>
      <c r="Q6411" s="1" t="s">
        <v>9634</v>
      </c>
      <c r="R6411">
        <v>-0.10465000000000001</v>
      </c>
      <c r="S6411">
        <v>-0.22896</v>
      </c>
      <c r="T6411">
        <v>-1.4338269446119383</v>
      </c>
      <c r="U6411" s="1">
        <v>0.18871344370229462</v>
      </c>
      <c r="V6411">
        <v>-0.15686</v>
      </c>
      <c r="W6411">
        <v>-0.28116999999999998</v>
      </c>
      <c r="X6411" t="s">
        <v>82</v>
      </c>
      <c r="Y6411" s="1" t="s">
        <v>82</v>
      </c>
      <c r="Z6411">
        <v>-0.33795999999999998</v>
      </c>
      <c r="AA6411">
        <v>-0.2989</v>
      </c>
      <c r="AB6411">
        <v>6.2399999999999997E-2</v>
      </c>
      <c r="AC6411">
        <v>-0.15479999999999999</v>
      </c>
      <c r="AD6411">
        <v>-0.34838999999999998</v>
      </c>
      <c r="AE6411">
        <v>-0.27583999999999997</v>
      </c>
      <c r="AF6411" s="1">
        <v>-0.20629</v>
      </c>
      <c r="AG6411">
        <v>4.9660000000000003E-2</v>
      </c>
      <c r="AH6411">
        <v>-0.58387</v>
      </c>
      <c r="AI6411">
        <v>-0.27567000000000003</v>
      </c>
      <c r="AJ6411">
        <v>-6.2759999999999996E-2</v>
      </c>
      <c r="AK6411">
        <v>-9.6600000000000002E-3</v>
      </c>
      <c r="AL6411">
        <v>-0.45818999999999999</v>
      </c>
      <c r="AM6411">
        <v>-0.18745000000000001</v>
      </c>
      <c r="AN6411">
        <v>-0.12368999999999999</v>
      </c>
      <c r="AO6411" s="1">
        <v>-0.40899000000000002</v>
      </c>
      <c r="AP6411">
        <v>-0.28116999999999998</v>
      </c>
    </row>
    <row r="6412" spans="1:42" hidden="1">
      <c r="A6412" s="3" t="s">
        <v>26575</v>
      </c>
      <c r="E6412">
        <v>-1.2E-4</v>
      </c>
      <c r="F6412">
        <v>-4.2270000000000002E-2</v>
      </c>
      <c r="G6412">
        <v>2.1389999999999999E-2</v>
      </c>
      <c r="H6412" s="1">
        <v>-7.4799999999999997E-3</v>
      </c>
      <c r="P6412" t="s">
        <v>104</v>
      </c>
      <c r="Q6412" s="1" t="s">
        <v>104</v>
      </c>
      <c r="X6412" t="s">
        <v>104</v>
      </c>
      <c r="Y6412" s="1" t="s">
        <v>104</v>
      </c>
    </row>
    <row r="6413" spans="1:42">
      <c r="A6413" s="3" t="s">
        <v>20079</v>
      </c>
      <c r="B6413" s="2">
        <v>0.3</v>
      </c>
      <c r="C6413">
        <v>0.09</v>
      </c>
      <c r="D6413" s="1">
        <v>0.21</v>
      </c>
      <c r="E6413">
        <v>-1.985E-2</v>
      </c>
      <c r="F6413">
        <v>4.4200000000000003E-2</v>
      </c>
      <c r="G6413">
        <v>-2.0660000000000001E-2</v>
      </c>
      <c r="H6413" s="1">
        <v>6.8489999999999995E-2</v>
      </c>
      <c r="I6413">
        <v>-7.2650000000000006E-2</v>
      </c>
      <c r="J6413">
        <v>3.3450000000000001E-2</v>
      </c>
      <c r="K6413">
        <v>0.10609</v>
      </c>
      <c r="L6413">
        <v>-0.7355479817000854</v>
      </c>
      <c r="M6413" s="1">
        <v>0.49427034487774718</v>
      </c>
      <c r="P6413" t="s">
        <v>82</v>
      </c>
      <c r="Q6413" s="1" t="s">
        <v>82</v>
      </c>
      <c r="R6413">
        <v>-7.2650000000000006E-2</v>
      </c>
      <c r="S6413">
        <v>3.3450000000000001E-2</v>
      </c>
      <c r="T6413">
        <v>-0.73554798170008528</v>
      </c>
      <c r="U6413" s="1">
        <v>0.49427034487774718</v>
      </c>
      <c r="X6413" t="s">
        <v>82</v>
      </c>
      <c r="Y6413" s="1" t="s">
        <v>82</v>
      </c>
      <c r="AG6413">
        <v>0.38972000000000001</v>
      </c>
      <c r="AI6413">
        <v>-0.18501999999999999</v>
      </c>
      <c r="AJ6413">
        <v>-0.11008999999999999</v>
      </c>
      <c r="AK6413">
        <v>0.28475</v>
      </c>
      <c r="AL6413">
        <v>-7.4090000000000003E-2</v>
      </c>
      <c r="AN6413">
        <v>-0.10459</v>
      </c>
    </row>
    <row r="6414" spans="1:42">
      <c r="A6414" s="3" t="s">
        <v>10362</v>
      </c>
      <c r="B6414" s="2">
        <v>0.7</v>
      </c>
      <c r="C6414">
        <v>0.6</v>
      </c>
      <c r="D6414" s="1">
        <v>9.9999999999999978E-2</v>
      </c>
      <c r="E6414">
        <v>-6.0179999999999997E-2</v>
      </c>
      <c r="F6414">
        <v>-0.11154</v>
      </c>
      <c r="G6414">
        <v>-2.8500000000000001E-2</v>
      </c>
      <c r="H6414" s="1">
        <v>3.3500000000000001E-3</v>
      </c>
      <c r="I6414">
        <v>-7.2639999999999996E-2</v>
      </c>
      <c r="J6414">
        <v>-0.12375</v>
      </c>
      <c r="K6414">
        <v>-5.1110000000000003E-2</v>
      </c>
      <c r="L6414">
        <v>-0.97760515126966741</v>
      </c>
      <c r="M6414" s="1">
        <v>0.37152091039985136</v>
      </c>
      <c r="P6414" t="s">
        <v>82</v>
      </c>
      <c r="Q6414" s="1" t="s">
        <v>82</v>
      </c>
      <c r="R6414">
        <v>-7.2639999999999996E-2</v>
      </c>
      <c r="S6414">
        <v>-0.12375</v>
      </c>
      <c r="T6414">
        <v>-0.97760515126966741</v>
      </c>
      <c r="U6414" s="1">
        <v>0.37152091039985136</v>
      </c>
      <c r="X6414" t="s">
        <v>82</v>
      </c>
      <c r="Y6414" s="1" t="s">
        <v>82</v>
      </c>
      <c r="AG6414">
        <v>-0.16125</v>
      </c>
      <c r="AI6414">
        <v>-5.8430000000000003E-2</v>
      </c>
      <c r="AJ6414">
        <v>0.13824</v>
      </c>
      <c r="AK6414">
        <v>-0.38163999999999998</v>
      </c>
      <c r="AL6414">
        <v>-3.7100000000000001E-2</v>
      </c>
      <c r="AN6414">
        <v>-0.24235000000000001</v>
      </c>
    </row>
    <row r="6415" spans="1:42">
      <c r="A6415" s="3" t="s">
        <v>16162</v>
      </c>
      <c r="B6415" s="2">
        <v>0.7</v>
      </c>
      <c r="C6415">
        <v>0.61</v>
      </c>
      <c r="D6415" s="1">
        <v>8.9999999999999969E-2</v>
      </c>
      <c r="E6415">
        <v>-3.3419999999999998E-2</v>
      </c>
      <c r="F6415">
        <v>1.272E-2</v>
      </c>
      <c r="G6415">
        <v>-5.6939999999999998E-2</v>
      </c>
      <c r="H6415" s="1">
        <v>-2.4240000000000001E-2</v>
      </c>
      <c r="I6415">
        <v>-7.2609999999999994E-2</v>
      </c>
      <c r="J6415">
        <v>-0.12559000000000001</v>
      </c>
      <c r="K6415">
        <v>-5.2979999999999999E-2</v>
      </c>
      <c r="L6415">
        <v>-2.237615335349842</v>
      </c>
      <c r="M6415" s="1">
        <v>4.1036738379270007E-2</v>
      </c>
      <c r="N6415">
        <v>8.9599999999999992E-3</v>
      </c>
      <c r="O6415">
        <v>-4.4019999999999997E-2</v>
      </c>
      <c r="P6415" t="s">
        <v>16163</v>
      </c>
      <c r="Q6415" s="1" t="s">
        <v>16164</v>
      </c>
      <c r="R6415">
        <v>-0.12177</v>
      </c>
      <c r="S6415">
        <v>-0.17476</v>
      </c>
      <c r="T6415">
        <v>-2.6300320554466508</v>
      </c>
      <c r="U6415" s="1">
        <v>2.9467212994969978E-2</v>
      </c>
      <c r="V6415">
        <v>-3.7990000000000003E-2</v>
      </c>
      <c r="W6415">
        <v>-9.0969999999999995E-2</v>
      </c>
      <c r="X6415" t="s">
        <v>82</v>
      </c>
      <c r="Y6415" s="1" t="s">
        <v>82</v>
      </c>
      <c r="Z6415">
        <v>-6.3800000000000003E-3</v>
      </c>
      <c r="AA6415">
        <v>-0.10209</v>
      </c>
      <c r="AC6415">
        <v>-6.5129999999999993E-2</v>
      </c>
      <c r="AD6415">
        <v>-3.601E-2</v>
      </c>
      <c r="AF6415" s="1">
        <v>-1.0489999999999999E-2</v>
      </c>
      <c r="AG6415">
        <v>-0.46734999999999999</v>
      </c>
      <c r="AH6415">
        <v>-0.26024000000000003</v>
      </c>
      <c r="AI6415">
        <v>-4.6699999999999998E-2</v>
      </c>
      <c r="AJ6415">
        <v>-0.17799000000000001</v>
      </c>
      <c r="AK6415">
        <v>-0.20832000000000001</v>
      </c>
      <c r="AL6415">
        <v>-0.17491999999999999</v>
      </c>
      <c r="AM6415">
        <v>1.8509999999999999E-2</v>
      </c>
      <c r="AN6415">
        <v>-0.12975</v>
      </c>
      <c r="AO6415" s="1">
        <v>-0.12605</v>
      </c>
      <c r="AP6415">
        <v>-9.0969999999999995E-2</v>
      </c>
    </row>
    <row r="6416" spans="1:42" hidden="1">
      <c r="A6416" s="3" t="s">
        <v>47386</v>
      </c>
      <c r="B6416" s="2">
        <v>0.93</v>
      </c>
      <c r="C6416">
        <v>0.98</v>
      </c>
      <c r="D6416" s="1">
        <v>-4.9999999999999933E-2</v>
      </c>
      <c r="E6416">
        <v>0.19059000000000001</v>
      </c>
      <c r="F6416">
        <v>-0.17688999999999999</v>
      </c>
      <c r="G6416">
        <v>0.26684999999999998</v>
      </c>
      <c r="H6416" s="1">
        <v>0.10607</v>
      </c>
      <c r="I6416">
        <v>0.41298000000000001</v>
      </c>
      <c r="J6416">
        <v>-0.33989999999999998</v>
      </c>
      <c r="K6416">
        <v>-0.75287999999999999</v>
      </c>
      <c r="L6416">
        <v>3.0727439474368445</v>
      </c>
      <c r="M6416" s="1">
        <v>2.69850831403095E-2</v>
      </c>
      <c r="P6416" t="s">
        <v>82</v>
      </c>
      <c r="Q6416" s="1" t="s">
        <v>82</v>
      </c>
      <c r="R6416">
        <v>0.41298000000000001</v>
      </c>
      <c r="S6416">
        <v>-0.33989999999999998</v>
      </c>
      <c r="T6416">
        <v>3.0727439474368445</v>
      </c>
      <c r="U6416" s="1">
        <v>2.69850831403095E-2</v>
      </c>
      <c r="X6416" t="s">
        <v>82</v>
      </c>
      <c r="Y6416" s="1" t="s">
        <v>82</v>
      </c>
      <c r="AG6416">
        <v>-0.221</v>
      </c>
      <c r="AI6416">
        <v>-0.76070000000000004</v>
      </c>
      <c r="AJ6416">
        <v>-0.47665000000000002</v>
      </c>
      <c r="AK6416">
        <v>9.4E-2</v>
      </c>
      <c r="AL6416">
        <v>-0.60053999999999996</v>
      </c>
      <c r="AN6416">
        <v>-7.4499999999999997E-2</v>
      </c>
    </row>
    <row r="6417" spans="1:42" hidden="1">
      <c r="A6417" s="3" t="s">
        <v>44503</v>
      </c>
      <c r="B6417" s="2">
        <v>0.95</v>
      </c>
      <c r="C6417">
        <v>0.97</v>
      </c>
      <c r="D6417" s="1">
        <v>-2.0000000000000018E-2</v>
      </c>
      <c r="E6417">
        <v>8.8590000000000002E-2</v>
      </c>
      <c r="F6417">
        <v>2.579E-2</v>
      </c>
      <c r="G6417">
        <v>9.9040000000000003E-2</v>
      </c>
      <c r="H6417" s="1">
        <v>6.6320000000000004E-2</v>
      </c>
      <c r="I6417">
        <v>0.15484000000000001</v>
      </c>
      <c r="J6417">
        <v>-0.45665</v>
      </c>
      <c r="K6417">
        <v>-0.61148000000000002</v>
      </c>
      <c r="L6417">
        <v>1.7251401972771336</v>
      </c>
      <c r="M6417" s="1">
        <v>0.14116989709988362</v>
      </c>
      <c r="P6417" t="s">
        <v>82</v>
      </c>
      <c r="Q6417" s="1" t="s">
        <v>82</v>
      </c>
      <c r="R6417">
        <v>0.15484000000000001</v>
      </c>
      <c r="S6417">
        <v>-0.45665</v>
      </c>
      <c r="T6417">
        <v>1.7251401972771336</v>
      </c>
      <c r="U6417" s="1">
        <v>0.14116989709988362</v>
      </c>
      <c r="X6417" t="s">
        <v>82</v>
      </c>
      <c r="Y6417" s="1" t="s">
        <v>82</v>
      </c>
      <c r="AG6417">
        <v>-0.21532999999999999</v>
      </c>
      <c r="AI6417">
        <v>-0.66127999999999998</v>
      </c>
      <c r="AJ6417">
        <v>-0.24765000000000001</v>
      </c>
      <c r="AK6417">
        <v>-0.45601000000000003</v>
      </c>
      <c r="AL6417">
        <v>-0.75202999999999998</v>
      </c>
      <c r="AN6417">
        <v>-0.40758</v>
      </c>
    </row>
    <row r="6418" spans="1:42" hidden="1">
      <c r="A6418" s="3" t="s">
        <v>41558</v>
      </c>
      <c r="E6418">
        <v>6.0639999999999999E-2</v>
      </c>
      <c r="F6418">
        <v>0.27845999999999999</v>
      </c>
      <c r="G6418">
        <v>5.6899999999999999E-2</v>
      </c>
      <c r="H6418" s="1">
        <v>-8.2919999999999994E-2</v>
      </c>
      <c r="P6418" t="s">
        <v>104</v>
      </c>
      <c r="Q6418" s="1" t="s">
        <v>104</v>
      </c>
      <c r="X6418" t="s">
        <v>104</v>
      </c>
      <c r="Y6418" s="1" t="s">
        <v>104</v>
      </c>
    </row>
    <row r="6419" spans="1:42" hidden="1">
      <c r="A6419" s="3" t="s">
        <v>14600</v>
      </c>
      <c r="E6419">
        <v>-3.9910000000000001E-2</v>
      </c>
      <c r="F6419">
        <v>-9.1699999999999993E-3</v>
      </c>
      <c r="G6419">
        <v>-0.10796</v>
      </c>
      <c r="H6419" s="1">
        <v>0.11552</v>
      </c>
      <c r="P6419" t="s">
        <v>104</v>
      </c>
      <c r="Q6419" s="1" t="s">
        <v>104</v>
      </c>
      <c r="X6419" t="s">
        <v>104</v>
      </c>
      <c r="Y6419" s="1" t="s">
        <v>104</v>
      </c>
    </row>
    <row r="6420" spans="1:42" hidden="1">
      <c r="A6420" s="3" t="s">
        <v>36214</v>
      </c>
      <c r="B6420" s="2">
        <v>0.94</v>
      </c>
      <c r="C6420">
        <v>0.96</v>
      </c>
      <c r="D6420" s="1">
        <v>-2.0000000000000018E-2</v>
      </c>
      <c r="E6420">
        <v>3.32E-2</v>
      </c>
      <c r="F6420">
        <v>-4.8090000000000001E-2</v>
      </c>
      <c r="G6420">
        <v>5.4739999999999997E-2</v>
      </c>
      <c r="H6420" s="1">
        <v>-0.13894000000000001</v>
      </c>
      <c r="I6420">
        <v>0.12431</v>
      </c>
      <c r="J6420">
        <v>-0.40032000000000001</v>
      </c>
      <c r="K6420">
        <v>-0.52463000000000004</v>
      </c>
      <c r="L6420">
        <v>2.5808390820360212</v>
      </c>
      <c r="M6420" s="1">
        <v>3.8212954668451822E-2</v>
      </c>
      <c r="P6420" t="s">
        <v>82</v>
      </c>
      <c r="Q6420" s="1" t="s">
        <v>82</v>
      </c>
      <c r="R6420">
        <v>0.12431</v>
      </c>
      <c r="S6420">
        <v>-0.40032000000000001</v>
      </c>
      <c r="T6420">
        <v>2.5808390820360212</v>
      </c>
      <c r="U6420" s="1">
        <v>3.8212954668451822E-2</v>
      </c>
      <c r="X6420" t="s">
        <v>82</v>
      </c>
      <c r="Y6420" s="1" t="s">
        <v>82</v>
      </c>
      <c r="AG6420">
        <v>-0.52407999999999999</v>
      </c>
      <c r="AI6420">
        <v>-0.37569999999999998</v>
      </c>
      <c r="AJ6420">
        <v>-0.40794000000000002</v>
      </c>
      <c r="AK6420">
        <v>-0.24932000000000001</v>
      </c>
      <c r="AL6420">
        <v>-0.52417000000000002</v>
      </c>
      <c r="AN6420">
        <v>-0.32069999999999999</v>
      </c>
    </row>
    <row r="6421" spans="1:42" hidden="1">
      <c r="A6421" s="3" t="s">
        <v>46459</v>
      </c>
      <c r="E6421">
        <v>0.12589</v>
      </c>
      <c r="F6421">
        <v>8.4040000000000004E-2</v>
      </c>
      <c r="G6421">
        <v>0.1004</v>
      </c>
      <c r="H6421" s="1">
        <v>7.6630000000000004E-2</v>
      </c>
      <c r="P6421" t="s">
        <v>104</v>
      </c>
      <c r="Q6421" s="1" t="s">
        <v>104</v>
      </c>
      <c r="X6421" t="s">
        <v>104</v>
      </c>
      <c r="Y6421" s="1" t="s">
        <v>104</v>
      </c>
    </row>
    <row r="6422" spans="1:42" hidden="1">
      <c r="A6422" s="3" t="s">
        <v>28624</v>
      </c>
      <c r="E6422">
        <v>6.0200000000000002E-3</v>
      </c>
      <c r="F6422">
        <v>3.4009999999999999E-2</v>
      </c>
      <c r="G6422">
        <v>-0.12640000000000001</v>
      </c>
      <c r="H6422" s="1">
        <v>-0.10885</v>
      </c>
      <c r="P6422" t="s">
        <v>104</v>
      </c>
      <c r="Q6422" s="1" t="s">
        <v>104</v>
      </c>
      <c r="X6422" t="s">
        <v>104</v>
      </c>
      <c r="Y6422" s="1" t="s">
        <v>104</v>
      </c>
    </row>
    <row r="6423" spans="1:42">
      <c r="A6423" s="3" t="s">
        <v>4688</v>
      </c>
      <c r="B6423" s="2">
        <v>0.52</v>
      </c>
      <c r="C6423">
        <v>0.32</v>
      </c>
      <c r="D6423" s="1">
        <v>0.2</v>
      </c>
      <c r="E6423">
        <v>-0.1115</v>
      </c>
      <c r="F6423">
        <v>-0.11403000000000001</v>
      </c>
      <c r="G6423">
        <v>-0.14004</v>
      </c>
      <c r="H6423" s="1">
        <v>-6.7960000000000007E-2</v>
      </c>
      <c r="I6423">
        <v>-7.2609999999999994E-2</v>
      </c>
      <c r="J6423">
        <v>-5.0639999999999998E-2</v>
      </c>
      <c r="K6423">
        <v>2.197E-2</v>
      </c>
      <c r="L6423">
        <v>-1.9431370363969958</v>
      </c>
      <c r="M6423" s="1">
        <v>6.8708376604075694E-2</v>
      </c>
      <c r="N6423">
        <v>-0.15196999999999999</v>
      </c>
      <c r="O6423">
        <v>-0.13000999999999999</v>
      </c>
      <c r="P6423" t="s">
        <v>4689</v>
      </c>
      <c r="Q6423" s="1" t="s">
        <v>4690</v>
      </c>
      <c r="R6423">
        <v>-2.0820000000000002E-2</v>
      </c>
      <c r="S6423">
        <v>1.15E-3</v>
      </c>
      <c r="T6423">
        <v>-0.54596941026531665</v>
      </c>
      <c r="U6423" s="1">
        <v>0.59912343279367142</v>
      </c>
      <c r="V6423">
        <v>1.685E-2</v>
      </c>
      <c r="W6423">
        <v>3.8809999999999997E-2</v>
      </c>
      <c r="X6423" t="s">
        <v>82</v>
      </c>
      <c r="Y6423" s="1" t="s">
        <v>82</v>
      </c>
      <c r="Z6423">
        <v>-8.8469999999999993E-2</v>
      </c>
      <c r="AA6423">
        <v>-0.13005</v>
      </c>
      <c r="AB6423">
        <v>2.529E-2</v>
      </c>
      <c r="AC6423">
        <v>-0.31461</v>
      </c>
      <c r="AD6423">
        <v>-0.42799999999999999</v>
      </c>
      <c r="AE6423">
        <v>3.0710000000000001E-2</v>
      </c>
      <c r="AF6423" s="1">
        <v>-4.9100000000000003E-3</v>
      </c>
      <c r="AG6423">
        <v>8.3019999999999997E-2</v>
      </c>
      <c r="AH6423">
        <v>0.17430999999999999</v>
      </c>
      <c r="AI6423">
        <v>6.9879999999999998E-2</v>
      </c>
      <c r="AJ6423">
        <v>-9.1480000000000006E-2</v>
      </c>
      <c r="AK6423">
        <v>-7.4899999999999994E-2</v>
      </c>
      <c r="AL6423">
        <v>-6.5379999999999994E-2</v>
      </c>
      <c r="AM6423">
        <v>0.10747</v>
      </c>
      <c r="AN6423">
        <v>-2.18E-2</v>
      </c>
      <c r="AO6423" s="1">
        <v>-0.17077999999999999</v>
      </c>
      <c r="AP6423">
        <v>3.8809999999999997E-2</v>
      </c>
    </row>
    <row r="6424" spans="1:42">
      <c r="A6424" s="3" t="s">
        <v>14348</v>
      </c>
      <c r="B6424" s="2">
        <v>0.66</v>
      </c>
      <c r="C6424">
        <v>0.53</v>
      </c>
      <c r="D6424" s="1">
        <v>0.13</v>
      </c>
      <c r="E6424">
        <v>-4.0969999999999999E-2</v>
      </c>
      <c r="F6424">
        <v>-2.7830000000000001E-2</v>
      </c>
      <c r="G6424">
        <v>-6.2619999999999995E-2</v>
      </c>
      <c r="H6424" s="1">
        <v>3.3730000000000003E-2</v>
      </c>
      <c r="I6424">
        <v>-7.2599999999999998E-2</v>
      </c>
      <c r="J6424">
        <v>-0.10398</v>
      </c>
      <c r="K6424">
        <v>-3.1379999999999998E-2</v>
      </c>
      <c r="L6424">
        <v>-1.7532604308733928</v>
      </c>
      <c r="M6424" s="1">
        <v>0.10761465609564225</v>
      </c>
      <c r="N6424">
        <v>-3.5880000000000002E-2</v>
      </c>
      <c r="O6424">
        <v>-6.726E-2</v>
      </c>
      <c r="P6424" t="s">
        <v>14349</v>
      </c>
      <c r="Q6424" s="1" t="s">
        <v>14350</v>
      </c>
      <c r="R6424">
        <v>-0.1032</v>
      </c>
      <c r="S6424">
        <v>-0.13458000000000001</v>
      </c>
      <c r="T6424">
        <v>-2.1714437672475171</v>
      </c>
      <c r="U6424" s="1">
        <v>7.8583030222415001E-2</v>
      </c>
      <c r="X6424" t="s">
        <v>82</v>
      </c>
      <c r="Y6424" s="1" t="s">
        <v>82</v>
      </c>
      <c r="Z6424">
        <v>1.627E-2</v>
      </c>
      <c r="AB6424">
        <v>1.027E-2</v>
      </c>
      <c r="AC6424">
        <v>-0.12631999999999999</v>
      </c>
      <c r="AE6424">
        <v>-0.31958999999999999</v>
      </c>
      <c r="AF6424" s="1">
        <v>8.3099999999999993E-2</v>
      </c>
      <c r="AG6424">
        <v>-0.18256</v>
      </c>
      <c r="AI6424">
        <v>-0.33284999999999998</v>
      </c>
      <c r="AJ6424">
        <v>-0.13378999999999999</v>
      </c>
      <c r="AK6424">
        <v>-2.6859999999999998E-2</v>
      </c>
      <c r="AL6424">
        <v>-0.10382</v>
      </c>
      <c r="AN6424">
        <v>-2.759E-2</v>
      </c>
    </row>
    <row r="6425" spans="1:42" hidden="1">
      <c r="A6425" s="3" t="s">
        <v>37591</v>
      </c>
      <c r="B6425" s="2">
        <v>0.22</v>
      </c>
      <c r="C6425">
        <v>0.27</v>
      </c>
      <c r="D6425" s="1">
        <v>-5.0000000000000017E-2</v>
      </c>
      <c r="E6425">
        <v>3.884E-2</v>
      </c>
      <c r="F6425">
        <v>4.4209999999999999E-2</v>
      </c>
      <c r="G6425">
        <v>3.6600000000000001E-2</v>
      </c>
      <c r="H6425" s="1">
        <v>-7.4819999999999998E-2</v>
      </c>
      <c r="I6425">
        <v>3.279E-2</v>
      </c>
      <c r="J6425">
        <v>6.7960000000000007E-2</v>
      </c>
      <c r="K6425">
        <v>3.5180000000000003E-2</v>
      </c>
      <c r="L6425">
        <v>0.70189856578180609</v>
      </c>
      <c r="M6425" s="1">
        <v>0.49804010059688952</v>
      </c>
      <c r="N6425">
        <v>-2.436E-2</v>
      </c>
      <c r="O6425">
        <v>1.082E-2</v>
      </c>
      <c r="P6425" t="s">
        <v>37592</v>
      </c>
      <c r="Q6425" s="1" t="s">
        <v>37593</v>
      </c>
      <c r="R6425">
        <v>8.0409999999999995E-2</v>
      </c>
      <c r="S6425">
        <v>0.11559</v>
      </c>
      <c r="T6425">
        <v>1.1438516021779741</v>
      </c>
      <c r="U6425" s="1">
        <v>0.30348883285120171</v>
      </c>
      <c r="X6425" t="s">
        <v>82</v>
      </c>
      <c r="Y6425" s="1" t="s">
        <v>82</v>
      </c>
      <c r="Z6425">
        <v>1.9009999999999999E-2</v>
      </c>
      <c r="AB6425">
        <v>-0.12169000000000001</v>
      </c>
      <c r="AC6425">
        <v>2.0320000000000001E-2</v>
      </c>
      <c r="AE6425">
        <v>0.19767999999999999</v>
      </c>
      <c r="AF6425" s="1">
        <v>-6.1240000000000003E-2</v>
      </c>
      <c r="AG6425">
        <v>7.689E-2</v>
      </c>
      <c r="AI6425">
        <v>8.6470000000000005E-2</v>
      </c>
      <c r="AJ6425">
        <v>0.41678999999999999</v>
      </c>
      <c r="AK6425">
        <v>0.18729999999999999</v>
      </c>
      <c r="AL6425">
        <v>-6.8540000000000004E-2</v>
      </c>
      <c r="AN6425">
        <v>-5.3800000000000002E-3</v>
      </c>
    </row>
    <row r="6426" spans="1:42">
      <c r="A6426" s="3" t="s">
        <v>15573</v>
      </c>
      <c r="B6426" s="2">
        <v>0.7</v>
      </c>
      <c r="C6426">
        <v>0.6</v>
      </c>
      <c r="D6426" s="1">
        <v>9.9999999999999978E-2</v>
      </c>
      <c r="E6426">
        <v>-3.5659999999999997E-2</v>
      </c>
      <c r="F6426">
        <v>-1.6279999999999999E-2</v>
      </c>
      <c r="G6426">
        <v>-5.126E-2</v>
      </c>
      <c r="H6426" s="1">
        <v>-0.10248</v>
      </c>
      <c r="I6426">
        <v>-7.2580000000000006E-2</v>
      </c>
      <c r="J6426">
        <v>-0.12383</v>
      </c>
      <c r="K6426">
        <v>-5.1249999999999997E-2</v>
      </c>
      <c r="L6426">
        <v>-1.3907927660696879</v>
      </c>
      <c r="M6426" s="1">
        <v>0.18257990756383147</v>
      </c>
      <c r="N6426">
        <v>-2.989E-2</v>
      </c>
      <c r="O6426">
        <v>-8.1140000000000004E-2</v>
      </c>
      <c r="P6426" t="s">
        <v>15574</v>
      </c>
      <c r="Q6426" s="1" t="s">
        <v>15575</v>
      </c>
      <c r="R6426">
        <v>-9.6009999999999998E-2</v>
      </c>
      <c r="S6426">
        <v>-0.14726</v>
      </c>
      <c r="T6426">
        <v>-1.1514992976151888</v>
      </c>
      <c r="U6426" s="1">
        <v>0.28227024507180104</v>
      </c>
      <c r="V6426">
        <v>-0.16053000000000001</v>
      </c>
      <c r="W6426">
        <v>-0.21178</v>
      </c>
      <c r="X6426" t="s">
        <v>82</v>
      </c>
      <c r="Y6426" s="1" t="s">
        <v>82</v>
      </c>
      <c r="Z6426">
        <v>1.8350000000000002E-2</v>
      </c>
      <c r="AA6426">
        <v>4.0120000000000003E-2</v>
      </c>
      <c r="AB6426">
        <v>-0.22464999999999999</v>
      </c>
      <c r="AC6426">
        <v>-9.2460000000000001E-2</v>
      </c>
      <c r="AD6426">
        <v>-0.42104000000000003</v>
      </c>
      <c r="AE6426">
        <v>0.10774</v>
      </c>
      <c r="AF6426" s="1">
        <v>3.9399999999999999E-3</v>
      </c>
      <c r="AG6426">
        <v>-1.712E-2</v>
      </c>
      <c r="AH6426">
        <v>-0.38490000000000002</v>
      </c>
      <c r="AI6426">
        <v>-0.57582</v>
      </c>
      <c r="AJ6426">
        <v>-0.21479999999999999</v>
      </c>
      <c r="AK6426">
        <v>-0.24204000000000001</v>
      </c>
      <c r="AL6426">
        <v>8.9859999999999995E-2</v>
      </c>
      <c r="AM6426">
        <v>-0.11167000000000001</v>
      </c>
      <c r="AN6426">
        <v>-0.13167999999999999</v>
      </c>
      <c r="AO6426" s="1">
        <v>0.26284000000000002</v>
      </c>
      <c r="AP6426">
        <v>-0.21178</v>
      </c>
    </row>
    <row r="6427" spans="1:42">
      <c r="A6427" s="3" t="s">
        <v>8943</v>
      </c>
      <c r="B6427" s="2">
        <v>0.34</v>
      </c>
      <c r="C6427">
        <v>0.12</v>
      </c>
      <c r="D6427" s="1">
        <v>0.22000000000000003</v>
      </c>
      <c r="E6427">
        <v>-6.8699999999999997E-2</v>
      </c>
      <c r="F6427">
        <v>-0.15128</v>
      </c>
      <c r="G6427">
        <v>-2.5899999999999999E-2</v>
      </c>
      <c r="H6427" s="1">
        <v>1.206E-2</v>
      </c>
      <c r="I6427">
        <v>-7.2529999999999997E-2</v>
      </c>
      <c r="J6427">
        <v>1.453E-2</v>
      </c>
      <c r="K6427">
        <v>8.7050000000000002E-2</v>
      </c>
      <c r="L6427">
        <v>-1.0270726192352508</v>
      </c>
      <c r="M6427" s="1">
        <v>0.32806843114957507</v>
      </c>
      <c r="N6427">
        <v>-0.24628</v>
      </c>
      <c r="O6427">
        <v>-0.15923000000000001</v>
      </c>
      <c r="P6427" t="s">
        <v>8944</v>
      </c>
      <c r="Q6427" s="1" t="s">
        <v>8945</v>
      </c>
      <c r="R6427">
        <v>7.2260000000000005E-2</v>
      </c>
      <c r="S6427">
        <v>0.15931999999999999</v>
      </c>
      <c r="T6427">
        <v>1.1364876267495376</v>
      </c>
      <c r="U6427" s="1">
        <v>0.30594809434499176</v>
      </c>
      <c r="X6427" t="s">
        <v>82</v>
      </c>
      <c r="Y6427" s="1" t="s">
        <v>82</v>
      </c>
      <c r="Z6427">
        <v>-0.16958999999999999</v>
      </c>
      <c r="AB6427">
        <v>-0.12514</v>
      </c>
      <c r="AC6427">
        <v>4.9500000000000002E-2</v>
      </c>
      <c r="AE6427">
        <v>-0.46810000000000002</v>
      </c>
      <c r="AF6427" s="1">
        <v>-8.2799999999999999E-2</v>
      </c>
      <c r="AG6427">
        <v>0.29337000000000002</v>
      </c>
      <c r="AI6427">
        <v>-8.1430000000000002E-2</v>
      </c>
      <c r="AJ6427">
        <v>0.23311000000000001</v>
      </c>
      <c r="AK6427">
        <v>0.31801000000000001</v>
      </c>
      <c r="AL6427">
        <v>4.5600000000000002E-2</v>
      </c>
      <c r="AN6427">
        <v>0.14724000000000001</v>
      </c>
    </row>
    <row r="6428" spans="1:42">
      <c r="A6428" s="3" t="s">
        <v>18352</v>
      </c>
      <c r="B6428" s="2">
        <v>0.75</v>
      </c>
      <c r="C6428">
        <v>0.69</v>
      </c>
      <c r="D6428" s="1">
        <v>6.0000000000000053E-2</v>
      </c>
      <c r="E6428">
        <v>-2.564E-2</v>
      </c>
      <c r="F6428">
        <v>-2.538E-2</v>
      </c>
      <c r="G6428">
        <v>4.0000000000000002E-4</v>
      </c>
      <c r="H6428" s="1">
        <v>-7.9600000000000004E-2</v>
      </c>
      <c r="I6428">
        <v>-7.2520000000000001E-2</v>
      </c>
      <c r="J6428">
        <v>-0.14938000000000001</v>
      </c>
      <c r="K6428">
        <v>-7.6869999999999994E-2</v>
      </c>
      <c r="L6428">
        <v>-2.2924100342380647</v>
      </c>
      <c r="M6428" s="1">
        <v>3.6516654410545926E-2</v>
      </c>
      <c r="N6428">
        <v>-0.13778000000000001</v>
      </c>
      <c r="O6428">
        <v>-0.21465000000000001</v>
      </c>
      <c r="P6428" t="s">
        <v>18353</v>
      </c>
      <c r="Q6428" s="1" t="s">
        <v>18354</v>
      </c>
      <c r="R6428">
        <v>-3.1309999999999998E-2</v>
      </c>
      <c r="S6428">
        <v>-0.10817</v>
      </c>
      <c r="T6428">
        <v>-0.7549304692844776</v>
      </c>
      <c r="U6428" s="1">
        <v>0.47092618036082101</v>
      </c>
      <c r="V6428">
        <v>-0.1171</v>
      </c>
      <c r="W6428">
        <v>-0.19395999999999999</v>
      </c>
      <c r="X6428" t="s">
        <v>82</v>
      </c>
      <c r="Y6428" s="1" t="s">
        <v>82</v>
      </c>
      <c r="Z6428">
        <v>-0.20077</v>
      </c>
      <c r="AA6428">
        <v>-4.4630000000000003E-2</v>
      </c>
      <c r="AC6428">
        <v>-0.24449000000000001</v>
      </c>
      <c r="AD6428">
        <v>-0.30151</v>
      </c>
      <c r="AF6428" s="1">
        <v>-0.28184999999999999</v>
      </c>
      <c r="AG6428">
        <v>-0.22342999999999999</v>
      </c>
      <c r="AH6428">
        <v>7.4730000000000005E-2</v>
      </c>
      <c r="AI6428">
        <v>-0.23128000000000001</v>
      </c>
      <c r="AJ6428">
        <v>-0.25230000000000002</v>
      </c>
      <c r="AK6428">
        <v>-0.11894</v>
      </c>
      <c r="AL6428">
        <v>-8.6900000000000005E-2</v>
      </c>
      <c r="AM6428">
        <v>-8.3599999999999994E-3</v>
      </c>
      <c r="AN6428">
        <v>-0.17226</v>
      </c>
      <c r="AO6428" s="1">
        <v>4.5190000000000001E-2</v>
      </c>
      <c r="AP6428">
        <v>-0.19395999999999999</v>
      </c>
    </row>
    <row r="6429" spans="1:42">
      <c r="A6429" s="3" t="s">
        <v>22186</v>
      </c>
      <c r="B6429" s="2">
        <v>0.57999999999999996</v>
      </c>
      <c r="C6429">
        <v>0.4</v>
      </c>
      <c r="D6429" s="1">
        <v>0.17999999999999994</v>
      </c>
      <c r="E6429">
        <v>-1.307E-2</v>
      </c>
      <c r="F6429">
        <v>-1.052E-2</v>
      </c>
      <c r="G6429">
        <v>1.24E-3</v>
      </c>
      <c r="H6429" s="1">
        <v>5.2880000000000003E-2</v>
      </c>
      <c r="I6429">
        <v>-7.2389999999999996E-2</v>
      </c>
      <c r="J6429">
        <v>-7.1749999999999994E-2</v>
      </c>
      <c r="K6429">
        <v>6.4000000000000005E-4</v>
      </c>
      <c r="L6429">
        <v>-1.3958551551680041</v>
      </c>
      <c r="M6429" s="1">
        <v>0.18372979933198619</v>
      </c>
      <c r="N6429">
        <v>-8.4510000000000002E-2</v>
      </c>
      <c r="O6429">
        <v>-8.387E-2</v>
      </c>
      <c r="P6429" t="s">
        <v>22187</v>
      </c>
      <c r="Q6429" s="1" t="s">
        <v>22188</v>
      </c>
      <c r="R6429">
        <v>-7.9909999999999995E-2</v>
      </c>
      <c r="S6429">
        <v>-7.9259999999999997E-2</v>
      </c>
      <c r="T6429">
        <v>-1.0281354970842129</v>
      </c>
      <c r="U6429" s="1">
        <v>0.33349510360688378</v>
      </c>
      <c r="V6429">
        <v>5.5840000000000001E-2</v>
      </c>
      <c r="W6429">
        <v>5.6480000000000002E-2</v>
      </c>
      <c r="X6429" t="s">
        <v>82</v>
      </c>
      <c r="Y6429" s="1" t="s">
        <v>82</v>
      </c>
      <c r="Z6429">
        <v>-0.29494999999999999</v>
      </c>
      <c r="AA6429">
        <v>0.11445</v>
      </c>
      <c r="AC6429">
        <v>-0.15603</v>
      </c>
      <c r="AD6429">
        <v>3.848E-2</v>
      </c>
      <c r="AF6429" s="1">
        <v>-0.12129</v>
      </c>
      <c r="AG6429">
        <v>-0.12670000000000001</v>
      </c>
      <c r="AH6429">
        <v>0.29469000000000001</v>
      </c>
      <c r="AI6429">
        <v>3.6220000000000002E-2</v>
      </c>
      <c r="AJ6429">
        <v>-0.13186</v>
      </c>
      <c r="AK6429">
        <v>-0.43930000000000002</v>
      </c>
      <c r="AL6429">
        <v>-0.29663</v>
      </c>
      <c r="AM6429">
        <v>0.22065000000000001</v>
      </c>
      <c r="AN6429">
        <v>-0.12805</v>
      </c>
      <c r="AO6429" s="1">
        <v>-0.14238999999999999</v>
      </c>
      <c r="AP6429">
        <v>5.6480000000000002E-2</v>
      </c>
    </row>
    <row r="6430" spans="1:42">
      <c r="A6430" s="3" t="s">
        <v>8381</v>
      </c>
      <c r="B6430" s="2">
        <v>0.34</v>
      </c>
      <c r="C6430">
        <v>0.12</v>
      </c>
      <c r="D6430" s="1">
        <v>0.22000000000000003</v>
      </c>
      <c r="E6430">
        <v>-7.2389999999999996E-2</v>
      </c>
      <c r="F6430">
        <v>4.7199999999999999E-2</v>
      </c>
      <c r="G6430">
        <v>-0.15010000000000001</v>
      </c>
      <c r="H6430" s="1">
        <v>-0.35952000000000001</v>
      </c>
      <c r="I6430">
        <v>-7.2389999999999996E-2</v>
      </c>
      <c r="J6430">
        <v>1.7559999999999999E-2</v>
      </c>
      <c r="K6430">
        <v>8.9959999999999998E-2</v>
      </c>
      <c r="L6430">
        <v>-1.0923771070069788</v>
      </c>
      <c r="M6430" s="1">
        <v>0.30235019223312676</v>
      </c>
      <c r="N6430">
        <v>4.7199999999999999E-2</v>
      </c>
      <c r="O6430">
        <v>0.13714999999999999</v>
      </c>
      <c r="P6430" t="s">
        <v>8382</v>
      </c>
      <c r="Q6430" s="1" t="s">
        <v>8383</v>
      </c>
      <c r="R6430">
        <v>-0.15010000000000001</v>
      </c>
      <c r="S6430">
        <v>-6.0150000000000002E-2</v>
      </c>
      <c r="T6430">
        <v>-1.5728409473221256</v>
      </c>
      <c r="U6430" s="1">
        <v>0.21271494699004789</v>
      </c>
      <c r="V6430">
        <v>-0.35952000000000001</v>
      </c>
      <c r="W6430">
        <v>-0.26956999999999998</v>
      </c>
      <c r="X6430" t="s">
        <v>82</v>
      </c>
      <c r="Y6430" s="1" t="s">
        <v>82</v>
      </c>
      <c r="Z6430">
        <v>0.15498000000000001</v>
      </c>
      <c r="AA6430">
        <v>-9.8129999999999995E-2</v>
      </c>
      <c r="AC6430">
        <v>0.10742</v>
      </c>
      <c r="AD6430">
        <v>0.35132999999999998</v>
      </c>
      <c r="AF6430" s="1">
        <v>0.17016999999999999</v>
      </c>
      <c r="AH6430">
        <v>-0.29564000000000001</v>
      </c>
      <c r="AM6430">
        <v>0.15007999999999999</v>
      </c>
      <c r="AN6430">
        <v>1.8249999999999999E-2</v>
      </c>
      <c r="AO6430" s="1">
        <v>-0.11328000000000001</v>
      </c>
      <c r="AP6430">
        <v>-0.26956999999999998</v>
      </c>
    </row>
    <row r="6431" spans="1:42">
      <c r="A6431" s="3" t="s">
        <v>17648</v>
      </c>
      <c r="B6431" s="2">
        <v>0.68</v>
      </c>
      <c r="C6431">
        <v>0.57999999999999996</v>
      </c>
      <c r="D6431" s="1">
        <v>0.10000000000000009</v>
      </c>
      <c r="E6431">
        <v>-2.793E-2</v>
      </c>
      <c r="F6431">
        <v>3.134E-2</v>
      </c>
      <c r="G6431">
        <v>-5.5660000000000001E-2</v>
      </c>
      <c r="H6431" s="1">
        <v>-0.2387</v>
      </c>
      <c r="I6431">
        <v>-7.2349999999999998E-2</v>
      </c>
      <c r="J6431">
        <v>-0.11691</v>
      </c>
      <c r="K6431">
        <v>-4.4560000000000002E-2</v>
      </c>
      <c r="L6431">
        <v>-1.3762750622491278</v>
      </c>
      <c r="M6431" s="1">
        <v>0.18719944151251752</v>
      </c>
      <c r="N6431">
        <v>-7.7999999999999999E-4</v>
      </c>
      <c r="O6431">
        <v>-4.5339999999999998E-2</v>
      </c>
      <c r="P6431" t="s">
        <v>17649</v>
      </c>
      <c r="Q6431" s="1" t="s">
        <v>17650</v>
      </c>
      <c r="R6431">
        <v>-8.6230000000000001E-2</v>
      </c>
      <c r="S6431">
        <v>-0.1308</v>
      </c>
      <c r="T6431">
        <v>-1.0847307239134669</v>
      </c>
      <c r="U6431" s="1">
        <v>0.30928958756710634</v>
      </c>
      <c r="V6431">
        <v>-0.44839000000000001</v>
      </c>
      <c r="W6431">
        <v>-0.49296000000000001</v>
      </c>
      <c r="X6431" t="s">
        <v>104</v>
      </c>
      <c r="Y6431" s="1" t="s">
        <v>104</v>
      </c>
      <c r="Z6431">
        <v>1.4109999999999999E-2</v>
      </c>
      <c r="AA6431">
        <v>-0.19195000000000001</v>
      </c>
      <c r="AB6431">
        <v>-2.6900000000000001E-3</v>
      </c>
      <c r="AC6431">
        <v>-1.264E-2</v>
      </c>
      <c r="AD6431">
        <v>-0.22144</v>
      </c>
      <c r="AE6431">
        <v>0.17846999999999999</v>
      </c>
      <c r="AF6431" s="1">
        <v>-8.1269999999999995E-2</v>
      </c>
      <c r="AG6431">
        <v>-1.093E-2</v>
      </c>
      <c r="AH6431">
        <v>-0.70613000000000004</v>
      </c>
      <c r="AI6431">
        <v>0.12250999999999999</v>
      </c>
      <c r="AJ6431">
        <v>-9.9640000000000006E-2</v>
      </c>
      <c r="AK6431">
        <v>-4.9020000000000001E-2</v>
      </c>
      <c r="AL6431">
        <v>-1.2600000000000001E-3</v>
      </c>
      <c r="AM6431">
        <v>-8.4059999999999996E-2</v>
      </c>
      <c r="AN6431">
        <v>-9.5469999999999999E-2</v>
      </c>
      <c r="AO6431" s="1">
        <v>-0.25316</v>
      </c>
      <c r="AP6431">
        <v>-0.49296000000000001</v>
      </c>
    </row>
    <row r="6432" spans="1:42" hidden="1">
      <c r="A6432" s="3" t="s">
        <v>11358</v>
      </c>
      <c r="B6432" s="2">
        <v>0.88</v>
      </c>
      <c r="C6432">
        <v>0.9</v>
      </c>
      <c r="D6432" s="1">
        <v>-2.0000000000000018E-2</v>
      </c>
      <c r="E6432">
        <v>-5.5E-2</v>
      </c>
      <c r="F6432">
        <v>-0.12908</v>
      </c>
      <c r="G6432">
        <v>-4.3619999999999999E-2</v>
      </c>
      <c r="H6432" s="1">
        <v>1.338E-2</v>
      </c>
      <c r="I6432">
        <v>-3.1E-2</v>
      </c>
      <c r="J6432">
        <v>-0.25035000000000002</v>
      </c>
      <c r="K6432">
        <v>-0.21934999999999999</v>
      </c>
      <c r="L6432">
        <v>-0.72012170953800336</v>
      </c>
      <c r="M6432" s="1">
        <v>0.48191824259252936</v>
      </c>
      <c r="N6432">
        <v>-0.10603</v>
      </c>
      <c r="O6432">
        <v>-0.32538</v>
      </c>
      <c r="P6432" t="s">
        <v>11359</v>
      </c>
      <c r="Q6432" s="1" t="s">
        <v>11360</v>
      </c>
      <c r="R6432">
        <v>1.8E-3</v>
      </c>
      <c r="S6432">
        <v>-0.21756</v>
      </c>
      <c r="T6432">
        <v>2.7951002589659581E-2</v>
      </c>
      <c r="U6432" s="1">
        <v>0.97834962428417838</v>
      </c>
      <c r="V6432">
        <v>4.9029999999999997E-2</v>
      </c>
      <c r="W6432">
        <v>-0.17032</v>
      </c>
      <c r="X6432" t="s">
        <v>82</v>
      </c>
      <c r="Y6432" s="1" t="s">
        <v>82</v>
      </c>
      <c r="Z6432">
        <v>-0.34227000000000002</v>
      </c>
      <c r="AA6432">
        <v>-0.42415000000000003</v>
      </c>
      <c r="AC6432">
        <v>-0.18440999999999999</v>
      </c>
      <c r="AD6432">
        <v>-0.37004999999999999</v>
      </c>
      <c r="AF6432" s="1">
        <v>-0.30601</v>
      </c>
      <c r="AG6432">
        <v>-0.58291000000000004</v>
      </c>
      <c r="AH6432">
        <v>-0.38984999999999997</v>
      </c>
      <c r="AI6432">
        <v>-3.397E-2</v>
      </c>
      <c r="AJ6432">
        <v>-0.19208</v>
      </c>
      <c r="AK6432">
        <v>-2.7119999999999998E-2</v>
      </c>
      <c r="AL6432">
        <v>-3.7249999999999998E-2</v>
      </c>
      <c r="AM6432">
        <v>-0.13016</v>
      </c>
      <c r="AN6432">
        <v>-0.22541</v>
      </c>
      <c r="AO6432" s="1">
        <v>-0.33928000000000003</v>
      </c>
      <c r="AP6432">
        <v>-0.17032</v>
      </c>
    </row>
    <row r="6433" spans="1:42">
      <c r="A6433" s="3" t="s">
        <v>283</v>
      </c>
      <c r="B6433" s="2">
        <v>0.7</v>
      </c>
      <c r="C6433">
        <v>0.6</v>
      </c>
      <c r="D6433" s="1">
        <v>9.9999999999999978E-2</v>
      </c>
      <c r="E6433">
        <v>-4.7379999999999999E-2</v>
      </c>
      <c r="F6433">
        <v>5.4000000000000003E-3</v>
      </c>
      <c r="G6433">
        <v>-7.8810000000000005E-2</v>
      </c>
      <c r="H6433" s="1">
        <v>-2.504E-2</v>
      </c>
      <c r="I6433">
        <v>-7.2349999999999998E-2</v>
      </c>
      <c r="J6433">
        <v>-0.12241</v>
      </c>
      <c r="K6433">
        <v>-5.0070000000000003E-2</v>
      </c>
      <c r="L6433">
        <v>-1.1299666780137902</v>
      </c>
      <c r="M6433" s="1">
        <v>0.28383869639050158</v>
      </c>
      <c r="N6433">
        <v>6.1799999999999997E-3</v>
      </c>
      <c r="O6433">
        <v>-4.3889999999999998E-2</v>
      </c>
      <c r="P6433" t="s">
        <v>288</v>
      </c>
      <c r="Q6433" s="1" t="s">
        <v>289</v>
      </c>
      <c r="R6433">
        <v>-0.13778000000000001</v>
      </c>
      <c r="S6433">
        <v>-0.18784999999999999</v>
      </c>
      <c r="T6433">
        <v>-1.8958749628912137</v>
      </c>
      <c r="U6433" s="1">
        <v>0.11467443342508034</v>
      </c>
      <c r="X6433" t="s">
        <v>82</v>
      </c>
      <c r="Y6433" s="1" t="s">
        <v>82</v>
      </c>
      <c r="Z6433">
        <v>-0.38038</v>
      </c>
      <c r="AB6433">
        <v>0.13941000000000001</v>
      </c>
      <c r="AC6433">
        <v>6.2719999999999998E-2</v>
      </c>
      <c r="AE6433">
        <v>0.16653999999999999</v>
      </c>
      <c r="AF6433" s="1">
        <v>-0.20774000000000001</v>
      </c>
      <c r="AG6433">
        <v>-9.0310000000000001E-2</v>
      </c>
      <c r="AI6433">
        <v>0.11378000000000001</v>
      </c>
      <c r="AJ6433">
        <v>-0.19147</v>
      </c>
      <c r="AK6433">
        <v>-0.27709</v>
      </c>
      <c r="AL6433">
        <v>-0.32386999999999999</v>
      </c>
      <c r="AN6433">
        <v>-0.35811999999999999</v>
      </c>
    </row>
    <row r="6434" spans="1:42">
      <c r="A6434" s="3" t="s">
        <v>20677</v>
      </c>
      <c r="B6434" s="2">
        <v>0.64</v>
      </c>
      <c r="C6434">
        <v>0.51</v>
      </c>
      <c r="D6434" s="1">
        <v>0.13</v>
      </c>
      <c r="E6434">
        <v>-1.7860000000000001E-2</v>
      </c>
      <c r="F6434">
        <v>6.1839999999999999E-2</v>
      </c>
      <c r="G6434">
        <v>-9.9640000000000006E-2</v>
      </c>
      <c r="H6434" s="1">
        <v>5.2900000000000004E-3</v>
      </c>
      <c r="I6434">
        <v>-7.2300000000000003E-2</v>
      </c>
      <c r="J6434">
        <v>-9.8710000000000006E-2</v>
      </c>
      <c r="K6434">
        <v>-2.6409999999999999E-2</v>
      </c>
      <c r="L6434">
        <v>-1.1767014240767488</v>
      </c>
      <c r="M6434" s="1">
        <v>0.26568465771084832</v>
      </c>
      <c r="N6434">
        <v>0.10079</v>
      </c>
      <c r="O6434">
        <v>7.4380000000000002E-2</v>
      </c>
      <c r="P6434" t="s">
        <v>20678</v>
      </c>
      <c r="Q6434" s="1" t="s">
        <v>20679</v>
      </c>
      <c r="R6434">
        <v>-0.21654000000000001</v>
      </c>
      <c r="S6434">
        <v>-0.24295</v>
      </c>
      <c r="T6434">
        <v>-6.4065296966159293</v>
      </c>
      <c r="U6434" s="1">
        <v>8.9200292754389448E-4</v>
      </c>
      <c r="X6434" t="s">
        <v>82</v>
      </c>
      <c r="Y6434" s="1" t="s">
        <v>82</v>
      </c>
      <c r="Z6434">
        <v>0.15051</v>
      </c>
      <c r="AB6434">
        <v>2.401E-2</v>
      </c>
      <c r="AC6434">
        <v>8.208E-2</v>
      </c>
      <c r="AE6434">
        <v>-0.15726999999999999</v>
      </c>
      <c r="AF6434" s="1">
        <v>0.27257999999999999</v>
      </c>
      <c r="AG6434">
        <v>-0.30226999999999998</v>
      </c>
      <c r="AI6434">
        <v>-0.16777</v>
      </c>
      <c r="AJ6434">
        <v>-0.25444</v>
      </c>
      <c r="AK6434">
        <v>-0.35436000000000001</v>
      </c>
      <c r="AL6434">
        <v>-0.23907999999999999</v>
      </c>
      <c r="AN6434">
        <v>-0.13976</v>
      </c>
    </row>
    <row r="6435" spans="1:42">
      <c r="A6435" s="3" t="s">
        <v>15640</v>
      </c>
      <c r="B6435" s="2">
        <v>0.66</v>
      </c>
      <c r="C6435">
        <v>0.54</v>
      </c>
      <c r="D6435" s="1">
        <v>0.12</v>
      </c>
      <c r="E6435">
        <v>-3.542E-2</v>
      </c>
      <c r="F6435">
        <v>-2.3869999999999999E-2</v>
      </c>
      <c r="G6435">
        <v>-1.6799999999999999E-2</v>
      </c>
      <c r="H6435" s="1">
        <v>-3.7719999999999997E-2</v>
      </c>
      <c r="I6435">
        <v>-7.2300000000000003E-2</v>
      </c>
      <c r="J6435">
        <v>-0.10546999999999999</v>
      </c>
      <c r="K6435">
        <v>-3.3169999999999998E-2</v>
      </c>
      <c r="L6435">
        <v>-1.6874059709562947</v>
      </c>
      <c r="M6435" s="1">
        <v>0.11032309341614928</v>
      </c>
      <c r="N6435">
        <v>-4.9529999999999998E-2</v>
      </c>
      <c r="O6435">
        <v>-8.2699999999999996E-2</v>
      </c>
      <c r="P6435" t="s">
        <v>15641</v>
      </c>
      <c r="Q6435" s="1" t="s">
        <v>15642</v>
      </c>
      <c r="R6435">
        <v>-8.8109999999999994E-2</v>
      </c>
      <c r="S6435">
        <v>-0.12128</v>
      </c>
      <c r="T6435">
        <v>-1.7391988113697368</v>
      </c>
      <c r="U6435" s="1">
        <v>0.11935432503113884</v>
      </c>
      <c r="V6435">
        <v>-8.9429999999999996E-2</v>
      </c>
      <c r="W6435">
        <v>-0.1226</v>
      </c>
      <c r="X6435" t="s">
        <v>82</v>
      </c>
      <c r="Y6435" s="1" t="s">
        <v>82</v>
      </c>
      <c r="Z6435">
        <v>-0.44512000000000002</v>
      </c>
      <c r="AA6435">
        <v>0.13714999999999999</v>
      </c>
      <c r="AB6435">
        <v>-0.10823000000000001</v>
      </c>
      <c r="AC6435">
        <v>-0.26701999999999998</v>
      </c>
      <c r="AD6435">
        <v>0.21168000000000001</v>
      </c>
      <c r="AE6435">
        <v>-4.9320000000000003E-2</v>
      </c>
      <c r="AF6435" s="1">
        <v>-5.8049999999999997E-2</v>
      </c>
      <c r="AG6435">
        <v>-0.17069000000000001</v>
      </c>
      <c r="AH6435">
        <v>-0.39709</v>
      </c>
      <c r="AI6435">
        <v>2.928E-2</v>
      </c>
      <c r="AJ6435">
        <v>9.493E-2</v>
      </c>
      <c r="AK6435">
        <v>-0.18196999999999999</v>
      </c>
      <c r="AL6435">
        <v>-0.11093</v>
      </c>
      <c r="AM6435">
        <v>-0.2339</v>
      </c>
      <c r="AN6435">
        <v>-0.13464999999999999</v>
      </c>
      <c r="AO6435" s="1">
        <v>1.349E-2</v>
      </c>
      <c r="AP6435">
        <v>-0.1226</v>
      </c>
    </row>
    <row r="6436" spans="1:42">
      <c r="A6436" s="3" t="s">
        <v>18989</v>
      </c>
      <c r="B6436" s="2">
        <v>0.17</v>
      </c>
      <c r="C6436">
        <v>0.02</v>
      </c>
      <c r="D6436" s="1">
        <v>0.15000000000000002</v>
      </c>
      <c r="E6436">
        <v>-2.342E-2</v>
      </c>
      <c r="F6436">
        <v>9.8309999999999995E-2</v>
      </c>
      <c r="G6436">
        <v>-2.9899999999999999E-2</v>
      </c>
      <c r="H6436" s="1">
        <v>-4.8160000000000001E-2</v>
      </c>
      <c r="I6436">
        <v>-7.2249999999999995E-2</v>
      </c>
      <c r="J6436">
        <v>9.3890000000000001E-2</v>
      </c>
      <c r="K6436">
        <v>0.16614000000000001</v>
      </c>
      <c r="L6436">
        <v>-1.3824456988142124</v>
      </c>
      <c r="M6436" s="1">
        <v>0.22128114548754907</v>
      </c>
      <c r="P6436" t="s">
        <v>82</v>
      </c>
      <c r="Q6436" s="1" t="s">
        <v>82</v>
      </c>
      <c r="R6436">
        <v>-7.2249999999999995E-2</v>
      </c>
      <c r="S6436">
        <v>9.3890000000000001E-2</v>
      </c>
      <c r="T6436">
        <v>-1.3824456988142124</v>
      </c>
      <c r="U6436" s="1">
        <v>0.22128114548754907</v>
      </c>
      <c r="X6436" t="s">
        <v>82</v>
      </c>
      <c r="Y6436" s="1" t="s">
        <v>82</v>
      </c>
      <c r="AG6436">
        <v>4.7489999999999997E-2</v>
      </c>
      <c r="AI6436">
        <v>-0.13775999999999999</v>
      </c>
      <c r="AJ6436">
        <v>0.11928999999999999</v>
      </c>
      <c r="AK6436">
        <v>0.19625999999999999</v>
      </c>
      <c r="AL6436">
        <v>0.15149000000000001</v>
      </c>
      <c r="AN6436">
        <v>0.18656</v>
      </c>
    </row>
    <row r="6437" spans="1:42" hidden="1">
      <c r="A6437" s="3" t="s">
        <v>9965</v>
      </c>
      <c r="B6437" s="2">
        <v>0.92</v>
      </c>
      <c r="C6437">
        <v>0.94</v>
      </c>
      <c r="D6437" s="1">
        <v>-1.9999999999999907E-2</v>
      </c>
      <c r="E6437">
        <v>-6.234E-2</v>
      </c>
      <c r="F6437">
        <v>-7.6359999999999997E-2</v>
      </c>
      <c r="G6437">
        <v>-7.7380000000000004E-2</v>
      </c>
      <c r="H6437" s="1">
        <v>-0.13278999999999999</v>
      </c>
      <c r="I6437">
        <v>1.3469999999999999E-2</v>
      </c>
      <c r="J6437">
        <v>-0.31972</v>
      </c>
      <c r="K6437">
        <v>-0.33318999999999999</v>
      </c>
      <c r="L6437">
        <v>0.18493768557231891</v>
      </c>
      <c r="M6437" s="1">
        <v>0.85677915938014659</v>
      </c>
      <c r="N6437">
        <v>8.3940000000000001E-2</v>
      </c>
      <c r="O6437">
        <v>-0.24925</v>
      </c>
      <c r="P6437" t="s">
        <v>9966</v>
      </c>
      <c r="Q6437" s="1" t="s">
        <v>9967</v>
      </c>
      <c r="R6437">
        <v>-4.5249999999999999E-2</v>
      </c>
      <c r="S6437">
        <v>-0.37844</v>
      </c>
      <c r="T6437">
        <v>-0.38085426762220809</v>
      </c>
      <c r="U6437" s="1">
        <v>0.71864951630408236</v>
      </c>
      <c r="X6437" t="s">
        <v>82</v>
      </c>
      <c r="Y6437" s="1" t="s">
        <v>82</v>
      </c>
      <c r="Z6437">
        <v>-0.43656</v>
      </c>
      <c r="AB6437">
        <v>-5.9549999999999999E-2</v>
      </c>
      <c r="AC6437">
        <v>-0.1051</v>
      </c>
      <c r="AE6437">
        <v>-0.33986</v>
      </c>
      <c r="AF6437" s="1">
        <v>-0.30515999999999999</v>
      </c>
      <c r="AG6437">
        <v>-0.40787000000000001</v>
      </c>
      <c r="AI6437">
        <v>-0.40734999999999999</v>
      </c>
      <c r="AJ6437">
        <v>-0.51017999999999997</v>
      </c>
      <c r="AK6437">
        <v>-0.82323999999999997</v>
      </c>
      <c r="AL6437">
        <v>-4.1270000000000001E-2</v>
      </c>
      <c r="AN6437">
        <v>-8.0759999999999998E-2</v>
      </c>
    </row>
    <row r="6438" spans="1:42" hidden="1">
      <c r="A6438" s="3" t="s">
        <v>5748</v>
      </c>
      <c r="B6438" s="2">
        <v>0.98</v>
      </c>
      <c r="C6438">
        <v>0.98</v>
      </c>
      <c r="D6438" s="1">
        <v>0</v>
      </c>
      <c r="E6438">
        <v>-9.672E-2</v>
      </c>
      <c r="F6438">
        <v>-0.17052999999999999</v>
      </c>
      <c r="G6438">
        <v>-0.11283</v>
      </c>
      <c r="H6438" s="1">
        <v>0.21540999999999999</v>
      </c>
      <c r="I6438">
        <v>-0.14363000000000001</v>
      </c>
      <c r="J6438">
        <v>-0.83255999999999997</v>
      </c>
      <c r="K6438">
        <v>-0.68893000000000004</v>
      </c>
      <c r="L6438">
        <v>-1.9461816415466562</v>
      </c>
      <c r="M6438" s="1">
        <v>6.8399902858044939E-2</v>
      </c>
      <c r="N6438">
        <v>-0.25563999999999998</v>
      </c>
      <c r="O6438">
        <v>-0.94457000000000002</v>
      </c>
      <c r="P6438" t="s">
        <v>5749</v>
      </c>
      <c r="Q6438" s="1" t="s">
        <v>5750</v>
      </c>
      <c r="R6438">
        <v>-0.12393999999999999</v>
      </c>
      <c r="S6438">
        <v>-0.81286999999999998</v>
      </c>
      <c r="T6438">
        <v>-1.2829648404861405</v>
      </c>
      <c r="U6438" s="1">
        <v>0.23427489162616041</v>
      </c>
      <c r="V6438">
        <v>0.46328999999999998</v>
      </c>
      <c r="W6438">
        <v>-0.22563</v>
      </c>
      <c r="X6438" t="s">
        <v>82</v>
      </c>
      <c r="Y6438" s="1" t="s">
        <v>82</v>
      </c>
      <c r="Z6438">
        <v>-0.94803000000000004</v>
      </c>
      <c r="AA6438">
        <v>-1.3263100000000001</v>
      </c>
      <c r="AB6438">
        <v>-0.89127000000000001</v>
      </c>
      <c r="AC6438">
        <v>-0.64709000000000005</v>
      </c>
      <c r="AD6438">
        <v>-1.1228499999999999</v>
      </c>
      <c r="AE6438">
        <v>-0.95479999999999998</v>
      </c>
      <c r="AF6438" s="1">
        <v>-0.72163999999999995</v>
      </c>
      <c r="AG6438">
        <v>-0.76204000000000005</v>
      </c>
      <c r="AH6438">
        <v>-1.33213</v>
      </c>
      <c r="AI6438">
        <v>-1.1173500000000001</v>
      </c>
      <c r="AJ6438">
        <v>-0.86668000000000001</v>
      </c>
      <c r="AK6438">
        <v>-0.69789999999999996</v>
      </c>
      <c r="AL6438">
        <v>-0.41556999999999999</v>
      </c>
      <c r="AM6438">
        <v>-0.94886999999999999</v>
      </c>
      <c r="AN6438">
        <v>-0.61880999999999997</v>
      </c>
      <c r="AO6438" s="1">
        <v>-0.55649000000000004</v>
      </c>
      <c r="AP6438">
        <v>-0.22563</v>
      </c>
    </row>
    <row r="6439" spans="1:42" hidden="1">
      <c r="A6439" s="3" t="s">
        <v>40246</v>
      </c>
      <c r="E6439">
        <v>5.212E-2</v>
      </c>
      <c r="F6439">
        <v>5.3260000000000002E-2</v>
      </c>
      <c r="G6439">
        <v>0.12806000000000001</v>
      </c>
      <c r="H6439" s="1">
        <v>8.3529999999999993E-2</v>
      </c>
      <c r="P6439" t="s">
        <v>104</v>
      </c>
      <c r="Q6439" s="1" t="s">
        <v>104</v>
      </c>
      <c r="X6439" t="s">
        <v>104</v>
      </c>
      <c r="Y6439" s="1" t="s">
        <v>104</v>
      </c>
    </row>
    <row r="6440" spans="1:42">
      <c r="A6440" s="3" t="s">
        <v>19831</v>
      </c>
      <c r="B6440" s="2">
        <v>0.72</v>
      </c>
      <c r="C6440">
        <v>0.64</v>
      </c>
      <c r="D6440" s="1">
        <v>7.999999999999996E-2</v>
      </c>
      <c r="E6440">
        <v>-2.07E-2</v>
      </c>
      <c r="F6440">
        <v>-5.8999999999999999E-3</v>
      </c>
      <c r="G6440">
        <v>-6.5759999999999999E-2</v>
      </c>
      <c r="H6440" s="1">
        <v>9.1600000000000001E-2</v>
      </c>
      <c r="I6440">
        <v>-7.2249999999999995E-2</v>
      </c>
      <c r="J6440">
        <v>-0.13306999999999999</v>
      </c>
      <c r="K6440">
        <v>-6.0819999999999999E-2</v>
      </c>
      <c r="L6440">
        <v>-1.1385096637521623</v>
      </c>
      <c r="M6440" s="1">
        <v>0.28369130125204556</v>
      </c>
      <c r="N6440">
        <v>-3.7080000000000002E-2</v>
      </c>
      <c r="O6440">
        <v>-9.7900000000000001E-2</v>
      </c>
      <c r="P6440" t="s">
        <v>19832</v>
      </c>
      <c r="Q6440" s="1" t="s">
        <v>19833</v>
      </c>
      <c r="R6440">
        <v>-0.17559</v>
      </c>
      <c r="S6440">
        <v>-0.23641000000000001</v>
      </c>
      <c r="T6440">
        <v>-1.2623012819007953</v>
      </c>
      <c r="U6440" s="1">
        <v>0.29568426810373272</v>
      </c>
      <c r="V6440">
        <v>0.16528000000000001</v>
      </c>
      <c r="W6440">
        <v>0.10446</v>
      </c>
      <c r="X6440" t="s">
        <v>82</v>
      </c>
      <c r="Y6440" s="1" t="s">
        <v>82</v>
      </c>
      <c r="Z6440">
        <v>-0.20029</v>
      </c>
      <c r="AA6440">
        <v>-8.0519999999999994E-2</v>
      </c>
      <c r="AC6440">
        <v>-0.14074</v>
      </c>
      <c r="AD6440">
        <v>-5.3060000000000003E-2</v>
      </c>
      <c r="AF6440" s="1">
        <v>-1.4880000000000001E-2</v>
      </c>
      <c r="AH6440">
        <v>-0.5595</v>
      </c>
      <c r="AM6440">
        <v>-0.26305000000000001</v>
      </c>
      <c r="AN6440">
        <v>0.11933000000000001</v>
      </c>
      <c r="AO6440" s="1">
        <v>-0.24242</v>
      </c>
      <c r="AP6440">
        <v>0.10446</v>
      </c>
    </row>
    <row r="6441" spans="1:42">
      <c r="A6441" s="3" t="s">
        <v>19444</v>
      </c>
      <c r="B6441" s="2">
        <v>0.23</v>
      </c>
      <c r="C6441">
        <v>0.05</v>
      </c>
      <c r="D6441" s="1">
        <v>0.18</v>
      </c>
      <c r="E6441">
        <v>-2.198E-2</v>
      </c>
      <c r="F6441">
        <v>-2.7730000000000001E-2</v>
      </c>
      <c r="G6441">
        <v>-1.014E-2</v>
      </c>
      <c r="H6441" s="1">
        <v>1.1820000000000001E-2</v>
      </c>
      <c r="I6441">
        <v>-7.2230000000000003E-2</v>
      </c>
      <c r="J6441">
        <v>6.1260000000000002E-2</v>
      </c>
      <c r="K6441">
        <v>0.13349</v>
      </c>
      <c r="L6441">
        <v>-1.6151302474760969</v>
      </c>
      <c r="M6441" s="1">
        <v>0.13471468825416472</v>
      </c>
      <c r="N6441">
        <v>-6.7570000000000005E-2</v>
      </c>
      <c r="O6441">
        <v>6.5920000000000006E-2</v>
      </c>
      <c r="P6441" t="s">
        <v>19445</v>
      </c>
      <c r="Q6441" s="1" t="s">
        <v>19446</v>
      </c>
      <c r="R6441">
        <v>-7.6119999999999993E-2</v>
      </c>
      <c r="S6441">
        <v>5.7369999999999997E-2</v>
      </c>
      <c r="T6441">
        <v>-1.6057980175651383</v>
      </c>
      <c r="U6441" s="1">
        <v>0.16471935393136092</v>
      </c>
      <c r="X6441" t="s">
        <v>82</v>
      </c>
      <c r="Y6441" s="1" t="s">
        <v>82</v>
      </c>
      <c r="Z6441">
        <v>-0.25377</v>
      </c>
      <c r="AB6441">
        <v>7.46E-2</v>
      </c>
      <c r="AC6441">
        <v>0.12062</v>
      </c>
      <c r="AE6441">
        <v>0.13397000000000001</v>
      </c>
      <c r="AF6441" s="1">
        <v>0.25417000000000001</v>
      </c>
      <c r="AG6441">
        <v>9.0939999999999993E-2</v>
      </c>
      <c r="AI6441">
        <v>0.18539</v>
      </c>
      <c r="AJ6441">
        <v>-1.196E-2</v>
      </c>
      <c r="AK6441">
        <v>-5.4550000000000001E-2</v>
      </c>
      <c r="AL6441">
        <v>0.18909999999999999</v>
      </c>
      <c r="AN6441">
        <v>-5.4699999999999999E-2</v>
      </c>
    </row>
    <row r="6442" spans="1:42">
      <c r="A6442" s="3" t="s">
        <v>19134</v>
      </c>
      <c r="B6442" s="2">
        <v>0.45</v>
      </c>
      <c r="C6442">
        <v>0.22</v>
      </c>
      <c r="D6442" s="1">
        <v>0.23</v>
      </c>
      <c r="E6442">
        <v>-2.2870000000000001E-2</v>
      </c>
      <c r="F6442">
        <v>-1.3100000000000001E-2</v>
      </c>
      <c r="G6442">
        <v>-1.6060000000000001E-2</v>
      </c>
      <c r="H6442" s="1">
        <v>-6.8700000000000002E-3</v>
      </c>
      <c r="I6442">
        <v>-7.2220000000000006E-2</v>
      </c>
      <c r="J6442">
        <v>-2.265E-2</v>
      </c>
      <c r="K6442">
        <v>4.9570000000000003E-2</v>
      </c>
      <c r="L6442">
        <v>-1.6393139753600425</v>
      </c>
      <c r="M6442" s="1">
        <v>0.11991402510274746</v>
      </c>
      <c r="N6442">
        <v>-3.7810000000000003E-2</v>
      </c>
      <c r="O6442">
        <v>1.176E-2</v>
      </c>
      <c r="P6442" t="s">
        <v>19135</v>
      </c>
      <c r="Q6442" s="1" t="s">
        <v>19136</v>
      </c>
      <c r="R6442">
        <v>-0.1027</v>
      </c>
      <c r="S6442">
        <v>-5.3129999999999997E-2</v>
      </c>
      <c r="T6442">
        <v>-1.2650726973915833</v>
      </c>
      <c r="U6442" s="1">
        <v>0.2410567246301695</v>
      </c>
      <c r="V6442">
        <v>-3.8760000000000003E-2</v>
      </c>
      <c r="W6442">
        <v>1.0800000000000001E-2</v>
      </c>
      <c r="X6442" t="s">
        <v>82</v>
      </c>
      <c r="Y6442" s="1" t="s">
        <v>82</v>
      </c>
      <c r="Z6442">
        <v>-6.3810000000000006E-2</v>
      </c>
      <c r="AA6442">
        <v>3.3680000000000002E-2</v>
      </c>
      <c r="AB6442">
        <v>3.2200000000000002E-3</v>
      </c>
      <c r="AC6442">
        <v>-7.1840000000000001E-2</v>
      </c>
      <c r="AD6442">
        <v>2.8400000000000001E-3</v>
      </c>
      <c r="AE6442">
        <v>0.12634999999999999</v>
      </c>
      <c r="AF6442" s="1">
        <v>5.1880000000000003E-2</v>
      </c>
      <c r="AG6442">
        <v>0.21733</v>
      </c>
      <c r="AH6442">
        <v>0.23338999999999999</v>
      </c>
      <c r="AI6442">
        <v>-0.25370999999999999</v>
      </c>
      <c r="AJ6442">
        <v>-0.32540000000000002</v>
      </c>
      <c r="AK6442">
        <v>-0.17745</v>
      </c>
      <c r="AL6442">
        <v>9.8369999999999999E-2</v>
      </c>
      <c r="AM6442">
        <v>-7.1080000000000004E-2</v>
      </c>
      <c r="AN6442">
        <v>-0.38185000000000002</v>
      </c>
      <c r="AO6442" s="1">
        <v>0.18223</v>
      </c>
      <c r="AP6442">
        <v>1.0800000000000001E-2</v>
      </c>
    </row>
    <row r="6443" spans="1:42" hidden="1">
      <c r="A6443" s="3" t="s">
        <v>37353</v>
      </c>
      <c r="E6443">
        <v>3.7780000000000001E-2</v>
      </c>
      <c r="F6443">
        <v>2.7E-2</v>
      </c>
      <c r="G6443">
        <v>2.1770000000000001E-2</v>
      </c>
      <c r="H6443" s="1">
        <v>6.1490000000000003E-2</v>
      </c>
      <c r="P6443" t="s">
        <v>104</v>
      </c>
      <c r="Q6443" s="1" t="s">
        <v>104</v>
      </c>
      <c r="X6443" t="s">
        <v>104</v>
      </c>
      <c r="Y6443" s="1" t="s">
        <v>104</v>
      </c>
    </row>
    <row r="6444" spans="1:42" hidden="1">
      <c r="A6444" s="3" t="s">
        <v>19814</v>
      </c>
      <c r="B6444" s="2">
        <v>0.31</v>
      </c>
      <c r="C6444">
        <v>0.33</v>
      </c>
      <c r="D6444" s="1">
        <v>-2.0000000000000018E-2</v>
      </c>
      <c r="E6444">
        <v>-2.0760000000000001E-2</v>
      </c>
      <c r="F6444">
        <v>-5.9240000000000001E-2</v>
      </c>
      <c r="G6444">
        <v>2.4889999999999999E-2</v>
      </c>
      <c r="H6444" s="1">
        <v>-7.6139999999999999E-2</v>
      </c>
      <c r="I6444">
        <v>7.4700000000000001E-3</v>
      </c>
      <c r="J6444">
        <v>2.6950000000000002E-2</v>
      </c>
      <c r="K6444">
        <v>1.9480000000000001E-2</v>
      </c>
      <c r="L6444">
        <v>0.21680721776552131</v>
      </c>
      <c r="M6444" s="1">
        <v>0.83091091461268318</v>
      </c>
      <c r="N6444">
        <v>9.5899999999999996E-3</v>
      </c>
      <c r="O6444">
        <v>2.9059999999999999E-2</v>
      </c>
      <c r="P6444" t="s">
        <v>19815</v>
      </c>
      <c r="Q6444" s="1" t="s">
        <v>19816</v>
      </c>
      <c r="R6444">
        <v>2.666E-2</v>
      </c>
      <c r="S6444">
        <v>4.614E-2</v>
      </c>
      <c r="T6444">
        <v>0.5921425162565882</v>
      </c>
      <c r="U6444" s="1">
        <v>0.56945651590022539</v>
      </c>
      <c r="V6444">
        <v>-0.18013000000000001</v>
      </c>
      <c r="W6444">
        <v>-0.16064999999999999</v>
      </c>
      <c r="X6444" t="s">
        <v>82</v>
      </c>
      <c r="Y6444" s="1" t="s">
        <v>82</v>
      </c>
      <c r="Z6444">
        <v>0.20530000000000001</v>
      </c>
      <c r="AA6444">
        <v>0.14377000000000001</v>
      </c>
      <c r="AB6444">
        <v>0.12086</v>
      </c>
      <c r="AC6444">
        <v>6.6640000000000005E-2</v>
      </c>
      <c r="AD6444">
        <v>-0.19899</v>
      </c>
      <c r="AE6444">
        <v>-0.11816</v>
      </c>
      <c r="AF6444" s="1">
        <v>-1.5970000000000002E-2</v>
      </c>
      <c r="AG6444">
        <v>0.22216</v>
      </c>
      <c r="AH6444">
        <v>7.9549999999999996E-2</v>
      </c>
      <c r="AI6444">
        <v>1.575E-2</v>
      </c>
      <c r="AJ6444">
        <v>0.20391999999999999</v>
      </c>
      <c r="AK6444">
        <v>-0.23837</v>
      </c>
      <c r="AL6444">
        <v>6.0240000000000002E-2</v>
      </c>
      <c r="AM6444">
        <v>-1.0580000000000001E-2</v>
      </c>
      <c r="AN6444">
        <v>2.3029999999999998E-2</v>
      </c>
      <c r="AO6444" s="1">
        <v>5.9589999999999997E-2</v>
      </c>
      <c r="AP6444">
        <v>-0.16064999999999999</v>
      </c>
    </row>
    <row r="6445" spans="1:42">
      <c r="A6445" s="3" t="s">
        <v>13670</v>
      </c>
      <c r="B6445" s="2">
        <v>0.47</v>
      </c>
      <c r="C6445">
        <v>0.25</v>
      </c>
      <c r="D6445" s="1">
        <v>0.21999999999999997</v>
      </c>
      <c r="E6445">
        <v>-4.3959999999999999E-2</v>
      </c>
      <c r="F6445">
        <v>-1.4239999999999999E-2</v>
      </c>
      <c r="G6445">
        <v>-5.1150000000000001E-2</v>
      </c>
      <c r="H6445" s="1">
        <v>-1.3429999999999999E-2</v>
      </c>
      <c r="I6445">
        <v>-7.22E-2</v>
      </c>
      <c r="J6445">
        <v>-3.2120000000000003E-2</v>
      </c>
      <c r="K6445">
        <v>4.0079999999999998E-2</v>
      </c>
      <c r="L6445">
        <v>-1.2424143957028702</v>
      </c>
      <c r="M6445" s="1">
        <v>0.24178548739706904</v>
      </c>
      <c r="N6445">
        <v>-3.1980000000000001E-2</v>
      </c>
      <c r="O6445">
        <v>8.0999999999999996E-3</v>
      </c>
      <c r="P6445" t="s">
        <v>13671</v>
      </c>
      <c r="Q6445" s="1" t="s">
        <v>13672</v>
      </c>
      <c r="R6445">
        <v>-0.10571</v>
      </c>
      <c r="S6445">
        <v>-6.5629999999999994E-2</v>
      </c>
      <c r="T6445">
        <v>-1.0701061611652065</v>
      </c>
      <c r="U6445" s="1">
        <v>0.33311178205992753</v>
      </c>
      <c r="X6445" t="s">
        <v>82</v>
      </c>
      <c r="Y6445" s="1" t="s">
        <v>82</v>
      </c>
      <c r="Z6445">
        <v>2.708E-2</v>
      </c>
      <c r="AB6445">
        <v>2.3550000000000001E-2</v>
      </c>
      <c r="AC6445">
        <v>-0.20277000000000001</v>
      </c>
      <c r="AE6445">
        <v>0.10269</v>
      </c>
      <c r="AF6445" s="1">
        <v>8.9940000000000006E-2</v>
      </c>
      <c r="AG6445">
        <v>-0.18590000000000001</v>
      </c>
      <c r="AI6445">
        <v>-0.40767999999999999</v>
      </c>
      <c r="AJ6445">
        <v>0.27200999999999997</v>
      </c>
      <c r="AK6445">
        <v>-0.18226000000000001</v>
      </c>
      <c r="AL6445">
        <v>1.3769999999999999E-2</v>
      </c>
      <c r="AN6445">
        <v>9.6269999999999994E-2</v>
      </c>
    </row>
    <row r="6446" spans="1:42">
      <c r="A6446" s="3" t="s">
        <v>12685</v>
      </c>
      <c r="B6446" s="2">
        <v>0.47</v>
      </c>
      <c r="C6446">
        <v>0.26</v>
      </c>
      <c r="D6446" s="1">
        <v>0.20999999999999996</v>
      </c>
      <c r="E6446">
        <v>-4.8520000000000001E-2</v>
      </c>
      <c r="F6446">
        <v>-2.2669999999999999E-2</v>
      </c>
      <c r="G6446">
        <v>-5.1249999999999997E-2</v>
      </c>
      <c r="H6446" s="1">
        <v>-0.11122</v>
      </c>
      <c r="I6446">
        <v>-7.2179999999999994E-2</v>
      </c>
      <c r="J6446">
        <v>-3.2800000000000003E-2</v>
      </c>
      <c r="K6446">
        <v>3.9370000000000002E-2</v>
      </c>
      <c r="L6446">
        <v>-2.0286085457471432</v>
      </c>
      <c r="M6446" s="1">
        <v>6.0442401287407167E-2</v>
      </c>
      <c r="N6446">
        <v>-0.10135</v>
      </c>
      <c r="O6446">
        <v>-6.1969999999999997E-2</v>
      </c>
      <c r="P6446" t="s">
        <v>12686</v>
      </c>
      <c r="Q6446" s="1" t="s">
        <v>12687</v>
      </c>
      <c r="R6446">
        <v>-6.1769999999999999E-2</v>
      </c>
      <c r="S6446">
        <v>-2.239E-2</v>
      </c>
      <c r="T6446">
        <v>-1.1038295501791162</v>
      </c>
      <c r="U6446" s="1">
        <v>0.30078870913966876</v>
      </c>
      <c r="V6446">
        <v>-2.001E-2</v>
      </c>
      <c r="W6446">
        <v>1.9359999999999999E-2</v>
      </c>
      <c r="X6446" t="s">
        <v>82</v>
      </c>
      <c r="Y6446" s="1" t="s">
        <v>82</v>
      </c>
      <c r="Z6446">
        <v>-1.0880000000000001E-2</v>
      </c>
      <c r="AA6446">
        <v>1.047E-2</v>
      </c>
      <c r="AC6446">
        <v>-0.18568999999999999</v>
      </c>
      <c r="AD6446">
        <v>-9.6920000000000006E-2</v>
      </c>
      <c r="AF6446" s="1">
        <v>-2.6839999999999999E-2</v>
      </c>
      <c r="AG6446">
        <v>-0.12615000000000001</v>
      </c>
      <c r="AH6446">
        <v>-2.214E-2</v>
      </c>
      <c r="AI6446">
        <v>0.29688999999999999</v>
      </c>
      <c r="AJ6446">
        <v>-8.4699999999999998E-2</v>
      </c>
      <c r="AK6446">
        <v>-0.16674</v>
      </c>
      <c r="AL6446">
        <v>0.14166000000000001</v>
      </c>
      <c r="AM6446">
        <v>-0.23815</v>
      </c>
      <c r="AN6446">
        <v>6.9919999999999996E-2</v>
      </c>
      <c r="AO6446" s="1">
        <v>-7.2120000000000004E-2</v>
      </c>
      <c r="AP6446">
        <v>1.9359999999999999E-2</v>
      </c>
    </row>
    <row r="6447" spans="1:42" hidden="1">
      <c r="A6447" s="3" t="s">
        <v>36401</v>
      </c>
      <c r="E6447">
        <v>3.3770000000000001E-2</v>
      </c>
      <c r="F6447">
        <v>4.1619999999999997E-2</v>
      </c>
      <c r="G6447">
        <v>5.9299999999999999E-2</v>
      </c>
      <c r="H6447" s="1">
        <v>7.7299999999999994E-2</v>
      </c>
      <c r="P6447" t="s">
        <v>104</v>
      </c>
      <c r="Q6447" s="1" t="s">
        <v>104</v>
      </c>
      <c r="X6447" t="s">
        <v>104</v>
      </c>
      <c r="Y6447" s="1" t="s">
        <v>104</v>
      </c>
    </row>
    <row r="6448" spans="1:42" hidden="1">
      <c r="A6448" s="3" t="s">
        <v>22252</v>
      </c>
      <c r="B6448" s="2">
        <v>0.62</v>
      </c>
      <c r="C6448">
        <v>0.67</v>
      </c>
      <c r="D6448" s="1">
        <v>-5.0000000000000044E-2</v>
      </c>
      <c r="E6448">
        <v>-1.2880000000000001E-2</v>
      </c>
      <c r="F6448">
        <v>9.035E-2</v>
      </c>
      <c r="G6448">
        <v>-4.6469999999999997E-2</v>
      </c>
      <c r="H6448" s="1">
        <v>-9.4839999999999994E-2</v>
      </c>
      <c r="I6448">
        <v>-1.7399999999999999E-2</v>
      </c>
      <c r="J6448">
        <v>-8.9560000000000001E-2</v>
      </c>
      <c r="K6448">
        <v>-7.2150000000000006E-2</v>
      </c>
      <c r="L6448">
        <v>-0.35966303241527631</v>
      </c>
      <c r="M6448" s="1">
        <v>0.72365429677546422</v>
      </c>
      <c r="N6448">
        <v>0.13420000000000001</v>
      </c>
      <c r="O6448">
        <v>6.2050000000000001E-2</v>
      </c>
      <c r="P6448" t="s">
        <v>22253</v>
      </c>
      <c r="Q6448" s="1" t="s">
        <v>22254</v>
      </c>
      <c r="R6448">
        <v>-0.12334000000000001</v>
      </c>
      <c r="S6448">
        <v>-0.19549</v>
      </c>
      <c r="T6448">
        <v>-1.8828511614610226</v>
      </c>
      <c r="U6448" s="1">
        <v>9.5840667466012858E-2</v>
      </c>
      <c r="V6448">
        <v>-0.12523000000000001</v>
      </c>
      <c r="W6448">
        <v>-0.19738</v>
      </c>
      <c r="X6448" t="s">
        <v>82</v>
      </c>
      <c r="Y6448" s="1" t="s">
        <v>82</v>
      </c>
      <c r="Z6448">
        <v>0.12152</v>
      </c>
      <c r="AA6448">
        <v>-5.4649999999999997E-2</v>
      </c>
      <c r="AB6448">
        <v>0.21343999999999999</v>
      </c>
      <c r="AC6448">
        <v>6.2300000000000003E-3</v>
      </c>
      <c r="AD6448">
        <v>4.5300000000000002E-3</v>
      </c>
      <c r="AE6448">
        <v>6.5509999999999999E-2</v>
      </c>
      <c r="AF6448" s="1">
        <v>7.7780000000000002E-2</v>
      </c>
      <c r="AG6448">
        <v>-0.58199999999999996</v>
      </c>
      <c r="AH6448">
        <v>-4.0250000000000001E-2</v>
      </c>
      <c r="AI6448">
        <v>-9.6199999999999994E-2</v>
      </c>
      <c r="AJ6448">
        <v>-0.29644999999999999</v>
      </c>
      <c r="AK6448">
        <v>-0.13753000000000001</v>
      </c>
      <c r="AL6448">
        <v>0.10395</v>
      </c>
      <c r="AM6448">
        <v>-0.27772000000000002</v>
      </c>
      <c r="AN6448">
        <v>-0.13905999999999999</v>
      </c>
      <c r="AO6448" s="1">
        <v>-0.29415000000000002</v>
      </c>
      <c r="AP6448">
        <v>-0.19738</v>
      </c>
    </row>
    <row r="6449" spans="1:42">
      <c r="A6449" s="3" t="s">
        <v>22868</v>
      </c>
      <c r="B6449" s="2">
        <v>0.32</v>
      </c>
      <c r="C6449">
        <v>0.1</v>
      </c>
      <c r="D6449" s="1">
        <v>0.22</v>
      </c>
      <c r="E6449">
        <v>-1.1010000000000001E-2</v>
      </c>
      <c r="F6449">
        <v>5.3269999999999998E-2</v>
      </c>
      <c r="G6449">
        <v>-1.4080000000000001E-2</v>
      </c>
      <c r="H6449" s="1">
        <v>5.7709999999999997E-2</v>
      </c>
      <c r="I6449">
        <v>-7.213E-2</v>
      </c>
      <c r="J6449">
        <v>2.5340000000000001E-2</v>
      </c>
      <c r="K6449">
        <v>9.7470000000000001E-2</v>
      </c>
      <c r="L6449">
        <v>-1.2617588541298488</v>
      </c>
      <c r="M6449" s="1">
        <v>0.26154646297004008</v>
      </c>
      <c r="P6449" t="s">
        <v>82</v>
      </c>
      <c r="Q6449" s="1" t="s">
        <v>82</v>
      </c>
      <c r="R6449">
        <v>-7.213E-2</v>
      </c>
      <c r="S6449">
        <v>2.5340000000000001E-2</v>
      </c>
      <c r="T6449">
        <v>-1.2617588541298488</v>
      </c>
      <c r="U6449" s="1">
        <v>0.26154646297004008</v>
      </c>
      <c r="X6449" t="s">
        <v>82</v>
      </c>
      <c r="Y6449" s="1" t="s">
        <v>82</v>
      </c>
      <c r="AG6449">
        <v>-4.9000000000000002E-2</v>
      </c>
      <c r="AI6449">
        <v>0.17419999999999999</v>
      </c>
      <c r="AJ6449">
        <v>-0.19733000000000001</v>
      </c>
      <c r="AK6449">
        <v>9.7860000000000003E-2</v>
      </c>
      <c r="AL6449">
        <v>-1.289E-2</v>
      </c>
      <c r="AN6449">
        <v>0.13922000000000001</v>
      </c>
    </row>
    <row r="6450" spans="1:42" hidden="1">
      <c r="A6450" s="3" t="s">
        <v>26058</v>
      </c>
      <c r="E6450">
        <v>-1.72E-3</v>
      </c>
      <c r="F6450">
        <v>-1.076E-2</v>
      </c>
      <c r="G6450">
        <v>9.9699999999999997E-3</v>
      </c>
      <c r="H6450" s="1">
        <v>2.664E-2</v>
      </c>
      <c r="P6450" t="s">
        <v>104</v>
      </c>
      <c r="Q6450" s="1" t="s">
        <v>104</v>
      </c>
      <c r="X6450" t="s">
        <v>104</v>
      </c>
      <c r="Y6450" s="1" t="s">
        <v>104</v>
      </c>
    </row>
    <row r="6451" spans="1:42" hidden="1">
      <c r="A6451" s="3" t="s">
        <v>346</v>
      </c>
      <c r="B6451" s="2">
        <v>0.62</v>
      </c>
      <c r="C6451">
        <v>0.62</v>
      </c>
      <c r="D6451" s="1">
        <v>0</v>
      </c>
      <c r="E6451">
        <v>-9.5880000000000007E-2</v>
      </c>
      <c r="F6451">
        <v>-6.2689999999999996E-2</v>
      </c>
      <c r="G6451">
        <v>-0.12139</v>
      </c>
      <c r="H6451" s="1">
        <v>-6.0240000000000002E-2</v>
      </c>
      <c r="I6451">
        <v>-3.2579999999999998E-2</v>
      </c>
      <c r="J6451">
        <v>-8.8150000000000006E-2</v>
      </c>
      <c r="K6451">
        <v>-5.5579999999999997E-2</v>
      </c>
      <c r="L6451">
        <v>-0.87215347268107501</v>
      </c>
      <c r="M6451" s="1">
        <v>0.39535078079428654</v>
      </c>
      <c r="N6451">
        <v>3.2250000000000001E-2</v>
      </c>
      <c r="O6451">
        <v>-2.333E-2</v>
      </c>
      <c r="P6451" t="s">
        <v>350</v>
      </c>
      <c r="Q6451" s="1" t="s">
        <v>351</v>
      </c>
      <c r="R6451">
        <v>-9.0539999999999995E-2</v>
      </c>
      <c r="S6451">
        <v>-0.14612</v>
      </c>
      <c r="T6451">
        <v>-1.5507437285385193</v>
      </c>
      <c r="U6451" s="1">
        <v>0.15873985465421703</v>
      </c>
      <c r="V6451">
        <v>3.5310000000000001E-2</v>
      </c>
      <c r="W6451">
        <v>-2.027E-2</v>
      </c>
      <c r="X6451" t="s">
        <v>82</v>
      </c>
      <c r="Y6451" s="1" t="s">
        <v>82</v>
      </c>
      <c r="Z6451">
        <v>-0.18604999999999999</v>
      </c>
      <c r="AA6451">
        <v>-4.6999999999999999E-4</v>
      </c>
      <c r="AB6451">
        <v>0.10612000000000001</v>
      </c>
      <c r="AC6451">
        <v>-4.2720000000000001E-2</v>
      </c>
      <c r="AD6451">
        <v>8.6499999999999994E-2</v>
      </c>
      <c r="AE6451">
        <v>-0.10154000000000001</v>
      </c>
      <c r="AF6451" s="1">
        <v>-2.5149999999999999E-2</v>
      </c>
      <c r="AG6451">
        <v>-0.30646000000000001</v>
      </c>
      <c r="AH6451">
        <v>-0.42786999999999997</v>
      </c>
      <c r="AI6451">
        <v>0.11928999999999999</v>
      </c>
      <c r="AJ6451">
        <v>-0.19728999999999999</v>
      </c>
      <c r="AK6451">
        <v>4.027E-2</v>
      </c>
      <c r="AL6451">
        <v>-0.21443999999999999</v>
      </c>
      <c r="AM6451">
        <v>-0.22417000000000001</v>
      </c>
      <c r="AN6451">
        <v>-7.9030000000000003E-2</v>
      </c>
      <c r="AO6451" s="1">
        <v>-2.5360000000000001E-2</v>
      </c>
      <c r="AP6451">
        <v>-2.027E-2</v>
      </c>
    </row>
    <row r="6452" spans="1:42">
      <c r="A6452" s="3" t="s">
        <v>8437</v>
      </c>
      <c r="B6452" s="2">
        <v>0.4</v>
      </c>
      <c r="C6452">
        <v>0.17</v>
      </c>
      <c r="D6452" s="1">
        <v>0.23</v>
      </c>
      <c r="E6452">
        <v>-7.213E-2</v>
      </c>
      <c r="G6452">
        <v>-7.213E-2</v>
      </c>
      <c r="I6452">
        <v>-7.213E-2</v>
      </c>
      <c r="J6452">
        <v>-4.7099999999999998E-3</v>
      </c>
      <c r="K6452">
        <v>6.7419999999999994E-2</v>
      </c>
      <c r="L6452">
        <v>-0.82406475104796217</v>
      </c>
      <c r="M6452" s="1">
        <v>0.44674041922617858</v>
      </c>
      <c r="P6452" t="s">
        <v>82</v>
      </c>
      <c r="Q6452" s="1" t="s">
        <v>82</v>
      </c>
      <c r="R6452">
        <v>-7.213E-2</v>
      </c>
      <c r="S6452">
        <v>-4.7099999999999998E-3</v>
      </c>
      <c r="T6452">
        <v>-0.82406475104796217</v>
      </c>
      <c r="U6452" s="1">
        <v>0.44674041922617858</v>
      </c>
      <c r="X6452" t="s">
        <v>82</v>
      </c>
      <c r="Y6452" s="1" t="s">
        <v>82</v>
      </c>
      <c r="AG6452">
        <v>-0.27177000000000001</v>
      </c>
      <c r="AI6452">
        <v>3.1649999999999998E-2</v>
      </c>
      <c r="AJ6452">
        <v>6.2659999999999993E-2</v>
      </c>
      <c r="AK6452">
        <v>8.7150000000000005E-2</v>
      </c>
      <c r="AL6452">
        <v>0.29513</v>
      </c>
      <c r="AN6452">
        <v>-0.2331</v>
      </c>
    </row>
    <row r="6453" spans="1:42">
      <c r="A6453" s="3" t="s">
        <v>11605</v>
      </c>
      <c r="B6453" s="2">
        <v>0.22</v>
      </c>
      <c r="C6453">
        <v>0.05</v>
      </c>
      <c r="D6453" s="1">
        <v>0.16999999999999998</v>
      </c>
      <c r="E6453">
        <v>-5.3949999999999998E-2</v>
      </c>
      <c r="F6453">
        <v>-3.4799999999999998E-2</v>
      </c>
      <c r="G6453">
        <v>-6.8400000000000002E-2</v>
      </c>
      <c r="H6453" s="1">
        <v>-2.5680000000000001E-2</v>
      </c>
      <c r="I6453">
        <v>-7.2109999999999994E-2</v>
      </c>
      <c r="J6453">
        <v>6.5960000000000005E-2</v>
      </c>
      <c r="K6453">
        <v>0.13807</v>
      </c>
      <c r="L6453">
        <v>-1.8745596816099674</v>
      </c>
      <c r="M6453" s="1">
        <v>7.8227465250332737E-2</v>
      </c>
      <c r="N6453">
        <v>-7.8200000000000006E-3</v>
      </c>
      <c r="O6453">
        <v>0.13025</v>
      </c>
      <c r="P6453" t="s">
        <v>11606</v>
      </c>
      <c r="Q6453" s="1" t="s">
        <v>11607</v>
      </c>
      <c r="R6453">
        <v>-0.12575</v>
      </c>
      <c r="S6453">
        <v>1.2319999999999999E-2</v>
      </c>
      <c r="T6453">
        <v>-2.1025397430860155</v>
      </c>
      <c r="U6453" s="1">
        <v>6.788749162881709E-2</v>
      </c>
      <c r="V6453">
        <v>-3.9469999999999998E-2</v>
      </c>
      <c r="W6453">
        <v>9.8599999999999993E-2</v>
      </c>
      <c r="X6453" t="s">
        <v>82</v>
      </c>
      <c r="Y6453" s="1" t="s">
        <v>82</v>
      </c>
      <c r="Z6453">
        <v>5.4000000000000001E-4</v>
      </c>
      <c r="AA6453">
        <v>0.12608</v>
      </c>
      <c r="AB6453">
        <v>0.20316999999999999</v>
      </c>
      <c r="AC6453">
        <v>4.2220000000000001E-2</v>
      </c>
      <c r="AD6453">
        <v>0.14951999999999999</v>
      </c>
      <c r="AE6453">
        <v>0.34050999999999998</v>
      </c>
      <c r="AF6453" s="1">
        <v>4.9709999999999997E-2</v>
      </c>
      <c r="AG6453">
        <v>-0.10129000000000001</v>
      </c>
      <c r="AH6453">
        <v>0.10618</v>
      </c>
      <c r="AI6453">
        <v>-6.4350000000000004E-2</v>
      </c>
      <c r="AJ6453">
        <v>-6.2659999999999993E-2</v>
      </c>
      <c r="AK6453">
        <v>-0.10503</v>
      </c>
      <c r="AL6453">
        <v>-6.8839999999999998E-2</v>
      </c>
      <c r="AM6453">
        <v>0.45745000000000002</v>
      </c>
      <c r="AN6453">
        <v>-3.1119999999999998E-2</v>
      </c>
      <c r="AO6453" s="1">
        <v>-1.942E-2</v>
      </c>
      <c r="AP6453">
        <v>9.8599999999999993E-2</v>
      </c>
    </row>
    <row r="6454" spans="1:42">
      <c r="A6454" s="3" t="s">
        <v>12373</v>
      </c>
      <c r="B6454" s="2">
        <v>0.73</v>
      </c>
      <c r="C6454">
        <v>0.65</v>
      </c>
      <c r="D6454" s="1">
        <v>7.999999999999996E-2</v>
      </c>
      <c r="E6454">
        <v>-5.0220000000000001E-2</v>
      </c>
      <c r="F6454">
        <v>-0.1181</v>
      </c>
      <c r="G6454">
        <v>-1.4659999999999999E-2</v>
      </c>
      <c r="H6454" s="1">
        <v>9.468E-2</v>
      </c>
      <c r="I6454">
        <v>-7.2090000000000001E-2</v>
      </c>
      <c r="J6454">
        <v>-0.13722999999999999</v>
      </c>
      <c r="K6454">
        <v>-6.5140000000000003E-2</v>
      </c>
      <c r="L6454">
        <v>-1.6375931681143223</v>
      </c>
      <c r="M6454" s="1">
        <v>0.12300652003169757</v>
      </c>
      <c r="N6454">
        <v>-0.21745</v>
      </c>
      <c r="O6454">
        <v>-0.28259000000000001</v>
      </c>
      <c r="P6454" t="s">
        <v>12374</v>
      </c>
      <c r="Q6454" s="1" t="s">
        <v>12375</v>
      </c>
      <c r="R6454">
        <v>-3.099E-2</v>
      </c>
      <c r="S6454">
        <v>-9.6140000000000003E-2</v>
      </c>
      <c r="T6454">
        <v>-0.7520678093590083</v>
      </c>
      <c r="U6454" s="1">
        <v>0.472717374570439</v>
      </c>
      <c r="V6454">
        <v>0.28483000000000003</v>
      </c>
      <c r="W6454">
        <v>0.21967999999999999</v>
      </c>
      <c r="X6454" t="s">
        <v>82</v>
      </c>
      <c r="Y6454" s="1" t="s">
        <v>82</v>
      </c>
      <c r="Z6454">
        <v>-0.34405000000000002</v>
      </c>
      <c r="AA6454">
        <v>-0.15412000000000001</v>
      </c>
      <c r="AC6454">
        <v>-0.30260999999999999</v>
      </c>
      <c r="AD6454">
        <v>-0.37657000000000002</v>
      </c>
      <c r="AF6454" s="1">
        <v>-0.23561000000000001</v>
      </c>
      <c r="AG6454">
        <v>-0.21135000000000001</v>
      </c>
      <c r="AH6454">
        <v>1.9050000000000001E-2</v>
      </c>
      <c r="AI6454">
        <v>-0.10796</v>
      </c>
      <c r="AJ6454">
        <v>-5.067E-2</v>
      </c>
      <c r="AK6454">
        <v>6.8269999999999997E-2</v>
      </c>
      <c r="AL6454">
        <v>-0.12182</v>
      </c>
      <c r="AM6454">
        <v>-0.24604000000000001</v>
      </c>
      <c r="AN6454">
        <v>3.5200000000000002E-2</v>
      </c>
      <c r="AO6454" s="1">
        <v>-0.24989</v>
      </c>
      <c r="AP6454">
        <v>0.21967999999999999</v>
      </c>
    </row>
    <row r="6455" spans="1:42">
      <c r="A6455" s="3" t="s">
        <v>22841</v>
      </c>
      <c r="B6455" s="2">
        <v>0.53</v>
      </c>
      <c r="C6455">
        <v>0.34</v>
      </c>
      <c r="D6455" s="1">
        <v>0.19</v>
      </c>
      <c r="E6455">
        <v>-1.107E-2</v>
      </c>
      <c r="F6455">
        <v>-4.6760000000000003E-2</v>
      </c>
      <c r="G6455">
        <v>3.4439999999999998E-2</v>
      </c>
      <c r="H6455" s="1">
        <v>1.3310000000000001E-2</v>
      </c>
      <c r="I6455">
        <v>-7.2090000000000001E-2</v>
      </c>
      <c r="J6455">
        <v>-5.4969999999999998E-2</v>
      </c>
      <c r="K6455">
        <v>1.711E-2</v>
      </c>
      <c r="L6455">
        <v>-1.3289528956471446</v>
      </c>
      <c r="M6455" s="1">
        <v>0.20196109800130266</v>
      </c>
      <c r="N6455">
        <v>-0.10471</v>
      </c>
      <c r="O6455">
        <v>-8.7590000000000001E-2</v>
      </c>
      <c r="P6455" t="s">
        <v>22842</v>
      </c>
      <c r="Q6455" s="1" t="s">
        <v>22843</v>
      </c>
      <c r="R6455">
        <v>-6.2399999999999997E-2</v>
      </c>
      <c r="S6455">
        <v>-4.5280000000000001E-2</v>
      </c>
      <c r="T6455">
        <v>-0.69266776271475716</v>
      </c>
      <c r="U6455" s="1">
        <v>0.50791628743002282</v>
      </c>
      <c r="V6455">
        <v>6.905E-2</v>
      </c>
      <c r="W6455">
        <v>8.616E-2</v>
      </c>
      <c r="X6455" t="s">
        <v>82</v>
      </c>
      <c r="Y6455" s="1" t="s">
        <v>82</v>
      </c>
      <c r="Z6455">
        <v>-0.21814</v>
      </c>
      <c r="AA6455">
        <v>8.8539999999999994E-2</v>
      </c>
      <c r="AB6455">
        <v>-0.32133</v>
      </c>
      <c r="AC6455">
        <v>-1.5559999999999999E-2</v>
      </c>
      <c r="AD6455">
        <v>4.6420000000000003E-2</v>
      </c>
      <c r="AE6455">
        <v>6.6299999999999998E-2</v>
      </c>
      <c r="AF6455" s="1">
        <v>-0.25939000000000001</v>
      </c>
      <c r="AG6455">
        <v>-0.26456000000000002</v>
      </c>
      <c r="AH6455">
        <v>-0.54756000000000005</v>
      </c>
      <c r="AI6455">
        <v>0.42403000000000002</v>
      </c>
      <c r="AJ6455">
        <v>-0.18029000000000001</v>
      </c>
      <c r="AK6455">
        <v>9.2840000000000006E-2</v>
      </c>
      <c r="AL6455">
        <v>2.6460000000000001E-2</v>
      </c>
      <c r="AM6455">
        <v>-5.6849999999999998E-2</v>
      </c>
      <c r="AN6455">
        <v>4.5589999999999999E-2</v>
      </c>
      <c r="AO6455" s="1">
        <v>5.2780000000000001E-2</v>
      </c>
      <c r="AP6455">
        <v>8.616E-2</v>
      </c>
    </row>
    <row r="6456" spans="1:42">
      <c r="A6456" s="3" t="s">
        <v>13905</v>
      </c>
      <c r="B6456" s="2">
        <v>0.57999999999999996</v>
      </c>
      <c r="C6456">
        <v>0.4</v>
      </c>
      <c r="D6456" s="1">
        <v>0.17999999999999994</v>
      </c>
      <c r="E6456">
        <v>-4.2819999999999997E-2</v>
      </c>
      <c r="F6456">
        <v>-0.19239000000000001</v>
      </c>
      <c r="G6456">
        <v>1.8610000000000002E-2</v>
      </c>
      <c r="H6456" s="1">
        <v>0.19136</v>
      </c>
      <c r="I6456">
        <v>-7.2080000000000005E-2</v>
      </c>
      <c r="J6456">
        <v>-7.1739999999999998E-2</v>
      </c>
      <c r="K6456">
        <v>3.3E-4</v>
      </c>
      <c r="L6456">
        <v>-1.0927293104518498</v>
      </c>
      <c r="M6456" s="1">
        <v>0.29266902543180756</v>
      </c>
      <c r="N6456">
        <v>-0.37228</v>
      </c>
      <c r="O6456">
        <v>-0.37195</v>
      </c>
      <c r="P6456" t="s">
        <v>13906</v>
      </c>
      <c r="Q6456" s="1" t="s">
        <v>13907</v>
      </c>
      <c r="R6456">
        <v>4.6980000000000001E-2</v>
      </c>
      <c r="S6456">
        <v>4.7320000000000001E-2</v>
      </c>
      <c r="T6456">
        <v>1.3580205959105327</v>
      </c>
      <c r="U6456" s="1">
        <v>0.20944310262383214</v>
      </c>
      <c r="V6456">
        <v>0.35743000000000003</v>
      </c>
      <c r="W6456">
        <v>0.35776999999999998</v>
      </c>
      <c r="X6456" t="s">
        <v>82</v>
      </c>
      <c r="Y6456" s="1" t="s">
        <v>82</v>
      </c>
      <c r="Z6456">
        <v>-0.32457999999999998</v>
      </c>
      <c r="AA6456">
        <v>-0.33900000000000002</v>
      </c>
      <c r="AC6456">
        <v>-0.36707000000000001</v>
      </c>
      <c r="AD6456">
        <v>-0.57723999999999998</v>
      </c>
      <c r="AF6456" s="1">
        <v>-0.25185000000000002</v>
      </c>
      <c r="AG6456">
        <v>0.11877</v>
      </c>
      <c r="AH6456">
        <v>8.6599999999999993E-3</v>
      </c>
      <c r="AI6456">
        <v>0.13500000000000001</v>
      </c>
      <c r="AJ6456">
        <v>9.3679999999999999E-2</v>
      </c>
      <c r="AK6456">
        <v>-0.17774000000000001</v>
      </c>
      <c r="AL6456">
        <v>0.13531000000000001</v>
      </c>
      <c r="AM6456">
        <v>9.5399999999999999E-2</v>
      </c>
      <c r="AN6456">
        <v>-3.3320000000000002E-2</v>
      </c>
      <c r="AO6456" s="1">
        <v>5.0090000000000003E-2</v>
      </c>
      <c r="AP6456">
        <v>0.35776999999999998</v>
      </c>
    </row>
    <row r="6457" spans="1:42">
      <c r="A6457" s="3" t="s">
        <v>15513</v>
      </c>
      <c r="B6457" s="2">
        <v>0.41</v>
      </c>
      <c r="C6457">
        <v>0.18</v>
      </c>
      <c r="D6457" s="1">
        <v>0.22999999999999998</v>
      </c>
      <c r="E6457">
        <v>-3.5920000000000001E-2</v>
      </c>
      <c r="F6457">
        <v>-7.442E-2</v>
      </c>
      <c r="G6457">
        <v>-1.264E-2</v>
      </c>
      <c r="H6457" s="1">
        <v>1.059E-2</v>
      </c>
      <c r="I6457">
        <v>-7.2029999999999997E-2</v>
      </c>
      <c r="J6457">
        <v>-8.2900000000000005E-3</v>
      </c>
      <c r="K6457">
        <v>6.3740000000000005E-2</v>
      </c>
      <c r="L6457">
        <v>-1.4865954346438019</v>
      </c>
      <c r="M6457" s="1">
        <v>0.16707091102969865</v>
      </c>
      <c r="N6457">
        <v>-0.11337999999999999</v>
      </c>
      <c r="O6457">
        <v>-4.9639999999999997E-2</v>
      </c>
      <c r="P6457" t="s">
        <v>15514</v>
      </c>
      <c r="Q6457" s="1" t="s">
        <v>15515</v>
      </c>
      <c r="R6457">
        <v>-3.7569999999999999E-2</v>
      </c>
      <c r="S6457">
        <v>2.6169999999999999E-2</v>
      </c>
      <c r="T6457">
        <v>-0.42440152969743933</v>
      </c>
      <c r="U6457" s="1">
        <v>0.68876484402650928</v>
      </c>
      <c r="X6457" t="s">
        <v>82</v>
      </c>
      <c r="Y6457" s="1" t="s">
        <v>82</v>
      </c>
      <c r="Z6457">
        <v>-6.5610000000000002E-2</v>
      </c>
      <c r="AB6457">
        <v>-9.2020000000000005E-2</v>
      </c>
      <c r="AC6457">
        <v>-4.6449999999999998E-2</v>
      </c>
      <c r="AE6457">
        <v>1.3600000000000001E-3</v>
      </c>
      <c r="AF6457" s="1">
        <v>-4.5490000000000003E-2</v>
      </c>
      <c r="AG6457">
        <v>9.1039999999999996E-2</v>
      </c>
      <c r="AI6457">
        <v>0.27783000000000002</v>
      </c>
      <c r="AJ6457">
        <v>0.16608000000000001</v>
      </c>
      <c r="AK6457">
        <v>-8.5019999999999998E-2</v>
      </c>
      <c r="AL6457">
        <v>-0.34010000000000001</v>
      </c>
      <c r="AN6457">
        <v>4.7169999999999997E-2</v>
      </c>
    </row>
    <row r="6458" spans="1:42">
      <c r="A6458" s="3" t="s">
        <v>17608</v>
      </c>
      <c r="B6458" s="2">
        <v>0.59</v>
      </c>
      <c r="C6458">
        <v>0.43</v>
      </c>
      <c r="D6458" s="1">
        <v>0.15999999999999998</v>
      </c>
      <c r="E6458">
        <v>-2.8119999999999999E-2</v>
      </c>
      <c r="F6458">
        <v>-0.14158000000000001</v>
      </c>
      <c r="G6458">
        <v>1.3780000000000001E-2</v>
      </c>
      <c r="H6458" s="1">
        <v>7.3029999999999998E-2</v>
      </c>
      <c r="I6458">
        <v>-7.2010000000000005E-2</v>
      </c>
      <c r="J6458">
        <v>-7.7450000000000005E-2</v>
      </c>
      <c r="K6458">
        <v>-5.4400000000000004E-3</v>
      </c>
      <c r="L6458">
        <v>-1.3721521527817555</v>
      </c>
      <c r="M6458" s="1">
        <v>0.18854580968040741</v>
      </c>
      <c r="N6458">
        <v>-0.16486000000000001</v>
      </c>
      <c r="O6458">
        <v>-0.17030000000000001</v>
      </c>
      <c r="P6458" t="s">
        <v>17609</v>
      </c>
      <c r="Q6458" s="1" t="s">
        <v>17610</v>
      </c>
      <c r="R6458">
        <v>-2.128E-2</v>
      </c>
      <c r="S6458">
        <v>-2.6720000000000001E-2</v>
      </c>
      <c r="T6458">
        <v>-0.30373970677138723</v>
      </c>
      <c r="U6458" s="1">
        <v>0.76898367245039001</v>
      </c>
      <c r="V6458">
        <v>0.12139</v>
      </c>
      <c r="W6458">
        <v>0.11595</v>
      </c>
      <c r="X6458" t="s">
        <v>82</v>
      </c>
      <c r="Y6458" s="1" t="s">
        <v>82</v>
      </c>
      <c r="Z6458">
        <v>-0.17652000000000001</v>
      </c>
      <c r="AA6458">
        <v>-4.172E-2</v>
      </c>
      <c r="AB6458">
        <v>-0.64083000000000001</v>
      </c>
      <c r="AC6458">
        <v>-7.6359999999999997E-2</v>
      </c>
      <c r="AD6458">
        <v>-7.0569999999999994E-2</v>
      </c>
      <c r="AE6458">
        <v>-9.2230000000000006E-2</v>
      </c>
      <c r="AF6458" s="1">
        <v>-9.3859999999999999E-2</v>
      </c>
      <c r="AG6458">
        <v>-0.21337999999999999</v>
      </c>
      <c r="AH6458">
        <v>0.18138000000000001</v>
      </c>
      <c r="AI6458">
        <v>0.40627000000000002</v>
      </c>
      <c r="AJ6458">
        <v>-0.21293999999999999</v>
      </c>
      <c r="AK6458">
        <v>-7.1940000000000004E-2</v>
      </c>
      <c r="AL6458">
        <v>-0.10839</v>
      </c>
      <c r="AM6458">
        <v>1.5259999999999999E-2</v>
      </c>
      <c r="AN6458">
        <v>-0.22753000000000001</v>
      </c>
      <c r="AO6458" s="1">
        <v>-9.2399999999999999E-3</v>
      </c>
      <c r="AP6458">
        <v>0.11595</v>
      </c>
    </row>
    <row r="6459" spans="1:42">
      <c r="A6459" s="3" t="s">
        <v>15228</v>
      </c>
      <c r="B6459" s="2">
        <v>0.61</v>
      </c>
      <c r="C6459">
        <v>0.46</v>
      </c>
      <c r="D6459" s="1">
        <v>0.14999999999999997</v>
      </c>
      <c r="E6459">
        <v>-3.7089999999999998E-2</v>
      </c>
      <c r="F6459">
        <v>-1.6199999999999999E-3</v>
      </c>
      <c r="G6459">
        <v>-4.9619999999999997E-2</v>
      </c>
      <c r="H6459" s="1">
        <v>-4.5599999999999998E-3</v>
      </c>
      <c r="I6459">
        <v>-7.1980000000000002E-2</v>
      </c>
      <c r="J6459">
        <v>-8.6410000000000001E-2</v>
      </c>
      <c r="K6459">
        <v>-1.444E-2</v>
      </c>
      <c r="L6459">
        <v>-1.0877265443001567</v>
      </c>
      <c r="M6459" s="1">
        <v>0.32494949835048248</v>
      </c>
      <c r="P6459" t="s">
        <v>82</v>
      </c>
      <c r="Q6459" s="1" t="s">
        <v>82</v>
      </c>
      <c r="R6459">
        <v>-7.1980000000000002E-2</v>
      </c>
      <c r="S6459">
        <v>-8.6410000000000001E-2</v>
      </c>
      <c r="T6459">
        <v>-1.0877265443001565</v>
      </c>
      <c r="U6459" s="1">
        <v>0.32494949835048242</v>
      </c>
      <c r="X6459" t="s">
        <v>82</v>
      </c>
      <c r="Y6459" s="1" t="s">
        <v>82</v>
      </c>
      <c r="AG6459">
        <v>-0.19706000000000001</v>
      </c>
      <c r="AI6459">
        <v>-0.10501000000000001</v>
      </c>
      <c r="AJ6459">
        <v>-0.30930999999999997</v>
      </c>
      <c r="AK6459">
        <v>0.12266000000000001</v>
      </c>
      <c r="AL6459">
        <v>6.6280000000000006E-2</v>
      </c>
      <c r="AN6459">
        <v>-9.604E-2</v>
      </c>
    </row>
    <row r="6460" spans="1:42" hidden="1">
      <c r="A6460" s="3" t="s">
        <v>328</v>
      </c>
      <c r="B6460" s="2">
        <v>0.77</v>
      </c>
      <c r="C6460">
        <v>0.83</v>
      </c>
      <c r="D6460" s="1">
        <v>-5.9999999999999942E-2</v>
      </c>
      <c r="E6460">
        <v>-4.2599999999999999E-2</v>
      </c>
      <c r="F6460">
        <v>-9.3060000000000004E-2</v>
      </c>
      <c r="G6460">
        <v>-3.058E-2</v>
      </c>
      <c r="H6460" s="1">
        <v>-1.908E-2</v>
      </c>
      <c r="I6460">
        <v>-1.899E-2</v>
      </c>
      <c r="J6460">
        <v>-0.16078999999999999</v>
      </c>
      <c r="K6460">
        <v>-0.14180999999999999</v>
      </c>
      <c r="L6460">
        <v>-0.31350104990140543</v>
      </c>
      <c r="M6460" s="1">
        <v>0.75784751951754692</v>
      </c>
      <c r="N6460">
        <v>-6.0359999999999997E-2</v>
      </c>
      <c r="O6460">
        <v>-0.20216000000000001</v>
      </c>
      <c r="P6460" t="s">
        <v>333</v>
      </c>
      <c r="Q6460" s="1" t="s">
        <v>334</v>
      </c>
      <c r="R6460">
        <v>8.9599999999999992E-3</v>
      </c>
      <c r="S6460">
        <v>-0.13285</v>
      </c>
      <c r="T6460">
        <v>8.9320065210036242E-2</v>
      </c>
      <c r="U6460" s="1">
        <v>0.93100307267042692</v>
      </c>
      <c r="V6460">
        <v>1.9050000000000001E-2</v>
      </c>
      <c r="W6460">
        <v>-0.12275999999999999</v>
      </c>
      <c r="X6460" t="s">
        <v>82</v>
      </c>
      <c r="Y6460" s="1" t="s">
        <v>82</v>
      </c>
      <c r="Z6460">
        <v>-0.14593</v>
      </c>
      <c r="AA6460">
        <v>-0.21221000000000001</v>
      </c>
      <c r="AB6460">
        <v>-0.14535999999999999</v>
      </c>
      <c r="AC6460">
        <v>4.521E-2</v>
      </c>
      <c r="AD6460">
        <v>-0.58833999999999997</v>
      </c>
      <c r="AE6460">
        <v>-0.29944999999999999</v>
      </c>
      <c r="AF6460" s="1">
        <v>-6.9040000000000004E-2</v>
      </c>
      <c r="AG6460">
        <v>-0.52776999999999996</v>
      </c>
      <c r="AH6460">
        <v>0.34687000000000001</v>
      </c>
      <c r="AI6460">
        <v>-0.32435999999999998</v>
      </c>
      <c r="AJ6460">
        <v>-0.27675</v>
      </c>
      <c r="AK6460">
        <v>1.5509999999999999E-2</v>
      </c>
      <c r="AL6460">
        <v>-0.11151</v>
      </c>
      <c r="AM6460">
        <v>-0.46284999999999998</v>
      </c>
      <c r="AN6460">
        <v>-0.10264</v>
      </c>
      <c r="AO6460" s="1">
        <v>0.24786</v>
      </c>
      <c r="AP6460">
        <v>-0.12275999999999999</v>
      </c>
    </row>
    <row r="6461" spans="1:42">
      <c r="A6461" s="3" t="s">
        <v>5922</v>
      </c>
      <c r="B6461" s="2">
        <v>0.63</v>
      </c>
      <c r="C6461">
        <v>0.49</v>
      </c>
      <c r="D6461" s="1">
        <v>0.14000000000000001</v>
      </c>
      <c r="E6461">
        <v>-9.4579999999999997E-2</v>
      </c>
      <c r="F6461">
        <v>-9.5180000000000001E-2</v>
      </c>
      <c r="G6461">
        <v>-6.3899999999999998E-2</v>
      </c>
      <c r="H6461" s="1">
        <v>-9.8059999999999994E-2</v>
      </c>
      <c r="I6461">
        <v>-7.1879999999999999E-2</v>
      </c>
      <c r="J6461">
        <v>-9.2520000000000005E-2</v>
      </c>
      <c r="K6461">
        <v>-2.0639999999999999E-2</v>
      </c>
      <c r="L6461">
        <v>-1.4339696348728754</v>
      </c>
      <c r="M6461" s="1">
        <v>0.17265082911867044</v>
      </c>
      <c r="N6461">
        <v>-6.8360000000000004E-2</v>
      </c>
      <c r="O6461">
        <v>-8.8999999999999996E-2</v>
      </c>
      <c r="P6461" t="s">
        <v>5923</v>
      </c>
      <c r="Q6461" s="1" t="s">
        <v>5924</v>
      </c>
      <c r="R6461">
        <v>-6.166E-2</v>
      </c>
      <c r="S6461">
        <v>-8.2299999999999998E-2</v>
      </c>
      <c r="T6461">
        <v>-0.77789756862224357</v>
      </c>
      <c r="U6461" s="1">
        <v>0.45865499964692424</v>
      </c>
      <c r="V6461">
        <v>-0.18140999999999999</v>
      </c>
      <c r="W6461">
        <v>-0.20205000000000001</v>
      </c>
      <c r="X6461" t="s">
        <v>82</v>
      </c>
      <c r="Y6461" s="1" t="s">
        <v>82</v>
      </c>
      <c r="Z6461">
        <v>-5.935E-2</v>
      </c>
      <c r="AA6461">
        <v>-0.11576</v>
      </c>
      <c r="AC6461">
        <v>-0.27623999999999999</v>
      </c>
      <c r="AD6461">
        <v>-2.291E-2</v>
      </c>
      <c r="AF6461" s="1">
        <v>2.9270000000000001E-2</v>
      </c>
      <c r="AG6461">
        <v>0.12169000000000001</v>
      </c>
      <c r="AH6461">
        <v>0.27055000000000001</v>
      </c>
      <c r="AI6461">
        <v>-0.45550000000000002</v>
      </c>
      <c r="AJ6461">
        <v>-0.18354999999999999</v>
      </c>
      <c r="AK6461">
        <v>-2.9190000000000001E-2</v>
      </c>
      <c r="AL6461">
        <v>-9.3960000000000002E-2</v>
      </c>
      <c r="AM6461">
        <v>6.3079999999999997E-2</v>
      </c>
      <c r="AN6461">
        <v>-2.6290000000000001E-2</v>
      </c>
      <c r="AO6461" s="1">
        <v>-0.40754000000000001</v>
      </c>
      <c r="AP6461">
        <v>-0.20205000000000001</v>
      </c>
    </row>
    <row r="6462" spans="1:42" hidden="1">
      <c r="A6462" s="3" t="s">
        <v>25009</v>
      </c>
      <c r="B6462" s="2">
        <v>0.22</v>
      </c>
      <c r="C6462">
        <v>0.21</v>
      </c>
      <c r="D6462" s="1">
        <v>1.0000000000000009E-2</v>
      </c>
      <c r="E6462">
        <v>-4.8599999999999997E-3</v>
      </c>
      <c r="F6462">
        <v>-2.2300000000000002E-3</v>
      </c>
      <c r="G6462">
        <v>-2.0300000000000001E-3</v>
      </c>
      <c r="H6462" s="1">
        <v>1.721E-2</v>
      </c>
      <c r="I6462">
        <v>1.333E-2</v>
      </c>
      <c r="J6462">
        <v>6.6960000000000006E-2</v>
      </c>
      <c r="K6462">
        <v>5.3629999999999997E-2</v>
      </c>
      <c r="L6462">
        <v>0.28201836534691382</v>
      </c>
      <c r="M6462" s="1">
        <v>0.7833726400582719</v>
      </c>
      <c r="N6462">
        <v>5.3800000000000002E-3</v>
      </c>
      <c r="O6462">
        <v>5.8999999999999997E-2</v>
      </c>
      <c r="P6462" t="s">
        <v>25010</v>
      </c>
      <c r="Q6462" s="1" t="s">
        <v>25011</v>
      </c>
      <c r="R6462">
        <v>1.9959999999999999E-2</v>
      </c>
      <c r="S6462">
        <v>7.3590000000000003E-2</v>
      </c>
      <c r="T6462">
        <v>0.24638277898724095</v>
      </c>
      <c r="U6462" s="1">
        <v>0.81500536875094065</v>
      </c>
      <c r="X6462" t="s">
        <v>82</v>
      </c>
      <c r="Y6462" s="1" t="s">
        <v>82</v>
      </c>
      <c r="Z6462">
        <v>-5.3800000000000001E-2</v>
      </c>
      <c r="AB6462">
        <v>0.16714999999999999</v>
      </c>
      <c r="AC6462">
        <v>0.17252999999999999</v>
      </c>
      <c r="AE6462">
        <v>1.417E-2</v>
      </c>
      <c r="AF6462" s="1">
        <v>-5.0400000000000002E-3</v>
      </c>
      <c r="AG6462">
        <v>0.20862</v>
      </c>
      <c r="AI6462">
        <v>0.36005999999999999</v>
      </c>
      <c r="AJ6462">
        <v>0.14349999999999999</v>
      </c>
      <c r="AK6462">
        <v>-0.16381000000000001</v>
      </c>
      <c r="AL6462">
        <v>-2.758E-2</v>
      </c>
      <c r="AN6462">
        <v>-7.9250000000000001E-2</v>
      </c>
    </row>
    <row r="6463" spans="1:42">
      <c r="A6463" s="3" t="s">
        <v>15019</v>
      </c>
      <c r="B6463" s="2">
        <v>0.65</v>
      </c>
      <c r="C6463">
        <v>0.52</v>
      </c>
      <c r="D6463" s="1">
        <v>0.13</v>
      </c>
      <c r="E6463">
        <v>-3.7929999999999998E-2</v>
      </c>
      <c r="F6463">
        <v>-2.5669999999999998E-2</v>
      </c>
      <c r="G6463">
        <v>-2.8080000000000001E-2</v>
      </c>
      <c r="H6463" s="1">
        <v>-0.1714</v>
      </c>
      <c r="I6463">
        <v>-7.1849999999999997E-2</v>
      </c>
      <c r="J6463">
        <v>-0.10042</v>
      </c>
      <c r="K6463">
        <v>-2.8570000000000002E-2</v>
      </c>
      <c r="L6463">
        <v>-1.8183465450588547</v>
      </c>
      <c r="M6463" s="1">
        <v>8.6810707689075228E-2</v>
      </c>
      <c r="N6463">
        <v>-8.9730000000000004E-2</v>
      </c>
      <c r="O6463">
        <v>-0.1183</v>
      </c>
      <c r="P6463" t="s">
        <v>15020</v>
      </c>
      <c r="Q6463" s="1" t="s">
        <v>15021</v>
      </c>
      <c r="R6463">
        <v>-3.1510000000000003E-2</v>
      </c>
      <c r="S6463">
        <v>-6.0069999999999998E-2</v>
      </c>
      <c r="T6463">
        <v>-0.48866784414375214</v>
      </c>
      <c r="U6463" s="1">
        <v>0.63793997965714144</v>
      </c>
      <c r="V6463">
        <v>-0.30976999999999999</v>
      </c>
      <c r="W6463">
        <v>-0.33833000000000002</v>
      </c>
      <c r="X6463" t="s">
        <v>82</v>
      </c>
      <c r="Y6463" s="1" t="s">
        <v>82</v>
      </c>
      <c r="Z6463">
        <v>-0.20852999999999999</v>
      </c>
      <c r="AA6463">
        <v>-0.19864999999999999</v>
      </c>
      <c r="AB6463">
        <v>-9.2460000000000001E-2</v>
      </c>
      <c r="AC6463">
        <v>-7.4200000000000004E-3</v>
      </c>
      <c r="AD6463">
        <v>-0.18942000000000001</v>
      </c>
      <c r="AE6463">
        <v>-1.295E-2</v>
      </c>
      <c r="AF6463" s="1">
        <v>-0.11864</v>
      </c>
      <c r="AG6463">
        <v>0.14138999999999999</v>
      </c>
      <c r="AH6463">
        <v>-0.27871000000000001</v>
      </c>
      <c r="AI6463">
        <v>4.7719999999999999E-2</v>
      </c>
      <c r="AJ6463">
        <v>-0.10223</v>
      </c>
      <c r="AK6463">
        <v>-4.3180000000000003E-2</v>
      </c>
      <c r="AL6463">
        <v>-8.4220000000000003E-2</v>
      </c>
      <c r="AM6463">
        <v>0.26626</v>
      </c>
      <c r="AN6463">
        <v>-0.14473</v>
      </c>
      <c r="AO6463" s="1">
        <v>-0.34298000000000001</v>
      </c>
      <c r="AP6463">
        <v>-0.33833000000000002</v>
      </c>
    </row>
    <row r="6464" spans="1:42" hidden="1">
      <c r="A6464" s="3" t="s">
        <v>28247</v>
      </c>
      <c r="E6464">
        <v>4.8500000000000001E-3</v>
      </c>
      <c r="F6464">
        <v>5.2490000000000002E-2</v>
      </c>
      <c r="G6464">
        <v>3.9629999999999999E-2</v>
      </c>
      <c r="H6464" s="1">
        <v>-3.8539999999999998E-2</v>
      </c>
      <c r="P6464" t="s">
        <v>104</v>
      </c>
      <c r="Q6464" s="1" t="s">
        <v>104</v>
      </c>
      <c r="X6464" t="s">
        <v>104</v>
      </c>
      <c r="Y6464" s="1" t="s">
        <v>104</v>
      </c>
    </row>
    <row r="6465" spans="1:42">
      <c r="A6465" s="3" t="s">
        <v>8469</v>
      </c>
      <c r="B6465" s="2">
        <v>0.61</v>
      </c>
      <c r="C6465">
        <v>0.46</v>
      </c>
      <c r="D6465" s="1">
        <v>0.14999999999999997</v>
      </c>
      <c r="E6465">
        <v>-7.1830000000000005E-2</v>
      </c>
      <c r="F6465">
        <v>5.3089999999999998E-2</v>
      </c>
      <c r="G6465">
        <v>-0.10908</v>
      </c>
      <c r="H6465" s="1">
        <v>-0.36112</v>
      </c>
      <c r="I6465">
        <v>-7.1830000000000005E-2</v>
      </c>
      <c r="J6465">
        <v>-8.5760000000000003E-2</v>
      </c>
      <c r="K6465">
        <v>-1.393E-2</v>
      </c>
      <c r="L6465">
        <v>-1.2316876907456256</v>
      </c>
      <c r="M6465" s="1">
        <v>0.2377693721264432</v>
      </c>
      <c r="N6465">
        <v>5.3089999999999998E-2</v>
      </c>
      <c r="O6465">
        <v>3.916E-2</v>
      </c>
      <c r="P6465" t="s">
        <v>8470</v>
      </c>
      <c r="Q6465" s="1" t="s">
        <v>8471</v>
      </c>
      <c r="R6465">
        <v>-0.10908</v>
      </c>
      <c r="S6465">
        <v>-0.12300999999999999</v>
      </c>
      <c r="T6465">
        <v>-1.358452108346673</v>
      </c>
      <c r="U6465" s="1">
        <v>0.2108272047016917</v>
      </c>
      <c r="V6465">
        <v>-0.36112</v>
      </c>
      <c r="W6465">
        <v>-0.37504999999999999</v>
      </c>
      <c r="X6465" t="s">
        <v>82</v>
      </c>
      <c r="Y6465" s="1" t="s">
        <v>82</v>
      </c>
      <c r="Z6465">
        <v>-3.3600000000000001E-3</v>
      </c>
      <c r="AA6465">
        <v>0.25627</v>
      </c>
      <c r="AC6465">
        <v>-9.5549999999999996E-2</v>
      </c>
      <c r="AD6465">
        <v>4.0439999999999997E-2</v>
      </c>
      <c r="AF6465" s="1">
        <v>-2.0100000000000001E-3</v>
      </c>
      <c r="AG6465">
        <v>4.0660000000000002E-2</v>
      </c>
      <c r="AH6465">
        <v>0.10786999999999999</v>
      </c>
      <c r="AI6465">
        <v>0.19092999999999999</v>
      </c>
      <c r="AJ6465">
        <v>-0.13285</v>
      </c>
      <c r="AK6465">
        <v>-0.17308999999999999</v>
      </c>
      <c r="AL6465">
        <v>-0.21193999999999999</v>
      </c>
      <c r="AM6465">
        <v>9.9799999999999993E-3</v>
      </c>
      <c r="AN6465">
        <v>-0.38597999999999999</v>
      </c>
      <c r="AO6465" s="1">
        <v>-0.55271000000000003</v>
      </c>
      <c r="AP6465">
        <v>-0.37504999999999999</v>
      </c>
    </row>
    <row r="6466" spans="1:42" hidden="1">
      <c r="A6466" s="3" t="s">
        <v>25424</v>
      </c>
      <c r="B6466" s="2">
        <v>0.78</v>
      </c>
      <c r="C6466">
        <v>0.81</v>
      </c>
      <c r="D6466" s="1">
        <v>-3.0000000000000027E-2</v>
      </c>
      <c r="E6466">
        <v>-3.5799999999999998E-3</v>
      </c>
      <c r="F6466">
        <v>4.1579999999999999E-2</v>
      </c>
      <c r="G6466">
        <v>-1.384E-2</v>
      </c>
      <c r="H6466" s="1">
        <v>-5.5140000000000002E-2</v>
      </c>
      <c r="I6466">
        <v>-4.0349999999999997E-2</v>
      </c>
      <c r="J6466">
        <v>-0.17063999999999999</v>
      </c>
      <c r="K6466">
        <v>-0.13028999999999999</v>
      </c>
      <c r="L6466">
        <v>-0.58174772268854691</v>
      </c>
      <c r="M6466" s="1">
        <v>0.56978645257839</v>
      </c>
      <c r="N6466">
        <v>7.9039999999999999E-2</v>
      </c>
      <c r="O6466">
        <v>-5.1249999999999997E-2</v>
      </c>
      <c r="P6466" t="s">
        <v>25425</v>
      </c>
      <c r="Q6466" s="1" t="s">
        <v>25426</v>
      </c>
      <c r="R6466">
        <v>-9.0980000000000005E-2</v>
      </c>
      <c r="S6466">
        <v>-0.22126000000000001</v>
      </c>
      <c r="T6466">
        <v>-0.9454547747167914</v>
      </c>
      <c r="U6466" s="1">
        <v>0.37179767544685072</v>
      </c>
      <c r="V6466">
        <v>-0.18171999999999999</v>
      </c>
      <c r="W6466">
        <v>-0.31201000000000001</v>
      </c>
      <c r="X6466" t="s">
        <v>82</v>
      </c>
      <c r="Y6466" s="1" t="s">
        <v>82</v>
      </c>
      <c r="Z6466">
        <v>-0.25786999999999999</v>
      </c>
      <c r="AA6466">
        <v>-0.23885999999999999</v>
      </c>
      <c r="AC6466">
        <v>-0.13675999999999999</v>
      </c>
      <c r="AD6466">
        <v>0.29321000000000003</v>
      </c>
      <c r="AF6466" s="1">
        <v>8.4040000000000004E-2</v>
      </c>
      <c r="AG6466">
        <v>0.14280000000000001</v>
      </c>
      <c r="AH6466">
        <v>-8.004E-2</v>
      </c>
      <c r="AI6466">
        <v>2.002E-2</v>
      </c>
      <c r="AJ6466">
        <v>-0.18686</v>
      </c>
      <c r="AK6466">
        <v>-0.59243000000000001</v>
      </c>
      <c r="AL6466">
        <v>-0.22062999999999999</v>
      </c>
      <c r="AM6466">
        <v>-0.1421</v>
      </c>
      <c r="AN6466">
        <v>-0.16023999999999999</v>
      </c>
      <c r="AO6466" s="1">
        <v>-0.77190999999999999</v>
      </c>
      <c r="AP6466">
        <v>-0.31201000000000001</v>
      </c>
    </row>
    <row r="6467" spans="1:42">
      <c r="A6467" s="3" t="s">
        <v>10533</v>
      </c>
      <c r="B6467" s="2">
        <v>0.54</v>
      </c>
      <c r="C6467">
        <v>0.35</v>
      </c>
      <c r="D6467" s="1">
        <v>0.19000000000000006</v>
      </c>
      <c r="E6467">
        <v>-5.9180000000000003E-2</v>
      </c>
      <c r="F6467">
        <v>-6.3579999999999998E-2</v>
      </c>
      <c r="G6467">
        <v>-7.2650000000000006E-2</v>
      </c>
      <c r="H6467" s="1">
        <v>-3.6519999999999997E-2</v>
      </c>
      <c r="I6467">
        <v>-7.1809999999999999E-2</v>
      </c>
      <c r="J6467">
        <v>-5.7610000000000001E-2</v>
      </c>
      <c r="K6467">
        <v>1.4200000000000001E-2</v>
      </c>
      <c r="L6467">
        <v>-1.2081957700615009</v>
      </c>
      <c r="M6467" s="1">
        <v>0.24646375698067513</v>
      </c>
      <c r="N6467">
        <v>-6.8129999999999996E-2</v>
      </c>
      <c r="O6467">
        <v>-5.3929999999999999E-2</v>
      </c>
      <c r="P6467" t="s">
        <v>10534</v>
      </c>
      <c r="Q6467" s="1" t="s">
        <v>10535</v>
      </c>
      <c r="R6467">
        <v>-7.9579999999999998E-2</v>
      </c>
      <c r="S6467">
        <v>-6.5379999999999994E-2</v>
      </c>
      <c r="T6467">
        <v>-0.8947737635048244</v>
      </c>
      <c r="U6467" s="1">
        <v>0.39672789588842633</v>
      </c>
      <c r="V6467">
        <v>-2.0289999999999999E-2</v>
      </c>
      <c r="W6467">
        <v>-6.0800000000000003E-3</v>
      </c>
      <c r="X6467" t="s">
        <v>82</v>
      </c>
      <c r="Y6467" s="1" t="s">
        <v>82</v>
      </c>
      <c r="Z6467">
        <v>0.18659999999999999</v>
      </c>
      <c r="AA6467">
        <v>-0.17596999999999999</v>
      </c>
      <c r="AC6467">
        <v>8.4739999999999996E-2</v>
      </c>
      <c r="AD6467">
        <v>-0.31945000000000001</v>
      </c>
      <c r="AF6467" s="1">
        <v>-4.5569999999999999E-2</v>
      </c>
      <c r="AG6467">
        <v>2.0559999999999998E-2</v>
      </c>
      <c r="AH6467">
        <v>8.4229999999999999E-2</v>
      </c>
      <c r="AI6467">
        <v>-0.61807999999999996</v>
      </c>
      <c r="AJ6467">
        <v>4.5530000000000001E-2</v>
      </c>
      <c r="AK6467">
        <v>0.34151999999999999</v>
      </c>
      <c r="AL6467">
        <v>-8.4440000000000001E-2</v>
      </c>
      <c r="AM6467">
        <v>-8.1089999999999995E-2</v>
      </c>
      <c r="AN6467">
        <v>-9.2399999999999999E-3</v>
      </c>
      <c r="AO6467" s="1">
        <v>-0.28743000000000002</v>
      </c>
      <c r="AP6467">
        <v>-6.0800000000000003E-3</v>
      </c>
    </row>
    <row r="6468" spans="1:42">
      <c r="A6468" s="3" t="s">
        <v>12649</v>
      </c>
      <c r="B6468" s="2">
        <v>0.53</v>
      </c>
      <c r="C6468">
        <v>0.33</v>
      </c>
      <c r="D6468" s="1">
        <v>0.2</v>
      </c>
      <c r="E6468">
        <v>-4.8750000000000002E-2</v>
      </c>
      <c r="F6468">
        <v>1.8800000000000001E-2</v>
      </c>
      <c r="G6468">
        <v>-7.3010000000000005E-2</v>
      </c>
      <c r="H6468" s="1">
        <v>3.705E-2</v>
      </c>
      <c r="I6468">
        <v>-7.1809999999999999E-2</v>
      </c>
      <c r="J6468">
        <v>-5.3100000000000001E-2</v>
      </c>
      <c r="K6468">
        <v>1.8710000000000001E-2</v>
      </c>
      <c r="L6468">
        <v>-1.4935324235979395</v>
      </c>
      <c r="M6468" s="1">
        <v>0.19007450487563426</v>
      </c>
      <c r="P6468" t="s">
        <v>82</v>
      </c>
      <c r="Q6468" s="1" t="s">
        <v>82</v>
      </c>
      <c r="R6468">
        <v>-7.1809999999999999E-2</v>
      </c>
      <c r="S6468">
        <v>-5.3100000000000001E-2</v>
      </c>
      <c r="T6468">
        <v>-1.4935324235979397</v>
      </c>
      <c r="U6468" s="1">
        <v>0.19007450487563426</v>
      </c>
      <c r="X6468" t="s">
        <v>82</v>
      </c>
      <c r="Y6468" s="1" t="s">
        <v>82</v>
      </c>
      <c r="AG6468">
        <v>3.3500000000000001E-3</v>
      </c>
      <c r="AI6468">
        <v>-0.13955999999999999</v>
      </c>
      <c r="AJ6468">
        <v>-0.21540999999999999</v>
      </c>
      <c r="AK6468">
        <v>-5.101E-2</v>
      </c>
      <c r="AL6468">
        <v>-3.1710000000000002E-2</v>
      </c>
      <c r="AN6468">
        <v>0.11574</v>
      </c>
    </row>
    <row r="6469" spans="1:42" hidden="1">
      <c r="A6469" s="3" t="s">
        <v>16279</v>
      </c>
      <c r="B6469" s="2">
        <v>0.8</v>
      </c>
      <c r="C6469">
        <v>0.82</v>
      </c>
      <c r="D6469" s="1">
        <v>-1.9999999999999907E-2</v>
      </c>
      <c r="E6469">
        <v>-3.3059999999999999E-2</v>
      </c>
      <c r="F6469">
        <v>7.9000000000000008E-3</v>
      </c>
      <c r="G6469">
        <v>-8.0589999999999995E-2</v>
      </c>
      <c r="H6469" s="1">
        <v>5.7820000000000003E-2</v>
      </c>
      <c r="I6469">
        <v>-5.0509999999999999E-2</v>
      </c>
      <c r="J6469">
        <v>-0.18354999999999999</v>
      </c>
      <c r="K6469">
        <v>-0.13305</v>
      </c>
      <c r="L6469">
        <v>-0.93291783995479716</v>
      </c>
      <c r="M6469" s="1">
        <v>0.3721455177395257</v>
      </c>
      <c r="N6469">
        <v>5.6939999999999998E-2</v>
      </c>
      <c r="O6469">
        <v>-7.6100000000000001E-2</v>
      </c>
      <c r="P6469" t="s">
        <v>16280</v>
      </c>
      <c r="Q6469" s="1" t="s">
        <v>16281</v>
      </c>
      <c r="R6469">
        <v>-0.14005000000000001</v>
      </c>
      <c r="S6469">
        <v>-0.27309</v>
      </c>
      <c r="T6469">
        <v>-1.7483804383444661</v>
      </c>
      <c r="U6469" s="1">
        <v>0.13994473712632327</v>
      </c>
      <c r="X6469" t="s">
        <v>82</v>
      </c>
      <c r="Y6469" s="1" t="s">
        <v>82</v>
      </c>
      <c r="Z6469">
        <v>-2.4399999999999999E-3</v>
      </c>
      <c r="AB6469">
        <v>-0.13494</v>
      </c>
      <c r="AC6469">
        <v>-5.6600000000000001E-3</v>
      </c>
      <c r="AE6469">
        <v>-0.15598999999999999</v>
      </c>
      <c r="AF6469" s="1">
        <v>-8.1479999999999997E-2</v>
      </c>
      <c r="AG6469">
        <v>-0.48063</v>
      </c>
      <c r="AI6469">
        <v>-0.29430000000000001</v>
      </c>
      <c r="AJ6469">
        <v>9.3890000000000001E-2</v>
      </c>
      <c r="AK6469">
        <v>-0.31903999999999999</v>
      </c>
      <c r="AL6469">
        <v>-0.37618000000000001</v>
      </c>
      <c r="AN6469">
        <v>-0.26229000000000002</v>
      </c>
    </row>
    <row r="6470" spans="1:42">
      <c r="A6470" s="3" t="s">
        <v>19461</v>
      </c>
      <c r="B6470" s="2">
        <v>0.61</v>
      </c>
      <c r="C6470">
        <v>0.46</v>
      </c>
      <c r="D6470" s="1">
        <v>0.14999999999999997</v>
      </c>
      <c r="E6470">
        <v>-2.196E-2</v>
      </c>
      <c r="F6470">
        <v>-3.4459999999999998E-2</v>
      </c>
      <c r="G6470">
        <v>-2.06E-2</v>
      </c>
      <c r="H6470" s="1">
        <v>2.8320000000000001E-2</v>
      </c>
      <c r="I6470">
        <v>-7.1779999999999997E-2</v>
      </c>
      <c r="J6470">
        <v>-8.5290000000000005E-2</v>
      </c>
      <c r="K6470">
        <v>-1.3509999999999999E-2</v>
      </c>
      <c r="L6470">
        <v>-1.6390357524496497</v>
      </c>
      <c r="M6470" s="1">
        <v>0.11995540795395353</v>
      </c>
      <c r="N6470">
        <v>-0.10639</v>
      </c>
      <c r="O6470">
        <v>-0.11990000000000001</v>
      </c>
      <c r="P6470" t="s">
        <v>19462</v>
      </c>
      <c r="Q6470" s="1" t="s">
        <v>19463</v>
      </c>
      <c r="R6470">
        <v>-5.7320000000000003E-2</v>
      </c>
      <c r="S6470">
        <v>-7.0830000000000004E-2</v>
      </c>
      <c r="T6470">
        <v>-0.71807191461142428</v>
      </c>
      <c r="U6470" s="1">
        <v>0.49290963121920778</v>
      </c>
      <c r="V6470">
        <v>4.0430000000000001E-2</v>
      </c>
      <c r="W6470">
        <v>2.6919999999999999E-2</v>
      </c>
      <c r="X6470" t="s">
        <v>82</v>
      </c>
      <c r="Y6470" s="1" t="s">
        <v>82</v>
      </c>
      <c r="Z6470">
        <v>-8.0320000000000003E-2</v>
      </c>
      <c r="AA6470">
        <v>9.3900000000000008E-3</v>
      </c>
      <c r="AB6470">
        <v>-7.6490000000000002E-2</v>
      </c>
      <c r="AC6470">
        <v>-0.17226</v>
      </c>
      <c r="AD6470">
        <v>-0.19078999999999999</v>
      </c>
      <c r="AE6470">
        <v>-0.15035000000000001</v>
      </c>
      <c r="AF6470" s="1">
        <v>-0.17848</v>
      </c>
      <c r="AG6470">
        <v>5.7680000000000002E-2</v>
      </c>
      <c r="AH6470">
        <v>1.2880000000000001E-2</v>
      </c>
      <c r="AI6470">
        <v>-0.11652</v>
      </c>
      <c r="AJ6470">
        <v>0.28070000000000001</v>
      </c>
      <c r="AK6470">
        <v>-0.33367999999999998</v>
      </c>
      <c r="AL6470">
        <v>-0.38275999999999999</v>
      </c>
      <c r="AM6470">
        <v>-0.33146999999999999</v>
      </c>
      <c r="AN6470">
        <v>0.19331999999999999</v>
      </c>
      <c r="AO6470" s="1">
        <v>-1.7649999999999999E-2</v>
      </c>
      <c r="AP6470">
        <v>2.6919999999999999E-2</v>
      </c>
    </row>
    <row r="6471" spans="1:42">
      <c r="A6471" s="3" t="s">
        <v>15814</v>
      </c>
      <c r="B6471" s="2">
        <v>0.64</v>
      </c>
      <c r="C6471">
        <v>0.52</v>
      </c>
      <c r="D6471" s="1">
        <v>0.12</v>
      </c>
      <c r="E6471">
        <v>-3.4660000000000003E-2</v>
      </c>
      <c r="F6471">
        <v>-7.3730000000000004E-2</v>
      </c>
      <c r="G6471">
        <v>-1.372E-2</v>
      </c>
      <c r="H6471" s="1">
        <v>0.11476</v>
      </c>
      <c r="I6471">
        <v>-7.17E-2</v>
      </c>
      <c r="J6471">
        <v>-9.9659999999999999E-2</v>
      </c>
      <c r="K6471">
        <v>-2.7969999999999998E-2</v>
      </c>
      <c r="L6471">
        <v>-1.9643564694237587</v>
      </c>
      <c r="M6471" s="1">
        <v>6.6485029215723163E-2</v>
      </c>
      <c r="N6471">
        <v>-0.10775</v>
      </c>
      <c r="O6471">
        <v>-0.13572000000000001</v>
      </c>
      <c r="P6471" t="s">
        <v>15815</v>
      </c>
      <c r="Q6471" s="1" t="s">
        <v>15816</v>
      </c>
      <c r="R6471">
        <v>-6.2630000000000005E-2</v>
      </c>
      <c r="S6471">
        <v>-9.0590000000000004E-2</v>
      </c>
      <c r="T6471">
        <v>-1.1095742823637156</v>
      </c>
      <c r="U6471" s="1">
        <v>0.29896651839883004</v>
      </c>
      <c r="V6471">
        <v>9.9040000000000003E-2</v>
      </c>
      <c r="W6471">
        <v>7.1069999999999994E-2</v>
      </c>
      <c r="X6471" t="s">
        <v>82</v>
      </c>
      <c r="Y6471" s="1" t="s">
        <v>82</v>
      </c>
      <c r="Z6471">
        <v>-5.595E-2</v>
      </c>
      <c r="AA6471">
        <v>-3.15E-3</v>
      </c>
      <c r="AB6471">
        <v>-6.8330000000000002E-2</v>
      </c>
      <c r="AC6471">
        <v>-0.20185</v>
      </c>
      <c r="AD6471">
        <v>-0.31606000000000001</v>
      </c>
      <c r="AE6471">
        <v>-0.26055</v>
      </c>
      <c r="AF6471" s="1">
        <v>-4.4130000000000003E-2</v>
      </c>
      <c r="AG6471">
        <v>-0.30957000000000001</v>
      </c>
      <c r="AH6471">
        <v>-0.38588</v>
      </c>
      <c r="AI6471">
        <v>1.805E-2</v>
      </c>
      <c r="AJ6471">
        <v>-6.923E-2</v>
      </c>
      <c r="AK6471">
        <v>3.4630000000000001E-2</v>
      </c>
      <c r="AL6471">
        <v>-0.20488000000000001</v>
      </c>
      <c r="AM6471">
        <v>4.0299999999999997E-3</v>
      </c>
      <c r="AN6471">
        <v>5.4400000000000004E-3</v>
      </c>
      <c r="AO6471" s="1">
        <v>9.2069999999999999E-2</v>
      </c>
      <c r="AP6471">
        <v>7.1069999999999994E-2</v>
      </c>
    </row>
    <row r="6472" spans="1:42" hidden="1">
      <c r="A6472" s="3" t="s">
        <v>24715</v>
      </c>
      <c r="B6472" s="2">
        <v>0.2</v>
      </c>
      <c r="C6472">
        <v>0.2</v>
      </c>
      <c r="D6472" s="1">
        <v>0</v>
      </c>
      <c r="E6472">
        <v>-5.6800000000000002E-3</v>
      </c>
      <c r="F6472">
        <v>-2.588E-2</v>
      </c>
      <c r="G6472">
        <v>-3.9399999999999999E-3</v>
      </c>
      <c r="H6472" s="1">
        <v>-5.042E-2</v>
      </c>
      <c r="I6472">
        <v>2.1000000000000001E-2</v>
      </c>
      <c r="J6472">
        <v>7.7890000000000001E-2</v>
      </c>
      <c r="K6472">
        <v>5.6890000000000003E-2</v>
      </c>
      <c r="L6472">
        <v>0.23855397229489303</v>
      </c>
      <c r="M6472" s="1">
        <v>0.82071457543183879</v>
      </c>
      <c r="P6472" t="s">
        <v>82</v>
      </c>
      <c r="Q6472" s="1" t="s">
        <v>82</v>
      </c>
      <c r="R6472">
        <v>2.1000000000000001E-2</v>
      </c>
      <c r="S6472">
        <v>7.7890000000000001E-2</v>
      </c>
      <c r="T6472">
        <v>0.2385539722948927</v>
      </c>
      <c r="U6472" s="1">
        <v>0.82071457543183879</v>
      </c>
      <c r="X6472" t="s">
        <v>82</v>
      </c>
      <c r="Y6472" s="1" t="s">
        <v>82</v>
      </c>
      <c r="AG6472">
        <v>0.43895000000000001</v>
      </c>
      <c r="AI6472">
        <v>-0.18472</v>
      </c>
      <c r="AJ6472">
        <v>7.5230000000000005E-2</v>
      </c>
      <c r="AK6472">
        <v>0.15534999999999999</v>
      </c>
      <c r="AL6472">
        <v>-7.7719999999999997E-2</v>
      </c>
      <c r="AN6472">
        <v>6.028E-2</v>
      </c>
    </row>
    <row r="6473" spans="1:42" hidden="1">
      <c r="A6473" s="3" t="s">
        <v>46682</v>
      </c>
      <c r="B6473" s="2">
        <v>0.94</v>
      </c>
      <c r="C6473">
        <v>0.97</v>
      </c>
      <c r="D6473" s="1">
        <v>-3.0000000000000027E-2</v>
      </c>
      <c r="E6473">
        <v>0.13619999999999999</v>
      </c>
      <c r="F6473">
        <v>0.18468999999999999</v>
      </c>
      <c r="G6473">
        <v>0.10979999999999999</v>
      </c>
      <c r="H6473" s="1">
        <v>-2.5870000000000001E-2</v>
      </c>
      <c r="I6473">
        <v>0.24615999999999999</v>
      </c>
      <c r="J6473">
        <v>-0.40517999999999998</v>
      </c>
      <c r="K6473">
        <v>-0.65134000000000003</v>
      </c>
      <c r="L6473">
        <v>2.8700890456561807</v>
      </c>
      <c r="M6473" s="1">
        <v>1.6044841362055876E-2</v>
      </c>
      <c r="N6473">
        <v>0.32174999999999998</v>
      </c>
      <c r="O6473">
        <v>-0.32958999999999999</v>
      </c>
      <c r="P6473" t="s">
        <v>46683</v>
      </c>
      <c r="Q6473" s="1" t="s">
        <v>46684</v>
      </c>
      <c r="R6473">
        <v>0.18318000000000001</v>
      </c>
      <c r="S6473">
        <v>-0.46816999999999998</v>
      </c>
      <c r="T6473">
        <v>1.6048445093369221</v>
      </c>
      <c r="U6473" s="1">
        <v>0.16813851356004764</v>
      </c>
      <c r="X6473" t="s">
        <v>82</v>
      </c>
      <c r="Y6473" s="1" t="s">
        <v>82</v>
      </c>
      <c r="Z6473">
        <v>-0.38684000000000002</v>
      </c>
      <c r="AB6473">
        <v>-0.56644000000000005</v>
      </c>
      <c r="AC6473">
        <v>-0.64202000000000004</v>
      </c>
      <c r="AE6473">
        <v>5.5570000000000001E-2</v>
      </c>
      <c r="AF6473" s="1">
        <v>-0.10824</v>
      </c>
      <c r="AG6473">
        <v>-7.3599999999999999E-2</v>
      </c>
      <c r="AI6473">
        <v>-0.55818000000000001</v>
      </c>
      <c r="AJ6473">
        <v>-0.75570999999999999</v>
      </c>
      <c r="AK6473">
        <v>-0.50417000000000001</v>
      </c>
      <c r="AL6473">
        <v>-0.72184999999999999</v>
      </c>
      <c r="AN6473">
        <v>-0.19550000000000001</v>
      </c>
    </row>
    <row r="6474" spans="1:42" hidden="1">
      <c r="A6474" s="3" t="s">
        <v>42924</v>
      </c>
      <c r="B6474" s="2">
        <v>0.98</v>
      </c>
      <c r="C6474">
        <v>0.98</v>
      </c>
      <c r="D6474" s="1">
        <v>0</v>
      </c>
      <c r="E6474">
        <v>7.0360000000000006E-2</v>
      </c>
      <c r="F6474">
        <v>0.25768000000000002</v>
      </c>
      <c r="G6474">
        <v>-1.4019999999999999E-2</v>
      </c>
      <c r="H6474" s="1">
        <v>0.32391999999999999</v>
      </c>
      <c r="I6474">
        <v>7.9399999999999991E-3</v>
      </c>
      <c r="J6474">
        <v>-0.80881999999999998</v>
      </c>
      <c r="K6474">
        <v>-0.81676000000000004</v>
      </c>
      <c r="L6474">
        <v>0.10279655898930355</v>
      </c>
      <c r="M6474" s="1">
        <v>0.92189878049236873</v>
      </c>
      <c r="P6474" t="s">
        <v>82</v>
      </c>
      <c r="Q6474" s="1" t="s">
        <v>82</v>
      </c>
      <c r="R6474">
        <v>7.9399999999999991E-3</v>
      </c>
      <c r="S6474">
        <v>-0.80881999999999998</v>
      </c>
      <c r="T6474">
        <v>0.10279655898930355</v>
      </c>
      <c r="U6474" s="1">
        <v>0.92189878049236873</v>
      </c>
      <c r="X6474" t="s">
        <v>82</v>
      </c>
      <c r="Y6474" s="1" t="s">
        <v>82</v>
      </c>
      <c r="AG6474">
        <v>-0.83089999999999997</v>
      </c>
      <c r="AI6474">
        <v>-0.80147000000000002</v>
      </c>
      <c r="AJ6474">
        <v>-0.74958000000000002</v>
      </c>
      <c r="AK6474">
        <v>-0.61484000000000005</v>
      </c>
      <c r="AL6474">
        <v>-0.70035999999999998</v>
      </c>
      <c r="AN6474">
        <v>-1.1557599999999999</v>
      </c>
    </row>
    <row r="6475" spans="1:42">
      <c r="A6475" s="3" t="s">
        <v>19672</v>
      </c>
      <c r="B6475" s="2">
        <v>0.43</v>
      </c>
      <c r="C6475">
        <v>0.21</v>
      </c>
      <c r="D6475" s="1">
        <v>0.22</v>
      </c>
      <c r="E6475">
        <v>-2.1219999999999999E-2</v>
      </c>
      <c r="F6475">
        <v>-4.8730000000000002E-2</v>
      </c>
      <c r="G6475">
        <v>-1.2919999999999999E-2</v>
      </c>
      <c r="H6475" s="1">
        <v>5.1540000000000002E-2</v>
      </c>
      <c r="I6475">
        <v>-7.1679999999999994E-2</v>
      </c>
      <c r="J6475">
        <v>-1.6469999999999999E-2</v>
      </c>
      <c r="K6475">
        <v>5.5210000000000002E-2</v>
      </c>
      <c r="L6475">
        <v>-1.8314910799936128</v>
      </c>
      <c r="M6475" s="1">
        <v>8.5004213475940879E-2</v>
      </c>
      <c r="N6475">
        <v>-0.11561</v>
      </c>
      <c r="O6475">
        <v>-6.0400000000000002E-2</v>
      </c>
      <c r="P6475" t="s">
        <v>19673</v>
      </c>
      <c r="Q6475" s="1" t="s">
        <v>19674</v>
      </c>
      <c r="R6475">
        <v>-5.6189999999999997E-2</v>
      </c>
      <c r="S6475">
        <v>-9.7999999999999997E-4</v>
      </c>
      <c r="T6475">
        <v>-1.0840318919158405</v>
      </c>
      <c r="U6475" s="1">
        <v>0.30927692444842692</v>
      </c>
      <c r="V6475">
        <v>9.6360000000000001E-2</v>
      </c>
      <c r="W6475">
        <v>0.15157000000000001</v>
      </c>
      <c r="X6475" t="s">
        <v>82</v>
      </c>
      <c r="Y6475" s="1" t="s">
        <v>82</v>
      </c>
      <c r="Z6475">
        <v>-7.2870000000000004E-2</v>
      </c>
      <c r="AA6475">
        <v>-0.10409</v>
      </c>
      <c r="AB6475">
        <v>5.2179999999999997E-2</v>
      </c>
      <c r="AC6475">
        <v>-0.10289</v>
      </c>
      <c r="AD6475">
        <v>-0.38632</v>
      </c>
      <c r="AE6475">
        <v>0.12758</v>
      </c>
      <c r="AF6475" s="1">
        <v>6.3600000000000004E-2</v>
      </c>
      <c r="AG6475">
        <v>-3.0699999999999998E-3</v>
      </c>
      <c r="AH6475">
        <v>4.0680000000000001E-2</v>
      </c>
      <c r="AI6475">
        <v>-7.8200000000000006E-2</v>
      </c>
      <c r="AJ6475">
        <v>0.26288</v>
      </c>
      <c r="AK6475">
        <v>-1.7940000000000001E-2</v>
      </c>
      <c r="AL6475">
        <v>0.15312000000000001</v>
      </c>
      <c r="AM6475">
        <v>-0.2878</v>
      </c>
      <c r="AN6475">
        <v>9.6100000000000005E-3</v>
      </c>
      <c r="AO6475" s="1">
        <v>-8.8099999999999998E-2</v>
      </c>
      <c r="AP6475">
        <v>0.15157000000000001</v>
      </c>
    </row>
    <row r="6476" spans="1:42">
      <c r="A6476" s="3" t="s">
        <v>19199</v>
      </c>
      <c r="B6476" s="2">
        <v>0.62</v>
      </c>
      <c r="C6476">
        <v>0.47</v>
      </c>
      <c r="D6476" s="1">
        <v>0.15000000000000002</v>
      </c>
      <c r="E6476">
        <v>-2.2679999999999999E-2</v>
      </c>
      <c r="F6476">
        <v>-8.2400000000000008E-3</v>
      </c>
      <c r="G6476">
        <v>-4.8579999999999998E-2</v>
      </c>
      <c r="H6476" s="1">
        <v>0.11995</v>
      </c>
      <c r="I6476">
        <v>-7.1660000000000001E-2</v>
      </c>
      <c r="J6476">
        <v>-8.7900000000000006E-2</v>
      </c>
      <c r="K6476">
        <v>-1.6240000000000001E-2</v>
      </c>
      <c r="L6476">
        <v>-2.3065200591920703</v>
      </c>
      <c r="M6476" s="1">
        <v>4.2179145197890462E-2</v>
      </c>
      <c r="N6476">
        <v>-4.1250000000000002E-2</v>
      </c>
      <c r="O6476">
        <v>-5.7489999999999999E-2</v>
      </c>
      <c r="P6476" t="s">
        <v>19200</v>
      </c>
      <c r="Q6476" s="1" t="s">
        <v>19201</v>
      </c>
      <c r="R6476">
        <v>-9.7000000000000003E-2</v>
      </c>
      <c r="S6476">
        <v>-0.11323999999999999</v>
      </c>
      <c r="T6476">
        <v>-1.7474608986431548</v>
      </c>
      <c r="U6476" s="1">
        <v>0.1397730523168049</v>
      </c>
      <c r="X6476" t="s">
        <v>82</v>
      </c>
      <c r="Y6476" s="1" t="s">
        <v>82</v>
      </c>
      <c r="Z6476">
        <v>-7.6179999999999998E-2</v>
      </c>
      <c r="AB6476">
        <v>-5.3710000000000001E-2</v>
      </c>
      <c r="AC6476">
        <v>-2.027E-2</v>
      </c>
      <c r="AE6476">
        <v>-4.9829999999999999E-2</v>
      </c>
      <c r="AF6476" s="1">
        <v>-8.7470000000000006E-2</v>
      </c>
      <c r="AG6476">
        <v>-0.11588</v>
      </c>
      <c r="AI6476">
        <v>-0.34938000000000002</v>
      </c>
      <c r="AJ6476">
        <v>-8.6830000000000004E-2</v>
      </c>
      <c r="AK6476">
        <v>-0.13341</v>
      </c>
      <c r="AL6476">
        <v>6.4549999999999996E-2</v>
      </c>
      <c r="AN6476">
        <v>-5.849E-2</v>
      </c>
    </row>
    <row r="6477" spans="1:42">
      <c r="A6477" s="3" t="s">
        <v>8503</v>
      </c>
      <c r="B6477" s="2">
        <v>0.25</v>
      </c>
      <c r="C6477">
        <v>0.06</v>
      </c>
      <c r="D6477" s="1">
        <v>0.19</v>
      </c>
      <c r="E6477">
        <v>-7.1660000000000001E-2</v>
      </c>
      <c r="G6477">
        <v>-7.1660000000000001E-2</v>
      </c>
      <c r="I6477">
        <v>-7.1660000000000001E-2</v>
      </c>
      <c r="J6477">
        <v>5.2929999999999998E-2</v>
      </c>
      <c r="K6477">
        <v>0.12459000000000001</v>
      </c>
      <c r="L6477">
        <v>-1.1979158100098002</v>
      </c>
      <c r="M6477" s="1">
        <v>0.28322321655112137</v>
      </c>
      <c r="P6477" t="s">
        <v>82</v>
      </c>
      <c r="Q6477" s="1" t="s">
        <v>82</v>
      </c>
      <c r="R6477">
        <v>-7.1660000000000001E-2</v>
      </c>
      <c r="S6477">
        <v>5.2929999999999998E-2</v>
      </c>
      <c r="T6477">
        <v>-1.1979158100098002</v>
      </c>
      <c r="U6477" s="1">
        <v>0.28322321655112132</v>
      </c>
      <c r="X6477" t="s">
        <v>82</v>
      </c>
      <c r="Y6477" s="1" t="s">
        <v>82</v>
      </c>
      <c r="AG6477">
        <v>0.20183000000000001</v>
      </c>
      <c r="AI6477">
        <v>-2.7289999999999998E-2</v>
      </c>
      <c r="AJ6477">
        <v>-9.1400000000000006E-3</v>
      </c>
      <c r="AK6477">
        <v>0.11473</v>
      </c>
      <c r="AL6477">
        <v>0.20208999999999999</v>
      </c>
      <c r="AN6477">
        <v>-0.16464000000000001</v>
      </c>
    </row>
    <row r="6478" spans="1:42">
      <c r="A6478" s="3" t="s">
        <v>21302</v>
      </c>
      <c r="B6478" s="2">
        <v>0.64</v>
      </c>
      <c r="C6478">
        <v>0.51</v>
      </c>
      <c r="D6478" s="1">
        <v>0.13</v>
      </c>
      <c r="E6478">
        <v>-1.592E-2</v>
      </c>
      <c r="F6478">
        <v>-4.3069999999999997E-2</v>
      </c>
      <c r="G6478">
        <v>1.0959999999999999E-2</v>
      </c>
      <c r="H6478" s="1">
        <v>1.592E-2</v>
      </c>
      <c r="I6478">
        <v>-7.1609999999999993E-2</v>
      </c>
      <c r="J6478">
        <v>-9.7269999999999995E-2</v>
      </c>
      <c r="K6478">
        <v>-2.5649999999999999E-2</v>
      </c>
      <c r="L6478">
        <v>-1.4401613326336338</v>
      </c>
      <c r="M6478" s="1">
        <v>0.17890351391621562</v>
      </c>
      <c r="N6478">
        <v>-0.13621</v>
      </c>
      <c r="O6478">
        <v>-0.16186</v>
      </c>
      <c r="P6478" t="s">
        <v>21303</v>
      </c>
      <c r="Q6478" s="1" t="s">
        <v>21304</v>
      </c>
      <c r="R6478">
        <v>-1.779E-2</v>
      </c>
      <c r="S6478">
        <v>-4.3439999999999999E-2</v>
      </c>
      <c r="T6478">
        <v>-0.26308125015095096</v>
      </c>
      <c r="U6478" s="1">
        <v>0.80271132442234361</v>
      </c>
      <c r="X6478" t="s">
        <v>82</v>
      </c>
      <c r="Y6478" s="1" t="s">
        <v>82</v>
      </c>
      <c r="Z6478">
        <v>-0.307</v>
      </c>
      <c r="AB6478">
        <v>-1.013E-2</v>
      </c>
      <c r="AC6478">
        <v>-0.31240000000000001</v>
      </c>
      <c r="AE6478">
        <v>-4.62E-3</v>
      </c>
      <c r="AF6478" s="1">
        <v>-0.17515</v>
      </c>
      <c r="AG6478">
        <v>0.14074</v>
      </c>
      <c r="AI6478">
        <v>0.15204000000000001</v>
      </c>
      <c r="AJ6478">
        <v>-8.0339999999999995E-2</v>
      </c>
      <c r="AK6478">
        <v>-4.6449999999999998E-2</v>
      </c>
      <c r="AL6478">
        <v>-0.16839999999999999</v>
      </c>
      <c r="AN6478">
        <v>-0.25824000000000003</v>
      </c>
    </row>
    <row r="6479" spans="1:42">
      <c r="A6479" s="3" t="s">
        <v>8510</v>
      </c>
      <c r="B6479" s="2">
        <v>0.69</v>
      </c>
      <c r="C6479">
        <v>0.59</v>
      </c>
      <c r="D6479" s="1">
        <v>9.9999999999999978E-2</v>
      </c>
      <c r="E6479">
        <v>-7.1590000000000001E-2</v>
      </c>
      <c r="F6479">
        <v>-0.20111999999999999</v>
      </c>
      <c r="G6479">
        <v>5.7480000000000003E-2</v>
      </c>
      <c r="H6479" s="1">
        <v>5.9790000000000003E-2</v>
      </c>
      <c r="I6479">
        <v>-7.1590000000000001E-2</v>
      </c>
      <c r="J6479">
        <v>-0.11811000000000001</v>
      </c>
      <c r="K6479">
        <v>-4.6519999999999999E-2</v>
      </c>
      <c r="L6479">
        <v>-1.1204030153938103</v>
      </c>
      <c r="M6479" s="1">
        <v>0.28997230847339861</v>
      </c>
      <c r="N6479">
        <v>-0.20111999999999999</v>
      </c>
      <c r="O6479">
        <v>-0.24764</v>
      </c>
      <c r="P6479" t="s">
        <v>8511</v>
      </c>
      <c r="Q6479" s="1" t="s">
        <v>8512</v>
      </c>
      <c r="R6479">
        <v>5.7480000000000003E-2</v>
      </c>
      <c r="S6479">
        <v>1.0959999999999999E-2</v>
      </c>
      <c r="T6479">
        <v>0.72236244486717005</v>
      </c>
      <c r="U6479" s="1">
        <v>0.52054751792080944</v>
      </c>
      <c r="V6479">
        <v>5.9790000000000003E-2</v>
      </c>
      <c r="W6479">
        <v>1.3270000000000001E-2</v>
      </c>
      <c r="X6479" t="s">
        <v>82</v>
      </c>
      <c r="Y6479" s="1" t="s">
        <v>82</v>
      </c>
      <c r="Z6479">
        <v>-0.31242999999999999</v>
      </c>
      <c r="AA6479">
        <v>-7.3539999999999994E-2</v>
      </c>
      <c r="AC6479">
        <v>-6.3240000000000005E-2</v>
      </c>
      <c r="AD6479">
        <v>-0.43303999999999998</v>
      </c>
      <c r="AF6479" s="1">
        <v>-0.35592000000000001</v>
      </c>
      <c r="AH6479">
        <v>-3.9039999999999998E-2</v>
      </c>
      <c r="AM6479">
        <v>-5.1619999999999999E-2</v>
      </c>
      <c r="AN6479">
        <v>0.24309</v>
      </c>
      <c r="AO6479" s="1">
        <v>-0.10859000000000001</v>
      </c>
      <c r="AP6479">
        <v>1.3270000000000001E-2</v>
      </c>
    </row>
    <row r="6480" spans="1:42">
      <c r="A6480" s="3" t="s">
        <v>17250</v>
      </c>
      <c r="B6480" s="2">
        <v>0.61</v>
      </c>
      <c r="C6480">
        <v>0.46</v>
      </c>
      <c r="D6480" s="1">
        <v>0.14999999999999997</v>
      </c>
      <c r="E6480">
        <v>-2.9350000000000001E-2</v>
      </c>
      <c r="F6480">
        <v>-3.4729999999999997E-2</v>
      </c>
      <c r="G6480">
        <v>-3.5040000000000002E-2</v>
      </c>
      <c r="H6480" s="1">
        <v>2.3400000000000001E-3</v>
      </c>
      <c r="I6480">
        <v>-7.1580000000000005E-2</v>
      </c>
      <c r="J6480">
        <v>-8.5639999999999994E-2</v>
      </c>
      <c r="K6480">
        <v>-1.406E-2</v>
      </c>
      <c r="L6480">
        <v>-2.5582196991149084</v>
      </c>
      <c r="M6480" s="1">
        <v>2.0144138517609936E-2</v>
      </c>
      <c r="N6480">
        <v>-7.0120000000000002E-2</v>
      </c>
      <c r="O6480">
        <v>-8.4180000000000005E-2</v>
      </c>
      <c r="P6480" t="s">
        <v>17251</v>
      </c>
      <c r="Q6480" s="1" t="s">
        <v>17252</v>
      </c>
      <c r="R6480">
        <v>-7.0620000000000002E-2</v>
      </c>
      <c r="S6480">
        <v>-8.4680000000000005E-2</v>
      </c>
      <c r="T6480">
        <v>-2.1246444200542527</v>
      </c>
      <c r="U6480" s="1">
        <v>6.4458473712724604E-2</v>
      </c>
      <c r="V6480">
        <v>-9.0410000000000004E-2</v>
      </c>
      <c r="W6480">
        <v>-0.10446999999999999</v>
      </c>
      <c r="X6480" t="s">
        <v>82</v>
      </c>
      <c r="Y6480" s="1" t="s">
        <v>82</v>
      </c>
      <c r="Z6480">
        <v>-0.23602999999999999</v>
      </c>
      <c r="AA6480">
        <v>9.6809999999999993E-2</v>
      </c>
      <c r="AB6480">
        <v>-7.0900000000000005E-2</v>
      </c>
      <c r="AC6480">
        <v>-7.6619999999999994E-2</v>
      </c>
      <c r="AD6480">
        <v>5.8599999999999999E-2</v>
      </c>
      <c r="AE6480">
        <v>-0.30665999999999999</v>
      </c>
      <c r="AF6480" s="1">
        <v>-5.4429999999999999E-2</v>
      </c>
      <c r="AG6480">
        <v>-0.16683999999999999</v>
      </c>
      <c r="AH6480">
        <v>-0.11157</v>
      </c>
      <c r="AI6480">
        <v>-6.7890000000000006E-2</v>
      </c>
      <c r="AJ6480">
        <v>2.419E-2</v>
      </c>
      <c r="AK6480">
        <v>-1.917E-2</v>
      </c>
      <c r="AL6480">
        <v>-2.443E-2</v>
      </c>
      <c r="AM6480">
        <v>-8.5300000000000001E-2</v>
      </c>
      <c r="AN6480">
        <v>-1.4579999999999999E-2</v>
      </c>
      <c r="AO6480" s="1">
        <v>-0.29652000000000001</v>
      </c>
      <c r="AP6480">
        <v>-0.10446999999999999</v>
      </c>
    </row>
    <row r="6481" spans="1:42">
      <c r="A6481" s="3" t="s">
        <v>14473</v>
      </c>
      <c r="B6481" s="2">
        <v>0.61</v>
      </c>
      <c r="C6481">
        <v>0.46</v>
      </c>
      <c r="D6481" s="1">
        <v>0.14999999999999997</v>
      </c>
      <c r="E6481">
        <v>-4.0460000000000003E-2</v>
      </c>
      <c r="F6481">
        <v>-2.3099999999999999E-2</v>
      </c>
      <c r="G6481">
        <v>-5.3560000000000003E-2</v>
      </c>
      <c r="H6481" s="1">
        <v>-2.359E-2</v>
      </c>
      <c r="I6481">
        <v>-7.1580000000000005E-2</v>
      </c>
      <c r="J6481">
        <v>-8.4970000000000004E-2</v>
      </c>
      <c r="K6481">
        <v>-1.3390000000000001E-2</v>
      </c>
      <c r="L6481">
        <v>-1.5073876512155009</v>
      </c>
      <c r="M6481" s="1">
        <v>0.15314580002478353</v>
      </c>
      <c r="N6481">
        <v>-6.5939999999999999E-2</v>
      </c>
      <c r="O6481">
        <v>-7.9329999999999998E-2</v>
      </c>
      <c r="P6481" t="s">
        <v>14474</v>
      </c>
      <c r="Q6481" s="1" t="s">
        <v>14475</v>
      </c>
      <c r="R6481">
        <v>-7.8090000000000007E-2</v>
      </c>
      <c r="S6481">
        <v>-9.1480000000000006E-2</v>
      </c>
      <c r="T6481">
        <v>-1.0131608928633167</v>
      </c>
      <c r="U6481" s="1">
        <v>0.34024381631701134</v>
      </c>
      <c r="V6481">
        <v>-4.1279999999999997E-2</v>
      </c>
      <c r="W6481">
        <v>-5.4670000000000003E-2</v>
      </c>
      <c r="X6481" t="s">
        <v>82</v>
      </c>
      <c r="Y6481" s="1" t="s">
        <v>82</v>
      </c>
      <c r="Z6481">
        <v>-0.13703000000000001</v>
      </c>
      <c r="AA6481">
        <v>1.883E-2</v>
      </c>
      <c r="AC6481">
        <v>-0.12435</v>
      </c>
      <c r="AD6481">
        <v>3.1879999999999999E-2</v>
      </c>
      <c r="AF6481" s="1">
        <v>-0.186</v>
      </c>
      <c r="AG6481">
        <v>-0.42115999999999998</v>
      </c>
      <c r="AH6481">
        <v>0.32944000000000001</v>
      </c>
      <c r="AI6481">
        <v>-0.39550999999999997</v>
      </c>
      <c r="AJ6481">
        <v>-0.17921000000000001</v>
      </c>
      <c r="AK6481">
        <v>-0.10982</v>
      </c>
      <c r="AL6481">
        <v>-3.6400000000000002E-2</v>
      </c>
      <c r="AM6481">
        <v>8.5849999999999996E-2</v>
      </c>
      <c r="AN6481">
        <v>-3.9559999999999998E-2</v>
      </c>
      <c r="AO6481" s="1">
        <v>-5.6919999999999998E-2</v>
      </c>
      <c r="AP6481">
        <v>-5.4670000000000003E-2</v>
      </c>
    </row>
    <row r="6482" spans="1:42">
      <c r="A6482" s="3" t="s">
        <v>19584</v>
      </c>
      <c r="B6482" s="2">
        <v>0.55000000000000004</v>
      </c>
      <c r="C6482">
        <v>0.37</v>
      </c>
      <c r="D6482" s="1">
        <v>0.18000000000000005</v>
      </c>
      <c r="E6482">
        <v>-2.1520000000000001E-2</v>
      </c>
      <c r="F6482">
        <v>-3.6650000000000002E-2</v>
      </c>
      <c r="G6482">
        <v>-4.2040000000000001E-2</v>
      </c>
      <c r="H6482" s="1">
        <v>0.12626000000000001</v>
      </c>
      <c r="I6482">
        <v>-7.1569999999999995E-2</v>
      </c>
      <c r="J6482">
        <v>-6.2399999999999997E-2</v>
      </c>
      <c r="K6482">
        <v>9.1699999999999993E-3</v>
      </c>
      <c r="L6482">
        <v>-1.1324472023356897</v>
      </c>
      <c r="M6482" s="1">
        <v>0.27379910910996563</v>
      </c>
      <c r="N6482">
        <v>-6.0179999999999997E-2</v>
      </c>
      <c r="O6482">
        <v>-5.101E-2</v>
      </c>
      <c r="P6482" t="s">
        <v>19585</v>
      </c>
      <c r="Q6482" s="1" t="s">
        <v>19586</v>
      </c>
      <c r="R6482">
        <v>-0.11552</v>
      </c>
      <c r="S6482">
        <v>-0.10635</v>
      </c>
      <c r="T6482">
        <v>-1.1814803485055885</v>
      </c>
      <c r="U6482" s="1">
        <v>0.27106123050076597</v>
      </c>
      <c r="V6482">
        <v>0.24418999999999999</v>
      </c>
      <c r="W6482">
        <v>0.25335999999999997</v>
      </c>
      <c r="X6482" t="s">
        <v>82</v>
      </c>
      <c r="Y6482" s="1" t="s">
        <v>82</v>
      </c>
      <c r="Z6482">
        <v>-0.11031000000000001</v>
      </c>
      <c r="AA6482">
        <v>1.0300000000000001E-3</v>
      </c>
      <c r="AB6482">
        <v>-0.17035</v>
      </c>
      <c r="AC6482">
        <v>-6.1589999999999999E-2</v>
      </c>
      <c r="AD6482">
        <v>0.37026999999999999</v>
      </c>
      <c r="AE6482">
        <v>-0.32273000000000002</v>
      </c>
      <c r="AF6482" s="1">
        <v>-6.3390000000000002E-2</v>
      </c>
      <c r="AG6482">
        <v>-0.39727000000000001</v>
      </c>
      <c r="AH6482">
        <v>0.14682000000000001</v>
      </c>
      <c r="AI6482">
        <v>-0.62138000000000004</v>
      </c>
      <c r="AJ6482">
        <v>-0.19672000000000001</v>
      </c>
      <c r="AK6482">
        <v>0.14648</v>
      </c>
      <c r="AL6482">
        <v>-0.21110000000000001</v>
      </c>
      <c r="AM6482">
        <v>0.32096999999999998</v>
      </c>
      <c r="AN6482">
        <v>-0.11404</v>
      </c>
      <c r="AO6482" s="1">
        <v>-3.092E-2</v>
      </c>
      <c r="AP6482">
        <v>0.25335999999999997</v>
      </c>
    </row>
    <row r="6483" spans="1:42">
      <c r="A6483" s="3" t="s">
        <v>14553</v>
      </c>
      <c r="B6483" s="2">
        <v>0.63</v>
      </c>
      <c r="C6483">
        <v>0.5</v>
      </c>
      <c r="D6483" s="1">
        <v>0.13</v>
      </c>
      <c r="E6483">
        <v>-4.0140000000000002E-2</v>
      </c>
      <c r="F6483">
        <v>-5.0770000000000003E-2</v>
      </c>
      <c r="G6483">
        <v>-4.4760000000000001E-2</v>
      </c>
      <c r="H6483" s="1">
        <v>-6.5009999999999998E-2</v>
      </c>
      <c r="I6483">
        <v>-7.1569999999999995E-2</v>
      </c>
      <c r="J6483">
        <v>-9.5469999999999999E-2</v>
      </c>
      <c r="K6483">
        <v>-2.3910000000000001E-2</v>
      </c>
      <c r="L6483">
        <v>-2.0658268213336481</v>
      </c>
      <c r="M6483" s="1">
        <v>5.4289154133985419E-2</v>
      </c>
      <c r="N6483">
        <v>-7.3219999999999993E-2</v>
      </c>
      <c r="O6483">
        <v>-9.7119999999999998E-2</v>
      </c>
      <c r="P6483" t="s">
        <v>14554</v>
      </c>
      <c r="Q6483" s="1" t="s">
        <v>14555</v>
      </c>
      <c r="R6483">
        <v>-7.4069999999999997E-2</v>
      </c>
      <c r="S6483">
        <v>-9.7970000000000002E-2</v>
      </c>
      <c r="T6483">
        <v>-1.1920265124416471</v>
      </c>
      <c r="U6483" s="1">
        <v>0.2667096006161313</v>
      </c>
      <c r="V6483">
        <v>-3.7490000000000002E-2</v>
      </c>
      <c r="W6483">
        <v>-6.1400000000000003E-2</v>
      </c>
      <c r="X6483" t="s">
        <v>82</v>
      </c>
      <c r="Y6483" s="1" t="s">
        <v>82</v>
      </c>
      <c r="Z6483">
        <v>-0.17452999999999999</v>
      </c>
      <c r="AA6483">
        <v>-1.3169999999999999E-2</v>
      </c>
      <c r="AB6483">
        <v>-2.3269999999999999E-2</v>
      </c>
      <c r="AC6483">
        <v>-0.13242999999999999</v>
      </c>
      <c r="AD6483">
        <v>-0.19455</v>
      </c>
      <c r="AE6483">
        <v>-0.13569000000000001</v>
      </c>
      <c r="AF6483" s="1">
        <v>-6.2199999999999998E-3</v>
      </c>
      <c r="AG6483">
        <v>0.12299</v>
      </c>
      <c r="AH6483">
        <v>-0.25377</v>
      </c>
      <c r="AI6483">
        <v>-2.2530000000000001E-2</v>
      </c>
      <c r="AJ6483">
        <v>-0.13009000000000001</v>
      </c>
      <c r="AK6483">
        <v>8.9510000000000006E-2</v>
      </c>
      <c r="AL6483">
        <v>-0.44096999999999997</v>
      </c>
      <c r="AM6483">
        <v>2.3740000000000001E-2</v>
      </c>
      <c r="AN6483">
        <v>-2.3990000000000001E-2</v>
      </c>
      <c r="AO6483" s="1">
        <v>-0.24667</v>
      </c>
      <c r="AP6483">
        <v>-6.1400000000000003E-2</v>
      </c>
    </row>
    <row r="6484" spans="1:42">
      <c r="A6484" s="3" t="s">
        <v>16715</v>
      </c>
      <c r="B6484" s="2">
        <v>0.52</v>
      </c>
      <c r="C6484">
        <v>0.33</v>
      </c>
      <c r="D6484" s="1">
        <v>0.19</v>
      </c>
      <c r="E6484">
        <v>-3.1269999999999999E-2</v>
      </c>
      <c r="F6484">
        <v>-2.6200000000000001E-2</v>
      </c>
      <c r="G6484">
        <v>-4.8390000000000002E-2</v>
      </c>
      <c r="H6484" s="1">
        <v>-7.2100000000000003E-3</v>
      </c>
      <c r="I6484">
        <v>-7.1540000000000006E-2</v>
      </c>
      <c r="J6484">
        <v>-5.1409999999999997E-2</v>
      </c>
      <c r="K6484">
        <v>2.0129999999999999E-2</v>
      </c>
      <c r="L6484">
        <v>-1.2570385584235595</v>
      </c>
      <c r="M6484" s="1">
        <v>0.23577548241826576</v>
      </c>
      <c r="N6484">
        <v>-0.1</v>
      </c>
      <c r="O6484">
        <v>-7.9880000000000007E-2</v>
      </c>
      <c r="P6484" t="s">
        <v>16716</v>
      </c>
      <c r="Q6484" s="1" t="s">
        <v>16717</v>
      </c>
      <c r="R6484">
        <v>-4.7820000000000001E-2</v>
      </c>
      <c r="S6484">
        <v>-2.7689999999999999E-2</v>
      </c>
      <c r="T6484">
        <v>-0.88390584356882895</v>
      </c>
      <c r="U6484" s="1">
        <v>0.41487568991563895</v>
      </c>
      <c r="X6484" t="s">
        <v>82</v>
      </c>
      <c r="Y6484" s="1" t="s">
        <v>82</v>
      </c>
      <c r="Z6484">
        <v>-0.18554999999999999</v>
      </c>
      <c r="AB6484">
        <v>-0.32388</v>
      </c>
      <c r="AC6484">
        <v>0.17033000000000001</v>
      </c>
      <c r="AE6484">
        <v>-0.27050999999999997</v>
      </c>
      <c r="AF6484" s="1">
        <v>0.21023</v>
      </c>
      <c r="AG6484">
        <v>-0.13955999999999999</v>
      </c>
      <c r="AI6484">
        <v>-1.7260000000000001E-2</v>
      </c>
      <c r="AJ6484">
        <v>0.14069000000000001</v>
      </c>
      <c r="AK6484">
        <v>-0.21367</v>
      </c>
      <c r="AL6484">
        <v>6.676E-2</v>
      </c>
      <c r="AN6484">
        <v>-3.0999999999999999E-3</v>
      </c>
    </row>
    <row r="6485" spans="1:42" hidden="1">
      <c r="A6485" s="3" t="s">
        <v>26907</v>
      </c>
      <c r="B6485" s="2">
        <v>0.89</v>
      </c>
      <c r="C6485">
        <v>0.9</v>
      </c>
      <c r="D6485" s="1">
        <v>-1.0000000000000009E-2</v>
      </c>
      <c r="E6485">
        <v>9.2000000000000003E-4</v>
      </c>
      <c r="F6485">
        <v>-1.5900000000000001E-3</v>
      </c>
      <c r="G6485">
        <v>-1.92E-3</v>
      </c>
      <c r="H6485" s="1">
        <v>4.6600000000000001E-3</v>
      </c>
      <c r="I6485">
        <v>-5.1810000000000002E-2</v>
      </c>
      <c r="J6485">
        <v>-0.26967000000000002</v>
      </c>
      <c r="K6485">
        <v>-0.21786</v>
      </c>
      <c r="L6485">
        <v>-1.0537340619499613</v>
      </c>
      <c r="M6485" s="1">
        <v>0.30922240393577433</v>
      </c>
      <c r="N6485">
        <v>-0.10073</v>
      </c>
      <c r="O6485">
        <v>-0.31858999999999998</v>
      </c>
      <c r="P6485" t="s">
        <v>26908</v>
      </c>
      <c r="Q6485" s="1" t="s">
        <v>26909</v>
      </c>
      <c r="R6485">
        <v>-2.6409999999999999E-2</v>
      </c>
      <c r="S6485">
        <v>-0.24426999999999999</v>
      </c>
      <c r="T6485">
        <v>-0.35599508170761623</v>
      </c>
      <c r="U6485" s="1">
        <v>0.73090659599987329</v>
      </c>
      <c r="V6485">
        <v>-3.5839999999999997E-2</v>
      </c>
      <c r="W6485">
        <v>-0.25369999999999998</v>
      </c>
      <c r="X6485" t="s">
        <v>82</v>
      </c>
      <c r="Y6485" s="1" t="s">
        <v>82</v>
      </c>
      <c r="Z6485">
        <v>-0.18582000000000001</v>
      </c>
      <c r="AA6485">
        <v>-0.43129000000000001</v>
      </c>
      <c r="AC6485">
        <v>-0.17046</v>
      </c>
      <c r="AD6485">
        <v>-0.50510999999999995</v>
      </c>
      <c r="AF6485" s="1">
        <v>-0.30026999999999998</v>
      </c>
      <c r="AG6485">
        <v>-0.38345000000000001</v>
      </c>
      <c r="AH6485">
        <v>-0.42265999999999998</v>
      </c>
      <c r="AI6485">
        <v>0.12286999999999999</v>
      </c>
      <c r="AJ6485">
        <v>-0.36151</v>
      </c>
      <c r="AK6485">
        <v>-4.2999999999999997E-2</v>
      </c>
      <c r="AL6485">
        <v>-0.11784</v>
      </c>
      <c r="AM6485">
        <v>-0.60658000000000001</v>
      </c>
      <c r="AN6485">
        <v>-0.20613000000000001</v>
      </c>
      <c r="AO6485" s="1">
        <v>-0.18009</v>
      </c>
      <c r="AP6485">
        <v>-0.25369999999999998</v>
      </c>
    </row>
    <row r="6486" spans="1:42">
      <c r="A6486" s="3" t="s">
        <v>9494</v>
      </c>
      <c r="B6486" s="2">
        <v>0.72</v>
      </c>
      <c r="C6486">
        <v>0.64</v>
      </c>
      <c r="D6486" s="1">
        <v>7.999999999999996E-2</v>
      </c>
      <c r="E6486">
        <v>-6.5110000000000001E-2</v>
      </c>
      <c r="F6486">
        <v>-6.4079999999999998E-2</v>
      </c>
      <c r="G6486">
        <v>-5.0509999999999999E-2</v>
      </c>
      <c r="H6486" s="1">
        <v>-9.0900000000000009E-3</v>
      </c>
      <c r="I6486">
        <v>-7.1489999999999998E-2</v>
      </c>
      <c r="J6486">
        <v>-0.13441</v>
      </c>
      <c r="K6486">
        <v>-6.2920000000000004E-2</v>
      </c>
      <c r="L6486">
        <v>-2.5549378020890212</v>
      </c>
      <c r="M6486" s="1">
        <v>2.0286604514321245E-2</v>
      </c>
      <c r="N6486">
        <v>-0.11917999999999999</v>
      </c>
      <c r="O6486">
        <v>-0.18210000000000001</v>
      </c>
      <c r="P6486" t="s">
        <v>9495</v>
      </c>
      <c r="Q6486" s="1" t="s">
        <v>9496</v>
      </c>
      <c r="R6486">
        <v>-4.9959999999999997E-2</v>
      </c>
      <c r="S6486">
        <v>-0.11289</v>
      </c>
      <c r="T6486">
        <v>-1.2124122245868179</v>
      </c>
      <c r="U6486" s="1">
        <v>0.25873940703977538</v>
      </c>
      <c r="V6486">
        <v>6.862E-2</v>
      </c>
      <c r="W6486">
        <v>5.7000000000000002E-3</v>
      </c>
      <c r="X6486" t="s">
        <v>82</v>
      </c>
      <c r="Y6486" s="1" t="s">
        <v>82</v>
      </c>
      <c r="Z6486">
        <v>-0.12146999999999999</v>
      </c>
      <c r="AA6486">
        <v>-0.14155999999999999</v>
      </c>
      <c r="AB6486">
        <v>-0.30170000000000002</v>
      </c>
      <c r="AC6486">
        <v>-0.10094</v>
      </c>
      <c r="AD6486">
        <v>-0.29333999999999999</v>
      </c>
      <c r="AE6486">
        <v>-0.1077</v>
      </c>
      <c r="AF6486" s="1">
        <v>-0.20802000000000001</v>
      </c>
      <c r="AG6486">
        <v>-0.10328</v>
      </c>
      <c r="AH6486">
        <v>-5.6169999999999998E-2</v>
      </c>
      <c r="AI6486">
        <v>-0.1244</v>
      </c>
      <c r="AJ6486">
        <v>-0.12758</v>
      </c>
      <c r="AK6486">
        <v>-0.26984000000000002</v>
      </c>
      <c r="AL6486">
        <v>-3.5409999999999997E-2</v>
      </c>
      <c r="AM6486">
        <v>0.11036</v>
      </c>
      <c r="AN6486">
        <v>-0.10736</v>
      </c>
      <c r="AO6486" s="1">
        <v>-0.30227999999999999</v>
      </c>
      <c r="AP6486">
        <v>5.7000000000000002E-3</v>
      </c>
    </row>
    <row r="6487" spans="1:42" hidden="1">
      <c r="A6487" s="3" t="s">
        <v>12664</v>
      </c>
      <c r="B6487" s="2">
        <v>0.9</v>
      </c>
      <c r="C6487">
        <v>0.85</v>
      </c>
      <c r="D6487" s="1">
        <v>5.0000000000000044E-2</v>
      </c>
      <c r="E6487">
        <v>-4.8710000000000003E-2</v>
      </c>
      <c r="F6487">
        <v>-4.5719999999999997E-2</v>
      </c>
      <c r="G6487">
        <v>-5.8860000000000003E-2</v>
      </c>
      <c r="H6487" s="1">
        <v>9.3960000000000002E-2</v>
      </c>
      <c r="I6487">
        <v>-0.12598999999999999</v>
      </c>
      <c r="J6487">
        <v>-0.28359000000000001</v>
      </c>
      <c r="K6487">
        <v>-0.15759999999999999</v>
      </c>
      <c r="L6487">
        <v>-2.8329350511904616</v>
      </c>
      <c r="M6487" s="1">
        <v>1.1483101884965045E-2</v>
      </c>
      <c r="N6487">
        <v>-0.13544</v>
      </c>
      <c r="O6487">
        <v>-0.29304000000000002</v>
      </c>
      <c r="P6487" t="s">
        <v>12665</v>
      </c>
      <c r="Q6487" s="1" t="s">
        <v>12666</v>
      </c>
      <c r="R6487">
        <v>-0.14301</v>
      </c>
      <c r="S6487">
        <v>-0.30060999999999999</v>
      </c>
      <c r="T6487">
        <v>-2.6906418009962003</v>
      </c>
      <c r="U6487" s="1">
        <v>2.6459709983395113E-2</v>
      </c>
      <c r="V6487">
        <v>9.3380000000000005E-2</v>
      </c>
      <c r="W6487">
        <v>-6.4219999999999999E-2</v>
      </c>
      <c r="X6487" t="s">
        <v>82</v>
      </c>
      <c r="Y6487" s="1" t="s">
        <v>82</v>
      </c>
      <c r="Z6487">
        <v>-0.23688000000000001</v>
      </c>
      <c r="AA6487">
        <v>-9.1789999999999997E-2</v>
      </c>
      <c r="AB6487">
        <v>-0.33561000000000002</v>
      </c>
      <c r="AC6487">
        <v>-0.22886000000000001</v>
      </c>
      <c r="AD6487">
        <v>-0.65019000000000005</v>
      </c>
      <c r="AE6487">
        <v>-0.46756999999999999</v>
      </c>
      <c r="AF6487" s="1">
        <v>-4.036E-2</v>
      </c>
      <c r="AG6487">
        <v>-0.14851</v>
      </c>
      <c r="AH6487">
        <v>-0.47815999999999997</v>
      </c>
      <c r="AI6487">
        <v>-0.28256999999999999</v>
      </c>
      <c r="AJ6487">
        <v>-0.42673</v>
      </c>
      <c r="AK6487">
        <v>-0.24640999999999999</v>
      </c>
      <c r="AL6487">
        <v>-0.15959999999999999</v>
      </c>
      <c r="AM6487">
        <v>-0.39898</v>
      </c>
      <c r="AN6487">
        <v>-6.4199999999999993E-2</v>
      </c>
      <c r="AO6487" s="1">
        <v>-0.50036999999999998</v>
      </c>
      <c r="AP6487">
        <v>-6.4219999999999999E-2</v>
      </c>
    </row>
    <row r="6488" spans="1:42" hidden="1">
      <c r="A6488" s="3" t="s">
        <v>26977</v>
      </c>
      <c r="E6488">
        <v>1.15E-3</v>
      </c>
      <c r="F6488">
        <v>1.2970000000000001E-2</v>
      </c>
      <c r="G6488">
        <v>3.4540000000000001E-2</v>
      </c>
      <c r="H6488" s="1">
        <v>1.6320000000000001E-2</v>
      </c>
      <c r="P6488" t="s">
        <v>104</v>
      </c>
      <c r="Q6488" s="1" t="s">
        <v>104</v>
      </c>
      <c r="X6488" t="s">
        <v>104</v>
      </c>
      <c r="Y6488" s="1" t="s">
        <v>104</v>
      </c>
    </row>
    <row r="6489" spans="1:42">
      <c r="A6489" s="3" t="s">
        <v>13095</v>
      </c>
      <c r="B6489" s="2">
        <v>0.63</v>
      </c>
      <c r="C6489">
        <v>0.49</v>
      </c>
      <c r="D6489" s="1">
        <v>0.14000000000000001</v>
      </c>
      <c r="E6489">
        <v>-4.6679999999999999E-2</v>
      </c>
      <c r="F6489">
        <v>-9.6129999999999993E-2</v>
      </c>
      <c r="G6489">
        <v>9.6399999999999993E-3</v>
      </c>
      <c r="H6489" s="1">
        <v>7.7719999999999997E-2</v>
      </c>
      <c r="I6489">
        <v>-7.145E-2</v>
      </c>
      <c r="J6489">
        <v>-9.1910000000000006E-2</v>
      </c>
      <c r="K6489">
        <v>-2.0459999999999999E-2</v>
      </c>
      <c r="L6489">
        <v>-1.8060374816663323</v>
      </c>
      <c r="M6489" s="1">
        <v>9.8779322887078747E-2</v>
      </c>
      <c r="N6489">
        <v>-0.16084000000000001</v>
      </c>
      <c r="O6489">
        <v>-0.18129999999999999</v>
      </c>
      <c r="P6489" t="s">
        <v>13096</v>
      </c>
      <c r="Q6489" s="1" t="s">
        <v>13097</v>
      </c>
      <c r="R6489">
        <v>3.0400000000000002E-3</v>
      </c>
      <c r="S6489">
        <v>-1.7420000000000001E-2</v>
      </c>
      <c r="T6489">
        <v>6.8546528582937624E-2</v>
      </c>
      <c r="U6489" s="1">
        <v>0.94785228390656484</v>
      </c>
      <c r="X6489" t="s">
        <v>82</v>
      </c>
      <c r="Y6489" s="1" t="s">
        <v>82</v>
      </c>
      <c r="Z6489">
        <v>-0.15697</v>
      </c>
      <c r="AB6489">
        <v>-0.11622</v>
      </c>
      <c r="AC6489">
        <v>-0.26029000000000002</v>
      </c>
      <c r="AE6489">
        <v>-7.7020000000000005E-2</v>
      </c>
      <c r="AF6489" s="1">
        <v>-0.29599999999999999</v>
      </c>
      <c r="AG6489">
        <v>-0.14315</v>
      </c>
      <c r="AI6489">
        <v>-0.11071</v>
      </c>
      <c r="AJ6489">
        <v>8.7400000000000005E-2</v>
      </c>
      <c r="AK6489">
        <v>0.11609</v>
      </c>
      <c r="AL6489">
        <v>-6.9930000000000006E-2</v>
      </c>
      <c r="AN6489">
        <v>1.5789999999999998E-2</v>
      </c>
    </row>
    <row r="6490" spans="1:42">
      <c r="A6490" s="3" t="s">
        <v>16093</v>
      </c>
      <c r="B6490" s="2">
        <v>0.73</v>
      </c>
      <c r="C6490">
        <v>0.66</v>
      </c>
      <c r="D6490" s="1">
        <v>6.9999999999999951E-2</v>
      </c>
      <c r="E6490">
        <v>-3.372E-2</v>
      </c>
      <c r="F6490">
        <v>-3.3550000000000003E-2</v>
      </c>
      <c r="G6490">
        <v>-2.9989999999999999E-2</v>
      </c>
      <c r="H6490" s="1">
        <v>-7.6630000000000004E-2</v>
      </c>
      <c r="I6490">
        <v>-7.1429999999999993E-2</v>
      </c>
      <c r="J6490">
        <v>-0.13908999999999999</v>
      </c>
      <c r="K6490">
        <v>-6.7659999999999998E-2</v>
      </c>
      <c r="L6490">
        <v>-2.0044319552235073</v>
      </c>
      <c r="M6490" s="1">
        <v>6.1278365542031817E-2</v>
      </c>
      <c r="N6490">
        <v>-8.2210000000000005E-2</v>
      </c>
      <c r="O6490">
        <v>-0.14987</v>
      </c>
      <c r="P6490" t="s">
        <v>16094</v>
      </c>
      <c r="Q6490" s="1" t="s">
        <v>16095</v>
      </c>
      <c r="R6490">
        <v>-5.7709999999999997E-2</v>
      </c>
      <c r="S6490">
        <v>-0.12537000000000001</v>
      </c>
      <c r="T6490">
        <v>-0.9105959619539904</v>
      </c>
      <c r="U6490" s="1">
        <v>0.38866340275979372</v>
      </c>
      <c r="V6490">
        <v>-0.1195</v>
      </c>
      <c r="W6490">
        <v>-0.18715999999999999</v>
      </c>
      <c r="X6490" t="s">
        <v>82</v>
      </c>
      <c r="Y6490" s="1" t="s">
        <v>82</v>
      </c>
      <c r="Z6490">
        <v>-0.14938000000000001</v>
      </c>
      <c r="AA6490">
        <v>-6.3240000000000005E-2</v>
      </c>
      <c r="AB6490">
        <v>-3.909E-2</v>
      </c>
      <c r="AC6490">
        <v>-0.15273</v>
      </c>
      <c r="AD6490">
        <v>-0.17318</v>
      </c>
      <c r="AE6490">
        <v>-0.30360999999999999</v>
      </c>
      <c r="AF6490" s="1">
        <v>-0.16788</v>
      </c>
      <c r="AG6490">
        <v>-0.44414999999999999</v>
      </c>
      <c r="AH6490">
        <v>-5.7759999999999999E-2</v>
      </c>
      <c r="AI6490">
        <v>-4.4929999999999998E-2</v>
      </c>
      <c r="AJ6490">
        <v>-0.26523000000000002</v>
      </c>
      <c r="AK6490">
        <v>-0.15653</v>
      </c>
      <c r="AL6490">
        <v>-3.0669999999999999E-2</v>
      </c>
      <c r="AM6490">
        <v>0.23830000000000001</v>
      </c>
      <c r="AN6490">
        <v>-0.23558999999999999</v>
      </c>
      <c r="AO6490" s="1">
        <v>-0.13178000000000001</v>
      </c>
      <c r="AP6490">
        <v>-0.18715999999999999</v>
      </c>
    </row>
    <row r="6491" spans="1:42" hidden="1">
      <c r="A6491" s="3" t="s">
        <v>31918</v>
      </c>
      <c r="B6491" s="2">
        <v>0.5</v>
      </c>
      <c r="C6491">
        <v>0.46</v>
      </c>
      <c r="D6491" s="1">
        <v>3.999999999999998E-2</v>
      </c>
      <c r="E6491">
        <v>1.7139999999999999E-2</v>
      </c>
      <c r="F6491">
        <v>3.0790000000000001E-2</v>
      </c>
      <c r="G6491">
        <v>-2.97E-3</v>
      </c>
      <c r="H6491" s="1">
        <v>9.8729999999999998E-2</v>
      </c>
      <c r="I6491">
        <v>-2.8539999999999999E-2</v>
      </c>
      <c r="J6491">
        <v>-4.1590000000000002E-2</v>
      </c>
      <c r="K6491">
        <v>-1.306E-2</v>
      </c>
      <c r="L6491">
        <v>-0.9293584785971335</v>
      </c>
      <c r="M6491" s="1">
        <v>0.36597828055172221</v>
      </c>
      <c r="N6491">
        <v>-3.8550000000000001E-2</v>
      </c>
      <c r="O6491">
        <v>-5.16E-2</v>
      </c>
      <c r="P6491" t="s">
        <v>31919</v>
      </c>
      <c r="Q6491" s="1" t="s">
        <v>31920</v>
      </c>
      <c r="R6491">
        <v>-4.1239999999999999E-2</v>
      </c>
      <c r="S6491">
        <v>-5.4300000000000001E-2</v>
      </c>
      <c r="T6491">
        <v>-0.81125376022401685</v>
      </c>
      <c r="U6491" s="1">
        <v>0.4403572640134597</v>
      </c>
      <c r="V6491">
        <v>0.15587000000000001</v>
      </c>
      <c r="W6491">
        <v>0.14280999999999999</v>
      </c>
      <c r="X6491" t="s">
        <v>82</v>
      </c>
      <c r="Y6491" s="1" t="s">
        <v>82</v>
      </c>
      <c r="Z6491">
        <v>-0.12413</v>
      </c>
      <c r="AA6491">
        <v>6.343E-2</v>
      </c>
      <c r="AB6491">
        <v>-6.9889999999999994E-2</v>
      </c>
      <c r="AC6491">
        <v>-0.11076</v>
      </c>
      <c r="AD6491">
        <v>3.1280000000000002E-2</v>
      </c>
      <c r="AE6491">
        <v>-8.3680000000000004E-2</v>
      </c>
      <c r="AF6491" s="1">
        <v>-6.7460000000000006E-2</v>
      </c>
      <c r="AG6491">
        <v>-9.3549999999999994E-2</v>
      </c>
      <c r="AH6491">
        <v>-0.26563999999999999</v>
      </c>
      <c r="AI6491">
        <v>-6.6600000000000006E-2</v>
      </c>
      <c r="AJ6491">
        <v>-0.28322000000000003</v>
      </c>
      <c r="AK6491">
        <v>0.19696</v>
      </c>
      <c r="AL6491">
        <v>3.2370000000000003E-2</v>
      </c>
      <c r="AM6491">
        <v>6.157E-2</v>
      </c>
      <c r="AN6491">
        <v>-1.091E-2</v>
      </c>
      <c r="AO6491" s="1">
        <v>-5.9659999999999998E-2</v>
      </c>
      <c r="AP6491">
        <v>0.14280999999999999</v>
      </c>
    </row>
    <row r="6492" spans="1:42">
      <c r="A6492" s="3" t="s">
        <v>23262</v>
      </c>
      <c r="B6492" s="2">
        <v>0.48</v>
      </c>
      <c r="C6492">
        <v>0.27</v>
      </c>
      <c r="D6492" s="1">
        <v>0.20999999999999996</v>
      </c>
      <c r="E6492">
        <v>-9.8899999999999995E-3</v>
      </c>
      <c r="F6492">
        <v>-3.2309999999999998E-2</v>
      </c>
      <c r="G6492">
        <v>5.4919999999999997E-2</v>
      </c>
      <c r="H6492" s="1">
        <v>0.11759</v>
      </c>
      <c r="I6492">
        <v>-7.1389999999999995E-2</v>
      </c>
      <c r="J6492">
        <v>-3.5999999999999997E-2</v>
      </c>
      <c r="K6492">
        <v>3.5389999999999998E-2</v>
      </c>
      <c r="L6492">
        <v>-1.3506399291254076</v>
      </c>
      <c r="M6492" s="1">
        <v>0.20563313987741894</v>
      </c>
      <c r="N6492">
        <v>-0.18970000000000001</v>
      </c>
      <c r="O6492">
        <v>-0.15431</v>
      </c>
      <c r="P6492" t="s">
        <v>23263</v>
      </c>
      <c r="Q6492" s="1" t="s">
        <v>23264</v>
      </c>
      <c r="R6492">
        <v>2.7210000000000002E-2</v>
      </c>
      <c r="S6492">
        <v>6.2600000000000003E-2</v>
      </c>
      <c r="T6492">
        <v>0.42255173118077477</v>
      </c>
      <c r="U6492" s="1">
        <v>0.68980529121840672</v>
      </c>
      <c r="X6492" t="s">
        <v>82</v>
      </c>
      <c r="Y6492" s="1" t="s">
        <v>82</v>
      </c>
      <c r="Z6492">
        <v>-0.15723000000000001</v>
      </c>
      <c r="AB6492">
        <v>-6.5180000000000002E-2</v>
      </c>
      <c r="AC6492">
        <v>-2.954E-2</v>
      </c>
      <c r="AE6492">
        <v>-0.31036000000000002</v>
      </c>
      <c r="AF6492" s="1">
        <v>-0.20927000000000001</v>
      </c>
      <c r="AG6492">
        <v>0.14133000000000001</v>
      </c>
      <c r="AI6492">
        <v>0.27418999999999999</v>
      </c>
      <c r="AJ6492">
        <v>1.9949999999999999E-2</v>
      </c>
      <c r="AK6492">
        <v>-0.10718999999999999</v>
      </c>
      <c r="AL6492">
        <v>0.16213</v>
      </c>
      <c r="AN6492">
        <v>-0.11484</v>
      </c>
    </row>
    <row r="6493" spans="1:42" hidden="1">
      <c r="A6493" s="3" t="s">
        <v>31274</v>
      </c>
      <c r="B6493" s="2">
        <v>0.8</v>
      </c>
      <c r="C6493">
        <v>0.84</v>
      </c>
      <c r="D6493" s="1">
        <v>-3.9999999999999925E-2</v>
      </c>
      <c r="E6493">
        <v>1.4789999999999999E-2</v>
      </c>
      <c r="F6493">
        <v>-8.3030000000000007E-2</v>
      </c>
      <c r="G6493">
        <v>5.5579999999999997E-2</v>
      </c>
      <c r="H6493" s="1">
        <v>0.24389</v>
      </c>
      <c r="I6493">
        <v>-3.3000000000000002E-2</v>
      </c>
      <c r="J6493">
        <v>-0.1792</v>
      </c>
      <c r="K6493">
        <v>-0.1462</v>
      </c>
      <c r="L6493">
        <v>-0.59954927472185648</v>
      </c>
      <c r="M6493" s="1">
        <v>0.55808051163521499</v>
      </c>
      <c r="N6493">
        <v>-0.18393999999999999</v>
      </c>
      <c r="O6493">
        <v>-0.33012999999999998</v>
      </c>
      <c r="P6493" t="s">
        <v>31275</v>
      </c>
      <c r="Q6493" s="1" t="s">
        <v>31276</v>
      </c>
      <c r="R6493">
        <v>8.9899999999999997E-3</v>
      </c>
      <c r="S6493">
        <v>-0.13721</v>
      </c>
      <c r="T6493">
        <v>0.14137031730706265</v>
      </c>
      <c r="U6493" s="1">
        <v>0.89098948011481549</v>
      </c>
      <c r="V6493">
        <v>0.34377999999999997</v>
      </c>
      <c r="W6493">
        <v>0.19758999999999999</v>
      </c>
      <c r="X6493" t="s">
        <v>82</v>
      </c>
      <c r="Y6493" s="1" t="s">
        <v>82</v>
      </c>
      <c r="Z6493">
        <v>-0.33826000000000001</v>
      </c>
      <c r="AA6493">
        <v>-0.20283999999999999</v>
      </c>
      <c r="AC6493">
        <v>-0.31169999999999998</v>
      </c>
      <c r="AD6493">
        <v>-0.54130999999999996</v>
      </c>
      <c r="AF6493" s="1">
        <v>-0.25655</v>
      </c>
      <c r="AG6493">
        <v>-0.19672999999999999</v>
      </c>
      <c r="AH6493">
        <v>-0.39522000000000002</v>
      </c>
      <c r="AI6493">
        <v>-0.31944</v>
      </c>
      <c r="AJ6493">
        <v>0.24076</v>
      </c>
      <c r="AK6493">
        <v>-0.19919000000000001</v>
      </c>
      <c r="AL6493">
        <v>-0.16667999999999999</v>
      </c>
      <c r="AM6493">
        <v>-5.1970000000000002E-2</v>
      </c>
      <c r="AN6493">
        <v>2.9649999999999999E-2</v>
      </c>
      <c r="AO6493" s="1">
        <v>-0.17605000000000001</v>
      </c>
      <c r="AP6493">
        <v>0.19758999999999999</v>
      </c>
    </row>
    <row r="6494" spans="1:42" hidden="1">
      <c r="A6494" s="3" t="s">
        <v>33372</v>
      </c>
      <c r="B6494" s="2">
        <v>0.09</v>
      </c>
      <c r="C6494">
        <v>0.12</v>
      </c>
      <c r="D6494" s="1">
        <v>-0.03</v>
      </c>
      <c r="E6494">
        <v>2.1989999999999999E-2</v>
      </c>
      <c r="F6494">
        <v>8.5430000000000006E-2</v>
      </c>
      <c r="G6494">
        <v>-1.7979999999999999E-2</v>
      </c>
      <c r="H6494" s="1">
        <v>-3.2570000000000002E-2</v>
      </c>
      <c r="I6494">
        <v>6.1429999999999998E-2</v>
      </c>
      <c r="J6494">
        <v>0.15046000000000001</v>
      </c>
      <c r="K6494">
        <v>8.9029999999999998E-2</v>
      </c>
      <c r="L6494">
        <v>1.080085897173477</v>
      </c>
      <c r="M6494" s="1">
        <v>0.30496473801683666</v>
      </c>
      <c r="N6494">
        <v>0.21264</v>
      </c>
      <c r="O6494">
        <v>0.30166999999999999</v>
      </c>
      <c r="P6494" t="s">
        <v>33373</v>
      </c>
      <c r="Q6494" s="1" t="s">
        <v>33374</v>
      </c>
      <c r="R6494">
        <v>-6.4579999999999999E-2</v>
      </c>
      <c r="S6494">
        <v>2.445E-2</v>
      </c>
      <c r="T6494">
        <v>-2.1219797632063657</v>
      </c>
      <c r="U6494" s="1">
        <v>8.3422192756715322E-2</v>
      </c>
      <c r="X6494" t="s">
        <v>82</v>
      </c>
      <c r="Y6494" s="1" t="s">
        <v>82</v>
      </c>
      <c r="Z6494">
        <v>0.11075</v>
      </c>
      <c r="AB6494">
        <v>0.20108999999999999</v>
      </c>
      <c r="AC6494">
        <v>0.52920999999999996</v>
      </c>
      <c r="AE6494">
        <v>0.42149999999999999</v>
      </c>
      <c r="AF6494" s="1">
        <v>0.24576999999999999</v>
      </c>
      <c r="AG6494">
        <v>-7.5319999999999998E-2</v>
      </c>
      <c r="AI6494">
        <v>0.14576</v>
      </c>
      <c r="AJ6494">
        <v>7.0200000000000002E-3</v>
      </c>
      <c r="AK6494">
        <v>5.6559999999999999E-2</v>
      </c>
      <c r="AL6494">
        <v>1.453E-2</v>
      </c>
      <c r="AN6494">
        <v>-1.8500000000000001E-3</v>
      </c>
    </row>
    <row r="6495" spans="1:42" hidden="1">
      <c r="A6495" s="3" t="s">
        <v>40795</v>
      </c>
      <c r="B6495" s="2">
        <v>0.02</v>
      </c>
      <c r="C6495">
        <v>0.04</v>
      </c>
      <c r="D6495" s="1">
        <v>-0.02</v>
      </c>
      <c r="E6495">
        <v>5.5379999999999999E-2</v>
      </c>
      <c r="F6495">
        <v>8.3119999999999999E-2</v>
      </c>
      <c r="G6495">
        <v>6.2740000000000004E-2</v>
      </c>
      <c r="H6495" s="1">
        <v>-3.5899999999999999E-3</v>
      </c>
      <c r="I6495">
        <v>0.11896</v>
      </c>
      <c r="J6495">
        <v>0.25862000000000002</v>
      </c>
      <c r="K6495">
        <v>0.13966000000000001</v>
      </c>
      <c r="L6495">
        <v>1.7243061075584223</v>
      </c>
      <c r="M6495" s="1">
        <v>0.14404854403570416</v>
      </c>
      <c r="P6495" t="s">
        <v>82</v>
      </c>
      <c r="Q6495" s="1" t="s">
        <v>82</v>
      </c>
      <c r="R6495">
        <v>0.11896</v>
      </c>
      <c r="S6495">
        <v>0.25862000000000002</v>
      </c>
      <c r="T6495">
        <v>1.7243061075584223</v>
      </c>
      <c r="U6495" s="1">
        <v>0.14404854403570416</v>
      </c>
      <c r="X6495" t="s">
        <v>82</v>
      </c>
      <c r="Y6495" s="1" t="s">
        <v>82</v>
      </c>
      <c r="AG6495">
        <v>0.42706</v>
      </c>
      <c r="AI6495">
        <v>0.25967000000000001</v>
      </c>
      <c r="AJ6495">
        <v>8.4080000000000002E-2</v>
      </c>
      <c r="AK6495">
        <v>0.27714</v>
      </c>
      <c r="AL6495">
        <v>4.9349999999999998E-2</v>
      </c>
      <c r="AN6495">
        <v>0.45444000000000001</v>
      </c>
    </row>
    <row r="6496" spans="1:42">
      <c r="A6496" s="3" t="s">
        <v>14663</v>
      </c>
      <c r="B6496" s="2">
        <v>0.27</v>
      </c>
      <c r="C6496">
        <v>7.0000000000000007E-2</v>
      </c>
      <c r="D6496" s="1">
        <v>0.2</v>
      </c>
      <c r="E6496">
        <v>-3.9620000000000002E-2</v>
      </c>
      <c r="F6496">
        <v>-7.8060000000000004E-2</v>
      </c>
      <c r="G6496">
        <v>-1.538E-2</v>
      </c>
      <c r="H6496" s="1">
        <v>9.8799999999999999E-3</v>
      </c>
      <c r="I6496">
        <v>-7.1379999999999999E-2</v>
      </c>
      <c r="J6496">
        <v>4.3979999999999998E-2</v>
      </c>
      <c r="K6496">
        <v>0.11536</v>
      </c>
      <c r="L6496">
        <v>-1.783591212227186</v>
      </c>
      <c r="M6496" s="1">
        <v>0.10314996468683667</v>
      </c>
      <c r="N6496">
        <v>-0.14230999999999999</v>
      </c>
      <c r="O6496">
        <v>-2.6950000000000002E-2</v>
      </c>
      <c r="P6496" t="s">
        <v>14664</v>
      </c>
      <c r="Q6496" s="1" t="s">
        <v>14665</v>
      </c>
      <c r="R6496">
        <v>-1.227E-2</v>
      </c>
      <c r="S6496">
        <v>0.10309</v>
      </c>
      <c r="T6496">
        <v>-0.27997797742374353</v>
      </c>
      <c r="U6496" s="1">
        <v>0.79020953521199344</v>
      </c>
      <c r="X6496" t="s">
        <v>82</v>
      </c>
      <c r="Y6496" s="1" t="s">
        <v>82</v>
      </c>
      <c r="Z6496">
        <v>9.1500000000000001E-3</v>
      </c>
      <c r="AB6496">
        <v>-0.15826000000000001</v>
      </c>
      <c r="AC6496">
        <v>-0.12271</v>
      </c>
      <c r="AE6496">
        <v>0.17554</v>
      </c>
      <c r="AF6496" s="1">
        <v>-3.8460000000000001E-2</v>
      </c>
      <c r="AG6496">
        <v>8.0240000000000006E-2</v>
      </c>
      <c r="AI6496">
        <v>0.13017999999999999</v>
      </c>
      <c r="AJ6496">
        <v>0.10963000000000001</v>
      </c>
      <c r="AK6496">
        <v>-8.1320000000000003E-2</v>
      </c>
      <c r="AL6496">
        <v>0.24418999999999999</v>
      </c>
      <c r="AN6496">
        <v>0.13563</v>
      </c>
    </row>
    <row r="6497" spans="1:42">
      <c r="A6497" s="3" t="s">
        <v>16815</v>
      </c>
      <c r="B6497" s="2">
        <v>0.59</v>
      </c>
      <c r="C6497">
        <v>0.43</v>
      </c>
      <c r="D6497" s="1">
        <v>0.15999999999999998</v>
      </c>
      <c r="E6497">
        <v>-3.0759999999999999E-2</v>
      </c>
      <c r="F6497">
        <v>1.8880000000000001E-2</v>
      </c>
      <c r="G6497">
        <v>-7.0379999999999998E-2</v>
      </c>
      <c r="H6497" s="1">
        <v>3.1119999999999998E-2</v>
      </c>
      <c r="I6497">
        <v>-7.1330000000000005E-2</v>
      </c>
      <c r="J6497">
        <v>-7.714E-2</v>
      </c>
      <c r="K6497">
        <v>-5.7999999999999996E-3</v>
      </c>
      <c r="L6497">
        <v>-2.5327357037437825</v>
      </c>
      <c r="M6497" s="1">
        <v>2.2644106045928723E-2</v>
      </c>
      <c r="N6497">
        <v>9.8799999999999999E-3</v>
      </c>
      <c r="O6497">
        <v>4.0699999999999998E-3</v>
      </c>
      <c r="P6497" t="s">
        <v>16816</v>
      </c>
      <c r="Q6497" s="1" t="s">
        <v>16817</v>
      </c>
      <c r="R6497">
        <v>-0.12342</v>
      </c>
      <c r="S6497">
        <v>-0.12922</v>
      </c>
      <c r="T6497">
        <v>-5.0180451697150863</v>
      </c>
      <c r="U6497" s="1">
        <v>7.0569861479206604E-4</v>
      </c>
      <c r="V6497">
        <v>-8.6300000000000005E-3</v>
      </c>
      <c r="W6497">
        <v>-1.444E-2</v>
      </c>
      <c r="X6497" t="s">
        <v>82</v>
      </c>
      <c r="Y6497" s="1" t="s">
        <v>82</v>
      </c>
      <c r="Z6497">
        <v>0.12364</v>
      </c>
      <c r="AA6497">
        <v>0.12023</v>
      </c>
      <c r="AC6497">
        <v>-3.6360000000000003E-2</v>
      </c>
      <c r="AD6497">
        <v>-0.15745999999999999</v>
      </c>
      <c r="AF6497" s="1">
        <v>-2.9680000000000002E-2</v>
      </c>
      <c r="AG6497">
        <v>-7.5289999999999996E-2</v>
      </c>
      <c r="AH6497">
        <v>-0.20441999999999999</v>
      </c>
      <c r="AI6497">
        <v>3.0300000000000001E-3</v>
      </c>
      <c r="AJ6497">
        <v>-0.10410999999999999</v>
      </c>
      <c r="AK6497">
        <v>-0.19459000000000001</v>
      </c>
      <c r="AL6497">
        <v>-0.16078999999999999</v>
      </c>
      <c r="AM6497">
        <v>-9.529E-2</v>
      </c>
      <c r="AN6497">
        <v>-0.11509</v>
      </c>
      <c r="AO6497" s="1">
        <v>-0.21646000000000001</v>
      </c>
      <c r="AP6497">
        <v>-1.444E-2</v>
      </c>
    </row>
    <row r="6498" spans="1:42" hidden="1">
      <c r="A6498" s="3" t="s">
        <v>14982</v>
      </c>
      <c r="B6498" s="2">
        <v>0.79</v>
      </c>
      <c r="C6498">
        <v>0.77</v>
      </c>
      <c r="D6498" s="1">
        <v>2.0000000000000018E-2</v>
      </c>
      <c r="E6498">
        <v>-3.8129999999999997E-2</v>
      </c>
      <c r="F6498">
        <v>-5.3280000000000001E-2</v>
      </c>
      <c r="G6498">
        <v>-2.2550000000000001E-2</v>
      </c>
      <c r="H6498" s="1">
        <v>-0.12242</v>
      </c>
      <c r="I6498">
        <v>-6.6019999999999995E-2</v>
      </c>
      <c r="J6498">
        <v>-0.17358000000000001</v>
      </c>
      <c r="K6498">
        <v>-0.10757</v>
      </c>
      <c r="L6498">
        <v>-1.0339734550676558</v>
      </c>
      <c r="M6498" s="1">
        <v>0.31823735468359127</v>
      </c>
      <c r="N6498">
        <v>-7.0110000000000006E-2</v>
      </c>
      <c r="O6498">
        <v>-0.17768</v>
      </c>
      <c r="P6498" t="s">
        <v>14983</v>
      </c>
      <c r="Q6498" s="1" t="s">
        <v>14984</v>
      </c>
      <c r="R6498">
        <v>-3.9829999999999997E-2</v>
      </c>
      <c r="S6498">
        <v>-0.1474</v>
      </c>
      <c r="T6498">
        <v>-0.39983782831547943</v>
      </c>
      <c r="U6498" s="1">
        <v>0.69963067574432858</v>
      </c>
      <c r="V6498">
        <v>-0.28120000000000001</v>
      </c>
      <c r="W6498">
        <v>-0.38877</v>
      </c>
      <c r="X6498" t="s">
        <v>82</v>
      </c>
      <c r="Y6498" s="1" t="s">
        <v>82</v>
      </c>
      <c r="Z6498">
        <v>2.4E-2</v>
      </c>
      <c r="AA6498">
        <v>-0.28708</v>
      </c>
      <c r="AC6498">
        <v>-0.30602000000000001</v>
      </c>
      <c r="AD6498">
        <v>-0.23683000000000001</v>
      </c>
      <c r="AF6498" s="1">
        <v>-8.2460000000000006E-2</v>
      </c>
      <c r="AG6498">
        <v>-8.2299999999999998E-2</v>
      </c>
      <c r="AH6498">
        <v>-0.31328</v>
      </c>
      <c r="AI6498">
        <v>-0.48669000000000001</v>
      </c>
      <c r="AJ6498">
        <v>0.29665999999999998</v>
      </c>
      <c r="AK6498">
        <v>-0.52602000000000004</v>
      </c>
      <c r="AL6498">
        <v>-0.35648000000000002</v>
      </c>
      <c r="AM6498">
        <v>7.0790000000000006E-2</v>
      </c>
      <c r="AN6498">
        <v>-0.14515</v>
      </c>
      <c r="AO6498" s="1">
        <v>0.21586</v>
      </c>
      <c r="AP6498">
        <v>-0.38877</v>
      </c>
    </row>
    <row r="6499" spans="1:42" hidden="1">
      <c r="A6499" s="3" t="s">
        <v>22408</v>
      </c>
      <c r="B6499" s="2">
        <v>0.68</v>
      </c>
      <c r="C6499">
        <v>0.7</v>
      </c>
      <c r="D6499" s="1">
        <v>-1.9999999999999907E-2</v>
      </c>
      <c r="E6499">
        <v>-1.2370000000000001E-2</v>
      </c>
      <c r="F6499">
        <v>-1.362E-2</v>
      </c>
      <c r="G6499">
        <v>-2.7109999999999999E-2</v>
      </c>
      <c r="H6499" s="1">
        <v>8.8779999999999998E-2</v>
      </c>
      <c r="I6499">
        <v>-3.4959999999999998E-2</v>
      </c>
      <c r="J6499">
        <v>-0.11534999999999999</v>
      </c>
      <c r="K6499">
        <v>-8.0390000000000003E-2</v>
      </c>
      <c r="L6499">
        <v>-0.73557787937599683</v>
      </c>
      <c r="M6499" s="1">
        <v>0.47335439263539891</v>
      </c>
      <c r="N6499">
        <v>1.23E-3</v>
      </c>
      <c r="O6499">
        <v>-7.9159999999999994E-2</v>
      </c>
      <c r="P6499" t="s">
        <v>22409</v>
      </c>
      <c r="Q6499" s="1" t="s">
        <v>22410</v>
      </c>
      <c r="R6499">
        <v>-7.8939999999999996E-2</v>
      </c>
      <c r="S6499">
        <v>-0.15933</v>
      </c>
      <c r="T6499">
        <v>-1.0880026599361978</v>
      </c>
      <c r="U6499" s="1">
        <v>0.30742121127574079</v>
      </c>
      <c r="V6499">
        <v>0.17995</v>
      </c>
      <c r="W6499">
        <v>9.9559999999999996E-2</v>
      </c>
      <c r="X6499" t="s">
        <v>82</v>
      </c>
      <c r="Y6499" s="1" t="s">
        <v>82</v>
      </c>
      <c r="Z6499">
        <v>-5.9100000000000003E-3</v>
      </c>
      <c r="AA6499">
        <v>-8.1030000000000005E-2</v>
      </c>
      <c r="AC6499">
        <v>-0.17277999999999999</v>
      </c>
      <c r="AD6499">
        <v>-5.357E-2</v>
      </c>
      <c r="AF6499" s="1">
        <v>-8.2489999999999994E-2</v>
      </c>
      <c r="AG6499">
        <v>-0.16832</v>
      </c>
      <c r="AH6499">
        <v>-0.50322999999999996</v>
      </c>
      <c r="AI6499">
        <v>-0.51493999999999995</v>
      </c>
      <c r="AJ6499">
        <v>-5.6160000000000002E-2</v>
      </c>
      <c r="AK6499">
        <v>-9.7400000000000004E-3</v>
      </c>
      <c r="AL6499">
        <v>-1.9689999999999999E-2</v>
      </c>
      <c r="AM6499">
        <v>-0.11422</v>
      </c>
      <c r="AN6499">
        <v>-0.16100999999999999</v>
      </c>
      <c r="AO6499" s="1">
        <v>0.11329</v>
      </c>
      <c r="AP6499">
        <v>9.9559999999999996E-2</v>
      </c>
    </row>
    <row r="6500" spans="1:42">
      <c r="A6500" s="3" t="s">
        <v>20406</v>
      </c>
      <c r="B6500" s="2">
        <v>0.7</v>
      </c>
      <c r="C6500">
        <v>0.6</v>
      </c>
      <c r="D6500" s="1">
        <v>9.9999999999999978E-2</v>
      </c>
      <c r="E6500">
        <v>-1.8790000000000001E-2</v>
      </c>
      <c r="F6500">
        <v>3.0300000000000001E-3</v>
      </c>
      <c r="G6500">
        <v>-2.955E-2</v>
      </c>
      <c r="H6500" s="1">
        <v>2.9100000000000001E-2</v>
      </c>
      <c r="I6500">
        <v>-7.1279999999999996E-2</v>
      </c>
      <c r="J6500">
        <v>-0.12246</v>
      </c>
      <c r="K6500">
        <v>-5.117E-2</v>
      </c>
      <c r="L6500">
        <v>-2.1283615217138241</v>
      </c>
      <c r="M6500" s="1">
        <v>5.655870777786938E-2</v>
      </c>
      <c r="N6500">
        <v>-4.5400000000000003E-2</v>
      </c>
      <c r="O6500">
        <v>-9.6579999999999999E-2</v>
      </c>
      <c r="P6500" t="s">
        <v>20407</v>
      </c>
      <c r="Q6500" s="1" t="s">
        <v>20408</v>
      </c>
      <c r="R6500">
        <v>-9.2850000000000002E-2</v>
      </c>
      <c r="S6500">
        <v>-0.14402000000000001</v>
      </c>
      <c r="T6500">
        <v>-1.6880212702416391</v>
      </c>
      <c r="U6500" s="1">
        <v>0.15004885481201785</v>
      </c>
      <c r="X6500" t="s">
        <v>82</v>
      </c>
      <c r="Y6500" s="1" t="s">
        <v>82</v>
      </c>
      <c r="Z6500">
        <v>-6.6860000000000003E-2</v>
      </c>
      <c r="AB6500">
        <v>-8.3199999999999993E-3</v>
      </c>
      <c r="AC6500">
        <v>-6.9000000000000006E-2</v>
      </c>
      <c r="AE6500">
        <v>-0.20063</v>
      </c>
      <c r="AF6500" s="1">
        <v>-0.13808000000000001</v>
      </c>
      <c r="AG6500">
        <v>-6.0940000000000001E-2</v>
      </c>
      <c r="AI6500">
        <v>-0.28549999999999998</v>
      </c>
      <c r="AJ6500">
        <v>-0.31703999999999999</v>
      </c>
      <c r="AK6500">
        <v>-0.12359000000000001</v>
      </c>
      <c r="AL6500">
        <v>-0.10766000000000001</v>
      </c>
      <c r="AN6500">
        <v>3.0589999999999999E-2</v>
      </c>
    </row>
    <row r="6501" spans="1:42" hidden="1">
      <c r="A6501" s="3" t="s">
        <v>26946</v>
      </c>
      <c r="E6501">
        <v>1.01E-3</v>
      </c>
      <c r="F6501">
        <v>-1.576E-2</v>
      </c>
      <c r="G6501">
        <v>1.92E-3</v>
      </c>
      <c r="H6501" s="1">
        <v>-2.4410000000000001E-2</v>
      </c>
      <c r="P6501" t="s">
        <v>104</v>
      </c>
      <c r="Q6501" s="1" t="s">
        <v>104</v>
      </c>
      <c r="X6501" t="s">
        <v>104</v>
      </c>
      <c r="Y6501" s="1" t="s">
        <v>104</v>
      </c>
    </row>
    <row r="6502" spans="1:42" hidden="1">
      <c r="A6502" s="3" t="s">
        <v>26036</v>
      </c>
      <c r="E6502">
        <v>-1.81E-3</v>
      </c>
      <c r="F6502">
        <v>9.6699999999999998E-3</v>
      </c>
      <c r="G6502">
        <v>6.3829999999999998E-2</v>
      </c>
      <c r="H6502" s="1">
        <v>-3.1199999999999999E-2</v>
      </c>
      <c r="P6502" t="s">
        <v>104</v>
      </c>
      <c r="Q6502" s="1" t="s">
        <v>104</v>
      </c>
      <c r="X6502" t="s">
        <v>104</v>
      </c>
      <c r="Y6502" s="1" t="s">
        <v>104</v>
      </c>
    </row>
    <row r="6503" spans="1:42" hidden="1">
      <c r="A6503" s="3" t="s">
        <v>29571</v>
      </c>
      <c r="B6503" s="2">
        <v>0.32</v>
      </c>
      <c r="C6503">
        <v>0.34</v>
      </c>
      <c r="D6503" s="1">
        <v>-2.0000000000000018E-2</v>
      </c>
      <c r="E6503">
        <v>9.2999999999999992E-3</v>
      </c>
      <c r="F6503">
        <v>-7.2499999999999995E-2</v>
      </c>
      <c r="G6503">
        <v>6.6680000000000003E-2</v>
      </c>
      <c r="H6503" s="1">
        <v>0.17455999999999999</v>
      </c>
      <c r="I6503">
        <v>6.8500000000000002E-3</v>
      </c>
      <c r="J6503">
        <v>2.249E-2</v>
      </c>
      <c r="K6503">
        <v>1.5640000000000001E-2</v>
      </c>
      <c r="L6503">
        <v>0.11965923057388944</v>
      </c>
      <c r="M6503" s="1">
        <v>0.90621577611071458</v>
      </c>
      <c r="N6503">
        <v>-0.16949</v>
      </c>
      <c r="O6503">
        <v>-0.15384999999999999</v>
      </c>
      <c r="P6503" t="s">
        <v>29572</v>
      </c>
      <c r="Q6503" s="1" t="s">
        <v>29573</v>
      </c>
      <c r="R6503">
        <v>0.11401</v>
      </c>
      <c r="S6503">
        <v>0.12964000000000001</v>
      </c>
      <c r="T6503">
        <v>1.5103768132722548</v>
      </c>
      <c r="U6503" s="1">
        <v>0.16899762173717678</v>
      </c>
      <c r="V6503">
        <v>0.27682000000000001</v>
      </c>
      <c r="W6503">
        <v>0.29246</v>
      </c>
      <c r="X6503" t="s">
        <v>82</v>
      </c>
      <c r="Y6503" s="1" t="s">
        <v>82</v>
      </c>
      <c r="Z6503">
        <v>-0.24138999999999999</v>
      </c>
      <c r="AA6503">
        <v>-9.9089999999999998E-2</v>
      </c>
      <c r="AB6503">
        <v>-0.16463</v>
      </c>
      <c r="AC6503">
        <v>-0.12003</v>
      </c>
      <c r="AD6503">
        <v>-0.24523</v>
      </c>
      <c r="AE6503">
        <v>6.4530000000000004E-2</v>
      </c>
      <c r="AF6503" s="1">
        <v>-0.27110000000000001</v>
      </c>
      <c r="AG6503">
        <v>0.38174000000000002</v>
      </c>
      <c r="AH6503">
        <v>0.46566999999999997</v>
      </c>
      <c r="AI6503">
        <v>3.7499999999999999E-3</v>
      </c>
      <c r="AJ6503">
        <v>-1.1299999999999999E-3</v>
      </c>
      <c r="AK6503">
        <v>-7.0919999999999997E-2</v>
      </c>
      <c r="AL6503">
        <v>-0.23626</v>
      </c>
      <c r="AM6503">
        <v>0.26988000000000001</v>
      </c>
      <c r="AN6503">
        <v>0.16338</v>
      </c>
      <c r="AO6503" s="1">
        <v>0.19069</v>
      </c>
      <c r="AP6503">
        <v>0.29246</v>
      </c>
    </row>
    <row r="6504" spans="1:42">
      <c r="A6504" s="3" t="s">
        <v>8563</v>
      </c>
      <c r="B6504" s="2">
        <v>0.48</v>
      </c>
      <c r="C6504">
        <v>0.27</v>
      </c>
      <c r="D6504" s="1">
        <v>0.20999999999999996</v>
      </c>
      <c r="E6504">
        <v>-7.1179999999999993E-2</v>
      </c>
      <c r="F6504">
        <v>-1.4970000000000001E-2</v>
      </c>
      <c r="G6504">
        <v>-0.10657</v>
      </c>
      <c r="H6504" s="1">
        <v>-0.14615</v>
      </c>
      <c r="I6504">
        <v>-7.1179999999999993E-2</v>
      </c>
      <c r="J6504">
        <v>-3.5630000000000002E-2</v>
      </c>
      <c r="K6504">
        <v>3.5549999999999998E-2</v>
      </c>
      <c r="L6504">
        <v>-1.511004297378566</v>
      </c>
      <c r="M6504" s="1">
        <v>0.14954282507630912</v>
      </c>
      <c r="N6504">
        <v>-1.4970000000000001E-2</v>
      </c>
      <c r="O6504">
        <v>2.0580000000000001E-2</v>
      </c>
      <c r="P6504" t="s">
        <v>8564</v>
      </c>
      <c r="Q6504" s="1" t="s">
        <v>8565</v>
      </c>
      <c r="R6504">
        <v>-0.10657</v>
      </c>
      <c r="S6504">
        <v>-7.1010000000000004E-2</v>
      </c>
      <c r="T6504">
        <v>-1.3658188960559672</v>
      </c>
      <c r="U6504" s="1">
        <v>0.20864801858195514</v>
      </c>
      <c r="V6504">
        <v>-0.14615</v>
      </c>
      <c r="W6504">
        <v>-0.11058999999999999</v>
      </c>
      <c r="X6504" t="s">
        <v>82</v>
      </c>
      <c r="Y6504" s="1" t="s">
        <v>82</v>
      </c>
      <c r="Z6504">
        <v>0.22735</v>
      </c>
      <c r="AA6504">
        <v>-0.18096000000000001</v>
      </c>
      <c r="AB6504">
        <v>0.11164</v>
      </c>
      <c r="AC6504">
        <v>6.3719999999999999E-2</v>
      </c>
      <c r="AD6504">
        <v>-0.12499</v>
      </c>
      <c r="AE6504">
        <v>6.1830000000000003E-2</v>
      </c>
      <c r="AF6504" s="1">
        <v>-1.453E-2</v>
      </c>
      <c r="AG6504">
        <v>0.12151000000000001</v>
      </c>
      <c r="AH6504">
        <v>-0.29937999999999998</v>
      </c>
      <c r="AI6504">
        <v>0.20493</v>
      </c>
      <c r="AJ6504">
        <v>-0.48926999999999998</v>
      </c>
      <c r="AK6504">
        <v>2.792E-2</v>
      </c>
      <c r="AL6504">
        <v>9.4119999999999995E-2</v>
      </c>
      <c r="AM6504">
        <v>-6.8309999999999996E-2</v>
      </c>
      <c r="AN6504">
        <v>4.8860000000000001E-2</v>
      </c>
      <c r="AO6504" s="1">
        <v>-0.27949000000000002</v>
      </c>
      <c r="AP6504">
        <v>-0.11058999999999999</v>
      </c>
    </row>
    <row r="6505" spans="1:42">
      <c r="A6505" s="3" t="s">
        <v>21540</v>
      </c>
      <c r="B6505" s="2">
        <v>0.55000000000000004</v>
      </c>
      <c r="C6505">
        <v>0.37</v>
      </c>
      <c r="D6505" s="1">
        <v>0.18000000000000005</v>
      </c>
      <c r="E6505">
        <v>-1.52E-2</v>
      </c>
      <c r="F6505">
        <v>4.0759999999999998E-2</v>
      </c>
      <c r="G6505">
        <v>-2.97E-3</v>
      </c>
      <c r="H6505" s="1">
        <v>4.1439999999999998E-2</v>
      </c>
      <c r="I6505">
        <v>-7.1160000000000001E-2</v>
      </c>
      <c r="J6505">
        <v>-6.3100000000000003E-2</v>
      </c>
      <c r="K6505">
        <v>8.0700000000000008E-3</v>
      </c>
      <c r="L6505">
        <v>-2.4265580571968339</v>
      </c>
      <c r="M6505" s="1">
        <v>5.558512495332197E-2</v>
      </c>
      <c r="P6505" t="s">
        <v>82</v>
      </c>
      <c r="Q6505" s="1" t="s">
        <v>82</v>
      </c>
      <c r="R6505">
        <v>-7.1160000000000001E-2</v>
      </c>
      <c r="S6505">
        <v>-6.3100000000000003E-2</v>
      </c>
      <c r="T6505">
        <v>-2.4265580571968339</v>
      </c>
      <c r="U6505" s="1">
        <v>5.558512495332197E-2</v>
      </c>
      <c r="X6505" t="s">
        <v>82</v>
      </c>
      <c r="Y6505" s="1" t="s">
        <v>82</v>
      </c>
      <c r="AG6505">
        <v>-0.16422999999999999</v>
      </c>
      <c r="AI6505">
        <v>3.4299999999999999E-3</v>
      </c>
      <c r="AJ6505">
        <v>-1.2529999999999999E-2</v>
      </c>
      <c r="AK6505">
        <v>-0.13724</v>
      </c>
      <c r="AL6505">
        <v>-2.1260000000000001E-2</v>
      </c>
      <c r="AN6505">
        <v>-4.6730000000000001E-2</v>
      </c>
    </row>
    <row r="6506" spans="1:42">
      <c r="A6506" s="3" t="s">
        <v>11149</v>
      </c>
      <c r="B6506" s="2">
        <v>0.55000000000000004</v>
      </c>
      <c r="C6506">
        <v>0.37</v>
      </c>
      <c r="D6506" s="1">
        <v>0.18000000000000005</v>
      </c>
      <c r="E6506">
        <v>-5.611E-2</v>
      </c>
      <c r="F6506">
        <v>-7.8399999999999997E-2</v>
      </c>
      <c r="G6506">
        <v>-2.5170000000000001E-2</v>
      </c>
      <c r="H6506" s="1">
        <v>-2.3800000000000002E-2</v>
      </c>
      <c r="I6506">
        <v>-7.1099999999999997E-2</v>
      </c>
      <c r="J6506">
        <v>-6.2920000000000004E-2</v>
      </c>
      <c r="K6506">
        <v>8.1799999999999998E-3</v>
      </c>
      <c r="L6506">
        <v>-1.3615635730324489</v>
      </c>
      <c r="M6506" s="1">
        <v>0.19175067768257487</v>
      </c>
      <c r="N6506">
        <v>-0.13888</v>
      </c>
      <c r="O6506">
        <v>-0.13070999999999999</v>
      </c>
      <c r="P6506" t="s">
        <v>11150</v>
      </c>
      <c r="Q6506" s="1" t="s">
        <v>11151</v>
      </c>
      <c r="R6506">
        <v>-2.1559999999999999E-2</v>
      </c>
      <c r="S6506">
        <v>-1.338E-2</v>
      </c>
      <c r="T6506">
        <v>-0.32907191236288252</v>
      </c>
      <c r="U6506" s="1">
        <v>0.75042288527817946</v>
      </c>
      <c r="V6506">
        <v>-4.2380000000000001E-2</v>
      </c>
      <c r="W6506">
        <v>-3.4209999999999997E-2</v>
      </c>
      <c r="X6506" t="s">
        <v>82</v>
      </c>
      <c r="Y6506" s="1" t="s">
        <v>82</v>
      </c>
      <c r="Z6506">
        <v>-2.4399999999999999E-3</v>
      </c>
      <c r="AA6506">
        <v>-0.30021999999999999</v>
      </c>
      <c r="AB6506">
        <v>-4.9970000000000001E-2</v>
      </c>
      <c r="AC6506">
        <v>-0.30364000000000002</v>
      </c>
      <c r="AD6506">
        <v>-0.52032</v>
      </c>
      <c r="AE6506">
        <v>0.11454</v>
      </c>
      <c r="AF6506" s="1">
        <v>0.14710000000000001</v>
      </c>
      <c r="AG6506">
        <v>-0.11457000000000001</v>
      </c>
      <c r="AH6506">
        <v>-5.6239999999999998E-2</v>
      </c>
      <c r="AI6506">
        <v>0.42658000000000001</v>
      </c>
      <c r="AJ6506">
        <v>-0.13125999999999999</v>
      </c>
      <c r="AK6506">
        <v>0.14202999999999999</v>
      </c>
      <c r="AL6506">
        <v>-6.3049999999999995E-2</v>
      </c>
      <c r="AM6506">
        <v>-0.25266</v>
      </c>
      <c r="AN6506">
        <v>-1.25E-3</v>
      </c>
      <c r="AO6506" s="1">
        <v>-7.0059999999999997E-2</v>
      </c>
      <c r="AP6506">
        <v>-3.4209999999999997E-2</v>
      </c>
    </row>
    <row r="6507" spans="1:42">
      <c r="A6507" s="3" t="s">
        <v>13797</v>
      </c>
      <c r="B6507" s="2">
        <v>0.66</v>
      </c>
      <c r="C6507">
        <v>0.54</v>
      </c>
      <c r="D6507" s="1">
        <v>0.12</v>
      </c>
      <c r="E6507">
        <v>-4.3389999999999998E-2</v>
      </c>
      <c r="F6507">
        <v>-0.12396</v>
      </c>
      <c r="G6507">
        <v>1.372E-2</v>
      </c>
      <c r="H6507" s="1">
        <v>4.2520000000000002E-2</v>
      </c>
      <c r="I6507">
        <v>-7.109E-2</v>
      </c>
      <c r="J6507">
        <v>-0.10619000000000001</v>
      </c>
      <c r="K6507">
        <v>-3.5110000000000002E-2</v>
      </c>
      <c r="L6507">
        <v>-1.5170732393906696</v>
      </c>
      <c r="M6507" s="1">
        <v>0.14804199840220833</v>
      </c>
      <c r="N6507">
        <v>-0.20785999999999999</v>
      </c>
      <c r="O6507">
        <v>-0.24296999999999999</v>
      </c>
      <c r="P6507" t="s">
        <v>13798</v>
      </c>
      <c r="Q6507" s="1" t="s">
        <v>13799</v>
      </c>
      <c r="R6507">
        <v>2.0660000000000001E-2</v>
      </c>
      <c r="S6507">
        <v>-1.4449999999999999E-2</v>
      </c>
      <c r="T6507">
        <v>0.37670803560159843</v>
      </c>
      <c r="U6507" s="1">
        <v>0.71592555694219639</v>
      </c>
      <c r="V6507">
        <v>6.062E-2</v>
      </c>
      <c r="W6507">
        <v>2.5510000000000001E-2</v>
      </c>
      <c r="X6507" t="s">
        <v>82</v>
      </c>
      <c r="Y6507" s="1" t="s">
        <v>82</v>
      </c>
      <c r="Z6507">
        <v>-0.39006999999999997</v>
      </c>
      <c r="AA6507">
        <v>-3.175E-2</v>
      </c>
      <c r="AB6507">
        <v>-0.38522000000000001</v>
      </c>
      <c r="AC6507">
        <v>-0.42638999999999999</v>
      </c>
      <c r="AD6507">
        <v>-0.11269</v>
      </c>
      <c r="AE6507">
        <v>-0.14096</v>
      </c>
      <c r="AF6507" s="1">
        <v>-0.2137</v>
      </c>
      <c r="AG6507">
        <v>0.24376999999999999</v>
      </c>
      <c r="AH6507">
        <v>-0.2581</v>
      </c>
      <c r="AI6507">
        <v>-0.13447999999999999</v>
      </c>
      <c r="AJ6507">
        <v>-1.217E-2</v>
      </c>
      <c r="AK6507">
        <v>7.7109999999999998E-2</v>
      </c>
      <c r="AL6507">
        <v>3.0599999999999999E-2</v>
      </c>
      <c r="AM6507">
        <v>0.17785999999999999</v>
      </c>
      <c r="AN6507">
        <v>-0.13875999999999999</v>
      </c>
      <c r="AO6507" s="1">
        <v>-0.11589000000000001</v>
      </c>
      <c r="AP6507">
        <v>2.5510000000000001E-2</v>
      </c>
    </row>
    <row r="6508" spans="1:42">
      <c r="A6508" s="3" t="s">
        <v>17605</v>
      </c>
      <c r="B6508" s="2">
        <v>0.3</v>
      </c>
      <c r="C6508">
        <v>0.09</v>
      </c>
      <c r="D6508" s="1">
        <v>0.21</v>
      </c>
      <c r="E6508">
        <v>-2.8119999999999999E-2</v>
      </c>
      <c r="F6508">
        <v>-2.5729999999999999E-2</v>
      </c>
      <c r="G6508">
        <v>-3.3160000000000002E-2</v>
      </c>
      <c r="H6508" s="1">
        <v>-2.4840000000000001E-2</v>
      </c>
      <c r="I6508">
        <v>-7.1080000000000004E-2</v>
      </c>
      <c r="J6508">
        <v>3.1289999999999998E-2</v>
      </c>
      <c r="K6508">
        <v>0.10237</v>
      </c>
      <c r="L6508">
        <v>-2.1596617190582603</v>
      </c>
      <c r="M6508" s="1">
        <v>5.3944492085848124E-2</v>
      </c>
      <c r="N6508">
        <v>-7.0190000000000002E-2</v>
      </c>
      <c r="O6508">
        <v>3.218E-2</v>
      </c>
      <c r="P6508" t="s">
        <v>17606</v>
      </c>
      <c r="Q6508" s="1" t="s">
        <v>17607</v>
      </c>
      <c r="R6508">
        <v>-7.1819999999999995E-2</v>
      </c>
      <c r="S6508">
        <v>3.0550000000000001E-2</v>
      </c>
      <c r="T6508">
        <v>-1.4086037130575286</v>
      </c>
      <c r="U6508" s="1">
        <v>0.21603627737978626</v>
      </c>
      <c r="X6508" t="s">
        <v>82</v>
      </c>
      <c r="Y6508" s="1" t="s">
        <v>82</v>
      </c>
      <c r="Z6508">
        <v>-0.02</v>
      </c>
      <c r="AB6508">
        <v>1.129E-2</v>
      </c>
      <c r="AC6508">
        <v>0.17515</v>
      </c>
      <c r="AE6508">
        <v>-7.8380000000000005E-2</v>
      </c>
      <c r="AF6508" s="1">
        <v>7.2859999999999994E-2</v>
      </c>
      <c r="AG6508">
        <v>8.7840000000000001E-2</v>
      </c>
      <c r="AI6508">
        <v>-0.13818</v>
      </c>
      <c r="AJ6508">
        <v>-4.8129999999999999E-2</v>
      </c>
      <c r="AK6508">
        <v>8.2220000000000001E-2</v>
      </c>
      <c r="AL6508">
        <v>0.21468999999999999</v>
      </c>
      <c r="AN6508">
        <v>-1.5140000000000001E-2</v>
      </c>
    </row>
    <row r="6509" spans="1:42" hidden="1">
      <c r="A6509" s="3" t="s">
        <v>19570</v>
      </c>
      <c r="B6509" s="2">
        <v>0.12</v>
      </c>
      <c r="C6509">
        <v>0.08</v>
      </c>
      <c r="D6509" s="1">
        <v>3.9999999999999994E-2</v>
      </c>
      <c r="E6509">
        <v>-2.154E-2</v>
      </c>
      <c r="F6509">
        <v>-5.9339999999999997E-2</v>
      </c>
      <c r="G6509">
        <v>-2.5999999999999999E-2</v>
      </c>
      <c r="H6509" s="1">
        <v>4.0739999999999998E-2</v>
      </c>
      <c r="I6509">
        <v>1.6240000000000001E-2</v>
      </c>
      <c r="J6509">
        <v>0.12373000000000001</v>
      </c>
      <c r="K6509">
        <v>0.10749</v>
      </c>
      <c r="L6509">
        <v>0.29503420105282885</v>
      </c>
      <c r="M6509" s="1">
        <v>0.77165257877667315</v>
      </c>
      <c r="N6509">
        <v>-7.1550000000000002E-2</v>
      </c>
      <c r="O6509">
        <v>3.594E-2</v>
      </c>
      <c r="P6509" t="s">
        <v>19571</v>
      </c>
      <c r="Q6509" s="1" t="s">
        <v>19572</v>
      </c>
      <c r="R6509">
        <v>8.2000000000000003E-2</v>
      </c>
      <c r="S6509">
        <v>0.18948000000000001</v>
      </c>
      <c r="T6509">
        <v>0.85608849814141974</v>
      </c>
      <c r="U6509" s="1">
        <v>0.41661909906841676</v>
      </c>
      <c r="V6509">
        <v>3.8989999999999997E-2</v>
      </c>
      <c r="W6509">
        <v>0.14648</v>
      </c>
      <c r="X6509" t="s">
        <v>82</v>
      </c>
      <c r="Y6509" s="1" t="s">
        <v>82</v>
      </c>
      <c r="Z6509">
        <v>-7.2169999999999998E-2</v>
      </c>
      <c r="AA6509">
        <v>0.11692</v>
      </c>
      <c r="AB6509">
        <v>0.13825000000000001</v>
      </c>
      <c r="AC6509">
        <v>-0.1144</v>
      </c>
      <c r="AD6509">
        <v>0.11428000000000001</v>
      </c>
      <c r="AE6509">
        <v>8.0549999999999997E-2</v>
      </c>
      <c r="AF6509" s="1">
        <v>-1.184E-2</v>
      </c>
      <c r="AG6509">
        <v>3.0200000000000001E-3</v>
      </c>
      <c r="AH6509">
        <v>-0.24725</v>
      </c>
      <c r="AI6509">
        <v>0.69821999999999995</v>
      </c>
      <c r="AJ6509">
        <v>0.16606000000000001</v>
      </c>
      <c r="AK6509">
        <v>6.583E-2</v>
      </c>
      <c r="AL6509">
        <v>8.4849999999999995E-2</v>
      </c>
      <c r="AM6509">
        <v>0.38029000000000002</v>
      </c>
      <c r="AN6509">
        <v>5.987E-2</v>
      </c>
      <c r="AO6509" s="1">
        <v>0.49446000000000001</v>
      </c>
      <c r="AP6509">
        <v>0.14648</v>
      </c>
    </row>
    <row r="6510" spans="1:42">
      <c r="A6510" s="3" t="s">
        <v>15531</v>
      </c>
      <c r="B6510" s="2">
        <v>0.66</v>
      </c>
      <c r="C6510">
        <v>0.54</v>
      </c>
      <c r="D6510" s="1">
        <v>0.12</v>
      </c>
      <c r="E6510">
        <v>-3.5880000000000002E-2</v>
      </c>
      <c r="F6510">
        <v>-5.2380000000000003E-2</v>
      </c>
      <c r="G6510">
        <v>-2.1579999999999998E-2</v>
      </c>
      <c r="H6510" s="1">
        <v>-9.7979999999999998E-2</v>
      </c>
      <c r="I6510">
        <v>-7.1080000000000004E-2</v>
      </c>
      <c r="J6510">
        <v>-0.10437</v>
      </c>
      <c r="K6510">
        <v>-3.329E-2</v>
      </c>
      <c r="L6510">
        <v>-1.2813784249658173</v>
      </c>
      <c r="M6510" s="1">
        <v>0.21770294678389304</v>
      </c>
      <c r="N6510">
        <v>-8.3680000000000004E-2</v>
      </c>
      <c r="O6510">
        <v>-0.11697</v>
      </c>
      <c r="P6510" t="s">
        <v>15532</v>
      </c>
      <c r="Q6510" s="1" t="s">
        <v>15533</v>
      </c>
      <c r="R6510">
        <v>-4.4290000000000003E-2</v>
      </c>
      <c r="S6510">
        <v>-7.7579999999999996E-2</v>
      </c>
      <c r="T6510">
        <v>-0.49365853062829312</v>
      </c>
      <c r="U6510" s="1">
        <v>0.63464229096372271</v>
      </c>
      <c r="V6510">
        <v>-0.224</v>
      </c>
      <c r="W6510">
        <v>-0.25729000000000002</v>
      </c>
      <c r="X6510" t="s">
        <v>82</v>
      </c>
      <c r="Y6510" s="1" t="s">
        <v>82</v>
      </c>
      <c r="Z6510">
        <v>-0.25569999999999998</v>
      </c>
      <c r="AA6510">
        <v>-0.30437999999999998</v>
      </c>
      <c r="AB6510">
        <v>0.26729999999999998</v>
      </c>
      <c r="AC6510">
        <v>-0.10706</v>
      </c>
      <c r="AD6510">
        <v>-0.22488</v>
      </c>
      <c r="AE6510">
        <v>-7.3010000000000005E-2</v>
      </c>
      <c r="AF6510" s="1">
        <v>-0.12105</v>
      </c>
      <c r="AG6510">
        <v>7.7640000000000001E-2</v>
      </c>
      <c r="AH6510">
        <v>-0.38344</v>
      </c>
      <c r="AI6510">
        <v>0.22212000000000001</v>
      </c>
      <c r="AJ6510">
        <v>0.20644999999999999</v>
      </c>
      <c r="AK6510">
        <v>-0.36945</v>
      </c>
      <c r="AL6510">
        <v>0.13835</v>
      </c>
      <c r="AM6510">
        <v>-0.45077</v>
      </c>
      <c r="AN6510">
        <v>2.1190000000000001E-2</v>
      </c>
      <c r="AO6510" s="1">
        <v>-0.16034999999999999</v>
      </c>
      <c r="AP6510">
        <v>-0.25729000000000002</v>
      </c>
    </row>
    <row r="6511" spans="1:42">
      <c r="A6511" s="3" t="s">
        <v>16096</v>
      </c>
      <c r="B6511" s="2">
        <v>0.46</v>
      </c>
      <c r="C6511">
        <v>0.25</v>
      </c>
      <c r="D6511" s="1">
        <v>0.21000000000000002</v>
      </c>
      <c r="E6511">
        <v>-3.372E-2</v>
      </c>
      <c r="F6511">
        <v>3.6859999999999997E-2</v>
      </c>
      <c r="G6511">
        <v>-8.5500000000000007E-2</v>
      </c>
      <c r="H6511" s="1">
        <v>7.3190000000000005E-2</v>
      </c>
      <c r="I6511">
        <v>-7.1040000000000006E-2</v>
      </c>
      <c r="J6511">
        <v>-2.8680000000000001E-2</v>
      </c>
      <c r="K6511">
        <v>4.2360000000000002E-2</v>
      </c>
      <c r="L6511">
        <v>-1.6637786665799228</v>
      </c>
      <c r="M6511" s="1">
        <v>0.11731177662479833</v>
      </c>
      <c r="N6511">
        <v>-1.387E-2</v>
      </c>
      <c r="O6511">
        <v>2.8490000000000001E-2</v>
      </c>
      <c r="P6511" t="s">
        <v>16097</v>
      </c>
      <c r="Q6511" s="1" t="s">
        <v>16098</v>
      </c>
      <c r="R6511">
        <v>-0.11982</v>
      </c>
      <c r="S6511">
        <v>-7.7460000000000001E-2</v>
      </c>
      <c r="T6511">
        <v>-2.1028038537056299</v>
      </c>
      <c r="U6511" s="1">
        <v>6.7703554278876033E-2</v>
      </c>
      <c r="V6511">
        <v>8.2170000000000007E-2</v>
      </c>
      <c r="W6511">
        <v>0.12453</v>
      </c>
      <c r="X6511" t="s">
        <v>82</v>
      </c>
      <c r="Y6511" s="1" t="s">
        <v>82</v>
      </c>
      <c r="Z6511">
        <v>0.16061</v>
      </c>
      <c r="AA6511">
        <v>0.15068000000000001</v>
      </c>
      <c r="AC6511">
        <v>6.2460000000000002E-2</v>
      </c>
      <c r="AD6511">
        <v>-0.17302999999999999</v>
      </c>
      <c r="AF6511" s="1">
        <v>-5.8270000000000002E-2</v>
      </c>
      <c r="AG6511">
        <v>-0.11405</v>
      </c>
      <c r="AH6511">
        <v>6.5820000000000004E-2</v>
      </c>
      <c r="AI6511">
        <v>-0.31718000000000002</v>
      </c>
      <c r="AJ6511">
        <v>-0.17202999999999999</v>
      </c>
      <c r="AK6511">
        <v>1.123E-2</v>
      </c>
      <c r="AL6511">
        <v>-4.6109999999999998E-2</v>
      </c>
      <c r="AM6511">
        <v>0.23476</v>
      </c>
      <c r="AN6511">
        <v>-0.26644000000000001</v>
      </c>
      <c r="AO6511" s="1">
        <v>-9.3160000000000007E-2</v>
      </c>
      <c r="AP6511">
        <v>0.12453</v>
      </c>
    </row>
    <row r="6512" spans="1:42">
      <c r="A6512" s="3" t="s">
        <v>8594</v>
      </c>
      <c r="B6512" s="2">
        <v>0.48</v>
      </c>
      <c r="C6512">
        <v>0.27</v>
      </c>
      <c r="D6512" s="1">
        <v>0.20999999999999996</v>
      </c>
      <c r="E6512">
        <v>-7.1029999999999996E-2</v>
      </c>
      <c r="F6512">
        <v>-0.20652999999999999</v>
      </c>
      <c r="G6512">
        <v>4.7300000000000002E-2</v>
      </c>
      <c r="H6512" s="1">
        <v>-0.18745000000000001</v>
      </c>
      <c r="I6512">
        <v>-7.1029999999999996E-2</v>
      </c>
      <c r="J6512">
        <v>-3.524E-2</v>
      </c>
      <c r="K6512">
        <v>3.5779999999999999E-2</v>
      </c>
      <c r="L6512">
        <v>-1.4117505226940663</v>
      </c>
      <c r="M6512" s="1">
        <v>0.1762661818109249</v>
      </c>
      <c r="N6512">
        <v>-0.20652999999999999</v>
      </c>
      <c r="O6512">
        <v>-0.17074</v>
      </c>
      <c r="P6512" t="s">
        <v>8595</v>
      </c>
      <c r="Q6512" s="1" t="s">
        <v>8596</v>
      </c>
      <c r="R6512">
        <v>4.7300000000000002E-2</v>
      </c>
      <c r="S6512">
        <v>8.3080000000000001E-2</v>
      </c>
      <c r="T6512">
        <v>0.68136071005276966</v>
      </c>
      <c r="U6512" s="1">
        <v>0.51440196492605494</v>
      </c>
      <c r="V6512">
        <v>-0.18745000000000001</v>
      </c>
      <c r="W6512">
        <v>-0.15167</v>
      </c>
      <c r="X6512" t="s">
        <v>82</v>
      </c>
      <c r="Y6512" s="1" t="s">
        <v>82</v>
      </c>
      <c r="Z6512">
        <v>-0.12395</v>
      </c>
      <c r="AA6512">
        <v>-0.30119000000000001</v>
      </c>
      <c r="AB6512">
        <v>-0.20691999999999999</v>
      </c>
      <c r="AC6512">
        <v>-2.2270000000000002E-2</v>
      </c>
      <c r="AD6512">
        <v>-0.28012999999999999</v>
      </c>
      <c r="AE6512">
        <v>-0.17069000000000001</v>
      </c>
      <c r="AF6512" s="1">
        <v>-9.0039999999999995E-2</v>
      </c>
      <c r="AG6512">
        <v>0.20338999999999999</v>
      </c>
      <c r="AH6512">
        <v>-0.20225000000000001</v>
      </c>
      <c r="AI6512">
        <v>-4.8169999999999998E-2</v>
      </c>
      <c r="AJ6512">
        <v>0.49547000000000002</v>
      </c>
      <c r="AK6512">
        <v>0.13800000000000001</v>
      </c>
      <c r="AL6512">
        <v>-1.017E-2</v>
      </c>
      <c r="AM6512">
        <v>-2.8899999999999999E-2</v>
      </c>
      <c r="AN6512">
        <v>0.23155999999999999</v>
      </c>
      <c r="AO6512" s="1">
        <v>-3.117E-2</v>
      </c>
      <c r="AP6512">
        <v>-0.15167</v>
      </c>
    </row>
    <row r="6513" spans="1:42">
      <c r="A6513" s="3" t="s">
        <v>12523</v>
      </c>
      <c r="B6513" s="2">
        <v>0.68</v>
      </c>
      <c r="C6513">
        <v>0.57999999999999996</v>
      </c>
      <c r="D6513" s="1">
        <v>0.10000000000000009</v>
      </c>
      <c r="E6513">
        <v>-4.9480000000000003E-2</v>
      </c>
      <c r="F6513">
        <v>2.7289999999999998E-2</v>
      </c>
      <c r="G6513">
        <v>-7.3289999999999994E-2</v>
      </c>
      <c r="H6513" s="1">
        <v>-0.16922000000000001</v>
      </c>
      <c r="I6513">
        <v>-7.102E-2</v>
      </c>
      <c r="J6513">
        <v>-0.11694</v>
      </c>
      <c r="K6513">
        <v>-4.5920000000000002E-2</v>
      </c>
      <c r="L6513">
        <v>-2.6412117689123806</v>
      </c>
      <c r="M6513" s="1">
        <v>1.7051233693611802E-2</v>
      </c>
      <c r="N6513">
        <v>5.4799999999999996E-3</v>
      </c>
      <c r="O6513">
        <v>-4.0439999999999997E-2</v>
      </c>
      <c r="P6513" t="s">
        <v>12524</v>
      </c>
      <c r="Q6513" s="1" t="s">
        <v>12525</v>
      </c>
      <c r="R6513">
        <v>-0.11505</v>
      </c>
      <c r="S6513">
        <v>-0.16097</v>
      </c>
      <c r="T6513">
        <v>-3.532718171262482</v>
      </c>
      <c r="U6513" s="1">
        <v>7.1339632311451144E-3</v>
      </c>
      <c r="V6513">
        <v>-0.21026</v>
      </c>
      <c r="W6513">
        <v>-0.25618000000000002</v>
      </c>
      <c r="X6513" t="s">
        <v>82</v>
      </c>
      <c r="Y6513" s="1" t="s">
        <v>82</v>
      </c>
      <c r="Z6513">
        <v>-0.12109</v>
      </c>
      <c r="AA6513">
        <v>-2.8309999999999998E-2</v>
      </c>
      <c r="AB6513">
        <v>-3.7339999999999998E-2</v>
      </c>
      <c r="AC6513">
        <v>-1.171E-2</v>
      </c>
      <c r="AD6513">
        <v>1.6459999999999999E-2</v>
      </c>
      <c r="AE6513">
        <v>-0.16574</v>
      </c>
      <c r="AF6513" s="1">
        <v>6.4689999999999998E-2</v>
      </c>
      <c r="AG6513">
        <v>-0.15731000000000001</v>
      </c>
      <c r="AH6513">
        <v>-0.22832</v>
      </c>
      <c r="AI6513">
        <v>-7.7810000000000004E-2</v>
      </c>
      <c r="AJ6513">
        <v>-0.31958999999999999</v>
      </c>
      <c r="AK6513">
        <v>-0.21240000000000001</v>
      </c>
      <c r="AL6513">
        <v>-8.6510000000000004E-2</v>
      </c>
      <c r="AM6513">
        <v>-0.24943000000000001</v>
      </c>
      <c r="AN6513">
        <v>-8.0839999999999995E-2</v>
      </c>
      <c r="AO6513" s="1">
        <v>-3.6490000000000002E-2</v>
      </c>
      <c r="AP6513">
        <v>-0.25618000000000002</v>
      </c>
    </row>
    <row r="6514" spans="1:42">
      <c r="A6514" s="3" t="s">
        <v>28414</v>
      </c>
      <c r="B6514" s="2">
        <v>0.28999999999999998</v>
      </c>
      <c r="C6514">
        <v>0.09</v>
      </c>
      <c r="D6514" s="1">
        <v>0.19999999999999998</v>
      </c>
      <c r="E6514">
        <v>5.3499999999999997E-3</v>
      </c>
      <c r="F6514">
        <v>-2.3539999999999998E-2</v>
      </c>
      <c r="G6514">
        <v>1.8360000000000001E-2</v>
      </c>
      <c r="H6514" s="1">
        <v>0.12570000000000001</v>
      </c>
      <c r="I6514">
        <v>-7.102E-2</v>
      </c>
      <c r="J6514">
        <v>3.4419999999999999E-2</v>
      </c>
      <c r="K6514">
        <v>0.10544000000000001</v>
      </c>
      <c r="L6514">
        <v>-1.5035973867386505</v>
      </c>
      <c r="M6514" s="1">
        <v>0.16249447863496649</v>
      </c>
      <c r="N6514">
        <v>-0.10521</v>
      </c>
      <c r="O6514">
        <v>2.4000000000000001E-4</v>
      </c>
      <c r="P6514" t="s">
        <v>28415</v>
      </c>
      <c r="Q6514" s="1" t="s">
        <v>28416</v>
      </c>
      <c r="R6514">
        <v>-4.2540000000000001E-2</v>
      </c>
      <c r="S6514">
        <v>6.2899999999999998E-2</v>
      </c>
      <c r="T6514">
        <v>-0.52709644974963543</v>
      </c>
      <c r="U6514" s="1">
        <v>0.6203962713863217</v>
      </c>
      <c r="X6514" t="s">
        <v>82</v>
      </c>
      <c r="Y6514" s="1" t="s">
        <v>82</v>
      </c>
      <c r="Z6514">
        <v>-2.6210000000000001E-2</v>
      </c>
      <c r="AB6514">
        <v>7.553E-2</v>
      </c>
      <c r="AC6514">
        <v>6.4500000000000002E-2</v>
      </c>
      <c r="AE6514">
        <v>4.156E-2</v>
      </c>
      <c r="AF6514" s="1">
        <v>-0.15418999999999999</v>
      </c>
      <c r="AG6514">
        <v>0.21254000000000001</v>
      </c>
      <c r="AI6514">
        <v>0.34062999999999999</v>
      </c>
      <c r="AJ6514">
        <v>-0.12046</v>
      </c>
      <c r="AK6514">
        <v>9.4549999999999995E-2</v>
      </c>
      <c r="AL6514">
        <v>-0.1799</v>
      </c>
      <c r="AN6514">
        <v>3.006E-2</v>
      </c>
    </row>
    <row r="6515" spans="1:42">
      <c r="A6515" s="3" t="s">
        <v>17639</v>
      </c>
      <c r="B6515" s="2">
        <v>0.75</v>
      </c>
      <c r="C6515">
        <v>0.69</v>
      </c>
      <c r="D6515" s="1">
        <v>6.0000000000000053E-2</v>
      </c>
      <c r="E6515">
        <v>-2.7969999999999998E-2</v>
      </c>
      <c r="F6515">
        <v>-1.5970000000000002E-2</v>
      </c>
      <c r="G6515">
        <v>-5.1929999999999997E-2</v>
      </c>
      <c r="H6515" s="1">
        <v>-9.1400000000000006E-3</v>
      </c>
      <c r="I6515">
        <v>-7.0900000000000005E-2</v>
      </c>
      <c r="J6515">
        <v>-0.14895</v>
      </c>
      <c r="K6515">
        <v>-7.8049999999999994E-2</v>
      </c>
      <c r="L6515">
        <v>-2.2593401470755921</v>
      </c>
      <c r="M6515" s="1">
        <v>3.7130209841077684E-2</v>
      </c>
      <c r="N6515">
        <v>-6.0470000000000003E-2</v>
      </c>
      <c r="O6515">
        <v>-0.13850999999999999</v>
      </c>
      <c r="P6515" t="s">
        <v>17640</v>
      </c>
      <c r="Q6515" s="1" t="s">
        <v>17641</v>
      </c>
      <c r="R6515">
        <v>-8.405E-2</v>
      </c>
      <c r="S6515">
        <v>-0.16209999999999999</v>
      </c>
      <c r="T6515">
        <v>-1.6514941679469197</v>
      </c>
      <c r="U6515" s="1">
        <v>0.13623577024284983</v>
      </c>
      <c r="V6515">
        <v>-2.563E-2</v>
      </c>
      <c r="W6515">
        <v>-0.10367999999999999</v>
      </c>
      <c r="X6515" t="s">
        <v>82</v>
      </c>
      <c r="Y6515" s="1" t="s">
        <v>82</v>
      </c>
      <c r="Z6515">
        <v>-0.11563</v>
      </c>
      <c r="AA6515">
        <v>-0.11904000000000001</v>
      </c>
      <c r="AB6515">
        <v>-0.12548000000000001</v>
      </c>
      <c r="AC6515">
        <v>-9.3869999999999995E-2</v>
      </c>
      <c r="AD6515">
        <v>-0.36135</v>
      </c>
      <c r="AE6515">
        <v>-0.14713000000000001</v>
      </c>
      <c r="AF6515" s="1">
        <v>-7.0699999999999999E-3</v>
      </c>
      <c r="AG6515">
        <v>-0.29254000000000002</v>
      </c>
      <c r="AH6515">
        <v>-0.20838000000000001</v>
      </c>
      <c r="AI6515">
        <v>-0.23888999999999999</v>
      </c>
      <c r="AJ6515">
        <v>0.14860999999999999</v>
      </c>
      <c r="AK6515">
        <v>-0.16163</v>
      </c>
      <c r="AL6515">
        <v>-0.32118999999999998</v>
      </c>
      <c r="AM6515">
        <v>-9.6149999999999999E-2</v>
      </c>
      <c r="AN6515">
        <v>-1.763E-2</v>
      </c>
      <c r="AO6515" s="1">
        <v>-0.27106999999999998</v>
      </c>
      <c r="AP6515">
        <v>-0.10367999999999999</v>
      </c>
    </row>
    <row r="6516" spans="1:42" hidden="1">
      <c r="A6516" s="3" t="s">
        <v>29924</v>
      </c>
      <c r="B6516" s="2">
        <v>0.42</v>
      </c>
      <c r="C6516">
        <v>0.39</v>
      </c>
      <c r="D6516" s="1">
        <v>2.9999999999999971E-2</v>
      </c>
      <c r="E6516">
        <v>1.04E-2</v>
      </c>
      <c r="F6516">
        <v>-5.6739999999999999E-2</v>
      </c>
      <c r="G6516">
        <v>4.0829999999999998E-2</v>
      </c>
      <c r="H6516" s="1">
        <v>0.1464</v>
      </c>
      <c r="I6516">
        <v>-2.019E-2</v>
      </c>
      <c r="J6516">
        <v>-1.5350000000000001E-2</v>
      </c>
      <c r="K6516">
        <v>4.8399999999999997E-3</v>
      </c>
      <c r="L6516">
        <v>-0.37395109305057356</v>
      </c>
      <c r="M6516" s="1">
        <v>0.71324775082847458</v>
      </c>
      <c r="N6516">
        <v>-0.14684</v>
      </c>
      <c r="O6516">
        <v>-0.14201</v>
      </c>
      <c r="P6516" t="s">
        <v>29925</v>
      </c>
      <c r="Q6516" s="1" t="s">
        <v>29926</v>
      </c>
      <c r="R6516">
        <v>4.6969999999999998E-2</v>
      </c>
      <c r="S6516">
        <v>5.1810000000000002E-2</v>
      </c>
      <c r="T6516">
        <v>0.64682796521171815</v>
      </c>
      <c r="U6516" s="1">
        <v>0.53565118348256313</v>
      </c>
      <c r="V6516">
        <v>0.26191999999999999</v>
      </c>
      <c r="W6516">
        <v>0.26676</v>
      </c>
      <c r="X6516" t="s">
        <v>82</v>
      </c>
      <c r="Y6516" s="1" t="s">
        <v>82</v>
      </c>
      <c r="Z6516">
        <v>-6.5329999999999999E-2</v>
      </c>
      <c r="AA6516">
        <v>4.437E-2</v>
      </c>
      <c r="AB6516">
        <v>-8.8520000000000001E-2</v>
      </c>
      <c r="AC6516">
        <v>-6.8479999999999999E-2</v>
      </c>
      <c r="AD6516">
        <v>-0.39761000000000002</v>
      </c>
      <c r="AE6516">
        <v>-0.36909999999999998</v>
      </c>
      <c r="AF6516" s="1">
        <v>-4.9369999999999997E-2</v>
      </c>
      <c r="AG6516">
        <v>0.13863</v>
      </c>
      <c r="AH6516">
        <v>0.18187</v>
      </c>
      <c r="AI6516">
        <v>0.50539999999999996</v>
      </c>
      <c r="AJ6516">
        <v>-0.13363</v>
      </c>
      <c r="AK6516">
        <v>-0.13769999999999999</v>
      </c>
      <c r="AL6516">
        <v>-0.15856999999999999</v>
      </c>
      <c r="AM6516">
        <v>0.12463</v>
      </c>
      <c r="AN6516">
        <v>-0.11373</v>
      </c>
      <c r="AO6516" s="1">
        <v>5.9400000000000001E-2</v>
      </c>
      <c r="AP6516">
        <v>0.26676</v>
      </c>
    </row>
    <row r="6517" spans="1:42" hidden="1">
      <c r="A6517" s="3" t="s">
        <v>10726</v>
      </c>
      <c r="B6517" s="2">
        <v>0.93</v>
      </c>
      <c r="C6517">
        <v>0.89</v>
      </c>
      <c r="D6517" s="1">
        <v>4.0000000000000036E-2</v>
      </c>
      <c r="E6517">
        <v>-5.8229999999999997E-2</v>
      </c>
      <c r="F6517">
        <v>-4.0869999999999997E-2</v>
      </c>
      <c r="G6517">
        <v>-7.8380000000000005E-2</v>
      </c>
      <c r="H6517" s="1">
        <v>-5.6050000000000003E-2</v>
      </c>
      <c r="I6517">
        <v>-0.13902999999999999</v>
      </c>
      <c r="J6517">
        <v>-0.34852</v>
      </c>
      <c r="K6517">
        <v>-0.20949000000000001</v>
      </c>
      <c r="L6517">
        <v>-2.7264600971532875</v>
      </c>
      <c r="M6517" s="1">
        <v>2.0949036345731531E-2</v>
      </c>
      <c r="N6517">
        <v>-0.14066999999999999</v>
      </c>
      <c r="O6517">
        <v>-0.35016999999999998</v>
      </c>
      <c r="P6517" t="s">
        <v>10727</v>
      </c>
      <c r="Q6517" s="1" t="s">
        <v>10728</v>
      </c>
      <c r="R6517">
        <v>-0.14801</v>
      </c>
      <c r="S6517">
        <v>-0.35749999999999998</v>
      </c>
      <c r="T6517">
        <v>-1.429445622021065</v>
      </c>
      <c r="U6517" s="1">
        <v>0.24566807873603422</v>
      </c>
      <c r="V6517">
        <v>-9.4869999999999996E-2</v>
      </c>
      <c r="W6517">
        <v>-0.30436000000000002</v>
      </c>
      <c r="X6517" t="s">
        <v>82</v>
      </c>
      <c r="Y6517" s="1" t="s">
        <v>82</v>
      </c>
      <c r="Z6517">
        <v>-0.35546</v>
      </c>
      <c r="AA6517">
        <v>-0.23563999999999999</v>
      </c>
      <c r="AC6517">
        <v>-0.22500000000000001</v>
      </c>
      <c r="AD6517">
        <v>-0.59845999999999999</v>
      </c>
      <c r="AF6517" s="1">
        <v>-0.33628000000000002</v>
      </c>
      <c r="AH6517">
        <v>-0.36853999999999998</v>
      </c>
      <c r="AM6517">
        <v>-0.39329999999999998</v>
      </c>
      <c r="AN6517">
        <v>-8.4839999999999999E-2</v>
      </c>
      <c r="AO6517" s="1">
        <v>-0.58331</v>
      </c>
      <c r="AP6517">
        <v>-0.30436000000000002</v>
      </c>
    </row>
    <row r="6518" spans="1:42">
      <c r="A6518" s="3" t="s">
        <v>16998</v>
      </c>
      <c r="B6518" s="2">
        <v>0.51</v>
      </c>
      <c r="C6518">
        <v>0.31</v>
      </c>
      <c r="D6518" s="1">
        <v>0.2</v>
      </c>
      <c r="E6518">
        <v>-3.0210000000000001E-2</v>
      </c>
      <c r="F6518">
        <v>-7.3800000000000004E-2</v>
      </c>
      <c r="G6518">
        <v>-9.0399999999999994E-3</v>
      </c>
      <c r="H6518" s="1">
        <v>-0.11194</v>
      </c>
      <c r="I6518">
        <v>-7.0900000000000005E-2</v>
      </c>
      <c r="J6518">
        <v>-4.6629999999999998E-2</v>
      </c>
      <c r="K6518">
        <v>2.427E-2</v>
      </c>
      <c r="L6518">
        <v>-1.1321914121601406</v>
      </c>
      <c r="M6518" s="1">
        <v>0.27346168587859232</v>
      </c>
      <c r="N6518">
        <v>-0.13789999999999999</v>
      </c>
      <c r="O6518">
        <v>-0.11362999999999999</v>
      </c>
      <c r="P6518" t="s">
        <v>16999</v>
      </c>
      <c r="Q6518" s="1" t="s">
        <v>17000</v>
      </c>
      <c r="R6518">
        <v>7.7999999999999996E-3</v>
      </c>
      <c r="S6518">
        <v>3.2079999999999997E-2</v>
      </c>
      <c r="T6518">
        <v>8.348060627609584E-2</v>
      </c>
      <c r="U6518" s="1">
        <v>0.93547758724229646</v>
      </c>
      <c r="V6518">
        <v>-0.31025000000000003</v>
      </c>
      <c r="W6518">
        <v>-0.28598000000000001</v>
      </c>
      <c r="X6518" t="s">
        <v>82</v>
      </c>
      <c r="Y6518" s="1" t="s">
        <v>82</v>
      </c>
      <c r="Z6518">
        <v>-0.31480999999999998</v>
      </c>
      <c r="AA6518">
        <v>-0.253</v>
      </c>
      <c r="AB6518">
        <v>0.10077</v>
      </c>
      <c r="AC6518">
        <v>-8.0210000000000004E-2</v>
      </c>
      <c r="AD6518">
        <v>-0.41360999999999998</v>
      </c>
      <c r="AE6518">
        <v>9.2480000000000007E-2</v>
      </c>
      <c r="AF6518" s="1">
        <v>7.2980000000000003E-2</v>
      </c>
      <c r="AG6518">
        <v>0.11401</v>
      </c>
      <c r="AH6518">
        <v>-2.5100000000000001E-2</v>
      </c>
      <c r="AI6518">
        <v>0.45583000000000001</v>
      </c>
      <c r="AJ6518">
        <v>1.9609999999999999E-2</v>
      </c>
      <c r="AK6518">
        <v>0.22872999999999999</v>
      </c>
      <c r="AL6518">
        <v>0.17793</v>
      </c>
      <c r="AM6518">
        <v>4.6629999999999998E-2</v>
      </c>
      <c r="AN6518">
        <v>-0.53488999999999998</v>
      </c>
      <c r="AO6518" s="1">
        <v>-0.19405</v>
      </c>
      <c r="AP6518">
        <v>-0.28598000000000001</v>
      </c>
    </row>
    <row r="6519" spans="1:42" hidden="1">
      <c r="A6519" s="3" t="s">
        <v>21499</v>
      </c>
      <c r="B6519" s="2">
        <v>0.28000000000000003</v>
      </c>
      <c r="C6519">
        <v>0.27</v>
      </c>
      <c r="D6519" s="1">
        <v>1.0000000000000009E-2</v>
      </c>
      <c r="E6519">
        <v>-1.5299999999999999E-2</v>
      </c>
      <c r="F6519">
        <v>2.7320000000000001E-2</v>
      </c>
      <c r="G6519">
        <v>-2.3980000000000001E-2</v>
      </c>
      <c r="H6519" s="1">
        <v>-4.6100000000000002E-2</v>
      </c>
      <c r="I6519">
        <v>4.4099999999999999E-3</v>
      </c>
      <c r="J6519">
        <v>4.0309999999999999E-2</v>
      </c>
      <c r="K6519">
        <v>3.5900000000000001E-2</v>
      </c>
      <c r="L6519">
        <v>9.8778453463691199E-2</v>
      </c>
      <c r="M6519" s="1">
        <v>0.92247442179912964</v>
      </c>
      <c r="N6519">
        <v>6.1589999999999999E-2</v>
      </c>
      <c r="O6519">
        <v>9.7500000000000003E-2</v>
      </c>
      <c r="P6519" t="s">
        <v>21500</v>
      </c>
      <c r="Q6519" s="1" t="s">
        <v>21501</v>
      </c>
      <c r="R6519">
        <v>-3.6139999999999999E-2</v>
      </c>
      <c r="S6519">
        <v>-2.3000000000000001E-4</v>
      </c>
      <c r="T6519">
        <v>-0.53490999697302322</v>
      </c>
      <c r="U6519" s="1">
        <v>0.60691241076938496</v>
      </c>
      <c r="V6519">
        <v>-3.0949999999999998E-2</v>
      </c>
      <c r="W6519">
        <v>4.96E-3</v>
      </c>
      <c r="X6519" t="s">
        <v>82</v>
      </c>
      <c r="Y6519" s="1" t="s">
        <v>82</v>
      </c>
      <c r="Z6519">
        <v>-0.11464000000000001</v>
      </c>
      <c r="AA6519">
        <v>2.852E-2</v>
      </c>
      <c r="AB6519">
        <v>0.27611000000000002</v>
      </c>
      <c r="AC6519">
        <v>0.29026000000000002</v>
      </c>
      <c r="AD6519">
        <v>-3.4840000000000003E-2</v>
      </c>
      <c r="AE6519">
        <v>0.23286000000000001</v>
      </c>
      <c r="AF6519" s="1">
        <v>4.2199999999999998E-3</v>
      </c>
      <c r="AG6519">
        <v>-0.18604000000000001</v>
      </c>
      <c r="AH6519">
        <v>7.8060000000000004E-2</v>
      </c>
      <c r="AI6519">
        <v>0.17254</v>
      </c>
      <c r="AJ6519">
        <v>1.2619999999999999E-2</v>
      </c>
      <c r="AK6519">
        <v>-0.17630999999999999</v>
      </c>
      <c r="AL6519">
        <v>0.1222</v>
      </c>
      <c r="AM6519">
        <v>8.5669999999999996E-2</v>
      </c>
      <c r="AN6519">
        <v>0.25644</v>
      </c>
      <c r="AO6519" s="1">
        <v>-0.36728</v>
      </c>
      <c r="AP6519">
        <v>4.96E-3</v>
      </c>
    </row>
    <row r="6520" spans="1:42" hidden="1">
      <c r="A6520" s="3" t="s">
        <v>19113</v>
      </c>
      <c r="B6520" s="2">
        <v>0.4</v>
      </c>
      <c r="C6520">
        <v>0.35</v>
      </c>
      <c r="D6520" s="1">
        <v>5.0000000000000044E-2</v>
      </c>
      <c r="E6520">
        <v>-2.2950000000000002E-2</v>
      </c>
      <c r="F6520">
        <v>-5.7660000000000003E-2</v>
      </c>
      <c r="G6520">
        <v>-1.536E-2</v>
      </c>
      <c r="H6520" s="1">
        <v>-3.603E-2</v>
      </c>
      <c r="I6520">
        <v>-1.9300000000000001E-2</v>
      </c>
      <c r="J6520">
        <v>-6.3400000000000001E-3</v>
      </c>
      <c r="K6520">
        <v>1.2959999999999999E-2</v>
      </c>
      <c r="L6520">
        <v>-0.51047375123805294</v>
      </c>
      <c r="M6520" s="1">
        <v>0.61632022859142355</v>
      </c>
      <c r="N6520">
        <v>-9.1630000000000003E-2</v>
      </c>
      <c r="O6520">
        <v>-7.8670000000000004E-2</v>
      </c>
      <c r="P6520" t="s">
        <v>19114</v>
      </c>
      <c r="Q6520" s="1" t="s">
        <v>19115</v>
      </c>
      <c r="R6520">
        <v>3.5700000000000003E-2</v>
      </c>
      <c r="S6520">
        <v>4.8669999999999998E-2</v>
      </c>
      <c r="T6520">
        <v>0.60544509977687844</v>
      </c>
      <c r="U6520" s="1">
        <v>0.56129821115726164</v>
      </c>
      <c r="V6520">
        <v>-8.0199999999999994E-3</v>
      </c>
      <c r="W6520">
        <v>4.9399999999999999E-3</v>
      </c>
      <c r="X6520" t="s">
        <v>82</v>
      </c>
      <c r="Y6520" s="1" t="s">
        <v>82</v>
      </c>
      <c r="Z6520">
        <v>-4.1880000000000001E-2</v>
      </c>
      <c r="AA6520">
        <v>-0.26993</v>
      </c>
      <c r="AB6520">
        <v>7.7660000000000007E-2</v>
      </c>
      <c r="AC6520">
        <v>-3.968E-2</v>
      </c>
      <c r="AD6520">
        <v>-0.12504000000000001</v>
      </c>
      <c r="AE6520">
        <v>-9.3149999999999997E-2</v>
      </c>
      <c r="AF6520" s="1">
        <v>-5.8650000000000001E-2</v>
      </c>
      <c r="AG6520">
        <v>0.10423</v>
      </c>
      <c r="AH6520">
        <v>8.2860000000000003E-2</v>
      </c>
      <c r="AI6520">
        <v>0.34732000000000002</v>
      </c>
      <c r="AJ6520">
        <v>2.96E-3</v>
      </c>
      <c r="AK6520">
        <v>-7.7619999999999995E-2</v>
      </c>
      <c r="AL6520">
        <v>5.534E-2</v>
      </c>
      <c r="AM6520">
        <v>-2.6800000000000001E-2</v>
      </c>
      <c r="AN6520">
        <v>-0.26955000000000001</v>
      </c>
      <c r="AO6520" s="1">
        <v>0.21926000000000001</v>
      </c>
      <c r="AP6520">
        <v>4.9399999999999999E-3</v>
      </c>
    </row>
    <row r="6521" spans="1:42" hidden="1">
      <c r="A6521" s="3" t="s">
        <v>9686</v>
      </c>
      <c r="E6521">
        <v>-6.3950000000000007E-2</v>
      </c>
      <c r="F6521">
        <v>-8.3739999999999995E-2</v>
      </c>
      <c r="G6521">
        <v>-2.3189999999999999E-2</v>
      </c>
      <c r="H6521" s="1">
        <v>-4.3880000000000002E-2</v>
      </c>
      <c r="P6521" t="s">
        <v>104</v>
      </c>
      <c r="Q6521" s="1" t="s">
        <v>104</v>
      </c>
      <c r="X6521" t="s">
        <v>104</v>
      </c>
      <c r="Y6521" s="1" t="s">
        <v>104</v>
      </c>
    </row>
    <row r="6522" spans="1:42" hidden="1">
      <c r="A6522" s="3" t="s">
        <v>31244</v>
      </c>
      <c r="B6522" s="2">
        <v>0.36</v>
      </c>
      <c r="C6522">
        <v>0.32</v>
      </c>
      <c r="D6522" s="1">
        <v>3.999999999999998E-2</v>
      </c>
      <c r="E6522">
        <v>1.465E-2</v>
      </c>
      <c r="F6522">
        <v>4.7300000000000002E-2</v>
      </c>
      <c r="G6522">
        <v>3.9359999999999999E-2</v>
      </c>
      <c r="H6522" s="1">
        <v>-2.8629999999999999E-2</v>
      </c>
      <c r="I6522">
        <v>-1.3849999999999999E-2</v>
      </c>
      <c r="J6522">
        <v>7.0899999999999999E-3</v>
      </c>
      <c r="K6522">
        <v>2.094E-2</v>
      </c>
      <c r="L6522">
        <v>-0.22840586175319208</v>
      </c>
      <c r="M6522" s="1">
        <v>0.82379623367694876</v>
      </c>
      <c r="N6522">
        <v>4.8779999999999997E-2</v>
      </c>
      <c r="O6522">
        <v>6.9720000000000004E-2</v>
      </c>
      <c r="P6522" t="s">
        <v>31245</v>
      </c>
      <c r="Q6522" s="1" t="s">
        <v>31246</v>
      </c>
      <c r="R6522">
        <v>-6.6040000000000001E-2</v>
      </c>
      <c r="S6522">
        <v>-4.5100000000000001E-2</v>
      </c>
      <c r="T6522">
        <v>-0.64116689326372867</v>
      </c>
      <c r="U6522" s="1">
        <v>0.54935895060946416</v>
      </c>
      <c r="X6522" t="s">
        <v>82</v>
      </c>
      <c r="Y6522" s="1" t="s">
        <v>82</v>
      </c>
      <c r="Z6522">
        <v>1.917E-2</v>
      </c>
      <c r="AB6522">
        <v>0.15078</v>
      </c>
      <c r="AC6522">
        <v>-1.7160000000000002E-2</v>
      </c>
      <c r="AE6522">
        <v>0.21523</v>
      </c>
      <c r="AF6522" s="1">
        <v>-1.942E-2</v>
      </c>
      <c r="AG6522">
        <v>0.25448999999999999</v>
      </c>
      <c r="AI6522">
        <v>0.22484999999999999</v>
      </c>
      <c r="AJ6522">
        <v>-0.16349</v>
      </c>
      <c r="AK6522">
        <v>-0.29937000000000002</v>
      </c>
      <c r="AL6522">
        <v>-0.31078</v>
      </c>
      <c r="AN6522">
        <v>2.3689999999999999E-2</v>
      </c>
    </row>
    <row r="6523" spans="1:42" hidden="1">
      <c r="A6523" s="3" t="s">
        <v>14981</v>
      </c>
      <c r="B6523" s="2">
        <v>0.95</v>
      </c>
      <c r="C6523">
        <v>0.94</v>
      </c>
      <c r="D6523" s="1">
        <v>1.0000000000000009E-2</v>
      </c>
      <c r="E6523">
        <v>-3.8150000000000003E-2</v>
      </c>
      <c r="F6523">
        <v>5.8680000000000003E-2</v>
      </c>
      <c r="G6523">
        <v>-1.9449999999999999E-2</v>
      </c>
      <c r="H6523" s="1">
        <v>-6.5339999999999995E-2</v>
      </c>
      <c r="I6523">
        <v>-0.10017</v>
      </c>
      <c r="J6523">
        <v>-0.42358000000000001</v>
      </c>
      <c r="K6523">
        <v>-0.32340999999999998</v>
      </c>
      <c r="L6523">
        <v>-1.0941283406599593</v>
      </c>
      <c r="M6523" s="1">
        <v>0.32265347974660713</v>
      </c>
      <c r="P6523" t="s">
        <v>82</v>
      </c>
      <c r="Q6523" s="1" t="s">
        <v>82</v>
      </c>
      <c r="R6523">
        <v>-0.10017</v>
      </c>
      <c r="S6523">
        <v>-0.42358000000000001</v>
      </c>
      <c r="T6523">
        <v>-1.0941283406599593</v>
      </c>
      <c r="U6523" s="1">
        <v>0.32265347974660713</v>
      </c>
      <c r="X6523" t="s">
        <v>82</v>
      </c>
      <c r="Y6523" s="1" t="s">
        <v>82</v>
      </c>
      <c r="AG6523">
        <v>-0.78534999999999999</v>
      </c>
      <c r="AI6523">
        <v>-0.19495000000000001</v>
      </c>
      <c r="AJ6523">
        <v>-0.58179000000000003</v>
      </c>
      <c r="AK6523">
        <v>-0.32621</v>
      </c>
      <c r="AL6523">
        <v>-0.24934999999999999</v>
      </c>
      <c r="AN6523">
        <v>-0.40383999999999998</v>
      </c>
    </row>
    <row r="6524" spans="1:42">
      <c r="A6524" s="3" t="s">
        <v>14837</v>
      </c>
      <c r="B6524" s="2">
        <v>0.25</v>
      </c>
      <c r="C6524">
        <v>0.06</v>
      </c>
      <c r="D6524" s="1">
        <v>0.19</v>
      </c>
      <c r="E6524">
        <v>-3.875E-2</v>
      </c>
      <c r="F6524">
        <v>-5.6910000000000002E-2</v>
      </c>
      <c r="G6524">
        <v>-3.2120000000000003E-2</v>
      </c>
      <c r="H6524" s="1">
        <v>-4.4729999999999999E-2</v>
      </c>
      <c r="I6524">
        <v>-7.0860000000000006E-2</v>
      </c>
      <c r="J6524">
        <v>5.5719999999999999E-2</v>
      </c>
      <c r="K6524">
        <v>0.12658</v>
      </c>
      <c r="L6524">
        <v>-1.4620952074844051</v>
      </c>
      <c r="M6524" s="1">
        <v>0.17354611941290465</v>
      </c>
      <c r="N6524">
        <v>-7.0879999999999999E-2</v>
      </c>
      <c r="O6524">
        <v>5.57E-2</v>
      </c>
      <c r="P6524" t="s">
        <v>14838</v>
      </c>
      <c r="Q6524" s="1" t="s">
        <v>14839</v>
      </c>
      <c r="R6524">
        <v>-7.084E-2</v>
      </c>
      <c r="S6524">
        <v>5.5739999999999998E-2</v>
      </c>
      <c r="T6524">
        <v>-0.97718614092398326</v>
      </c>
      <c r="U6524" s="1">
        <v>0.3728010362497533</v>
      </c>
      <c r="X6524" t="s">
        <v>82</v>
      </c>
      <c r="Y6524" s="1" t="s">
        <v>82</v>
      </c>
      <c r="Z6524">
        <v>0.18046000000000001</v>
      </c>
      <c r="AB6524">
        <v>0.13572000000000001</v>
      </c>
      <c r="AC6524">
        <v>0.15959999999999999</v>
      </c>
      <c r="AE6524">
        <v>-0.19227</v>
      </c>
      <c r="AF6524" s="1">
        <v>-4.9899999999999996E-3</v>
      </c>
      <c r="AG6524">
        <v>-0.17768999999999999</v>
      </c>
      <c r="AI6524">
        <v>0.31023000000000001</v>
      </c>
      <c r="AJ6524">
        <v>0.10070999999999999</v>
      </c>
      <c r="AK6524">
        <v>4.53E-2</v>
      </c>
      <c r="AL6524">
        <v>0.15776999999999999</v>
      </c>
      <c r="AN6524">
        <v>-0.10188</v>
      </c>
    </row>
    <row r="6525" spans="1:42">
      <c r="A6525" s="3" t="s">
        <v>15548</v>
      </c>
      <c r="B6525" s="2">
        <v>0.51</v>
      </c>
      <c r="C6525">
        <v>0.31</v>
      </c>
      <c r="D6525" s="1">
        <v>0.2</v>
      </c>
      <c r="E6525">
        <v>-3.5779999999999999E-2</v>
      </c>
      <c r="F6525">
        <v>1.8799999999999999E-3</v>
      </c>
      <c r="G6525">
        <v>-7.0209999999999995E-2</v>
      </c>
      <c r="H6525" s="1">
        <v>5.6480000000000002E-2</v>
      </c>
      <c r="I6525">
        <v>-7.084E-2</v>
      </c>
      <c r="J6525">
        <v>-4.734E-2</v>
      </c>
      <c r="K6525">
        <v>2.349E-2</v>
      </c>
      <c r="L6525">
        <v>-0.98166306996582176</v>
      </c>
      <c r="M6525" s="1">
        <v>0.34875289321645231</v>
      </c>
      <c r="N6525">
        <v>2.1530000000000001E-2</v>
      </c>
      <c r="O6525">
        <v>4.5019999999999998E-2</v>
      </c>
      <c r="P6525" t="s">
        <v>15549</v>
      </c>
      <c r="Q6525" s="1" t="s">
        <v>15550</v>
      </c>
      <c r="R6525">
        <v>-0.14781</v>
      </c>
      <c r="S6525">
        <v>-0.12432</v>
      </c>
      <c r="T6525">
        <v>-1.4861194399407347</v>
      </c>
      <c r="U6525" s="1">
        <v>0.19650044755500481</v>
      </c>
      <c r="X6525" t="s">
        <v>82</v>
      </c>
      <c r="Y6525" s="1" t="s">
        <v>82</v>
      </c>
      <c r="Z6525">
        <v>-0.17019000000000001</v>
      </c>
      <c r="AB6525">
        <v>0.32364999999999999</v>
      </c>
      <c r="AC6525">
        <v>-0.17498</v>
      </c>
      <c r="AE6525">
        <v>0.18256</v>
      </c>
      <c r="AF6525" s="1">
        <v>6.4070000000000002E-2</v>
      </c>
      <c r="AG6525">
        <v>-0.31353999999999999</v>
      </c>
      <c r="AI6525">
        <v>0.17580999999999999</v>
      </c>
      <c r="AJ6525">
        <v>-0.33406999999999998</v>
      </c>
      <c r="AK6525">
        <v>-0.16059000000000001</v>
      </c>
      <c r="AL6525">
        <v>-0.29564000000000001</v>
      </c>
      <c r="AN6525">
        <v>0.18212</v>
      </c>
    </row>
    <row r="6526" spans="1:42" hidden="1">
      <c r="A6526" s="3" t="s">
        <v>19450</v>
      </c>
      <c r="B6526" s="2">
        <v>0.71</v>
      </c>
      <c r="C6526">
        <v>0.65</v>
      </c>
      <c r="D6526" s="1">
        <v>5.9999999999999942E-2</v>
      </c>
      <c r="E6526">
        <v>-2.197E-2</v>
      </c>
      <c r="F6526">
        <v>-3.7220000000000003E-2</v>
      </c>
      <c r="G6526">
        <v>2.0820000000000002E-2</v>
      </c>
      <c r="H6526" s="1">
        <v>-0.18622</v>
      </c>
      <c r="I6526">
        <v>-6.3020000000000007E-2</v>
      </c>
      <c r="J6526">
        <v>-0.12892999999999999</v>
      </c>
      <c r="K6526">
        <v>-6.5909999999999996E-2</v>
      </c>
      <c r="L6526">
        <v>-1.3851149742419147</v>
      </c>
      <c r="M6526" s="1">
        <v>0.18434382017619619</v>
      </c>
      <c r="N6526">
        <v>-8.6550000000000002E-2</v>
      </c>
      <c r="O6526">
        <v>-0.15246999999999999</v>
      </c>
      <c r="P6526" t="s">
        <v>19451</v>
      </c>
      <c r="Q6526" s="1" t="s">
        <v>19452</v>
      </c>
      <c r="R6526">
        <v>-1.014E-2</v>
      </c>
      <c r="S6526">
        <v>-7.6050000000000006E-2</v>
      </c>
      <c r="T6526">
        <v>-0.15252440285313448</v>
      </c>
      <c r="U6526" s="1">
        <v>0.8824864649154408</v>
      </c>
      <c r="V6526">
        <v>-0.37412000000000001</v>
      </c>
      <c r="W6526">
        <v>-0.44002999999999998</v>
      </c>
      <c r="X6526" t="s">
        <v>82</v>
      </c>
      <c r="Y6526" s="1" t="s">
        <v>82</v>
      </c>
      <c r="Z6526">
        <v>-0.28031</v>
      </c>
      <c r="AA6526">
        <v>-8.5500000000000007E-2</v>
      </c>
      <c r="AB6526">
        <v>-2.886E-2</v>
      </c>
      <c r="AC6526">
        <v>-7.2489999999999999E-2</v>
      </c>
      <c r="AD6526">
        <v>-0.37387999999999999</v>
      </c>
      <c r="AE6526">
        <v>-0.20422999999999999</v>
      </c>
      <c r="AF6526" s="1">
        <v>-2.198E-2</v>
      </c>
      <c r="AG6526">
        <v>0.16178000000000001</v>
      </c>
      <c r="AH6526">
        <v>-0.34067999999999998</v>
      </c>
      <c r="AI6526">
        <v>6.2969999999999998E-2</v>
      </c>
      <c r="AJ6526">
        <v>0.20025000000000001</v>
      </c>
      <c r="AK6526">
        <v>5.6100000000000004E-3</v>
      </c>
      <c r="AL6526">
        <v>-0.12041</v>
      </c>
      <c r="AM6526">
        <v>-0.29943999999999998</v>
      </c>
      <c r="AN6526">
        <v>-9.2869999999999994E-2</v>
      </c>
      <c r="AO6526" s="1">
        <v>-0.26168000000000002</v>
      </c>
      <c r="AP6526">
        <v>-0.44002999999999998</v>
      </c>
    </row>
    <row r="6527" spans="1:42" hidden="1">
      <c r="A6527" s="3" t="s">
        <v>29147</v>
      </c>
      <c r="B6527" s="2">
        <v>0.49</v>
      </c>
      <c r="C6527">
        <v>0.52</v>
      </c>
      <c r="D6527" s="1">
        <v>-3.0000000000000027E-2</v>
      </c>
      <c r="E6527">
        <v>7.9900000000000006E-3</v>
      </c>
      <c r="F6527">
        <v>-2.8740000000000002E-2</v>
      </c>
      <c r="G6527">
        <v>3.7429999999999998E-2</v>
      </c>
      <c r="H6527" s="1">
        <v>-2.2799999999999999E-3</v>
      </c>
      <c r="I6527">
        <v>-1.2200000000000001E-2</v>
      </c>
      <c r="J6527">
        <v>-3.9980000000000002E-2</v>
      </c>
      <c r="K6527">
        <v>-2.7779999999999999E-2</v>
      </c>
      <c r="L6527">
        <v>-0.42944148369361168</v>
      </c>
      <c r="M6527" s="1">
        <v>0.67356023523266928</v>
      </c>
      <c r="N6527">
        <v>-6.9139999999999993E-2</v>
      </c>
      <c r="O6527">
        <v>-9.6920000000000006E-2</v>
      </c>
      <c r="P6527" t="s">
        <v>29148</v>
      </c>
      <c r="Q6527" s="1" t="s">
        <v>29149</v>
      </c>
      <c r="R6527">
        <v>2.0660000000000001E-2</v>
      </c>
      <c r="S6527">
        <v>-7.1199999999999996E-3</v>
      </c>
      <c r="T6527">
        <v>0.52853008081491537</v>
      </c>
      <c r="U6527" s="1">
        <v>0.61080620616160963</v>
      </c>
      <c r="V6527">
        <v>-2.3279999999999999E-2</v>
      </c>
      <c r="W6527">
        <v>-5.1060000000000001E-2</v>
      </c>
      <c r="X6527" t="s">
        <v>82</v>
      </c>
      <c r="Y6527" s="1" t="s">
        <v>82</v>
      </c>
      <c r="Z6527">
        <v>-0.22999</v>
      </c>
      <c r="AA6527">
        <v>-1.9699999999999999E-2</v>
      </c>
      <c r="AC6527">
        <v>-9.0959999999999999E-2</v>
      </c>
      <c r="AD6527">
        <v>-0.11398999999999999</v>
      </c>
      <c r="AF6527" s="1">
        <v>-2.9940000000000001E-2</v>
      </c>
      <c r="AG6527">
        <v>-7.2279999999999997E-2</v>
      </c>
      <c r="AH6527">
        <v>6.0900000000000003E-2</v>
      </c>
      <c r="AI6527">
        <v>0.24515999999999999</v>
      </c>
      <c r="AJ6527">
        <v>-0.11211</v>
      </c>
      <c r="AK6527">
        <v>-0.12988</v>
      </c>
      <c r="AL6527">
        <v>-1.72E-2</v>
      </c>
      <c r="AM6527">
        <v>5.117E-2</v>
      </c>
      <c r="AN6527">
        <v>-7.9200000000000007E-2</v>
      </c>
      <c r="AO6527" s="1">
        <v>-1.0659999999999999E-2</v>
      </c>
      <c r="AP6527">
        <v>-5.1060000000000001E-2</v>
      </c>
    </row>
    <row r="6528" spans="1:42">
      <c r="A6528" s="3" t="s">
        <v>18862</v>
      </c>
      <c r="B6528" s="2">
        <v>0.6</v>
      </c>
      <c r="C6528">
        <v>0.45</v>
      </c>
      <c r="D6528" s="1">
        <v>0.14999999999999997</v>
      </c>
      <c r="E6528">
        <v>-2.384E-2</v>
      </c>
      <c r="F6528">
        <v>-6.7400000000000002E-2</v>
      </c>
      <c r="G6528">
        <v>2.3619999999999999E-2</v>
      </c>
      <c r="H6528" s="1">
        <v>-4.292E-2</v>
      </c>
      <c r="I6528">
        <v>-7.0830000000000004E-2</v>
      </c>
      <c r="J6528">
        <v>-8.3080000000000001E-2</v>
      </c>
      <c r="K6528">
        <v>-1.225E-2</v>
      </c>
      <c r="L6528">
        <v>-1.1851556637664757</v>
      </c>
      <c r="M6528" s="1">
        <v>0.25291825002826235</v>
      </c>
      <c r="N6528">
        <v>-0.18534999999999999</v>
      </c>
      <c r="O6528">
        <v>-0.19761000000000001</v>
      </c>
      <c r="P6528" t="s">
        <v>18863</v>
      </c>
      <c r="Q6528" s="1" t="s">
        <v>18864</v>
      </c>
      <c r="R6528">
        <v>1.1509999999999999E-2</v>
      </c>
      <c r="S6528">
        <v>-7.3999999999999999E-4</v>
      </c>
      <c r="T6528">
        <v>0.13528754409555485</v>
      </c>
      <c r="U6528" s="1">
        <v>0.89569397001738915</v>
      </c>
      <c r="V6528">
        <v>-1.018E-2</v>
      </c>
      <c r="W6528">
        <v>-2.2429999999999999E-2</v>
      </c>
      <c r="X6528" t="s">
        <v>82</v>
      </c>
      <c r="Y6528" s="1" t="s">
        <v>82</v>
      </c>
      <c r="Z6528">
        <v>-0.26119999999999999</v>
      </c>
      <c r="AA6528">
        <v>-0.32107999999999998</v>
      </c>
      <c r="AB6528">
        <v>7.5630000000000003E-2</v>
      </c>
      <c r="AC6528">
        <v>-0.20166999999999999</v>
      </c>
      <c r="AD6528">
        <v>-0.57125000000000004</v>
      </c>
      <c r="AE6528">
        <v>-0.12486</v>
      </c>
      <c r="AF6528" s="1">
        <v>2.12E-2</v>
      </c>
      <c r="AG6528">
        <v>-4.5740000000000003E-2</v>
      </c>
      <c r="AH6528">
        <v>-3.6249999999999998E-2</v>
      </c>
      <c r="AI6528">
        <v>0.29116999999999998</v>
      </c>
      <c r="AJ6528">
        <v>7.3760000000000006E-2</v>
      </c>
      <c r="AK6528">
        <v>-2.8119999999999999E-2</v>
      </c>
      <c r="AL6528">
        <v>0.19481000000000001</v>
      </c>
      <c r="AM6528">
        <v>5.2859999999999997E-2</v>
      </c>
      <c r="AN6528">
        <v>0.10150000000000001</v>
      </c>
      <c r="AO6528" s="1">
        <v>-0.61068999999999996</v>
      </c>
      <c r="AP6528">
        <v>-2.2429999999999999E-2</v>
      </c>
    </row>
    <row r="6529" spans="1:42">
      <c r="A6529" s="3" t="s">
        <v>15403</v>
      </c>
      <c r="B6529" s="2">
        <v>0.59</v>
      </c>
      <c r="C6529">
        <v>0.43</v>
      </c>
      <c r="D6529" s="1">
        <v>0.15999999999999998</v>
      </c>
      <c r="E6529">
        <v>-3.635E-2</v>
      </c>
      <c r="F6529">
        <v>-1.512E-2</v>
      </c>
      <c r="G6529">
        <v>-5.6800000000000003E-2</v>
      </c>
      <c r="H6529" s="1">
        <v>-4.24E-2</v>
      </c>
      <c r="I6529">
        <v>-7.0809999999999998E-2</v>
      </c>
      <c r="J6529">
        <v>-7.6630000000000004E-2</v>
      </c>
      <c r="K6529">
        <v>-5.8100000000000001E-3</v>
      </c>
      <c r="L6529">
        <v>-1.2808294098011082</v>
      </c>
      <c r="M6529" s="1">
        <v>0.22792435225703209</v>
      </c>
      <c r="N6529">
        <v>-3.7760000000000002E-2</v>
      </c>
      <c r="O6529">
        <v>-4.3569999999999998E-2</v>
      </c>
      <c r="P6529" t="s">
        <v>15404</v>
      </c>
      <c r="Q6529" s="1" t="s">
        <v>15405</v>
      </c>
      <c r="R6529">
        <v>-9.8360000000000003E-2</v>
      </c>
      <c r="S6529">
        <v>-0.10417</v>
      </c>
      <c r="T6529">
        <v>-0.99791565518582404</v>
      </c>
      <c r="U6529" s="1">
        <v>0.36353045207942281</v>
      </c>
      <c r="X6529" t="s">
        <v>82</v>
      </c>
      <c r="Y6529" s="1" t="s">
        <v>82</v>
      </c>
      <c r="Z6529">
        <v>5.2380000000000003E-2</v>
      </c>
      <c r="AB6529">
        <v>-0.13266</v>
      </c>
      <c r="AC6529">
        <v>-0.13025</v>
      </c>
      <c r="AE6529">
        <v>2.3720000000000001E-2</v>
      </c>
      <c r="AF6529" s="1">
        <v>-3.1060000000000001E-2</v>
      </c>
      <c r="AG6529">
        <v>-0.38854</v>
      </c>
      <c r="AI6529">
        <v>2.2009999999999998E-2</v>
      </c>
      <c r="AJ6529">
        <v>-0.42463000000000001</v>
      </c>
      <c r="AK6529">
        <v>0.10014000000000001</v>
      </c>
      <c r="AL6529">
        <v>-3.9690000000000003E-2</v>
      </c>
      <c r="AN6529">
        <v>0.10566</v>
      </c>
    </row>
    <row r="6530" spans="1:42">
      <c r="A6530" s="3" t="s">
        <v>15689</v>
      </c>
      <c r="B6530" s="2">
        <v>0.46</v>
      </c>
      <c r="C6530">
        <v>0.25</v>
      </c>
      <c r="D6530" s="1">
        <v>0.21000000000000002</v>
      </c>
      <c r="E6530">
        <v>-3.5180000000000003E-2</v>
      </c>
      <c r="F6530">
        <v>-2.7130000000000001E-2</v>
      </c>
      <c r="G6530">
        <v>-2.972E-2</v>
      </c>
      <c r="H6530" s="1">
        <v>-1.8790000000000001E-2</v>
      </c>
      <c r="I6530">
        <v>-7.0809999999999998E-2</v>
      </c>
      <c r="J6530">
        <v>-2.92E-2</v>
      </c>
      <c r="K6530">
        <v>4.1610000000000001E-2</v>
      </c>
      <c r="L6530">
        <v>-0.69037638397399892</v>
      </c>
      <c r="M6530" s="1">
        <v>0.52022814192162647</v>
      </c>
      <c r="P6530" t="s">
        <v>82</v>
      </c>
      <c r="Q6530" s="1" t="s">
        <v>82</v>
      </c>
      <c r="R6530">
        <v>-7.0809999999999998E-2</v>
      </c>
      <c r="S6530">
        <v>-2.92E-2</v>
      </c>
      <c r="T6530">
        <v>-0.69037638397399892</v>
      </c>
      <c r="U6530" s="1">
        <v>0.52022814192162647</v>
      </c>
      <c r="X6530" t="s">
        <v>82</v>
      </c>
      <c r="Y6530" s="1" t="s">
        <v>82</v>
      </c>
      <c r="AG6530">
        <v>-8.6209999999999995E-2</v>
      </c>
      <c r="AI6530">
        <v>0.38214999999999999</v>
      </c>
      <c r="AJ6530">
        <v>-9.9699999999999997E-3</v>
      </c>
      <c r="AK6530">
        <v>-0.24826999999999999</v>
      </c>
      <c r="AL6530">
        <v>9.4030000000000002E-2</v>
      </c>
      <c r="AN6530">
        <v>-0.30692000000000003</v>
      </c>
    </row>
    <row r="6531" spans="1:42" hidden="1">
      <c r="A6531" s="3" t="s">
        <v>28354</v>
      </c>
      <c r="E6531">
        <v>5.1900000000000002E-3</v>
      </c>
      <c r="F6531">
        <v>-4.7419999999999997E-2</v>
      </c>
      <c r="G6531">
        <v>-7.5000000000000002E-4</v>
      </c>
      <c r="H6531" s="1">
        <v>-2.511E-2</v>
      </c>
      <c r="P6531" t="s">
        <v>104</v>
      </c>
      <c r="Q6531" s="1" t="s">
        <v>104</v>
      </c>
      <c r="X6531" t="s">
        <v>104</v>
      </c>
      <c r="Y6531" s="1" t="s">
        <v>104</v>
      </c>
    </row>
    <row r="6532" spans="1:42" hidden="1">
      <c r="A6532" s="3" t="s">
        <v>14798</v>
      </c>
      <c r="B6532" s="2">
        <v>0.91</v>
      </c>
      <c r="C6532">
        <v>0.95</v>
      </c>
      <c r="D6532" s="1">
        <v>-3.9999999999999925E-2</v>
      </c>
      <c r="E6532">
        <v>-3.8960000000000002E-2</v>
      </c>
      <c r="F6532">
        <v>-7.8969999999999999E-2</v>
      </c>
      <c r="G6532">
        <v>5.77E-3</v>
      </c>
      <c r="H6532" s="1">
        <v>6.368E-2</v>
      </c>
      <c r="I6532">
        <v>7.3109999999999994E-2</v>
      </c>
      <c r="J6532">
        <v>-0.29823</v>
      </c>
      <c r="K6532">
        <v>-0.37134</v>
      </c>
      <c r="L6532">
        <v>2.0818225788281879</v>
      </c>
      <c r="M6532" s="1">
        <v>6.0299421705432107E-2</v>
      </c>
      <c r="N6532">
        <v>8.6239999999999997E-2</v>
      </c>
      <c r="O6532">
        <v>-0.28510999999999997</v>
      </c>
      <c r="P6532" t="s">
        <v>14799</v>
      </c>
      <c r="Q6532" s="1" t="s">
        <v>14800</v>
      </c>
      <c r="R6532">
        <v>6.2179999999999999E-2</v>
      </c>
      <c r="S6532">
        <v>-0.30915999999999999</v>
      </c>
      <c r="T6532">
        <v>1.4010348059258921</v>
      </c>
      <c r="U6532" s="1">
        <v>0.21532221944864249</v>
      </c>
      <c r="X6532" t="s">
        <v>82</v>
      </c>
      <c r="Y6532" s="1" t="s">
        <v>82</v>
      </c>
      <c r="Z6532">
        <v>-0.39340000000000003</v>
      </c>
      <c r="AB6532">
        <v>-0.3417</v>
      </c>
      <c r="AC6532">
        <v>-0.29493999999999998</v>
      </c>
      <c r="AE6532">
        <v>-0.33526</v>
      </c>
      <c r="AF6532" s="1">
        <v>-6.0240000000000002E-2</v>
      </c>
      <c r="AG6532">
        <v>-0.34487000000000001</v>
      </c>
      <c r="AI6532">
        <v>-0.46285999999999999</v>
      </c>
      <c r="AJ6532">
        <v>-0.17294999999999999</v>
      </c>
      <c r="AK6532">
        <v>-0.37411</v>
      </c>
      <c r="AL6532">
        <v>-0.28054000000000001</v>
      </c>
      <c r="AN6532">
        <v>-0.21965999999999999</v>
      </c>
    </row>
    <row r="6533" spans="1:42" hidden="1">
      <c r="A6533" s="3" t="s">
        <v>15585</v>
      </c>
      <c r="E6533">
        <v>-3.5589999999999997E-2</v>
      </c>
      <c r="F6533">
        <v>-3.4450000000000001E-2</v>
      </c>
      <c r="G6533">
        <v>-9.5229999999999995E-2</v>
      </c>
      <c r="H6533" s="1">
        <v>4.8009999999999997E-2</v>
      </c>
      <c r="P6533" t="s">
        <v>104</v>
      </c>
      <c r="Q6533" s="1" t="s">
        <v>104</v>
      </c>
      <c r="X6533" t="s">
        <v>104</v>
      </c>
      <c r="Y6533" s="1" t="s">
        <v>104</v>
      </c>
    </row>
    <row r="6534" spans="1:42">
      <c r="A6534" s="3" t="s">
        <v>16731</v>
      </c>
      <c r="B6534" s="2">
        <v>0.5</v>
      </c>
      <c r="C6534">
        <v>0.3</v>
      </c>
      <c r="D6534" s="1">
        <v>0.2</v>
      </c>
      <c r="E6534">
        <v>-3.1179999999999999E-2</v>
      </c>
      <c r="F6534">
        <v>4.9300000000000004E-3</v>
      </c>
      <c r="G6534">
        <v>-7.9299999999999995E-2</v>
      </c>
      <c r="H6534" s="1">
        <v>4.4999999999999998E-2</v>
      </c>
      <c r="I6534">
        <v>-7.0790000000000006E-2</v>
      </c>
      <c r="J6534">
        <v>-4.2509999999999999E-2</v>
      </c>
      <c r="K6534">
        <v>2.828E-2</v>
      </c>
      <c r="L6534">
        <v>-1.3141907797412242</v>
      </c>
      <c r="M6534" s="1">
        <v>0.20681602783502553</v>
      </c>
      <c r="N6534">
        <v>1.9779999999999999E-2</v>
      </c>
      <c r="O6534">
        <v>4.8059999999999999E-2</v>
      </c>
      <c r="P6534" t="s">
        <v>16732</v>
      </c>
      <c r="Q6534" s="1" t="s">
        <v>16733</v>
      </c>
      <c r="R6534">
        <v>-0.15770999999999999</v>
      </c>
      <c r="S6534">
        <v>-0.12942999999999999</v>
      </c>
      <c r="T6534">
        <v>-2.1054629045960342</v>
      </c>
      <c r="U6534" s="1">
        <v>6.7868834836441128E-2</v>
      </c>
      <c r="V6534">
        <v>7.7450000000000005E-2</v>
      </c>
      <c r="W6534">
        <v>0.10573</v>
      </c>
      <c r="X6534" t="s">
        <v>82</v>
      </c>
      <c r="Y6534" s="1" t="s">
        <v>82</v>
      </c>
      <c r="Z6534">
        <v>3.968E-2</v>
      </c>
      <c r="AA6534">
        <v>-8.1449999999999995E-2</v>
      </c>
      <c r="AB6534">
        <v>0.17951</v>
      </c>
      <c r="AC6534">
        <v>-9.6689999999999998E-2</v>
      </c>
      <c r="AD6534">
        <v>0.42059000000000002</v>
      </c>
      <c r="AE6534">
        <v>-0.1389</v>
      </c>
      <c r="AF6534" s="1">
        <v>1.371E-2</v>
      </c>
      <c r="AG6534">
        <v>-0.24098</v>
      </c>
      <c r="AH6534">
        <v>0.10401000000000001</v>
      </c>
      <c r="AI6534">
        <v>-0.1079</v>
      </c>
      <c r="AJ6534">
        <v>-1.8290000000000001E-2</v>
      </c>
      <c r="AK6534">
        <v>-0.18346000000000001</v>
      </c>
      <c r="AL6534">
        <v>-0.55842000000000003</v>
      </c>
      <c r="AM6534">
        <v>0.22455</v>
      </c>
      <c r="AN6534">
        <v>-0.16733000000000001</v>
      </c>
      <c r="AO6534" s="1">
        <v>-0.21701999999999999</v>
      </c>
      <c r="AP6534">
        <v>0.10573</v>
      </c>
    </row>
    <row r="6535" spans="1:42">
      <c r="A6535" s="3" t="s">
        <v>18831</v>
      </c>
      <c r="B6535" s="2">
        <v>0.73</v>
      </c>
      <c r="C6535">
        <v>0.66</v>
      </c>
      <c r="D6535" s="1">
        <v>6.9999999999999951E-2</v>
      </c>
      <c r="E6535">
        <v>-2.3939999999999999E-2</v>
      </c>
      <c r="F6535">
        <v>-4.7099999999999998E-3</v>
      </c>
      <c r="G6535">
        <v>-4.0570000000000002E-2</v>
      </c>
      <c r="H6535" s="1">
        <v>2.7529999999999999E-2</v>
      </c>
      <c r="I6535">
        <v>-7.0749999999999993E-2</v>
      </c>
      <c r="J6535">
        <v>-0.13735</v>
      </c>
      <c r="K6535">
        <v>-6.6600000000000006E-2</v>
      </c>
      <c r="L6535">
        <v>-1.7594421333558508</v>
      </c>
      <c r="M6535" s="1">
        <v>9.683077034827374E-2</v>
      </c>
      <c r="N6535">
        <v>-4.7649999999999998E-2</v>
      </c>
      <c r="O6535">
        <v>-0.11423999999999999</v>
      </c>
      <c r="P6535" t="s">
        <v>18832</v>
      </c>
      <c r="Q6535" s="1" t="s">
        <v>18833</v>
      </c>
      <c r="R6535">
        <v>-0.10424</v>
      </c>
      <c r="S6535">
        <v>-0.17083999999999999</v>
      </c>
      <c r="T6535">
        <v>-1.6195312662967354</v>
      </c>
      <c r="U6535" s="1">
        <v>0.14338889532956553</v>
      </c>
      <c r="V6535">
        <v>6.8900000000000003E-2</v>
      </c>
      <c r="W6535">
        <v>2.3E-3</v>
      </c>
      <c r="X6535" t="s">
        <v>82</v>
      </c>
      <c r="Y6535" s="1" t="s">
        <v>82</v>
      </c>
      <c r="Z6535">
        <v>-0.17308999999999999</v>
      </c>
      <c r="AA6535">
        <v>6.3130000000000006E-2</v>
      </c>
      <c r="AB6535">
        <v>-0.14055999999999999</v>
      </c>
      <c r="AC6535">
        <v>-3.4689999999999999E-2</v>
      </c>
      <c r="AD6535">
        <v>-0.12175999999999999</v>
      </c>
      <c r="AE6535">
        <v>-0.34817999999999999</v>
      </c>
      <c r="AF6535" s="1">
        <v>-4.4560000000000002E-2</v>
      </c>
      <c r="AG6535">
        <v>-0.34871000000000002</v>
      </c>
      <c r="AH6535">
        <v>2.317E-2</v>
      </c>
      <c r="AI6535">
        <v>-9.7999999999999997E-3</v>
      </c>
      <c r="AJ6535">
        <v>-0.48442000000000002</v>
      </c>
      <c r="AK6535">
        <v>-0.28288999999999997</v>
      </c>
      <c r="AL6535">
        <v>-0.10723000000000001</v>
      </c>
      <c r="AM6535">
        <v>0.11298</v>
      </c>
      <c r="AN6535">
        <v>-0.20813000000000001</v>
      </c>
      <c r="AO6535" s="1">
        <v>-0.23252999999999999</v>
      </c>
      <c r="AP6535">
        <v>2.3E-3</v>
      </c>
    </row>
    <row r="6536" spans="1:42">
      <c r="A6536" s="3" t="s">
        <v>18232</v>
      </c>
      <c r="B6536" s="2">
        <v>0.65</v>
      </c>
      <c r="C6536">
        <v>0.53</v>
      </c>
      <c r="D6536" s="1">
        <v>0.12</v>
      </c>
      <c r="E6536">
        <v>-2.5919999999999999E-2</v>
      </c>
      <c r="F6536">
        <v>-5.4359999999999999E-2</v>
      </c>
      <c r="G6536">
        <v>1.4800000000000001E-2</v>
      </c>
      <c r="H6536" s="1">
        <v>-7.8340000000000007E-2</v>
      </c>
      <c r="I6536">
        <v>-7.0749999999999993E-2</v>
      </c>
      <c r="J6536">
        <v>-0.10163</v>
      </c>
      <c r="K6536">
        <v>-3.0880000000000001E-2</v>
      </c>
      <c r="L6536">
        <v>-1.5288775439954425</v>
      </c>
      <c r="M6536" s="1">
        <v>0.14521036054191244</v>
      </c>
      <c r="N6536">
        <v>-0.17086999999999999</v>
      </c>
      <c r="O6536">
        <v>-0.20175999999999999</v>
      </c>
      <c r="P6536" t="s">
        <v>18233</v>
      </c>
      <c r="Q6536" s="1" t="s">
        <v>18234</v>
      </c>
      <c r="R6536">
        <v>1.128E-2</v>
      </c>
      <c r="S6536">
        <v>-1.9599999999999999E-2</v>
      </c>
      <c r="T6536">
        <v>0.148667015796941</v>
      </c>
      <c r="U6536" s="1">
        <v>0.88545278146042405</v>
      </c>
      <c r="V6536">
        <v>-0.10811999999999999</v>
      </c>
      <c r="W6536">
        <v>-0.13900999999999999</v>
      </c>
      <c r="X6536" t="s">
        <v>104</v>
      </c>
      <c r="Y6536" s="1" t="s">
        <v>104</v>
      </c>
      <c r="Z6536">
        <v>-0.24351</v>
      </c>
      <c r="AA6536">
        <v>-0.1106</v>
      </c>
      <c r="AB6536">
        <v>-0.2409</v>
      </c>
      <c r="AC6536">
        <v>-0.13969000000000001</v>
      </c>
      <c r="AD6536">
        <v>-0.27779999999999999</v>
      </c>
      <c r="AE6536">
        <v>-0.26045000000000001</v>
      </c>
      <c r="AF6536" s="1">
        <v>-0.13935</v>
      </c>
      <c r="AG6536">
        <v>0.19317999999999999</v>
      </c>
      <c r="AH6536">
        <v>0.23469000000000001</v>
      </c>
      <c r="AI6536">
        <v>-0.53419000000000005</v>
      </c>
      <c r="AJ6536">
        <v>0.10642</v>
      </c>
      <c r="AK6536">
        <v>4.2209999999999998E-2</v>
      </c>
      <c r="AL6536">
        <v>-4.7890000000000002E-2</v>
      </c>
      <c r="AM6536">
        <v>-0.14893000000000001</v>
      </c>
      <c r="AN6536">
        <v>-2.2409999999999999E-2</v>
      </c>
      <c r="AO6536" s="1">
        <v>5.1999999999999995E-4</v>
      </c>
      <c r="AP6536">
        <v>-0.13900999999999999</v>
      </c>
    </row>
    <row r="6537" spans="1:42">
      <c r="A6537" s="3" t="s">
        <v>19274</v>
      </c>
      <c r="B6537" s="2">
        <v>0.7</v>
      </c>
      <c r="C6537">
        <v>0.62</v>
      </c>
      <c r="D6537" s="1">
        <v>7.999999999999996E-2</v>
      </c>
      <c r="E6537">
        <v>-2.2460000000000001E-2</v>
      </c>
      <c r="F6537">
        <v>-4.2500000000000003E-3</v>
      </c>
      <c r="G6537">
        <v>-4.3130000000000002E-2</v>
      </c>
      <c r="H6537" s="1">
        <v>8.4659999999999999E-2</v>
      </c>
      <c r="I6537">
        <v>-7.0730000000000001E-2</v>
      </c>
      <c r="J6537">
        <v>-0.12533</v>
      </c>
      <c r="K6537">
        <v>-5.4609999999999999E-2</v>
      </c>
      <c r="L6537">
        <v>-3.2727306621902312</v>
      </c>
      <c r="M6537" s="1">
        <v>6.6597625434528613E-3</v>
      </c>
      <c r="N6537">
        <v>-3.2460000000000003E-2</v>
      </c>
      <c r="O6537">
        <v>-8.7069999999999995E-2</v>
      </c>
      <c r="P6537" t="s">
        <v>19275</v>
      </c>
      <c r="Q6537" s="1" t="s">
        <v>19276</v>
      </c>
      <c r="R6537">
        <v>-0.10261000000000001</v>
      </c>
      <c r="S6537">
        <v>-0.15722</v>
      </c>
      <c r="T6537">
        <v>-4.647880333259538</v>
      </c>
      <c r="U6537" s="1">
        <v>3.573269856799437E-3</v>
      </c>
      <c r="X6537" t="s">
        <v>82</v>
      </c>
      <c r="Y6537" s="1" t="s">
        <v>82</v>
      </c>
      <c r="Z6537">
        <v>-0.14371999999999999</v>
      </c>
      <c r="AB6537">
        <v>-5.3990000000000003E-2</v>
      </c>
      <c r="AC6537">
        <v>-5.7630000000000001E-2</v>
      </c>
      <c r="AE6537">
        <v>-0.17621000000000001</v>
      </c>
      <c r="AF6537" s="1">
        <v>-3.79E-3</v>
      </c>
      <c r="AG6537">
        <v>-0.11691</v>
      </c>
      <c r="AI6537">
        <v>-0.22736000000000001</v>
      </c>
      <c r="AJ6537">
        <v>-0.10778</v>
      </c>
      <c r="AK6537">
        <v>-0.16575000000000001</v>
      </c>
      <c r="AL6537">
        <v>-0.11656</v>
      </c>
      <c r="AN6537">
        <v>-0.20896999999999999</v>
      </c>
    </row>
    <row r="6538" spans="1:42">
      <c r="A6538" s="3" t="s">
        <v>24474</v>
      </c>
      <c r="B6538" s="2">
        <v>0.55000000000000004</v>
      </c>
      <c r="C6538">
        <v>0.37</v>
      </c>
      <c r="D6538" s="1">
        <v>0.18000000000000005</v>
      </c>
      <c r="E6538">
        <v>-6.2700000000000004E-3</v>
      </c>
      <c r="F6538">
        <v>-3.4029999999999998E-2</v>
      </c>
      <c r="G6538">
        <v>1.9619999999999999E-2</v>
      </c>
      <c r="H6538" s="1">
        <v>0.16148000000000001</v>
      </c>
      <c r="I6538">
        <v>-7.0709999999999995E-2</v>
      </c>
      <c r="J6538">
        <v>-6.1510000000000002E-2</v>
      </c>
      <c r="K6538">
        <v>9.1999999999999998E-3</v>
      </c>
      <c r="L6538">
        <v>-1.0259736036522888</v>
      </c>
      <c r="M6538" s="1">
        <v>0.32858173271038976</v>
      </c>
      <c r="N6538">
        <v>-0.16561999999999999</v>
      </c>
      <c r="O6538">
        <v>-0.15642</v>
      </c>
      <c r="P6538" t="s">
        <v>24475</v>
      </c>
      <c r="Q6538" s="1" t="s">
        <v>24476</v>
      </c>
      <c r="R6538">
        <v>8.3800000000000003E-3</v>
      </c>
      <c r="S6538">
        <v>1.7579999999999998E-2</v>
      </c>
      <c r="T6538">
        <v>8.5794768103111721E-2</v>
      </c>
      <c r="U6538" s="1">
        <v>0.93492520830516435</v>
      </c>
      <c r="X6538" t="s">
        <v>82</v>
      </c>
      <c r="Y6538" s="1" t="s">
        <v>82</v>
      </c>
      <c r="Z6538">
        <v>-0.41672999999999999</v>
      </c>
      <c r="AB6538">
        <v>-0.19672999999999999</v>
      </c>
      <c r="AC6538">
        <v>-0.13342000000000001</v>
      </c>
      <c r="AE6538">
        <v>0.12537000000000001</v>
      </c>
      <c r="AF6538" s="1">
        <v>-0.16059999999999999</v>
      </c>
      <c r="AG6538">
        <v>6.633E-2</v>
      </c>
      <c r="AI6538">
        <v>5.0009999999999999E-2</v>
      </c>
      <c r="AJ6538">
        <v>0.44589000000000001</v>
      </c>
      <c r="AK6538">
        <v>-0.13863</v>
      </c>
      <c r="AL6538">
        <v>-0.23430000000000001</v>
      </c>
      <c r="AN6538">
        <v>-8.3790000000000003E-2</v>
      </c>
    </row>
    <row r="6539" spans="1:42" hidden="1">
      <c r="A6539" s="3" t="s">
        <v>33412</v>
      </c>
      <c r="E6539">
        <v>2.2120000000000001E-2</v>
      </c>
      <c r="F6539">
        <v>-1.2840000000000001E-2</v>
      </c>
      <c r="G6539">
        <v>1.9769999999999999E-2</v>
      </c>
      <c r="H6539" s="1">
        <v>1.2409999999999999E-2</v>
      </c>
      <c r="P6539" t="s">
        <v>104</v>
      </c>
      <c r="Q6539" s="1" t="s">
        <v>104</v>
      </c>
      <c r="X6539" t="s">
        <v>104</v>
      </c>
      <c r="Y6539" s="1" t="s">
        <v>104</v>
      </c>
    </row>
    <row r="6540" spans="1:42">
      <c r="A6540" s="3" t="s">
        <v>11184</v>
      </c>
      <c r="B6540" s="2">
        <v>0.55000000000000004</v>
      </c>
      <c r="C6540">
        <v>0.38</v>
      </c>
      <c r="D6540" s="1">
        <v>0.17000000000000004</v>
      </c>
      <c r="E6540">
        <v>-5.5879999999999999E-2</v>
      </c>
      <c r="F6540">
        <v>-7.6660000000000006E-2</v>
      </c>
      <c r="G6540">
        <v>-5.1560000000000002E-2</v>
      </c>
      <c r="H6540" s="1">
        <v>-4.36E-2</v>
      </c>
      <c r="I6540">
        <v>-7.0699999999999999E-2</v>
      </c>
      <c r="J6540">
        <v>-6.4000000000000001E-2</v>
      </c>
      <c r="K6540">
        <v>6.7000000000000002E-3</v>
      </c>
      <c r="L6540">
        <v>-2.6335768293497961</v>
      </c>
      <c r="M6540" s="1">
        <v>1.7104218159503404E-2</v>
      </c>
      <c r="N6540">
        <v>-0.11321000000000001</v>
      </c>
      <c r="O6540">
        <v>-0.10650999999999999</v>
      </c>
      <c r="P6540" t="s">
        <v>11185</v>
      </c>
      <c r="Q6540" s="1" t="s">
        <v>11186</v>
      </c>
      <c r="R6540">
        <v>-3.918E-2</v>
      </c>
      <c r="S6540">
        <v>-3.2480000000000002E-2</v>
      </c>
      <c r="T6540">
        <v>-0.96026765830725613</v>
      </c>
      <c r="U6540" s="1">
        <v>0.36398149177944922</v>
      </c>
      <c r="V6540">
        <v>-5.6770000000000001E-2</v>
      </c>
      <c r="W6540">
        <v>-5.0070000000000003E-2</v>
      </c>
      <c r="X6540" t="s">
        <v>82</v>
      </c>
      <c r="Y6540" s="1" t="s">
        <v>82</v>
      </c>
      <c r="Z6540">
        <v>3.0000000000000001E-3</v>
      </c>
      <c r="AA6540">
        <v>-0.15026</v>
      </c>
      <c r="AB6540">
        <v>-0.11835</v>
      </c>
      <c r="AC6540">
        <v>1.7520000000000001E-2</v>
      </c>
      <c r="AD6540">
        <v>-0.13455</v>
      </c>
      <c r="AE6540">
        <v>-0.23791999999999999</v>
      </c>
      <c r="AF6540" s="1">
        <v>-0.12504000000000001</v>
      </c>
      <c r="AG6540">
        <v>-0.29372999999999999</v>
      </c>
      <c r="AH6540">
        <v>-6.3920000000000005E-2</v>
      </c>
      <c r="AI6540">
        <v>8.4680000000000005E-2</v>
      </c>
      <c r="AJ6540">
        <v>-8.1729999999999997E-2</v>
      </c>
      <c r="AK6540">
        <v>4.274E-2</v>
      </c>
      <c r="AL6540">
        <v>0.12181</v>
      </c>
      <c r="AM6540">
        <v>6.3800000000000003E-3</v>
      </c>
      <c r="AN6540">
        <v>-4.4089999999999997E-2</v>
      </c>
      <c r="AO6540" s="1">
        <v>-6.4490000000000006E-2</v>
      </c>
      <c r="AP6540">
        <v>-5.0070000000000003E-2</v>
      </c>
    </row>
    <row r="6541" spans="1:42" hidden="1">
      <c r="A6541" s="3" t="s">
        <v>33828</v>
      </c>
      <c r="E6541">
        <v>2.333E-2</v>
      </c>
      <c r="F6541">
        <v>1.891E-2</v>
      </c>
      <c r="G6541">
        <v>3.6630000000000003E-2</v>
      </c>
      <c r="H6541" s="1">
        <v>4.8669999999999998E-2</v>
      </c>
      <c r="P6541" t="s">
        <v>104</v>
      </c>
      <c r="Q6541" s="1" t="s">
        <v>104</v>
      </c>
      <c r="X6541" t="s">
        <v>104</v>
      </c>
      <c r="Y6541" s="1" t="s">
        <v>104</v>
      </c>
    </row>
    <row r="6542" spans="1:42" hidden="1">
      <c r="A6542" s="3" t="s">
        <v>28773</v>
      </c>
      <c r="B6542" s="2">
        <v>0.32</v>
      </c>
      <c r="C6542">
        <v>0.3</v>
      </c>
      <c r="D6542" s="1">
        <v>2.0000000000000018E-2</v>
      </c>
      <c r="E6542">
        <v>6.6400000000000001E-3</v>
      </c>
      <c r="F6542">
        <v>3.0970000000000001E-2</v>
      </c>
      <c r="G6542">
        <v>-2.4850000000000001E-2</v>
      </c>
      <c r="H6542" s="1">
        <v>0.12075</v>
      </c>
      <c r="I6542">
        <v>-3.5999999999999999E-3</v>
      </c>
      <c r="J6542">
        <v>2.52E-2</v>
      </c>
      <c r="K6542">
        <v>2.879E-2</v>
      </c>
      <c r="L6542">
        <v>-9.1925814897704558E-2</v>
      </c>
      <c r="M6542" s="1">
        <v>0.92844018595732281</v>
      </c>
      <c r="N6542">
        <v>4.7899999999999998E-2</v>
      </c>
      <c r="O6542">
        <v>7.6689999999999994E-2</v>
      </c>
      <c r="P6542" t="s">
        <v>28774</v>
      </c>
      <c r="Q6542" s="1" t="s">
        <v>28775</v>
      </c>
      <c r="R6542">
        <v>-4.6510000000000003E-2</v>
      </c>
      <c r="S6542">
        <v>-1.771E-2</v>
      </c>
      <c r="T6542">
        <v>-0.83958889116186863</v>
      </c>
      <c r="U6542" s="1">
        <v>0.43806955691160132</v>
      </c>
      <c r="X6542" t="s">
        <v>82</v>
      </c>
      <c r="Y6542" s="1" t="s">
        <v>82</v>
      </c>
      <c r="Z6542">
        <v>3.1800000000000002E-2</v>
      </c>
      <c r="AB6542">
        <v>0.15545999999999999</v>
      </c>
      <c r="AC6542">
        <v>0.18442</v>
      </c>
      <c r="AE6542">
        <v>9.9430000000000004E-2</v>
      </c>
      <c r="AF6542" s="1">
        <v>-8.7669999999999998E-2</v>
      </c>
      <c r="AG6542">
        <v>-3.6150000000000002E-2</v>
      </c>
      <c r="AI6542">
        <v>-0.23955000000000001</v>
      </c>
      <c r="AJ6542">
        <v>-7.9670000000000005E-2</v>
      </c>
      <c r="AK6542">
        <v>0.13381000000000001</v>
      </c>
      <c r="AL6542">
        <v>9.375E-2</v>
      </c>
      <c r="AN6542">
        <v>2.1520000000000001E-2</v>
      </c>
    </row>
    <row r="6543" spans="1:42" hidden="1">
      <c r="A6543" s="3" t="s">
        <v>21673</v>
      </c>
      <c r="E6543">
        <v>-1.477E-2</v>
      </c>
      <c r="F6543">
        <v>6.5269999999999995E-2</v>
      </c>
      <c r="G6543">
        <v>2.036E-2</v>
      </c>
      <c r="H6543" s="1">
        <v>-9.6320000000000003E-2</v>
      </c>
      <c r="P6543" t="s">
        <v>104</v>
      </c>
      <c r="Q6543" s="1" t="s">
        <v>104</v>
      </c>
      <c r="X6543" t="s">
        <v>104</v>
      </c>
      <c r="Y6543" s="1" t="s">
        <v>104</v>
      </c>
    </row>
    <row r="6544" spans="1:42">
      <c r="A6544" s="3" t="s">
        <v>18806</v>
      </c>
      <c r="B6544" s="2">
        <v>0.7</v>
      </c>
      <c r="C6544">
        <v>0.62</v>
      </c>
      <c r="D6544" s="1">
        <v>7.999999999999996E-2</v>
      </c>
      <c r="E6544">
        <v>-2.4070000000000001E-2</v>
      </c>
      <c r="F6544">
        <v>-0.1018</v>
      </c>
      <c r="G6544">
        <v>5.5700000000000003E-3</v>
      </c>
      <c r="H6544" s="1">
        <v>6.3909999999999995E-2</v>
      </c>
      <c r="I6544">
        <v>-7.0699999999999999E-2</v>
      </c>
      <c r="J6544">
        <v>-0.12551999999999999</v>
      </c>
      <c r="K6544">
        <v>-5.4820000000000001E-2</v>
      </c>
      <c r="L6544">
        <v>-1.2476016747864656</v>
      </c>
      <c r="M6544" s="1">
        <v>0.22979146503217365</v>
      </c>
      <c r="N6544">
        <v>-0.22717999999999999</v>
      </c>
      <c r="O6544">
        <v>-0.28199999999999997</v>
      </c>
      <c r="P6544" t="s">
        <v>18807</v>
      </c>
      <c r="Q6544" s="1" t="s">
        <v>18808</v>
      </c>
      <c r="R6544">
        <v>3.2280000000000003E-2</v>
      </c>
      <c r="S6544">
        <v>-2.2530000000000001E-2</v>
      </c>
      <c r="T6544">
        <v>0.46361022168495652</v>
      </c>
      <c r="U6544" s="1">
        <v>0.65512654328231856</v>
      </c>
      <c r="V6544">
        <v>9.7809999999999994E-2</v>
      </c>
      <c r="W6544">
        <v>4.299E-2</v>
      </c>
      <c r="X6544" t="s">
        <v>82</v>
      </c>
      <c r="Y6544" s="1" t="s">
        <v>82</v>
      </c>
      <c r="Z6544">
        <v>-0.29198000000000002</v>
      </c>
      <c r="AA6544">
        <v>-0.33622000000000002</v>
      </c>
      <c r="AB6544">
        <v>-0.12381</v>
      </c>
      <c r="AC6544">
        <v>-0.34875</v>
      </c>
      <c r="AD6544">
        <v>-0.61314000000000002</v>
      </c>
      <c r="AE6544">
        <v>1.48E-3</v>
      </c>
      <c r="AF6544" s="1">
        <v>-0.26157000000000002</v>
      </c>
      <c r="AG6544">
        <v>0.12920000000000001</v>
      </c>
      <c r="AH6544">
        <v>0.13786999999999999</v>
      </c>
      <c r="AI6544">
        <v>-0.27298</v>
      </c>
      <c r="AJ6544">
        <v>0.14962</v>
      </c>
      <c r="AK6544">
        <v>2.3890000000000002E-2</v>
      </c>
      <c r="AL6544">
        <v>4.0239999999999998E-2</v>
      </c>
      <c r="AM6544">
        <v>-0.41177999999999998</v>
      </c>
      <c r="AN6544">
        <v>0.15407000000000001</v>
      </c>
      <c r="AO6544" s="1">
        <v>-0.15293000000000001</v>
      </c>
      <c r="AP6544">
        <v>4.299E-2</v>
      </c>
    </row>
    <row r="6545" spans="1:42">
      <c r="A6545" s="3" t="s">
        <v>8644</v>
      </c>
      <c r="B6545" s="2">
        <v>0.49</v>
      </c>
      <c r="C6545">
        <v>0.28000000000000003</v>
      </c>
      <c r="D6545" s="1">
        <v>0.20999999999999996</v>
      </c>
      <c r="E6545">
        <v>-7.0699999999999999E-2</v>
      </c>
      <c r="F6545">
        <v>-0.18689</v>
      </c>
      <c r="G6545">
        <v>1.9730000000000001E-2</v>
      </c>
      <c r="H6545" s="1">
        <v>-7.1309999999999998E-2</v>
      </c>
      <c r="I6545">
        <v>-7.0699999999999999E-2</v>
      </c>
      <c r="J6545">
        <v>-3.7319999999999999E-2</v>
      </c>
      <c r="K6545">
        <v>3.338E-2</v>
      </c>
      <c r="L6545">
        <v>-1.6044983239287505</v>
      </c>
      <c r="M6545" s="1">
        <v>0.1266204687400197</v>
      </c>
      <c r="N6545">
        <v>-0.18689</v>
      </c>
      <c r="O6545">
        <v>-0.15351000000000001</v>
      </c>
      <c r="P6545" t="s">
        <v>8645</v>
      </c>
      <c r="Q6545" s="1" t="s">
        <v>8646</v>
      </c>
      <c r="R6545">
        <v>1.9730000000000001E-2</v>
      </c>
      <c r="S6545">
        <v>5.3109999999999997E-2</v>
      </c>
      <c r="T6545">
        <v>0.38858901253233719</v>
      </c>
      <c r="U6545" s="1">
        <v>0.70712054264765145</v>
      </c>
      <c r="V6545">
        <v>-7.1309999999999998E-2</v>
      </c>
      <c r="W6545">
        <v>-3.7929999999999998E-2</v>
      </c>
      <c r="X6545" t="s">
        <v>82</v>
      </c>
      <c r="Y6545" s="1" t="s">
        <v>82</v>
      </c>
      <c r="Z6545">
        <v>-0.23887</v>
      </c>
      <c r="AA6545">
        <v>-6.9320000000000007E-2</v>
      </c>
      <c r="AB6545">
        <v>-0.22423000000000001</v>
      </c>
      <c r="AC6545">
        <v>0.1065</v>
      </c>
      <c r="AD6545">
        <v>-0.41538000000000003</v>
      </c>
      <c r="AE6545">
        <v>-0.1303</v>
      </c>
      <c r="AF6545" s="1">
        <v>-0.10298</v>
      </c>
      <c r="AG6545">
        <v>0.13925999999999999</v>
      </c>
      <c r="AH6545">
        <v>-0.17629</v>
      </c>
      <c r="AI6545">
        <v>0.12325999999999999</v>
      </c>
      <c r="AJ6545">
        <v>0.23716999999999999</v>
      </c>
      <c r="AK6545">
        <v>-0.10314</v>
      </c>
      <c r="AL6545">
        <v>0.15082000000000001</v>
      </c>
      <c r="AM6545">
        <v>-0.13902999999999999</v>
      </c>
      <c r="AN6545">
        <v>0.10721</v>
      </c>
      <c r="AO6545" s="1">
        <v>0.13875999999999999</v>
      </c>
      <c r="AP6545">
        <v>-3.7929999999999998E-2</v>
      </c>
    </row>
    <row r="6546" spans="1:42">
      <c r="A6546" s="3" t="s">
        <v>19297</v>
      </c>
      <c r="B6546" s="2">
        <v>0.34</v>
      </c>
      <c r="C6546">
        <v>0.12</v>
      </c>
      <c r="D6546" s="1">
        <v>0.22000000000000003</v>
      </c>
      <c r="E6546">
        <v>-2.24E-2</v>
      </c>
      <c r="F6546">
        <v>-5.5E-2</v>
      </c>
      <c r="G6546">
        <v>-8.0999999999999996E-4</v>
      </c>
      <c r="H6546" s="1">
        <v>-3.014E-2</v>
      </c>
      <c r="I6546">
        <v>-7.0690000000000003E-2</v>
      </c>
      <c r="J6546">
        <v>1.6879999999999999E-2</v>
      </c>
      <c r="K6546">
        <v>8.7559999999999999E-2</v>
      </c>
      <c r="L6546">
        <v>-1.8562892029417304</v>
      </c>
      <c r="M6546" s="1">
        <v>8.3418750455900345E-2</v>
      </c>
      <c r="N6546">
        <v>-0.10839</v>
      </c>
      <c r="O6546">
        <v>-2.0820000000000002E-2</v>
      </c>
      <c r="P6546" t="s">
        <v>19298</v>
      </c>
      <c r="Q6546" s="1" t="s">
        <v>19299</v>
      </c>
      <c r="R6546">
        <v>-4.7840000000000001E-2</v>
      </c>
      <c r="S6546">
        <v>3.9730000000000001E-2</v>
      </c>
      <c r="T6546">
        <v>-0.77950946218375361</v>
      </c>
      <c r="U6546" s="1">
        <v>0.45765442163690084</v>
      </c>
      <c r="V6546">
        <v>-8.7849999999999998E-2</v>
      </c>
      <c r="W6546">
        <v>-2.7999999999999998E-4</v>
      </c>
      <c r="X6546" t="s">
        <v>82</v>
      </c>
      <c r="Y6546" s="1" t="s">
        <v>82</v>
      </c>
      <c r="Z6546">
        <v>2.46E-2</v>
      </c>
      <c r="AA6546">
        <v>1.2880000000000001E-2</v>
      </c>
      <c r="AC6546">
        <v>1.553E-2</v>
      </c>
      <c r="AD6546">
        <v>-0.12612999999999999</v>
      </c>
      <c r="AF6546" s="1">
        <v>-3.1E-2</v>
      </c>
      <c r="AG6546">
        <v>0.39739000000000002</v>
      </c>
      <c r="AH6546">
        <v>-6.6430000000000003E-2</v>
      </c>
      <c r="AI6546">
        <v>5.4080000000000003E-2</v>
      </c>
      <c r="AJ6546">
        <v>0.27944000000000002</v>
      </c>
      <c r="AK6546">
        <v>-0.16164999999999999</v>
      </c>
      <c r="AL6546">
        <v>-5.1490000000000001E-2</v>
      </c>
      <c r="AM6546">
        <v>3.8989999999999997E-2</v>
      </c>
      <c r="AN6546">
        <v>-6.3670000000000004E-2</v>
      </c>
      <c r="AO6546" s="1">
        <v>-6.9129999999999997E-2</v>
      </c>
      <c r="AP6546">
        <v>-2.7999999999999998E-4</v>
      </c>
    </row>
    <row r="6547" spans="1:42" hidden="1">
      <c r="A6547" s="3" t="s">
        <v>43061</v>
      </c>
      <c r="B6547" s="2">
        <v>0.13</v>
      </c>
      <c r="C6547">
        <v>0.16</v>
      </c>
      <c r="D6547" s="1">
        <v>-0.03</v>
      </c>
      <c r="E6547">
        <v>7.1730000000000002E-2</v>
      </c>
      <c r="F6547">
        <v>5.1119999999999999E-2</v>
      </c>
      <c r="G6547">
        <v>9.6000000000000002E-2</v>
      </c>
      <c r="H6547" s="1">
        <v>5.4300000000000001E-2</v>
      </c>
      <c r="I6547">
        <v>4.7809999999999998E-2</v>
      </c>
      <c r="J6547">
        <v>0.11912</v>
      </c>
      <c r="K6547">
        <v>7.1300000000000002E-2</v>
      </c>
      <c r="L6547">
        <v>0.87906011991169153</v>
      </c>
      <c r="M6547" s="1">
        <v>0.39212183246440979</v>
      </c>
      <c r="N6547">
        <v>-3.1879999999999999E-2</v>
      </c>
      <c r="O6547">
        <v>3.943E-2</v>
      </c>
      <c r="P6547" t="s">
        <v>43062</v>
      </c>
      <c r="Q6547" s="1" t="s">
        <v>43063</v>
      </c>
      <c r="R6547">
        <v>0.10927000000000001</v>
      </c>
      <c r="S6547">
        <v>0.18057000000000001</v>
      </c>
      <c r="T6547">
        <v>1.3542706325646476</v>
      </c>
      <c r="U6547" s="1">
        <v>0.21233084159527615</v>
      </c>
      <c r="V6547">
        <v>5.2569999999999999E-2</v>
      </c>
      <c r="W6547">
        <v>0.12388</v>
      </c>
      <c r="X6547" t="s">
        <v>82</v>
      </c>
      <c r="Y6547" s="1" t="s">
        <v>82</v>
      </c>
      <c r="Z6547">
        <v>-3.5470000000000002E-2</v>
      </c>
      <c r="AA6547">
        <v>6.2850000000000003E-2</v>
      </c>
      <c r="AB6547">
        <v>0.22142000000000001</v>
      </c>
      <c r="AC6547">
        <v>0.18597</v>
      </c>
      <c r="AD6547">
        <v>-0.29599999999999999</v>
      </c>
      <c r="AE6547">
        <v>0.26424999999999998</v>
      </c>
      <c r="AF6547" s="1">
        <v>-0.12703999999999999</v>
      </c>
      <c r="AG6547">
        <v>0.25161</v>
      </c>
      <c r="AH6547">
        <v>-0.40133999999999997</v>
      </c>
      <c r="AI6547">
        <v>0.28428999999999999</v>
      </c>
      <c r="AJ6547">
        <v>0.35915999999999998</v>
      </c>
      <c r="AK6547">
        <v>0.28471000000000002</v>
      </c>
      <c r="AL6547">
        <v>5.5710000000000003E-2</v>
      </c>
      <c r="AM6547">
        <v>0.1166</v>
      </c>
      <c r="AN6547">
        <v>0.35505999999999999</v>
      </c>
      <c r="AO6547" s="1">
        <v>0.31931999999999999</v>
      </c>
      <c r="AP6547">
        <v>0.12388</v>
      </c>
    </row>
    <row r="6548" spans="1:42">
      <c r="A6548" s="3" t="s">
        <v>11057</v>
      </c>
      <c r="B6548" s="2">
        <v>0.57999999999999996</v>
      </c>
      <c r="C6548">
        <v>0.42</v>
      </c>
      <c r="D6548" s="1">
        <v>0.15999999999999998</v>
      </c>
      <c r="E6548">
        <v>-5.6619999999999997E-2</v>
      </c>
      <c r="F6548">
        <v>-0.12726000000000001</v>
      </c>
      <c r="G6548">
        <v>-1.7059999999999999E-2</v>
      </c>
      <c r="H6548" s="1">
        <v>7.034E-2</v>
      </c>
      <c r="I6548">
        <v>-7.0669999999999997E-2</v>
      </c>
      <c r="J6548">
        <v>-7.3859999999999995E-2</v>
      </c>
      <c r="K6548">
        <v>-3.1900000000000001E-3</v>
      </c>
      <c r="L6548">
        <v>-2.179286544072919</v>
      </c>
      <c r="M6548" s="1">
        <v>4.3501989585879912E-2</v>
      </c>
      <c r="N6548">
        <v>-0.16796</v>
      </c>
      <c r="O6548">
        <v>-0.17115</v>
      </c>
      <c r="P6548" t="s">
        <v>11058</v>
      </c>
      <c r="Q6548" s="1" t="s">
        <v>11059</v>
      </c>
      <c r="R6548">
        <v>-1.9019999999999999E-2</v>
      </c>
      <c r="S6548">
        <v>-2.222E-2</v>
      </c>
      <c r="T6548">
        <v>-0.65265149735426531</v>
      </c>
      <c r="U6548" s="1">
        <v>0.53076070708880985</v>
      </c>
      <c r="V6548">
        <v>0.14560999999999999</v>
      </c>
      <c r="W6548">
        <v>0.14241999999999999</v>
      </c>
      <c r="X6548" t="s">
        <v>82</v>
      </c>
      <c r="Y6548" s="1" t="s">
        <v>82</v>
      </c>
      <c r="Z6548">
        <v>-0.11387</v>
      </c>
      <c r="AA6548">
        <v>-6.8839999999999998E-2</v>
      </c>
      <c r="AB6548">
        <v>-0.28921000000000002</v>
      </c>
      <c r="AC6548">
        <v>-6.8409999999999999E-2</v>
      </c>
      <c r="AD6548">
        <v>-0.15126999999999999</v>
      </c>
      <c r="AE6548">
        <v>-0.37211</v>
      </c>
      <c r="AF6548" s="1">
        <v>-0.13436000000000001</v>
      </c>
      <c r="AG6548">
        <v>2.5989999999999999E-2</v>
      </c>
      <c r="AH6548">
        <v>-0.19197</v>
      </c>
      <c r="AI6548">
        <v>-3.5729999999999998E-2</v>
      </c>
      <c r="AJ6548">
        <v>9.5979999999999996E-2</v>
      </c>
      <c r="AK6548">
        <v>2.1420000000000002E-2</v>
      </c>
      <c r="AL6548">
        <v>3.5950000000000003E-2</v>
      </c>
      <c r="AM6548">
        <v>-3.3410000000000002E-2</v>
      </c>
      <c r="AN6548">
        <v>-0.10954999999999999</v>
      </c>
      <c r="AO6548" s="1">
        <v>-8.6400000000000001E-3</v>
      </c>
      <c r="AP6548">
        <v>0.14241999999999999</v>
      </c>
    </row>
    <row r="6549" spans="1:42" hidden="1">
      <c r="A6549" s="3" t="s">
        <v>19335</v>
      </c>
      <c r="B6549" s="2">
        <v>0.75</v>
      </c>
      <c r="C6549">
        <v>0.79</v>
      </c>
      <c r="D6549" s="1">
        <v>-4.0000000000000036E-2</v>
      </c>
      <c r="E6549">
        <v>-2.2280000000000001E-2</v>
      </c>
      <c r="F6549">
        <v>-3.3070000000000002E-2</v>
      </c>
      <c r="G6549">
        <v>2.9139999999999999E-2</v>
      </c>
      <c r="H6549" s="1">
        <v>-0.1295</v>
      </c>
      <c r="I6549">
        <v>-3.1309999999999998E-2</v>
      </c>
      <c r="J6549">
        <v>-0.14926</v>
      </c>
      <c r="K6549">
        <v>-0.11795</v>
      </c>
      <c r="L6549">
        <v>-0.64984242788601354</v>
      </c>
      <c r="M6549" s="1">
        <v>0.52468255598411229</v>
      </c>
      <c r="N6549">
        <v>-8.4760000000000002E-2</v>
      </c>
      <c r="O6549">
        <v>-0.20271</v>
      </c>
      <c r="P6549" t="s">
        <v>19336</v>
      </c>
      <c r="Q6549" s="1" t="s">
        <v>19337</v>
      </c>
      <c r="R6549">
        <v>2.9510000000000002E-2</v>
      </c>
      <c r="S6549">
        <v>-8.8440000000000005E-2</v>
      </c>
      <c r="T6549">
        <v>0.37001175660909313</v>
      </c>
      <c r="U6549" s="1">
        <v>0.7208516790724937</v>
      </c>
      <c r="V6549">
        <v>-0.20449999999999999</v>
      </c>
      <c r="W6549">
        <v>-0.32245000000000001</v>
      </c>
      <c r="X6549" t="s">
        <v>104</v>
      </c>
      <c r="Y6549" s="1" t="s">
        <v>104</v>
      </c>
      <c r="Z6549">
        <v>-0.21029</v>
      </c>
      <c r="AA6549">
        <v>-0.10433000000000001</v>
      </c>
      <c r="AB6549">
        <v>-0.19269</v>
      </c>
      <c r="AC6549">
        <v>-0.34116999999999997</v>
      </c>
      <c r="AD6549">
        <v>-0.36649999999999999</v>
      </c>
      <c r="AE6549">
        <v>-4.9110000000000001E-2</v>
      </c>
      <c r="AF6549" s="1">
        <v>-0.15489</v>
      </c>
      <c r="AG6549">
        <v>0.15534000000000001</v>
      </c>
      <c r="AH6549">
        <v>-0.1186</v>
      </c>
      <c r="AI6549">
        <v>-0.16141</v>
      </c>
      <c r="AJ6549">
        <v>0.23719999999999999</v>
      </c>
      <c r="AK6549">
        <v>-6.0229999999999999E-2</v>
      </c>
      <c r="AL6549">
        <v>-0.52666999999999997</v>
      </c>
      <c r="AM6549">
        <v>0.13002</v>
      </c>
      <c r="AN6549">
        <v>-0.17680000000000001</v>
      </c>
      <c r="AO6549" s="1">
        <v>-0.27482000000000001</v>
      </c>
      <c r="AP6549">
        <v>-0.32245000000000001</v>
      </c>
    </row>
    <row r="6550" spans="1:42">
      <c r="A6550" s="3" t="s">
        <v>26137</v>
      </c>
      <c r="B6550" s="2">
        <v>0.65</v>
      </c>
      <c r="C6550">
        <v>0.54</v>
      </c>
      <c r="D6550" s="1">
        <v>0.10999999999999999</v>
      </c>
      <c r="E6550">
        <v>-1.5E-3</v>
      </c>
      <c r="F6550">
        <v>-3.3320000000000002E-2</v>
      </c>
      <c r="G6550">
        <v>-2.0729999999999998E-2</v>
      </c>
      <c r="H6550" s="1">
        <v>0.14824999999999999</v>
      </c>
      <c r="I6550">
        <v>-7.0660000000000001E-2</v>
      </c>
      <c r="J6550">
        <v>-0.10365000000000001</v>
      </c>
      <c r="K6550">
        <v>-3.2989999999999998E-2</v>
      </c>
      <c r="L6550">
        <v>-1.1578176690797137</v>
      </c>
      <c r="M6550" s="1">
        <v>0.26590738081288701</v>
      </c>
      <c r="N6550">
        <v>-9.3329999999999996E-2</v>
      </c>
      <c r="O6550">
        <v>-0.12631999999999999</v>
      </c>
      <c r="P6550" t="s">
        <v>26138</v>
      </c>
      <c r="Q6550" s="1" t="s">
        <v>26139</v>
      </c>
      <c r="R6550">
        <v>-8.6260000000000003E-2</v>
      </c>
      <c r="S6550">
        <v>-0.11924999999999999</v>
      </c>
      <c r="T6550">
        <v>-0.9116995314108548</v>
      </c>
      <c r="U6550" s="1">
        <v>0.38834492928392023</v>
      </c>
      <c r="V6550">
        <v>0.18314</v>
      </c>
      <c r="W6550">
        <v>0.15015000000000001</v>
      </c>
      <c r="X6550" t="s">
        <v>82</v>
      </c>
      <c r="Y6550" s="1" t="s">
        <v>82</v>
      </c>
      <c r="Z6550">
        <v>-9.1179999999999997E-2</v>
      </c>
      <c r="AA6550">
        <v>-0.19116</v>
      </c>
      <c r="AC6550">
        <v>6.7510000000000001E-2</v>
      </c>
      <c r="AD6550">
        <v>-0.26499</v>
      </c>
      <c r="AF6550" s="1">
        <v>-0.15178</v>
      </c>
      <c r="AG6550">
        <v>-0.59697999999999996</v>
      </c>
      <c r="AH6550">
        <v>0.12081</v>
      </c>
      <c r="AI6550">
        <v>0.31363999999999997</v>
      </c>
      <c r="AJ6550">
        <v>-0.2586</v>
      </c>
      <c r="AK6550">
        <v>-0.38118999999999997</v>
      </c>
      <c r="AL6550">
        <v>-0.16223000000000001</v>
      </c>
      <c r="AM6550">
        <v>0.16020999999999999</v>
      </c>
      <c r="AN6550">
        <v>-0.13655</v>
      </c>
      <c r="AO6550" s="1">
        <v>-0.13238</v>
      </c>
      <c r="AP6550">
        <v>0.15015000000000001</v>
      </c>
    </row>
    <row r="6551" spans="1:42">
      <c r="A6551" s="3" t="s">
        <v>8653</v>
      </c>
      <c r="B6551" s="2">
        <v>0.14000000000000001</v>
      </c>
      <c r="C6551">
        <v>0.02</v>
      </c>
      <c r="D6551" s="1">
        <v>0.12000000000000001</v>
      </c>
      <c r="E6551">
        <v>-7.0610000000000006E-2</v>
      </c>
      <c r="F6551">
        <v>-8.8800000000000004E-2</v>
      </c>
      <c r="G6551">
        <v>-6.676E-2</v>
      </c>
      <c r="H6551" s="1">
        <v>2.2179999999999998E-2</v>
      </c>
      <c r="I6551">
        <v>-7.0610000000000006E-2</v>
      </c>
      <c r="J6551">
        <v>0.1094</v>
      </c>
      <c r="K6551">
        <v>0.18001</v>
      </c>
      <c r="L6551">
        <v>-1.9997782607490793</v>
      </c>
      <c r="M6551" s="1">
        <v>6.1123482327658775E-2</v>
      </c>
      <c r="N6551">
        <v>-8.8800000000000004E-2</v>
      </c>
      <c r="O6551">
        <v>9.1209999999999999E-2</v>
      </c>
      <c r="P6551" t="s">
        <v>8654</v>
      </c>
      <c r="Q6551" s="1" t="s">
        <v>8655</v>
      </c>
      <c r="R6551">
        <v>-6.676E-2</v>
      </c>
      <c r="S6551">
        <v>0.11325</v>
      </c>
      <c r="T6551">
        <v>-1.4478585409716302</v>
      </c>
      <c r="U6551" s="1">
        <v>0.1836001290914617</v>
      </c>
      <c r="V6551">
        <v>2.2179999999999998E-2</v>
      </c>
      <c r="W6551">
        <v>0.20219000000000001</v>
      </c>
      <c r="X6551" t="s">
        <v>82</v>
      </c>
      <c r="Y6551" s="1" t="s">
        <v>82</v>
      </c>
      <c r="Z6551">
        <v>5.1950000000000003E-2</v>
      </c>
      <c r="AA6551">
        <v>0.15040999999999999</v>
      </c>
      <c r="AB6551">
        <v>5.3670000000000002E-2</v>
      </c>
      <c r="AC6551">
        <v>-8.1530000000000005E-2</v>
      </c>
      <c r="AD6551">
        <v>6.2449999999999999E-2</v>
      </c>
      <c r="AE6551">
        <v>-2.4649999999999998E-2</v>
      </c>
      <c r="AF6551" s="1">
        <v>0.42614999999999997</v>
      </c>
      <c r="AG6551">
        <v>5.7869999999999998E-2</v>
      </c>
      <c r="AH6551">
        <v>0.11860999999999999</v>
      </c>
      <c r="AI6551">
        <v>0.21490999999999999</v>
      </c>
      <c r="AJ6551">
        <v>4.2900000000000004E-3</v>
      </c>
      <c r="AK6551">
        <v>-4.8500000000000001E-3</v>
      </c>
      <c r="AL6551">
        <v>7.9100000000000004E-3</v>
      </c>
      <c r="AM6551">
        <v>0.42152000000000001</v>
      </c>
      <c r="AN6551">
        <v>0.13786000000000001</v>
      </c>
      <c r="AO6551" s="1">
        <v>6.1080000000000002E-2</v>
      </c>
      <c r="AP6551">
        <v>0.20219000000000001</v>
      </c>
    </row>
    <row r="6552" spans="1:42" hidden="1">
      <c r="A6552" s="3" t="s">
        <v>31903</v>
      </c>
      <c r="E6552">
        <v>1.7100000000000001E-2</v>
      </c>
      <c r="F6552">
        <v>2.9270000000000001E-2</v>
      </c>
      <c r="G6552">
        <v>-2.018E-2</v>
      </c>
      <c r="H6552" s="1">
        <v>-1.805E-2</v>
      </c>
      <c r="P6552" t="s">
        <v>104</v>
      </c>
      <c r="Q6552" s="1" t="s">
        <v>104</v>
      </c>
      <c r="X6552" t="s">
        <v>104</v>
      </c>
      <c r="Y6552" s="1" t="s">
        <v>104</v>
      </c>
    </row>
    <row r="6553" spans="1:42" hidden="1">
      <c r="A6553" s="3" t="s">
        <v>10784</v>
      </c>
      <c r="B6553" s="2">
        <v>0.95</v>
      </c>
      <c r="C6553">
        <v>0.94</v>
      </c>
      <c r="D6553" s="1">
        <v>1.0000000000000009E-2</v>
      </c>
      <c r="E6553">
        <v>-5.8020000000000002E-2</v>
      </c>
      <c r="F6553">
        <v>-8.9179999999999995E-2</v>
      </c>
      <c r="G6553">
        <v>-3.7159999999999999E-2</v>
      </c>
      <c r="H6553" s="1">
        <v>-0.12472</v>
      </c>
      <c r="I6553">
        <v>-9.5280000000000004E-2</v>
      </c>
      <c r="J6553">
        <v>-0.43687999999999999</v>
      </c>
      <c r="K6553">
        <v>-0.34160000000000001</v>
      </c>
      <c r="L6553">
        <v>-1.1736516756306867</v>
      </c>
      <c r="M6553" s="1">
        <v>0.26940326139153942</v>
      </c>
      <c r="N6553">
        <v>-0.11934</v>
      </c>
      <c r="O6553">
        <v>-0.46094000000000002</v>
      </c>
      <c r="P6553" t="s">
        <v>10785</v>
      </c>
      <c r="Q6553" s="1" t="s">
        <v>10786</v>
      </c>
      <c r="R6553">
        <v>-5.5480000000000002E-2</v>
      </c>
      <c r="S6553">
        <v>-0.39707999999999999</v>
      </c>
      <c r="T6553">
        <v>-0.28014405440655438</v>
      </c>
      <c r="U6553" s="1">
        <v>0.7974505206619249</v>
      </c>
      <c r="V6553">
        <v>-0.13411999999999999</v>
      </c>
      <c r="W6553">
        <v>-0.47571999999999998</v>
      </c>
      <c r="X6553" t="s">
        <v>82</v>
      </c>
      <c r="Y6553" s="1" t="s">
        <v>82</v>
      </c>
      <c r="Z6553">
        <v>-0.55584999999999996</v>
      </c>
      <c r="AA6553">
        <v>-0.26362000000000002</v>
      </c>
      <c r="AC6553">
        <v>-0.57504999999999995</v>
      </c>
      <c r="AD6553">
        <v>-0.31462000000000001</v>
      </c>
      <c r="AF6553" s="1">
        <v>-0.59557000000000004</v>
      </c>
      <c r="AH6553">
        <v>-0.49010999999999999</v>
      </c>
      <c r="AM6553">
        <v>-0.19916</v>
      </c>
      <c r="AN6553">
        <v>6.3600000000000002E-3</v>
      </c>
      <c r="AO6553" s="1">
        <v>-0.90542999999999996</v>
      </c>
      <c r="AP6553">
        <v>-0.47571999999999998</v>
      </c>
    </row>
    <row r="6554" spans="1:42">
      <c r="A6554" s="3" t="s">
        <v>15207</v>
      </c>
      <c r="B6554" s="2">
        <v>0.1</v>
      </c>
      <c r="C6554">
        <v>0.01</v>
      </c>
      <c r="D6554" s="1">
        <v>9.0000000000000011E-2</v>
      </c>
      <c r="E6554">
        <v>-3.7159999999999999E-2</v>
      </c>
      <c r="F6554">
        <v>1.523E-2</v>
      </c>
      <c r="G6554">
        <v>-5.4859999999999999E-2</v>
      </c>
      <c r="H6554" s="1">
        <v>8.727E-2</v>
      </c>
      <c r="I6554">
        <v>-7.059E-2</v>
      </c>
      <c r="J6554">
        <v>0.13997000000000001</v>
      </c>
      <c r="K6554">
        <v>0.21056</v>
      </c>
      <c r="L6554">
        <v>-0.80352546670898406</v>
      </c>
      <c r="M6554" s="1">
        <v>0.45768676725321072</v>
      </c>
      <c r="P6554" t="s">
        <v>82</v>
      </c>
      <c r="Q6554" s="1" t="s">
        <v>82</v>
      </c>
      <c r="R6554">
        <v>-7.059E-2</v>
      </c>
      <c r="S6554">
        <v>0.13997000000000001</v>
      </c>
      <c r="T6554">
        <v>-0.80352546670898373</v>
      </c>
      <c r="U6554" s="1">
        <v>0.45768676725321072</v>
      </c>
      <c r="X6554" t="s">
        <v>82</v>
      </c>
      <c r="Y6554" s="1" t="s">
        <v>82</v>
      </c>
      <c r="AG6554">
        <v>0.44717000000000001</v>
      </c>
      <c r="AI6554">
        <v>-0.18099999999999999</v>
      </c>
      <c r="AJ6554">
        <v>7.324E-2</v>
      </c>
      <c r="AK6554">
        <v>5.3449999999999998E-2</v>
      </c>
      <c r="AL6554">
        <v>0.16574</v>
      </c>
      <c r="AN6554">
        <v>0.28122999999999998</v>
      </c>
    </row>
    <row r="6555" spans="1:42">
      <c r="A6555" s="3" t="s">
        <v>22134</v>
      </c>
      <c r="B6555" s="2">
        <v>0.31</v>
      </c>
      <c r="C6555">
        <v>0.1</v>
      </c>
      <c r="D6555" s="1">
        <v>0.21</v>
      </c>
      <c r="E6555">
        <v>-1.3180000000000001E-2</v>
      </c>
      <c r="F6555">
        <v>-3.3439999999999998E-2</v>
      </c>
      <c r="G6555">
        <v>-2.452E-2</v>
      </c>
      <c r="H6555" s="1">
        <v>4.7789999999999999E-2</v>
      </c>
      <c r="I6555">
        <v>-7.0559999999999998E-2</v>
      </c>
      <c r="J6555">
        <v>2.887E-2</v>
      </c>
      <c r="K6555">
        <v>9.9430000000000004E-2</v>
      </c>
      <c r="L6555">
        <v>-1.4013329027526467</v>
      </c>
      <c r="M6555" s="1">
        <v>0.1795022734558625</v>
      </c>
      <c r="N6555">
        <v>-0.13441</v>
      </c>
      <c r="O6555">
        <v>-3.4979999999999997E-2</v>
      </c>
      <c r="P6555" t="s">
        <v>22135</v>
      </c>
      <c r="Q6555" s="1" t="s">
        <v>22136</v>
      </c>
      <c r="R6555">
        <v>-3.5639999999999998E-2</v>
      </c>
      <c r="S6555">
        <v>6.3789999999999999E-2</v>
      </c>
      <c r="T6555">
        <v>-0.58715521163615991</v>
      </c>
      <c r="U6555" s="1">
        <v>0.57288044804104243</v>
      </c>
      <c r="V6555">
        <v>6.2109999999999999E-2</v>
      </c>
      <c r="W6555">
        <v>0.16153999999999999</v>
      </c>
      <c r="X6555" t="s">
        <v>82</v>
      </c>
      <c r="Y6555" s="1" t="s">
        <v>82</v>
      </c>
      <c r="Z6555">
        <v>-0.21876999999999999</v>
      </c>
      <c r="AA6555">
        <v>-0.27405000000000002</v>
      </c>
      <c r="AB6555">
        <v>-0.25655</v>
      </c>
      <c r="AC6555">
        <v>-1.337E-2</v>
      </c>
      <c r="AD6555">
        <v>6.6890000000000005E-2</v>
      </c>
      <c r="AE6555">
        <v>0.41387000000000002</v>
      </c>
      <c r="AF6555" s="1">
        <v>3.7139999999999999E-2</v>
      </c>
      <c r="AG6555">
        <v>0.11719</v>
      </c>
      <c r="AH6555">
        <v>0.20455000000000001</v>
      </c>
      <c r="AI6555">
        <v>-7.2279999999999997E-2</v>
      </c>
      <c r="AJ6555">
        <v>1.755E-2</v>
      </c>
      <c r="AK6555">
        <v>-0.25152000000000002</v>
      </c>
      <c r="AL6555">
        <v>-5.5070000000000001E-2</v>
      </c>
      <c r="AM6555">
        <v>0.35675000000000001</v>
      </c>
      <c r="AN6555">
        <v>0.20180000000000001</v>
      </c>
      <c r="AO6555" s="1">
        <v>5.5149999999999998E-2</v>
      </c>
      <c r="AP6555">
        <v>0.16153999999999999</v>
      </c>
    </row>
    <row r="6556" spans="1:42">
      <c r="A6556" s="3" t="s">
        <v>15626</v>
      </c>
      <c r="B6556" s="2">
        <v>0.56000000000000005</v>
      </c>
      <c r="C6556">
        <v>0.38</v>
      </c>
      <c r="D6556" s="1">
        <v>0.18000000000000005</v>
      </c>
      <c r="E6556">
        <v>-3.5450000000000002E-2</v>
      </c>
      <c r="F6556">
        <v>-9.0499999999999997E-2</v>
      </c>
      <c r="G6556">
        <v>2.1319999999999999E-2</v>
      </c>
      <c r="H6556" s="1">
        <v>-2.9780000000000001E-2</v>
      </c>
      <c r="I6556">
        <v>-7.0550000000000002E-2</v>
      </c>
      <c r="J6556">
        <v>-6.5170000000000006E-2</v>
      </c>
      <c r="K6556">
        <v>5.3699999999999998E-3</v>
      </c>
      <c r="L6556">
        <v>-1.3642386975662832</v>
      </c>
      <c r="M6556" s="1">
        <v>0.20161753321066275</v>
      </c>
      <c r="N6556">
        <v>-0.17435</v>
      </c>
      <c r="O6556">
        <v>-0.16897000000000001</v>
      </c>
      <c r="P6556" t="s">
        <v>15627</v>
      </c>
      <c r="Q6556" s="1" t="s">
        <v>15628</v>
      </c>
      <c r="R6556">
        <v>1.5949999999999999E-2</v>
      </c>
      <c r="S6556">
        <v>2.1329999999999998E-2</v>
      </c>
      <c r="T6556">
        <v>0.2500205137835706</v>
      </c>
      <c r="U6556" s="1">
        <v>0.81234832458961403</v>
      </c>
      <c r="X6556" t="s">
        <v>82</v>
      </c>
      <c r="Y6556" s="1" t="s">
        <v>82</v>
      </c>
      <c r="Z6556">
        <v>-0.26801999999999998</v>
      </c>
      <c r="AB6556">
        <v>-0.14385999999999999</v>
      </c>
      <c r="AC6556">
        <v>-0.11784</v>
      </c>
      <c r="AE6556">
        <v>-0.32640000000000002</v>
      </c>
      <c r="AF6556" s="1">
        <v>1.1259999999999999E-2</v>
      </c>
      <c r="AG6556">
        <v>-9.2200000000000008E-3</v>
      </c>
      <c r="AI6556">
        <v>0.26579000000000003</v>
      </c>
      <c r="AJ6556">
        <v>-7.5630000000000003E-2</v>
      </c>
      <c r="AK6556">
        <v>-0.14205000000000001</v>
      </c>
      <c r="AL6556">
        <v>-6.3130000000000006E-2</v>
      </c>
      <c r="AN6556">
        <v>0.1522</v>
      </c>
    </row>
    <row r="6557" spans="1:42">
      <c r="A6557" s="3" t="s">
        <v>24683</v>
      </c>
      <c r="B6557" s="2">
        <v>0.55000000000000004</v>
      </c>
      <c r="C6557">
        <v>0.37</v>
      </c>
      <c r="D6557" s="1">
        <v>0.18000000000000005</v>
      </c>
      <c r="E6557">
        <v>-5.7400000000000003E-3</v>
      </c>
      <c r="F6557">
        <v>-6.5869999999999998E-2</v>
      </c>
      <c r="G6557">
        <v>1.37E-2</v>
      </c>
      <c r="H6557" s="1">
        <v>9.5180000000000001E-2</v>
      </c>
      <c r="I6557">
        <v>-7.0540000000000005E-2</v>
      </c>
      <c r="J6557">
        <v>-6.268E-2</v>
      </c>
      <c r="K6557">
        <v>7.8700000000000003E-3</v>
      </c>
      <c r="L6557">
        <v>-1.6194324697760671</v>
      </c>
      <c r="M6557" s="1">
        <v>0.12658082895845812</v>
      </c>
      <c r="N6557">
        <v>-0.15920999999999999</v>
      </c>
      <c r="O6557">
        <v>-0.15135000000000001</v>
      </c>
      <c r="P6557" t="s">
        <v>24684</v>
      </c>
      <c r="Q6557" s="1" t="s">
        <v>24685</v>
      </c>
      <c r="R6557">
        <v>-3.8800000000000001E-2</v>
      </c>
      <c r="S6557">
        <v>-3.0929999999999999E-2</v>
      </c>
      <c r="T6557">
        <v>-0.66841726903225607</v>
      </c>
      <c r="U6557" s="1">
        <v>0.52217656780567889</v>
      </c>
      <c r="V6557">
        <v>8.7129999999999999E-2</v>
      </c>
      <c r="W6557">
        <v>9.4990000000000005E-2</v>
      </c>
      <c r="X6557" t="s">
        <v>82</v>
      </c>
      <c r="Y6557" s="1" t="s">
        <v>82</v>
      </c>
      <c r="Z6557">
        <v>-0.1293</v>
      </c>
      <c r="AA6557">
        <v>-0.11047999999999999</v>
      </c>
      <c r="AC6557">
        <v>-9.9890000000000007E-2</v>
      </c>
      <c r="AD6557">
        <v>-0.38857999999999998</v>
      </c>
      <c r="AF6557" s="1">
        <v>-2.8479999999999998E-2</v>
      </c>
      <c r="AG6557">
        <v>-8.8800000000000004E-2</v>
      </c>
      <c r="AH6557">
        <v>-0.29529</v>
      </c>
      <c r="AI6557">
        <v>9.8769999999999997E-2</v>
      </c>
      <c r="AJ6557">
        <v>-0.11498</v>
      </c>
      <c r="AK6557">
        <v>0.25024999999999997</v>
      </c>
      <c r="AL6557">
        <v>6.3890000000000002E-2</v>
      </c>
      <c r="AM6557">
        <v>9.9360000000000004E-2</v>
      </c>
      <c r="AN6557">
        <v>-7.2679999999999995E-2</v>
      </c>
      <c r="AO6557" s="1">
        <v>-0.21892</v>
      </c>
      <c r="AP6557">
        <v>9.4990000000000005E-2</v>
      </c>
    </row>
    <row r="6558" spans="1:42">
      <c r="A6558" s="3" t="s">
        <v>12904</v>
      </c>
      <c r="B6558" s="2">
        <v>0.47</v>
      </c>
      <c r="C6558">
        <v>0.26</v>
      </c>
      <c r="D6558" s="1">
        <v>0.20999999999999996</v>
      </c>
      <c r="E6558">
        <v>-4.7719999999999999E-2</v>
      </c>
      <c r="F6558">
        <v>-2.0379999999999999E-2</v>
      </c>
      <c r="G6558">
        <v>-3.1289999999999998E-2</v>
      </c>
      <c r="H6558" s="1">
        <v>5.7540000000000001E-2</v>
      </c>
      <c r="I6558">
        <v>-7.0519999999999999E-2</v>
      </c>
      <c r="J6558">
        <v>-3.2820000000000002E-2</v>
      </c>
      <c r="K6558">
        <v>3.7699999999999997E-2</v>
      </c>
      <c r="L6558">
        <v>-1.4014146800610399</v>
      </c>
      <c r="M6558" s="1">
        <v>0.17952583064805591</v>
      </c>
      <c r="N6558">
        <v>-5.9180000000000003E-2</v>
      </c>
      <c r="O6558">
        <v>-2.1489999999999999E-2</v>
      </c>
      <c r="P6558" t="s">
        <v>12905</v>
      </c>
      <c r="Q6558" s="1" t="s">
        <v>12906</v>
      </c>
      <c r="R6558">
        <v>-0.11214</v>
      </c>
      <c r="S6558">
        <v>-7.4440000000000006E-2</v>
      </c>
      <c r="T6558">
        <v>-1.299590923768698</v>
      </c>
      <c r="U6558" s="1">
        <v>0.22951548925007448</v>
      </c>
      <c r="V6558">
        <v>0.22470999999999999</v>
      </c>
      <c r="W6558">
        <v>0.26240999999999998</v>
      </c>
      <c r="X6558" t="s">
        <v>82</v>
      </c>
      <c r="Y6558" s="1" t="s">
        <v>82</v>
      </c>
      <c r="Z6558">
        <v>-0.14465</v>
      </c>
      <c r="AA6558">
        <v>-5.6430000000000001E-2</v>
      </c>
      <c r="AB6558">
        <v>-5.3560000000000003E-2</v>
      </c>
      <c r="AC6558">
        <v>-5.2200000000000003E-2</v>
      </c>
      <c r="AD6558">
        <v>3.789E-2</v>
      </c>
      <c r="AE6558">
        <v>0.10958</v>
      </c>
      <c r="AF6558" s="1">
        <v>8.9800000000000001E-3</v>
      </c>
      <c r="AG6558">
        <v>0.19902</v>
      </c>
      <c r="AH6558">
        <v>-0.62287999999999999</v>
      </c>
      <c r="AI6558">
        <v>-0.18153</v>
      </c>
      <c r="AJ6558">
        <v>0.17466000000000001</v>
      </c>
      <c r="AK6558">
        <v>-5.9920000000000001E-2</v>
      </c>
      <c r="AL6558">
        <v>0.12017</v>
      </c>
      <c r="AM6558">
        <v>-0.26657999999999998</v>
      </c>
      <c r="AN6558">
        <v>-4.8250000000000001E-2</v>
      </c>
      <c r="AO6558" s="1">
        <v>1.5350000000000001E-2</v>
      </c>
      <c r="AP6558">
        <v>0.26240999999999998</v>
      </c>
    </row>
    <row r="6559" spans="1:42" hidden="1">
      <c r="A6559" s="3" t="s">
        <v>22169</v>
      </c>
      <c r="B6559" s="2">
        <v>0.93</v>
      </c>
      <c r="C6559">
        <v>0.93</v>
      </c>
      <c r="D6559" s="1">
        <v>0</v>
      </c>
      <c r="E6559">
        <v>-1.311E-2</v>
      </c>
      <c r="F6559">
        <v>-2.5360000000000001E-2</v>
      </c>
      <c r="G6559">
        <v>1.6000000000000001E-4</v>
      </c>
      <c r="H6559" s="1">
        <v>2.8999999999999998E-3</v>
      </c>
      <c r="I6559">
        <v>-4.4920000000000002E-2</v>
      </c>
      <c r="J6559">
        <v>-0.35549999999999998</v>
      </c>
      <c r="K6559">
        <v>-0.31058000000000002</v>
      </c>
      <c r="L6559">
        <v>-0.73748965821232904</v>
      </c>
      <c r="M6559" s="1">
        <v>0.47683771900235195</v>
      </c>
      <c r="N6559">
        <v>-9.2679999999999998E-2</v>
      </c>
      <c r="O6559">
        <v>-0.40326000000000001</v>
      </c>
      <c r="P6559" t="s">
        <v>22170</v>
      </c>
      <c r="Q6559" s="1" t="s">
        <v>22171</v>
      </c>
      <c r="R6559">
        <v>-5.1200000000000004E-3</v>
      </c>
      <c r="S6559">
        <v>-0.31569999999999998</v>
      </c>
      <c r="T6559">
        <v>-6.5060805099966604E-2</v>
      </c>
      <c r="U6559" s="1">
        <v>0.95056430536856551</v>
      </c>
      <c r="X6559" t="s">
        <v>82</v>
      </c>
      <c r="Y6559" s="1" t="s">
        <v>82</v>
      </c>
      <c r="Z6559">
        <v>-0.48466999999999999</v>
      </c>
      <c r="AB6559">
        <v>-0.31244</v>
      </c>
      <c r="AC6559">
        <v>-0.74741999999999997</v>
      </c>
      <c r="AE6559">
        <v>-0.19485</v>
      </c>
      <c r="AF6559" s="1">
        <v>-0.27692</v>
      </c>
      <c r="AG6559">
        <v>-0.24507999999999999</v>
      </c>
      <c r="AI6559">
        <v>-0.32124999999999998</v>
      </c>
      <c r="AJ6559">
        <v>-0.24262</v>
      </c>
      <c r="AK6559">
        <v>-0.66366999999999998</v>
      </c>
      <c r="AL6559">
        <v>-8.9499999999999996E-2</v>
      </c>
      <c r="AN6559">
        <v>-0.33210000000000001</v>
      </c>
    </row>
    <row r="6560" spans="1:42" hidden="1">
      <c r="A6560" s="3" t="s">
        <v>21980</v>
      </c>
      <c r="B6560" s="2">
        <v>0.9</v>
      </c>
      <c r="C6560">
        <v>0.93</v>
      </c>
      <c r="D6560" s="1">
        <v>-3.0000000000000027E-2</v>
      </c>
      <c r="E6560">
        <v>-1.3729999999999999E-2</v>
      </c>
      <c r="F6560">
        <v>5.8130000000000001E-2</v>
      </c>
      <c r="G6560">
        <v>-5.8450000000000002E-2</v>
      </c>
      <c r="H6560" s="1">
        <v>-7.4550000000000005E-2</v>
      </c>
      <c r="I6560">
        <v>-2.3400000000000001E-3</v>
      </c>
      <c r="J6560">
        <v>-0.28455000000000003</v>
      </c>
      <c r="K6560">
        <v>-0.28221000000000002</v>
      </c>
      <c r="L6560">
        <v>-3.4762678793303969E-2</v>
      </c>
      <c r="M6560" s="1">
        <v>0.97267308892198512</v>
      </c>
      <c r="N6560">
        <v>0.14304</v>
      </c>
      <c r="O6560">
        <v>-0.13918</v>
      </c>
      <c r="P6560" t="s">
        <v>21981</v>
      </c>
      <c r="Q6560" s="1" t="s">
        <v>21982</v>
      </c>
      <c r="R6560">
        <v>-0.10378</v>
      </c>
      <c r="S6560">
        <v>-0.38599</v>
      </c>
      <c r="T6560">
        <v>-0.9791468801299984</v>
      </c>
      <c r="U6560" s="1">
        <v>0.35549932454520267</v>
      </c>
      <c r="V6560">
        <v>-0.10696</v>
      </c>
      <c r="W6560">
        <v>-0.38917000000000002</v>
      </c>
      <c r="X6560" t="s">
        <v>82</v>
      </c>
      <c r="Y6560" s="1" t="s">
        <v>82</v>
      </c>
      <c r="Z6560">
        <v>-0.25058000000000002</v>
      </c>
      <c r="AA6560">
        <v>-0.13299</v>
      </c>
      <c r="AB6560">
        <v>9.8159999999999997E-2</v>
      </c>
      <c r="AC6560">
        <v>4.2139999999999997E-2</v>
      </c>
      <c r="AD6560">
        <v>-0.31674999999999998</v>
      </c>
      <c r="AE6560">
        <v>-0.23158000000000001</v>
      </c>
      <c r="AF6560" s="1">
        <v>-0.18262999999999999</v>
      </c>
      <c r="AG6560">
        <v>-0.28194000000000002</v>
      </c>
      <c r="AH6560">
        <v>-0.43852000000000002</v>
      </c>
      <c r="AI6560">
        <v>-1.6750000000000001E-2</v>
      </c>
      <c r="AJ6560">
        <v>-0.90780000000000005</v>
      </c>
      <c r="AK6560">
        <v>-0.83172000000000001</v>
      </c>
      <c r="AL6560">
        <v>-0.44864999999999999</v>
      </c>
      <c r="AM6560">
        <v>-6.3299999999999997E-3</v>
      </c>
      <c r="AN6560">
        <v>-0.313</v>
      </c>
      <c r="AO6560" s="1">
        <v>-0.22925000000000001</v>
      </c>
      <c r="AP6560">
        <v>-0.38917000000000002</v>
      </c>
    </row>
    <row r="6561" spans="1:42" hidden="1">
      <c r="A6561" s="3" t="s">
        <v>31795</v>
      </c>
      <c r="B6561" s="2">
        <v>0.17</v>
      </c>
      <c r="C6561">
        <v>0.2</v>
      </c>
      <c r="D6561" s="1">
        <v>-0.03</v>
      </c>
      <c r="E6561">
        <v>1.6660000000000001E-2</v>
      </c>
      <c r="F6561">
        <v>8.5279999999999995E-2</v>
      </c>
      <c r="G6561">
        <v>3.5560000000000001E-2</v>
      </c>
      <c r="H6561" s="1">
        <v>-5.577E-2</v>
      </c>
      <c r="I6561">
        <v>3.4459999999999998E-2</v>
      </c>
      <c r="J6561">
        <v>9.2520000000000005E-2</v>
      </c>
      <c r="K6561">
        <v>5.806E-2</v>
      </c>
      <c r="L6561">
        <v>0.54443570803596064</v>
      </c>
      <c r="M6561" s="1">
        <v>0.60885147771533465</v>
      </c>
      <c r="P6561" t="s">
        <v>82</v>
      </c>
      <c r="Q6561" s="1" t="s">
        <v>82</v>
      </c>
      <c r="R6561">
        <v>3.4459999999999998E-2</v>
      </c>
      <c r="S6561">
        <v>9.2520000000000005E-2</v>
      </c>
      <c r="T6561">
        <v>0.54443570803596064</v>
      </c>
      <c r="U6561" s="1">
        <v>0.60885147771533465</v>
      </c>
      <c r="X6561" t="s">
        <v>82</v>
      </c>
      <c r="Y6561" s="1" t="s">
        <v>82</v>
      </c>
      <c r="AG6561">
        <v>0.15755</v>
      </c>
      <c r="AI6561">
        <v>0.18104000000000001</v>
      </c>
      <c r="AJ6561">
        <v>0.21127000000000001</v>
      </c>
      <c r="AK6561">
        <v>0.15972</v>
      </c>
      <c r="AL6561">
        <v>-0.19983000000000001</v>
      </c>
      <c r="AN6561">
        <v>4.5379999999999997E-2</v>
      </c>
    </row>
    <row r="6562" spans="1:42" hidden="1">
      <c r="A6562" s="3" t="s">
        <v>24674</v>
      </c>
      <c r="B6562" s="2">
        <v>0.93</v>
      </c>
      <c r="C6562">
        <v>0.92</v>
      </c>
      <c r="D6562" s="1">
        <v>1.0000000000000009E-2</v>
      </c>
      <c r="E6562">
        <v>-5.7499999999999999E-3</v>
      </c>
      <c r="F6562">
        <v>3.7280000000000001E-2</v>
      </c>
      <c r="G6562">
        <v>-3.9609999999999999E-2</v>
      </c>
      <c r="H6562" s="1">
        <v>2.9819999999999999E-2</v>
      </c>
      <c r="I6562">
        <v>-6.4009999999999997E-2</v>
      </c>
      <c r="J6562">
        <v>-0.33928000000000003</v>
      </c>
      <c r="K6562">
        <v>-0.27526</v>
      </c>
      <c r="L6562">
        <v>-1.2916207148689955</v>
      </c>
      <c r="M6562" s="1">
        <v>0.21374567949225767</v>
      </c>
      <c r="N6562">
        <v>-3.4079999999999999E-2</v>
      </c>
      <c r="O6562">
        <v>-0.30934</v>
      </c>
      <c r="P6562" t="s">
        <v>24675</v>
      </c>
      <c r="Q6562" s="1" t="s">
        <v>24676</v>
      </c>
      <c r="R6562">
        <v>-0.10544000000000001</v>
      </c>
      <c r="S6562">
        <v>-0.38069999999999998</v>
      </c>
      <c r="T6562">
        <v>-1.3682170429929716</v>
      </c>
      <c r="U6562" s="1">
        <v>0.20752792743424447</v>
      </c>
      <c r="V6562">
        <v>9.9279999999999993E-2</v>
      </c>
      <c r="W6562">
        <v>-0.17598</v>
      </c>
      <c r="X6562" t="s">
        <v>82</v>
      </c>
      <c r="Y6562" s="1" t="s">
        <v>82</v>
      </c>
      <c r="Z6562">
        <v>-0.45911000000000002</v>
      </c>
      <c r="AA6562">
        <v>-0.50368999999999997</v>
      </c>
      <c r="AB6562">
        <v>-0.32005</v>
      </c>
      <c r="AC6562">
        <v>-5.5980000000000002E-2</v>
      </c>
      <c r="AD6562">
        <v>-0.31779000000000002</v>
      </c>
      <c r="AE6562">
        <v>-0.10199</v>
      </c>
      <c r="AF6562" s="1">
        <v>-0.40678999999999998</v>
      </c>
      <c r="AG6562">
        <v>-0.65205000000000002</v>
      </c>
      <c r="AH6562">
        <v>-0.20863000000000001</v>
      </c>
      <c r="AI6562">
        <v>-0.27298</v>
      </c>
      <c r="AJ6562">
        <v>-0.38109999999999999</v>
      </c>
      <c r="AK6562">
        <v>-0.25367000000000001</v>
      </c>
      <c r="AL6562">
        <v>-0.23189000000000001</v>
      </c>
      <c r="AM6562">
        <v>-0.76439000000000001</v>
      </c>
      <c r="AN6562">
        <v>-8.9099999999999999E-2</v>
      </c>
      <c r="AO6562" s="1">
        <v>-0.57250999999999996</v>
      </c>
      <c r="AP6562">
        <v>-0.17598</v>
      </c>
    </row>
    <row r="6563" spans="1:42" hidden="1">
      <c r="A6563" s="3" t="s">
        <v>17177</v>
      </c>
      <c r="B6563" s="2">
        <v>0.91</v>
      </c>
      <c r="C6563">
        <v>0.91</v>
      </c>
      <c r="D6563" s="1">
        <v>0</v>
      </c>
      <c r="E6563">
        <v>-2.9649999999999999E-2</v>
      </c>
      <c r="F6563">
        <v>-7.8020000000000006E-2</v>
      </c>
      <c r="G6563">
        <v>-2.521E-2</v>
      </c>
      <c r="H6563" s="1">
        <v>0.01</v>
      </c>
      <c r="I6563">
        <v>-5.0439999999999999E-2</v>
      </c>
      <c r="J6563">
        <v>-0.29798999999999998</v>
      </c>
      <c r="K6563">
        <v>-0.24754999999999999</v>
      </c>
      <c r="L6563">
        <v>-1.0362205810311644</v>
      </c>
      <c r="M6563" s="1">
        <v>0.31462995313750541</v>
      </c>
      <c r="N6563">
        <v>-0.10736</v>
      </c>
      <c r="O6563">
        <v>-0.35491</v>
      </c>
      <c r="P6563" t="s">
        <v>17178</v>
      </c>
      <c r="Q6563" s="1" t="s">
        <v>17179</v>
      </c>
      <c r="R6563">
        <v>-1.1610000000000001E-2</v>
      </c>
      <c r="S6563">
        <v>-0.25916</v>
      </c>
      <c r="T6563">
        <v>-0.16725345897477953</v>
      </c>
      <c r="U6563" s="1">
        <v>0.87120442895607941</v>
      </c>
      <c r="V6563">
        <v>-1.4499999999999999E-3</v>
      </c>
      <c r="W6563">
        <v>-0.249</v>
      </c>
      <c r="X6563" t="s">
        <v>82</v>
      </c>
      <c r="Y6563" s="1" t="s">
        <v>82</v>
      </c>
      <c r="Z6563">
        <v>-0.27789999999999998</v>
      </c>
      <c r="AA6563">
        <v>-0.34186</v>
      </c>
      <c r="AB6563">
        <v>-0.29402</v>
      </c>
      <c r="AC6563">
        <v>-7.0529999999999995E-2</v>
      </c>
      <c r="AD6563">
        <v>-0.34916000000000003</v>
      </c>
      <c r="AE6563">
        <v>-0.74443000000000004</v>
      </c>
      <c r="AF6563" s="1">
        <v>-0.40649000000000002</v>
      </c>
      <c r="AG6563">
        <v>-0.53725999999999996</v>
      </c>
      <c r="AH6563">
        <v>-0.17251</v>
      </c>
      <c r="AI6563">
        <v>4.589E-2</v>
      </c>
      <c r="AJ6563">
        <v>-0.29098000000000002</v>
      </c>
      <c r="AK6563">
        <v>-0.17318</v>
      </c>
      <c r="AL6563">
        <v>-0.24390000000000001</v>
      </c>
      <c r="AM6563">
        <v>-0.11999</v>
      </c>
      <c r="AN6563">
        <v>-0.21535000000000001</v>
      </c>
      <c r="AO6563" s="1">
        <v>-0.62512999999999996</v>
      </c>
      <c r="AP6563">
        <v>-0.249</v>
      </c>
    </row>
    <row r="6564" spans="1:42">
      <c r="A6564" s="3" t="s">
        <v>15500</v>
      </c>
      <c r="B6564" s="2">
        <v>0.54</v>
      </c>
      <c r="C6564">
        <v>0.36</v>
      </c>
      <c r="D6564" s="1">
        <v>0.18000000000000005</v>
      </c>
      <c r="E6564">
        <v>-3.5979999999999998E-2</v>
      </c>
      <c r="F6564">
        <v>-0.10105</v>
      </c>
      <c r="G6564">
        <v>8.3800000000000003E-3</v>
      </c>
      <c r="H6564" s="1">
        <v>9.0050000000000005E-2</v>
      </c>
      <c r="I6564">
        <v>-7.0510000000000003E-2</v>
      </c>
      <c r="J6564">
        <v>-5.953E-2</v>
      </c>
      <c r="K6564">
        <v>1.098E-2</v>
      </c>
      <c r="L6564">
        <v>-1.1216707444056466</v>
      </c>
      <c r="M6564" s="1">
        <v>0.29045925523021776</v>
      </c>
      <c r="N6564">
        <v>-0.15745999999999999</v>
      </c>
      <c r="O6564">
        <v>-0.14649000000000001</v>
      </c>
      <c r="P6564" t="s">
        <v>15501</v>
      </c>
      <c r="Q6564" s="1" t="s">
        <v>15502</v>
      </c>
      <c r="R6564">
        <v>-1.3599999999999999E-2</v>
      </c>
      <c r="S6564">
        <v>-2.6199999999999999E-3</v>
      </c>
      <c r="T6564">
        <v>-0.16066325233539813</v>
      </c>
      <c r="U6564" s="1">
        <v>0.88246023085700565</v>
      </c>
      <c r="V6564">
        <v>0.13667000000000001</v>
      </c>
      <c r="W6564">
        <v>0.14765</v>
      </c>
      <c r="X6564" t="s">
        <v>82</v>
      </c>
      <c r="Y6564" s="1" t="s">
        <v>82</v>
      </c>
      <c r="Z6564">
        <v>-3.313E-2</v>
      </c>
      <c r="AA6564">
        <v>-4.6809999999999997E-2</v>
      </c>
      <c r="AC6564">
        <v>-2.6630000000000001E-2</v>
      </c>
      <c r="AD6564">
        <v>-0.51315</v>
      </c>
      <c r="AF6564" s="1">
        <v>-0.11271</v>
      </c>
      <c r="AH6564">
        <v>0.18265000000000001</v>
      </c>
      <c r="AM6564">
        <v>-0.22714999999999999</v>
      </c>
      <c r="AN6564">
        <v>1.8100000000000002E-2</v>
      </c>
      <c r="AO6564" s="1">
        <v>1.5900000000000001E-2</v>
      </c>
      <c r="AP6564">
        <v>0.14765</v>
      </c>
    </row>
    <row r="6565" spans="1:42" hidden="1">
      <c r="A6565" s="3" t="s">
        <v>15102</v>
      </c>
      <c r="B6565" s="2">
        <v>0.91</v>
      </c>
      <c r="C6565">
        <v>0.88</v>
      </c>
      <c r="D6565" s="1">
        <v>3.0000000000000027E-2</v>
      </c>
      <c r="E6565">
        <v>-3.7670000000000002E-2</v>
      </c>
      <c r="F6565">
        <v>-6.5979999999999997E-2</v>
      </c>
      <c r="G6565">
        <v>-8.7220000000000006E-2</v>
      </c>
      <c r="H6565" s="1">
        <v>4.5839999999999999E-2</v>
      </c>
      <c r="I6565">
        <v>-0.11547</v>
      </c>
      <c r="J6565">
        <v>-0.30975999999999998</v>
      </c>
      <c r="K6565">
        <v>-0.19428000000000001</v>
      </c>
      <c r="L6565">
        <v>-2.6913701834954229</v>
      </c>
      <c r="M6565" s="1">
        <v>1.5188889779859781E-2</v>
      </c>
      <c r="N6565">
        <v>-0.17215</v>
      </c>
      <c r="O6565">
        <v>-0.36642999999999998</v>
      </c>
      <c r="P6565" t="s">
        <v>15103</v>
      </c>
      <c r="Q6565" s="1" t="s">
        <v>15104</v>
      </c>
      <c r="R6565">
        <v>-0.1008</v>
      </c>
      <c r="S6565">
        <v>-0.29509000000000002</v>
      </c>
      <c r="T6565">
        <v>-1.6582699318412502</v>
      </c>
      <c r="U6565" s="1">
        <v>0.13423516255128931</v>
      </c>
      <c r="V6565">
        <v>0.14921000000000001</v>
      </c>
      <c r="W6565">
        <v>-4.5069999999999999E-2</v>
      </c>
      <c r="X6565" t="s">
        <v>82</v>
      </c>
      <c r="Y6565" s="1" t="s">
        <v>82</v>
      </c>
      <c r="Z6565">
        <v>-0.47055999999999998</v>
      </c>
      <c r="AA6565">
        <v>-0.25867000000000001</v>
      </c>
      <c r="AB6565">
        <v>-0.27889000000000003</v>
      </c>
      <c r="AC6565">
        <v>-0.36258000000000001</v>
      </c>
      <c r="AD6565">
        <v>-0.60150999999999999</v>
      </c>
      <c r="AE6565">
        <v>-0.17591999999999999</v>
      </c>
      <c r="AF6565" s="1">
        <v>-0.41687000000000002</v>
      </c>
      <c r="AG6565">
        <v>-0.47050999999999998</v>
      </c>
      <c r="AH6565">
        <v>-0.50048000000000004</v>
      </c>
      <c r="AI6565">
        <v>1.593E-2</v>
      </c>
      <c r="AJ6565">
        <v>-0.27256999999999998</v>
      </c>
      <c r="AK6565">
        <v>-0.15618000000000001</v>
      </c>
      <c r="AL6565">
        <v>-0.16522999999999999</v>
      </c>
      <c r="AM6565">
        <v>-0.43123</v>
      </c>
      <c r="AN6565">
        <v>-0.21171000000000001</v>
      </c>
      <c r="AO6565" s="1">
        <v>-0.46379999999999999</v>
      </c>
      <c r="AP6565">
        <v>-4.5069999999999999E-2</v>
      </c>
    </row>
    <row r="6566" spans="1:42" hidden="1">
      <c r="A6566" s="3" t="s">
        <v>27995</v>
      </c>
      <c r="E6566">
        <v>4.1599999999999996E-3</v>
      </c>
      <c r="F6566">
        <v>5.6140000000000002E-2</v>
      </c>
      <c r="G6566">
        <v>-1.797E-2</v>
      </c>
      <c r="H6566" s="1">
        <v>5.4460000000000001E-2</v>
      </c>
      <c r="P6566" t="s">
        <v>104</v>
      </c>
      <c r="Q6566" s="1" t="s">
        <v>104</v>
      </c>
      <c r="X6566" t="s">
        <v>104</v>
      </c>
      <c r="Y6566" s="1" t="s">
        <v>104</v>
      </c>
    </row>
    <row r="6567" spans="1:42">
      <c r="A6567" s="3" t="s">
        <v>17214</v>
      </c>
      <c r="B6567" s="2">
        <v>0.4</v>
      </c>
      <c r="C6567">
        <v>0.18</v>
      </c>
      <c r="D6567" s="1">
        <v>0.22000000000000003</v>
      </c>
      <c r="E6567">
        <v>-2.9520000000000001E-2</v>
      </c>
      <c r="F6567">
        <v>-7.3800000000000004E-2</v>
      </c>
      <c r="G6567">
        <v>2.9090000000000001E-2</v>
      </c>
      <c r="H6567" s="1">
        <v>2.928E-2</v>
      </c>
      <c r="I6567">
        <v>-7.0510000000000003E-2</v>
      </c>
      <c r="J6567">
        <v>-7.1999999999999998E-3</v>
      </c>
      <c r="K6567">
        <v>6.3310000000000005E-2</v>
      </c>
      <c r="L6567">
        <v>-1.0832258686928349</v>
      </c>
      <c r="M6567" s="1">
        <v>0.2944918975996515</v>
      </c>
      <c r="N6567">
        <v>-0.16328999999999999</v>
      </c>
      <c r="O6567">
        <v>-9.9979999999999999E-2</v>
      </c>
      <c r="P6567" t="s">
        <v>17215</v>
      </c>
      <c r="Q6567" s="1" t="s">
        <v>17216</v>
      </c>
      <c r="R6567">
        <v>-1.9009999999999999E-2</v>
      </c>
      <c r="S6567">
        <v>4.4299999999999999E-2</v>
      </c>
      <c r="T6567">
        <v>-0.23263392191796192</v>
      </c>
      <c r="U6567" s="1">
        <v>0.8218244917478934</v>
      </c>
      <c r="V6567">
        <v>0.11541</v>
      </c>
      <c r="W6567">
        <v>0.17871999999999999</v>
      </c>
      <c r="X6567" t="s">
        <v>82</v>
      </c>
      <c r="Y6567" s="1" t="s">
        <v>82</v>
      </c>
      <c r="Z6567">
        <v>-5.9400000000000001E-2</v>
      </c>
      <c r="AA6567">
        <v>-5.7669999999999999E-2</v>
      </c>
      <c r="AB6567">
        <v>3.058E-2</v>
      </c>
      <c r="AC6567">
        <v>-5.604E-2</v>
      </c>
      <c r="AD6567">
        <v>-0.75865000000000005</v>
      </c>
      <c r="AE6567">
        <v>0.16764999999999999</v>
      </c>
      <c r="AF6567" s="1">
        <v>3.3689999999999998E-2</v>
      </c>
      <c r="AG6567">
        <v>-9.0900000000000009E-3</v>
      </c>
      <c r="AH6567">
        <v>0.19234999999999999</v>
      </c>
      <c r="AI6567">
        <v>-0.45895000000000002</v>
      </c>
      <c r="AJ6567">
        <v>0.14044000000000001</v>
      </c>
      <c r="AK6567">
        <v>0.41536000000000001</v>
      </c>
      <c r="AL6567">
        <v>-3.0519999999999999E-2</v>
      </c>
      <c r="AM6567">
        <v>0.15989</v>
      </c>
      <c r="AN6567">
        <v>0.11581</v>
      </c>
      <c r="AO6567" s="1">
        <v>-0.12656999999999999</v>
      </c>
      <c r="AP6567">
        <v>0.17871999999999999</v>
      </c>
    </row>
    <row r="6568" spans="1:42">
      <c r="A6568" s="3" t="s">
        <v>16714</v>
      </c>
      <c r="B6568" s="2">
        <v>0.24</v>
      </c>
      <c r="C6568">
        <v>0.06</v>
      </c>
      <c r="D6568" s="1">
        <v>0.18</v>
      </c>
      <c r="E6568">
        <v>-3.1280000000000002E-2</v>
      </c>
      <c r="F6568">
        <v>3.3140000000000003E-2</v>
      </c>
      <c r="G6568">
        <v>-4.2599999999999999E-2</v>
      </c>
      <c r="H6568" s="1">
        <v>-2.307E-2</v>
      </c>
      <c r="I6568">
        <v>-7.0489999999999997E-2</v>
      </c>
      <c r="J6568">
        <v>5.851E-2</v>
      </c>
      <c r="K6568">
        <v>0.129</v>
      </c>
      <c r="L6568">
        <v>-1.2903994938277743</v>
      </c>
      <c r="M6568" s="1">
        <v>0.25136910855083699</v>
      </c>
      <c r="P6568" t="s">
        <v>82</v>
      </c>
      <c r="Q6568" s="1" t="s">
        <v>82</v>
      </c>
      <c r="R6568">
        <v>-7.0489999999999997E-2</v>
      </c>
      <c r="S6568">
        <v>5.851E-2</v>
      </c>
      <c r="T6568">
        <v>-1.2903994938277743</v>
      </c>
      <c r="U6568" s="1">
        <v>0.25136910855083699</v>
      </c>
      <c r="X6568" t="s">
        <v>82</v>
      </c>
      <c r="Y6568" s="1" t="s">
        <v>82</v>
      </c>
      <c r="AG6568">
        <v>-8.8709999999999997E-2</v>
      </c>
      <c r="AI6568">
        <v>0.23788000000000001</v>
      </c>
      <c r="AJ6568">
        <v>0.16170999999999999</v>
      </c>
      <c r="AK6568">
        <v>9.4820000000000002E-2</v>
      </c>
      <c r="AL6568">
        <v>-8.7660000000000002E-2</v>
      </c>
      <c r="AN6568">
        <v>3.3000000000000002E-2</v>
      </c>
    </row>
    <row r="6569" spans="1:42">
      <c r="A6569" s="3" t="s">
        <v>12859</v>
      </c>
      <c r="B6569" s="2">
        <v>0.67</v>
      </c>
      <c r="C6569">
        <v>0.56999999999999995</v>
      </c>
      <c r="D6569" s="1">
        <v>0.10000000000000009</v>
      </c>
      <c r="E6569">
        <v>-4.7919999999999997E-2</v>
      </c>
      <c r="F6569">
        <v>-8.6300000000000002E-2</v>
      </c>
      <c r="G6569">
        <v>-8.047E-2</v>
      </c>
      <c r="H6569" s="1">
        <v>-1.502E-2</v>
      </c>
      <c r="I6569">
        <v>-7.0480000000000001E-2</v>
      </c>
      <c r="J6569">
        <v>-0.11148</v>
      </c>
      <c r="K6569">
        <v>-4.0989999999999999E-2</v>
      </c>
      <c r="L6569">
        <v>-2.4191750145590563</v>
      </c>
      <c r="M6569" s="1">
        <v>2.6982303803734248E-2</v>
      </c>
      <c r="N6569">
        <v>-7.7060000000000003E-2</v>
      </c>
      <c r="O6569">
        <v>-0.11806</v>
      </c>
      <c r="P6569" t="s">
        <v>12860</v>
      </c>
      <c r="Q6569" s="1" t="s">
        <v>12861</v>
      </c>
      <c r="R6569">
        <v>-7.3969999999999994E-2</v>
      </c>
      <c r="S6569">
        <v>-0.11496000000000001</v>
      </c>
      <c r="T6569">
        <v>-1.8288212773879535</v>
      </c>
      <c r="U6569" s="1">
        <v>0.1035721888563856</v>
      </c>
      <c r="V6569">
        <v>6.96E-3</v>
      </c>
      <c r="W6569">
        <v>-3.4040000000000001E-2</v>
      </c>
      <c r="X6569" t="s">
        <v>82</v>
      </c>
      <c r="Y6569" s="1" t="s">
        <v>82</v>
      </c>
      <c r="Z6569">
        <v>-8.5330000000000003E-2</v>
      </c>
      <c r="AA6569">
        <v>-0.18808</v>
      </c>
      <c r="AB6569">
        <v>-3.7159999999999999E-2</v>
      </c>
      <c r="AC6569">
        <v>-0.22817000000000001</v>
      </c>
      <c r="AD6569">
        <v>-0.21773999999999999</v>
      </c>
      <c r="AE6569">
        <v>0.12745000000000001</v>
      </c>
      <c r="AF6569" s="1">
        <v>-0.19736999999999999</v>
      </c>
      <c r="AG6569">
        <v>-0.11755</v>
      </c>
      <c r="AH6569">
        <v>-0.34338000000000002</v>
      </c>
      <c r="AI6569">
        <v>-0.15351999999999999</v>
      </c>
      <c r="AJ6569">
        <v>-6.0109999999999997E-2</v>
      </c>
      <c r="AK6569">
        <v>-0.17008000000000001</v>
      </c>
      <c r="AL6569">
        <v>-0.18265999999999999</v>
      </c>
      <c r="AM6569">
        <v>5.176E-2</v>
      </c>
      <c r="AN6569">
        <v>-9.7000000000000003E-2</v>
      </c>
      <c r="AO6569" s="1">
        <v>3.7909999999999999E-2</v>
      </c>
      <c r="AP6569">
        <v>-3.4040000000000001E-2</v>
      </c>
    </row>
    <row r="6570" spans="1:42">
      <c r="A6570" s="3" t="s">
        <v>20272</v>
      </c>
      <c r="B6570" s="2">
        <v>0.44</v>
      </c>
      <c r="C6570">
        <v>0.22</v>
      </c>
      <c r="D6570" s="1">
        <v>0.22</v>
      </c>
      <c r="E6570">
        <v>-1.9210000000000001E-2</v>
      </c>
      <c r="F6570">
        <v>8.9940000000000006E-2</v>
      </c>
      <c r="G6570">
        <v>-1.298E-2</v>
      </c>
      <c r="H6570" s="1">
        <v>4.6350000000000002E-2</v>
      </c>
      <c r="I6570">
        <v>-7.0449999999999999E-2</v>
      </c>
      <c r="J6570">
        <v>-1.932E-2</v>
      </c>
      <c r="K6570">
        <v>5.1130000000000002E-2</v>
      </c>
      <c r="L6570">
        <v>-1.2232116133215176</v>
      </c>
      <c r="M6570" s="1">
        <v>0.27266477304815262</v>
      </c>
      <c r="P6570" t="s">
        <v>82</v>
      </c>
      <c r="Q6570" s="1" t="s">
        <v>82</v>
      </c>
      <c r="R6570">
        <v>-7.0449999999999999E-2</v>
      </c>
      <c r="S6570">
        <v>-1.932E-2</v>
      </c>
      <c r="T6570">
        <v>-1.2232116133215174</v>
      </c>
      <c r="U6570" s="1">
        <v>0.27266477304815262</v>
      </c>
      <c r="X6570" t="s">
        <v>82</v>
      </c>
      <c r="Y6570" s="1" t="s">
        <v>82</v>
      </c>
      <c r="AG6570">
        <v>3.533E-2</v>
      </c>
      <c r="AI6570">
        <v>0.14951</v>
      </c>
      <c r="AJ6570">
        <v>0.10328</v>
      </c>
      <c r="AK6570">
        <v>-0.15920000000000001</v>
      </c>
      <c r="AL6570">
        <v>-5.4800000000000001E-2</v>
      </c>
      <c r="AN6570">
        <v>-0.19001999999999999</v>
      </c>
    </row>
    <row r="6571" spans="1:42" hidden="1">
      <c r="A6571" s="3" t="s">
        <v>40510</v>
      </c>
      <c r="E6571">
        <v>5.3800000000000001E-2</v>
      </c>
      <c r="F6571">
        <v>6.6420000000000007E-2</v>
      </c>
      <c r="G6571">
        <v>9.1109999999999997E-2</v>
      </c>
      <c r="H6571" s="1">
        <v>1.7729999999999999E-2</v>
      </c>
      <c r="P6571" t="s">
        <v>104</v>
      </c>
      <c r="Q6571" s="1" t="s">
        <v>104</v>
      </c>
      <c r="X6571" t="s">
        <v>104</v>
      </c>
      <c r="Y6571" s="1" t="s">
        <v>104</v>
      </c>
    </row>
    <row r="6572" spans="1:42">
      <c r="A6572" s="3" t="s">
        <v>13616</v>
      </c>
      <c r="B6572" s="2">
        <v>0.56999999999999995</v>
      </c>
      <c r="C6572">
        <v>0.41</v>
      </c>
      <c r="D6572" s="1">
        <v>0.15999999999999998</v>
      </c>
      <c r="E6572">
        <v>-4.4179999999999997E-2</v>
      </c>
      <c r="F6572">
        <v>1.09E-2</v>
      </c>
      <c r="G6572">
        <v>-6.2859999999999999E-2</v>
      </c>
      <c r="H6572" s="1">
        <v>-0.27202999999999999</v>
      </c>
      <c r="I6572">
        <v>-7.0440000000000003E-2</v>
      </c>
      <c r="J6572">
        <v>-7.1349999999999997E-2</v>
      </c>
      <c r="K6572">
        <v>-9.1E-4</v>
      </c>
      <c r="L6572">
        <v>-1.4591105579695136</v>
      </c>
      <c r="M6572" s="1">
        <v>0.16325470710787207</v>
      </c>
      <c r="N6572">
        <v>-1.4279999999999999E-2</v>
      </c>
      <c r="O6572">
        <v>-1.5180000000000001E-2</v>
      </c>
      <c r="P6572" t="s">
        <v>13617</v>
      </c>
      <c r="Q6572" s="1" t="s">
        <v>13618</v>
      </c>
      <c r="R6572">
        <v>-7.4039999999999995E-2</v>
      </c>
      <c r="S6572">
        <v>-7.4940000000000007E-2</v>
      </c>
      <c r="T6572">
        <v>-0.98669939789846461</v>
      </c>
      <c r="U6572" s="1">
        <v>0.35230240797165813</v>
      </c>
      <c r="V6572">
        <v>-0.43123</v>
      </c>
      <c r="W6572">
        <v>-0.43213000000000001</v>
      </c>
      <c r="X6572" t="s">
        <v>82</v>
      </c>
      <c r="Y6572" s="1" t="s">
        <v>82</v>
      </c>
      <c r="Z6572">
        <v>-1.9779999999999999E-2</v>
      </c>
      <c r="AA6572">
        <v>-3.952E-2</v>
      </c>
      <c r="AB6572">
        <v>-9.2899999999999996E-2</v>
      </c>
      <c r="AC6572">
        <v>5.4190000000000002E-2</v>
      </c>
      <c r="AD6572">
        <v>0.18809000000000001</v>
      </c>
      <c r="AE6572">
        <v>-6.7919999999999994E-2</v>
      </c>
      <c r="AF6572" s="1">
        <v>-0.12842999999999999</v>
      </c>
      <c r="AG6572">
        <v>0.11988</v>
      </c>
      <c r="AH6572">
        <v>-0.31516</v>
      </c>
      <c r="AI6572">
        <v>-0.16814999999999999</v>
      </c>
      <c r="AJ6572">
        <v>0.39382</v>
      </c>
      <c r="AK6572">
        <v>-0.23582</v>
      </c>
      <c r="AL6572">
        <v>-0.23719000000000001</v>
      </c>
      <c r="AM6572">
        <v>5.135E-2</v>
      </c>
      <c r="AN6572">
        <v>-0.11475</v>
      </c>
      <c r="AO6572" s="1">
        <v>-0.16846</v>
      </c>
      <c r="AP6572">
        <v>-0.43213000000000001</v>
      </c>
    </row>
    <row r="6573" spans="1:42">
      <c r="A6573" s="3" t="s">
        <v>8684</v>
      </c>
      <c r="B6573" s="2">
        <v>0.38</v>
      </c>
      <c r="C6573">
        <v>0.16</v>
      </c>
      <c r="D6573" s="1">
        <v>0.22</v>
      </c>
      <c r="E6573">
        <v>-7.0400000000000004E-2</v>
      </c>
      <c r="F6573">
        <v>-0.16461000000000001</v>
      </c>
      <c r="G6573">
        <v>8.1200000000000005E-3</v>
      </c>
      <c r="I6573">
        <v>-7.0400000000000004E-2</v>
      </c>
      <c r="J6573">
        <v>2.1800000000000001E-3</v>
      </c>
      <c r="K6573">
        <v>7.2580000000000006E-2</v>
      </c>
      <c r="L6573">
        <v>-1.3430088125273791</v>
      </c>
      <c r="M6573" s="1">
        <v>0.20789559365458732</v>
      </c>
      <c r="N6573">
        <v>-0.16461000000000001</v>
      </c>
      <c r="O6573">
        <v>-9.2039999999999997E-2</v>
      </c>
      <c r="P6573" t="s">
        <v>8685</v>
      </c>
      <c r="Q6573" s="1" t="s">
        <v>8686</v>
      </c>
      <c r="R6573">
        <v>8.1200000000000005E-3</v>
      </c>
      <c r="S6573">
        <v>8.0689999999999998E-2</v>
      </c>
      <c r="T6573">
        <v>0.10948809290334457</v>
      </c>
      <c r="U6573" s="1">
        <v>0.91699833650799123</v>
      </c>
      <c r="X6573" t="s">
        <v>82</v>
      </c>
      <c r="Y6573" s="1" t="s">
        <v>82</v>
      </c>
      <c r="Z6573">
        <v>-0.22413</v>
      </c>
      <c r="AB6573">
        <v>1.342E-2</v>
      </c>
      <c r="AC6573">
        <v>-0.20601</v>
      </c>
      <c r="AE6573">
        <v>-7.1300000000000001E-3</v>
      </c>
      <c r="AF6573" s="1">
        <v>-3.6339999999999997E-2</v>
      </c>
      <c r="AG6573">
        <v>-0.12142</v>
      </c>
      <c r="AI6573">
        <v>0.2016</v>
      </c>
      <c r="AJ6573">
        <v>0.29194999999999999</v>
      </c>
      <c r="AK6573">
        <v>-0.15715999999999999</v>
      </c>
      <c r="AL6573">
        <v>0.15598999999999999</v>
      </c>
      <c r="AN6573">
        <v>0.11321000000000001</v>
      </c>
    </row>
    <row r="6574" spans="1:42">
      <c r="A6574" s="3" t="s">
        <v>14675</v>
      </c>
      <c r="B6574" s="2">
        <v>0.36</v>
      </c>
      <c r="C6574">
        <v>0.14000000000000001</v>
      </c>
      <c r="D6574" s="1">
        <v>0.21999999999999997</v>
      </c>
      <c r="E6574">
        <v>-3.9559999999999998E-2</v>
      </c>
      <c r="F6574">
        <v>-2.4080000000000001E-2</v>
      </c>
      <c r="G6574">
        <v>-2.3060000000000001E-2</v>
      </c>
      <c r="H6574" s="1">
        <v>-4.3040000000000002E-2</v>
      </c>
      <c r="I6574">
        <v>-7.0349999999999996E-2</v>
      </c>
      <c r="J6574">
        <v>9.6699999999999998E-3</v>
      </c>
      <c r="K6574">
        <v>8.0030000000000004E-2</v>
      </c>
      <c r="L6574">
        <v>-0.9847894073223098</v>
      </c>
      <c r="M6574" s="1">
        <v>0.34758096889625895</v>
      </c>
      <c r="N6574">
        <v>-0.14374000000000001</v>
      </c>
      <c r="O6574">
        <v>-6.3710000000000003E-2</v>
      </c>
      <c r="P6574" t="s">
        <v>14676</v>
      </c>
      <c r="Q6574" s="1" t="s">
        <v>14677</v>
      </c>
      <c r="R6574">
        <v>-9.1999999999999998E-3</v>
      </c>
      <c r="S6574">
        <v>7.0830000000000004E-2</v>
      </c>
      <c r="T6574">
        <v>-7.267855394902209E-2</v>
      </c>
      <c r="U6574" s="1">
        <v>0.9448653773744804</v>
      </c>
      <c r="X6574" t="s">
        <v>82</v>
      </c>
      <c r="Y6574" s="1" t="s">
        <v>82</v>
      </c>
      <c r="Z6574">
        <v>-5.5780000000000003E-2</v>
      </c>
      <c r="AB6574">
        <v>-4.7010000000000003E-2</v>
      </c>
      <c r="AC6574">
        <v>-0.18253</v>
      </c>
      <c r="AE6574">
        <v>5.0659999999999997E-2</v>
      </c>
      <c r="AF6574" s="1">
        <v>-8.3879999999999996E-2</v>
      </c>
      <c r="AG6574">
        <v>-0.19749</v>
      </c>
      <c r="AI6574">
        <v>0.48757</v>
      </c>
      <c r="AJ6574">
        <v>0.15160000000000001</v>
      </c>
      <c r="AK6574">
        <v>0.10728</v>
      </c>
      <c r="AL6574">
        <v>0.24673</v>
      </c>
      <c r="AN6574">
        <v>-0.37071999999999999</v>
      </c>
    </row>
    <row r="6575" spans="1:42" hidden="1">
      <c r="A6575" s="3" t="s">
        <v>14072</v>
      </c>
      <c r="E6575">
        <v>-4.2180000000000002E-2</v>
      </c>
      <c r="F6575">
        <v>-2.5999999999999999E-2</v>
      </c>
      <c r="G6575">
        <v>-1.027E-2</v>
      </c>
      <c r="H6575" s="1">
        <v>-5.423E-2</v>
      </c>
      <c r="P6575" t="s">
        <v>104</v>
      </c>
      <c r="Q6575" s="1" t="s">
        <v>104</v>
      </c>
      <c r="X6575" t="s">
        <v>104</v>
      </c>
      <c r="Y6575" s="1" t="s">
        <v>104</v>
      </c>
    </row>
    <row r="6576" spans="1:42">
      <c r="A6576" s="3" t="s">
        <v>8699</v>
      </c>
      <c r="B6576" s="2">
        <v>0.42</v>
      </c>
      <c r="C6576">
        <v>0.2</v>
      </c>
      <c r="D6576" s="1">
        <v>0.21999999999999997</v>
      </c>
      <c r="E6576">
        <v>-7.0319999999999994E-2</v>
      </c>
      <c r="F6576">
        <v>5.8369999999999998E-2</v>
      </c>
      <c r="G6576">
        <v>-0.15962000000000001</v>
      </c>
      <c r="H6576" s="1">
        <v>-0.16747999999999999</v>
      </c>
      <c r="I6576">
        <v>-7.0319999999999994E-2</v>
      </c>
      <c r="J6576">
        <v>-1.278E-2</v>
      </c>
      <c r="K6576">
        <v>5.7540000000000001E-2</v>
      </c>
      <c r="L6576">
        <v>-1.5625453093264268</v>
      </c>
      <c r="M6576" s="1">
        <v>0.13708761725641139</v>
      </c>
      <c r="N6576">
        <v>5.8369999999999998E-2</v>
      </c>
      <c r="O6576">
        <v>0.11591</v>
      </c>
      <c r="P6576" t="s">
        <v>8700</v>
      </c>
      <c r="Q6576" s="1" t="s">
        <v>8701</v>
      </c>
      <c r="R6576">
        <v>-0.15962000000000001</v>
      </c>
      <c r="S6576">
        <v>-0.10208</v>
      </c>
      <c r="T6576">
        <v>-3.062665127783978</v>
      </c>
      <c r="U6576" s="1">
        <v>1.506888217035985E-2</v>
      </c>
      <c r="V6576">
        <v>-0.16747999999999999</v>
      </c>
      <c r="W6576">
        <v>-0.10994</v>
      </c>
      <c r="X6576" t="s">
        <v>82</v>
      </c>
      <c r="Y6576" s="1" t="s">
        <v>82</v>
      </c>
      <c r="Z6576">
        <v>0.15789</v>
      </c>
      <c r="AA6576">
        <v>0.19317999999999999</v>
      </c>
      <c r="AB6576">
        <v>-8.6379999999999998E-2</v>
      </c>
      <c r="AC6576">
        <v>0.25762000000000002</v>
      </c>
      <c r="AD6576">
        <v>0.22631999999999999</v>
      </c>
      <c r="AE6576">
        <v>-0.13646</v>
      </c>
      <c r="AF6576" s="1">
        <v>0.19919999999999999</v>
      </c>
      <c r="AG6576">
        <v>0.19045000000000001</v>
      </c>
      <c r="AH6576">
        <v>9.7140000000000004E-2</v>
      </c>
      <c r="AI6576">
        <v>-0.187</v>
      </c>
      <c r="AJ6576">
        <v>-5.0939999999999999E-2</v>
      </c>
      <c r="AK6576">
        <v>-0.28713</v>
      </c>
      <c r="AL6576">
        <v>-0.17482</v>
      </c>
      <c r="AM6576">
        <v>-0.19014</v>
      </c>
      <c r="AN6576">
        <v>-0.11068</v>
      </c>
      <c r="AO6576" s="1">
        <v>-0.20560999999999999</v>
      </c>
      <c r="AP6576">
        <v>-0.10994</v>
      </c>
    </row>
    <row r="6577" spans="1:42">
      <c r="A6577" s="3" t="s">
        <v>22476</v>
      </c>
      <c r="B6577" s="2">
        <v>0.69</v>
      </c>
      <c r="C6577">
        <v>0.59</v>
      </c>
      <c r="D6577" s="1">
        <v>9.9999999999999978E-2</v>
      </c>
      <c r="E6577">
        <v>-1.222E-2</v>
      </c>
      <c r="F6577">
        <v>7.0660000000000001E-2</v>
      </c>
      <c r="G6577">
        <v>-4.5440000000000001E-2</v>
      </c>
      <c r="H6577" s="1">
        <v>-8.6389999999999995E-2</v>
      </c>
      <c r="I6577">
        <v>-7.0309999999999997E-2</v>
      </c>
      <c r="J6577">
        <v>-0.11779000000000001</v>
      </c>
      <c r="K6577">
        <v>-4.7489999999999997E-2</v>
      </c>
      <c r="L6577">
        <v>-1.3295358302132663</v>
      </c>
      <c r="M6577" s="1">
        <v>0.20183016302351409</v>
      </c>
      <c r="N6577">
        <v>5.552E-2</v>
      </c>
      <c r="O6577">
        <v>8.0300000000000007E-3</v>
      </c>
      <c r="P6577" t="s">
        <v>22477</v>
      </c>
      <c r="Q6577" s="1" t="s">
        <v>22478</v>
      </c>
      <c r="R6577">
        <v>-0.15506</v>
      </c>
      <c r="S6577">
        <v>-0.20254</v>
      </c>
      <c r="T6577">
        <v>-1.9719594805338365</v>
      </c>
      <c r="U6577" s="1">
        <v>8.3654421545811708E-2</v>
      </c>
      <c r="V6577">
        <v>-0.18833</v>
      </c>
      <c r="W6577">
        <v>-0.23582</v>
      </c>
      <c r="X6577" t="s">
        <v>82</v>
      </c>
      <c r="Y6577" s="1" t="s">
        <v>82</v>
      </c>
      <c r="Z6577">
        <v>9.3170000000000003E-2</v>
      </c>
      <c r="AA6577">
        <v>4.761E-2</v>
      </c>
      <c r="AB6577">
        <v>2.631E-2</v>
      </c>
      <c r="AC6577">
        <v>-4.8399999999999999E-2</v>
      </c>
      <c r="AD6577">
        <v>0.23007</v>
      </c>
      <c r="AE6577">
        <v>-0.21448999999999999</v>
      </c>
      <c r="AF6577" s="1">
        <v>-7.8039999999999998E-2</v>
      </c>
      <c r="AG6577">
        <v>0.12164999999999999</v>
      </c>
      <c r="AH6577">
        <v>-0.15654000000000001</v>
      </c>
      <c r="AI6577">
        <v>-0.61661999999999995</v>
      </c>
      <c r="AJ6577">
        <v>-6.0269999999999997E-2</v>
      </c>
      <c r="AK6577">
        <v>-0.27281</v>
      </c>
      <c r="AL6577">
        <v>-0.28910000000000002</v>
      </c>
      <c r="AM6577">
        <v>8.7209999999999996E-2</v>
      </c>
      <c r="AN6577">
        <v>-0.21717</v>
      </c>
      <c r="AO6577" s="1">
        <v>-0.41921999999999998</v>
      </c>
      <c r="AP6577">
        <v>-0.23582</v>
      </c>
    </row>
    <row r="6578" spans="1:42">
      <c r="A6578" s="3" t="s">
        <v>19918</v>
      </c>
      <c r="B6578" s="2">
        <v>0.72</v>
      </c>
      <c r="C6578">
        <v>0.65</v>
      </c>
      <c r="D6578" s="1">
        <v>6.9999999999999951E-2</v>
      </c>
      <c r="E6578">
        <v>-2.0420000000000001E-2</v>
      </c>
      <c r="F6578">
        <v>-6.4799999999999996E-3</v>
      </c>
      <c r="G6578">
        <v>-4.7260000000000003E-2</v>
      </c>
      <c r="H6578" s="1">
        <v>4.1980000000000003E-2</v>
      </c>
      <c r="I6578">
        <v>-7.0300000000000001E-2</v>
      </c>
      <c r="J6578">
        <v>-0.13644999999999999</v>
      </c>
      <c r="K6578">
        <v>-6.615E-2</v>
      </c>
      <c r="L6578">
        <v>-1.1425539030188068</v>
      </c>
      <c r="M6578" s="1">
        <v>0.27917079976214748</v>
      </c>
      <c r="N6578">
        <v>-2.0369999999999999E-2</v>
      </c>
      <c r="O6578">
        <v>-8.6510000000000004E-2</v>
      </c>
      <c r="P6578" t="s">
        <v>19919</v>
      </c>
      <c r="Q6578" s="1" t="s">
        <v>19920</v>
      </c>
      <c r="R6578">
        <v>-0.11191</v>
      </c>
      <c r="S6578">
        <v>-0.17806</v>
      </c>
      <c r="T6578">
        <v>-1.3399924549936695</v>
      </c>
      <c r="U6578" s="1">
        <v>0.23714977696371889</v>
      </c>
      <c r="X6578" t="s">
        <v>82</v>
      </c>
      <c r="Y6578" s="1" t="s">
        <v>82</v>
      </c>
      <c r="Z6578">
        <v>8.2199999999999995E-2</v>
      </c>
      <c r="AB6578">
        <v>-0.20083000000000001</v>
      </c>
      <c r="AC6578">
        <v>0.17176</v>
      </c>
      <c r="AE6578">
        <v>-0.35071000000000002</v>
      </c>
      <c r="AF6578" s="1">
        <v>-0.13497999999999999</v>
      </c>
      <c r="AG6578">
        <v>-0.37474000000000002</v>
      </c>
      <c r="AI6578">
        <v>0.16200000000000001</v>
      </c>
      <c r="AJ6578">
        <v>-0.14735999999999999</v>
      </c>
      <c r="AK6578">
        <v>-0.14430000000000001</v>
      </c>
      <c r="AL6578">
        <v>-0.15997</v>
      </c>
      <c r="AN6578">
        <v>-0.40397</v>
      </c>
    </row>
    <row r="6579" spans="1:42" hidden="1">
      <c r="A6579" s="3" t="s">
        <v>30748</v>
      </c>
      <c r="B6579" s="2">
        <v>0.14000000000000001</v>
      </c>
      <c r="C6579">
        <v>0.13</v>
      </c>
      <c r="D6579" s="1">
        <v>1.0000000000000009E-2</v>
      </c>
      <c r="E6579">
        <v>1.311E-2</v>
      </c>
      <c r="F6579">
        <v>2.8340000000000001E-2</v>
      </c>
      <c r="G6579">
        <v>1.4279999999999999E-2</v>
      </c>
      <c r="H6579" s="1">
        <v>-2.8240000000000001E-2</v>
      </c>
      <c r="I6579">
        <v>3.0939999999999999E-2</v>
      </c>
      <c r="J6579">
        <v>0.11305999999999999</v>
      </c>
      <c r="K6579">
        <v>8.2119999999999999E-2</v>
      </c>
      <c r="L6579">
        <v>0.78091597614319896</v>
      </c>
      <c r="M6579" s="1">
        <v>0.45203527919875158</v>
      </c>
      <c r="N6579">
        <v>6.4900000000000001E-3</v>
      </c>
      <c r="O6579">
        <v>8.8609999999999994E-2</v>
      </c>
      <c r="P6579" t="s">
        <v>30749</v>
      </c>
      <c r="Q6579" s="1" t="s">
        <v>30750</v>
      </c>
      <c r="R6579">
        <v>5.1319999999999998E-2</v>
      </c>
      <c r="S6579">
        <v>0.13344</v>
      </c>
      <c r="T6579">
        <v>0.93614165359960488</v>
      </c>
      <c r="U6579" s="1">
        <v>0.39107883428802115</v>
      </c>
      <c r="X6579" t="s">
        <v>82</v>
      </c>
      <c r="Y6579" s="1" t="s">
        <v>82</v>
      </c>
      <c r="Z6579">
        <v>0.24185999999999999</v>
      </c>
      <c r="AB6579">
        <v>1.357E-2</v>
      </c>
      <c r="AC6579">
        <v>0.15765999999999999</v>
      </c>
      <c r="AE6579">
        <v>-0.10561</v>
      </c>
      <c r="AF6579" s="1">
        <v>0.13558000000000001</v>
      </c>
      <c r="AG6579">
        <v>6.7900000000000002E-2</v>
      </c>
      <c r="AI6579">
        <v>0.16428999999999999</v>
      </c>
      <c r="AJ6579">
        <v>5.79E-3</v>
      </c>
      <c r="AK6579">
        <v>3.6519999999999997E-2</v>
      </c>
      <c r="AL6579">
        <v>0.15262999999999999</v>
      </c>
      <c r="AN6579">
        <v>0.37352000000000002</v>
      </c>
    </row>
    <row r="6580" spans="1:42">
      <c r="A6580" s="3" t="s">
        <v>14935</v>
      </c>
      <c r="B6580" s="2">
        <v>0.49</v>
      </c>
      <c r="C6580">
        <v>0.28999999999999998</v>
      </c>
      <c r="D6580" s="1">
        <v>0.2</v>
      </c>
      <c r="E6580">
        <v>-3.832E-2</v>
      </c>
      <c r="F6580">
        <v>1.123E-2</v>
      </c>
      <c r="G6580">
        <v>-2.9069999999999999E-2</v>
      </c>
      <c r="H6580" s="1">
        <v>-3.6310000000000002E-2</v>
      </c>
      <c r="I6580">
        <v>-7.0290000000000005E-2</v>
      </c>
      <c r="J6580">
        <v>-3.8620000000000002E-2</v>
      </c>
      <c r="K6580">
        <v>3.1669999999999997E-2</v>
      </c>
      <c r="L6580">
        <v>-1.0145251150575518</v>
      </c>
      <c r="M6580" s="1">
        <v>0.35570540464856953</v>
      </c>
      <c r="P6580" t="s">
        <v>82</v>
      </c>
      <c r="Q6580" s="1" t="s">
        <v>82</v>
      </c>
      <c r="R6580">
        <v>-7.0290000000000005E-2</v>
      </c>
      <c r="S6580">
        <v>-3.8620000000000002E-2</v>
      </c>
      <c r="T6580">
        <v>-1.0145251150575518</v>
      </c>
      <c r="U6580" s="1">
        <v>0.35570540464856953</v>
      </c>
      <c r="X6580" t="s">
        <v>82</v>
      </c>
      <c r="Y6580" s="1" t="s">
        <v>82</v>
      </c>
      <c r="AG6580">
        <v>-8.0430000000000001E-2</v>
      </c>
      <c r="AI6580">
        <v>0.1135</v>
      </c>
      <c r="AJ6580">
        <v>-0.12038</v>
      </c>
      <c r="AK6580">
        <v>0.18271000000000001</v>
      </c>
      <c r="AL6580">
        <v>-0.28660999999999998</v>
      </c>
      <c r="AN6580">
        <v>-4.052E-2</v>
      </c>
    </row>
    <row r="6581" spans="1:42">
      <c r="A6581" s="3" t="s">
        <v>12637</v>
      </c>
      <c r="B6581" s="2">
        <v>0.66</v>
      </c>
      <c r="C6581">
        <v>0.56000000000000005</v>
      </c>
      <c r="D6581" s="1">
        <v>9.9999999999999978E-2</v>
      </c>
      <c r="E6581">
        <v>-4.8829999999999998E-2</v>
      </c>
      <c r="F6581">
        <v>-0.11612</v>
      </c>
      <c r="G6581">
        <v>8.5699999999999995E-3</v>
      </c>
      <c r="H6581" s="1">
        <v>-0.12887000000000001</v>
      </c>
      <c r="I6581">
        <v>-7.0250000000000007E-2</v>
      </c>
      <c r="J6581">
        <v>-0.10843</v>
      </c>
      <c r="K6581">
        <v>-3.8179999999999999E-2</v>
      </c>
      <c r="L6581">
        <v>-1.6406495138061779</v>
      </c>
      <c r="M6581" s="1">
        <v>0.12228313824383163</v>
      </c>
      <c r="N6581">
        <v>-0.22142999999999999</v>
      </c>
      <c r="O6581">
        <v>-0.25962000000000002</v>
      </c>
      <c r="P6581" t="s">
        <v>12638</v>
      </c>
      <c r="Q6581" s="1" t="s">
        <v>12639</v>
      </c>
      <c r="R6581">
        <v>2.5729999999999999E-2</v>
      </c>
      <c r="S6581">
        <v>-1.2449999999999999E-2</v>
      </c>
      <c r="T6581">
        <v>0.60808210920654671</v>
      </c>
      <c r="U6581" s="1">
        <v>0.55934367262156059</v>
      </c>
      <c r="V6581">
        <v>-0.17815</v>
      </c>
      <c r="W6581">
        <v>-0.21634</v>
      </c>
      <c r="X6581" t="s">
        <v>82</v>
      </c>
      <c r="Y6581" s="1" t="s">
        <v>82</v>
      </c>
      <c r="Z6581">
        <v>-0.23394999999999999</v>
      </c>
      <c r="AA6581">
        <v>-0.10147</v>
      </c>
      <c r="AC6581">
        <v>-0.32090999999999997</v>
      </c>
      <c r="AD6581">
        <v>-0.37280000000000002</v>
      </c>
      <c r="AF6581" s="1">
        <v>-0.26895999999999998</v>
      </c>
      <c r="AG6581">
        <v>-9.9470000000000003E-2</v>
      </c>
      <c r="AH6581">
        <v>-0.16022</v>
      </c>
      <c r="AI6581">
        <v>-0.18429000000000001</v>
      </c>
      <c r="AJ6581">
        <v>-1.7409999999999998E-2</v>
      </c>
      <c r="AK6581">
        <v>6.1370000000000001E-2</v>
      </c>
      <c r="AL6581">
        <v>0.18193999999999999</v>
      </c>
      <c r="AM6581">
        <v>-6.7470000000000002E-2</v>
      </c>
      <c r="AN6581">
        <v>0.11347</v>
      </c>
      <c r="AO6581" s="1">
        <v>0.06</v>
      </c>
      <c r="AP6581">
        <v>-0.21634</v>
      </c>
    </row>
    <row r="6582" spans="1:42">
      <c r="A6582" s="3" t="s">
        <v>4466</v>
      </c>
      <c r="B6582" s="2">
        <v>0.63</v>
      </c>
      <c r="C6582">
        <v>0.5</v>
      </c>
      <c r="D6582" s="1">
        <v>0.13</v>
      </c>
      <c r="E6582">
        <v>-0.11489000000000001</v>
      </c>
      <c r="F6582">
        <v>4.0800000000000003E-3</v>
      </c>
      <c r="G6582">
        <v>-0.16209999999999999</v>
      </c>
      <c r="H6582" s="1">
        <v>-0.27844999999999998</v>
      </c>
      <c r="I6582">
        <v>-7.0199999999999999E-2</v>
      </c>
      <c r="J6582">
        <v>-9.332E-2</v>
      </c>
      <c r="K6582">
        <v>-2.3120000000000002E-2</v>
      </c>
      <c r="L6582">
        <v>-1.4296462488980084</v>
      </c>
      <c r="M6582" s="1">
        <v>0.17137629039533758</v>
      </c>
      <c r="N6582">
        <v>-1.754E-2</v>
      </c>
      <c r="O6582">
        <v>-4.0660000000000002E-2</v>
      </c>
      <c r="P6582" t="s">
        <v>4467</v>
      </c>
      <c r="Q6582" s="1" t="s">
        <v>4468</v>
      </c>
      <c r="R6582">
        <v>-8.4809999999999997E-2</v>
      </c>
      <c r="S6582">
        <v>-0.10792</v>
      </c>
      <c r="T6582">
        <v>-1.3865013075592847</v>
      </c>
      <c r="U6582" s="1">
        <v>0.2021697669704472</v>
      </c>
      <c r="V6582">
        <v>-0.30736999999999998</v>
      </c>
      <c r="W6582">
        <v>-0.33049000000000001</v>
      </c>
      <c r="X6582" t="s">
        <v>82</v>
      </c>
      <c r="Y6582" s="1" t="s">
        <v>82</v>
      </c>
      <c r="Z6582">
        <v>0.10285999999999999</v>
      </c>
      <c r="AA6582">
        <v>-2.6290000000000001E-2</v>
      </c>
      <c r="AB6582">
        <v>3.6139999999999999E-2</v>
      </c>
      <c r="AC6582">
        <v>4.3999999999999997E-2</v>
      </c>
      <c r="AD6582">
        <v>-0.54032999999999998</v>
      </c>
      <c r="AE6582">
        <v>6.3530000000000003E-2</v>
      </c>
      <c r="AF6582" s="1">
        <v>3.5479999999999998E-2</v>
      </c>
      <c r="AG6582">
        <v>2.2030000000000001E-2</v>
      </c>
      <c r="AH6582">
        <v>-0.22986999999999999</v>
      </c>
      <c r="AI6582">
        <v>0.25273000000000001</v>
      </c>
      <c r="AJ6582">
        <v>-0.30969000000000002</v>
      </c>
      <c r="AK6582">
        <v>-0.25441999999999998</v>
      </c>
      <c r="AL6582">
        <v>-0.20226</v>
      </c>
      <c r="AM6582">
        <v>-0.14652999999999999</v>
      </c>
      <c r="AN6582">
        <v>6.1280000000000001E-2</v>
      </c>
      <c r="AO6582" s="1">
        <v>-0.16456000000000001</v>
      </c>
      <c r="AP6582">
        <v>-0.33049000000000001</v>
      </c>
    </row>
    <row r="6583" spans="1:42" hidden="1">
      <c r="A6583" s="3" t="s">
        <v>28021</v>
      </c>
      <c r="B6583" s="2">
        <v>0.09</v>
      </c>
      <c r="C6583">
        <v>0.05</v>
      </c>
      <c r="D6583" s="1">
        <v>3.9999999999999994E-2</v>
      </c>
      <c r="E6583">
        <v>4.2199999999999998E-3</v>
      </c>
      <c r="F6583">
        <v>-5.9830000000000001E-2</v>
      </c>
      <c r="G6583">
        <v>3.5830000000000001E-2</v>
      </c>
      <c r="H6583" s="1">
        <v>-3.7900000000000003E-2</v>
      </c>
      <c r="I6583">
        <v>1.8800000000000001E-2</v>
      </c>
      <c r="J6583">
        <v>0.15165999999999999</v>
      </c>
      <c r="K6583">
        <v>0.13285</v>
      </c>
      <c r="L6583">
        <v>0.32891028205368422</v>
      </c>
      <c r="M6583" s="1">
        <v>0.74883055727692893</v>
      </c>
      <c r="N6583">
        <v>-0.12629000000000001</v>
      </c>
      <c r="O6583">
        <v>6.5700000000000003E-3</v>
      </c>
      <c r="P6583" t="s">
        <v>28022</v>
      </c>
      <c r="Q6583" s="1" t="s">
        <v>28023</v>
      </c>
      <c r="R6583">
        <v>0.13971</v>
      </c>
      <c r="S6583">
        <v>0.27256000000000002</v>
      </c>
      <c r="T6583">
        <v>3.9032691050582322</v>
      </c>
      <c r="U6583" s="1">
        <v>9.9273995735203856E-3</v>
      </c>
      <c r="X6583" t="s">
        <v>82</v>
      </c>
      <c r="Y6583" s="1" t="s">
        <v>82</v>
      </c>
      <c r="Z6583">
        <v>-0.19983000000000001</v>
      </c>
      <c r="AB6583">
        <v>0.17188999999999999</v>
      </c>
      <c r="AC6583">
        <v>-6.0019999999999997E-2</v>
      </c>
      <c r="AE6583">
        <v>-8.8550000000000004E-2</v>
      </c>
      <c r="AF6583" s="1">
        <v>0.20934</v>
      </c>
      <c r="AG6583">
        <v>0.32594000000000001</v>
      </c>
      <c r="AI6583">
        <v>0.29076000000000002</v>
      </c>
      <c r="AJ6583">
        <v>0.37753999999999999</v>
      </c>
      <c r="AK6583">
        <v>0.15916</v>
      </c>
      <c r="AL6583">
        <v>0.30449999999999999</v>
      </c>
      <c r="AN6583">
        <v>0.17748</v>
      </c>
    </row>
    <row r="6584" spans="1:42">
      <c r="A6584" s="3" t="s">
        <v>37291</v>
      </c>
      <c r="B6584" s="2">
        <v>0.61</v>
      </c>
      <c r="C6584">
        <v>0.46</v>
      </c>
      <c r="D6584" s="1">
        <v>0.14999999999999997</v>
      </c>
      <c r="E6584">
        <v>3.7519999999999998E-2</v>
      </c>
      <c r="F6584">
        <v>0.11342000000000001</v>
      </c>
      <c r="G6584">
        <v>4.1999999999999997E-3</v>
      </c>
      <c r="H6584" s="1">
        <v>3.8629999999999998E-2</v>
      </c>
      <c r="I6584">
        <v>-7.0139999999999994E-2</v>
      </c>
      <c r="J6584">
        <v>-8.4989999999999996E-2</v>
      </c>
      <c r="K6584">
        <v>-1.485E-2</v>
      </c>
      <c r="L6584">
        <v>-1.387629754797763</v>
      </c>
      <c r="M6584" s="1">
        <v>0.18381709159917628</v>
      </c>
      <c r="N6584">
        <v>-1.52E-2</v>
      </c>
      <c r="O6584">
        <v>-3.005E-2</v>
      </c>
      <c r="P6584" t="s">
        <v>37292</v>
      </c>
      <c r="Q6584" s="1" t="s">
        <v>37293</v>
      </c>
      <c r="R6584">
        <v>-0.11587</v>
      </c>
      <c r="S6584">
        <v>-0.13072</v>
      </c>
      <c r="T6584">
        <v>-1.4247818644578509</v>
      </c>
      <c r="U6584" s="1">
        <v>0.19169512811580317</v>
      </c>
      <c r="V6584">
        <v>-4.3130000000000002E-2</v>
      </c>
      <c r="W6584">
        <v>-5.7979999999999997E-2</v>
      </c>
      <c r="X6584" t="s">
        <v>82</v>
      </c>
      <c r="Y6584" s="1" t="s">
        <v>82</v>
      </c>
      <c r="Z6584">
        <v>-0.13830999999999999</v>
      </c>
      <c r="AA6584">
        <v>0.32993</v>
      </c>
      <c r="AB6584">
        <v>-3.1E-2</v>
      </c>
      <c r="AC6584">
        <v>-0.14843999999999999</v>
      </c>
      <c r="AD6584">
        <v>-0.14738000000000001</v>
      </c>
      <c r="AE6584">
        <v>-1.42E-3</v>
      </c>
      <c r="AF6584" s="1">
        <v>-7.3760000000000006E-2</v>
      </c>
      <c r="AG6584">
        <v>6.6220000000000001E-2</v>
      </c>
      <c r="AH6584">
        <v>8.548E-2</v>
      </c>
      <c r="AI6584">
        <v>-0.37930000000000003</v>
      </c>
      <c r="AJ6584">
        <v>0.17799000000000001</v>
      </c>
      <c r="AK6584">
        <v>-0.13192000000000001</v>
      </c>
      <c r="AL6584">
        <v>-0.59872999999999998</v>
      </c>
      <c r="AM6584">
        <v>-9.7930000000000003E-2</v>
      </c>
      <c r="AN6584">
        <v>-0.22162000000000001</v>
      </c>
      <c r="AO6584" s="1">
        <v>-7.6660000000000006E-2</v>
      </c>
      <c r="AP6584">
        <v>-5.7979999999999997E-2</v>
      </c>
    </row>
    <row r="6585" spans="1:42">
      <c r="A6585" s="3" t="s">
        <v>12804</v>
      </c>
      <c r="B6585" s="2">
        <v>0.4</v>
      </c>
      <c r="C6585">
        <v>0.18</v>
      </c>
      <c r="D6585" s="1">
        <v>0.22000000000000003</v>
      </c>
      <c r="E6585">
        <v>-4.8120000000000003E-2</v>
      </c>
      <c r="F6585">
        <v>1.4760000000000001E-2</v>
      </c>
      <c r="G6585">
        <v>-5.0180000000000002E-2</v>
      </c>
      <c r="H6585" s="1">
        <v>-1.0580000000000001E-2</v>
      </c>
      <c r="I6585">
        <v>-7.0120000000000002E-2</v>
      </c>
      <c r="J6585">
        <v>-6.7000000000000002E-3</v>
      </c>
      <c r="K6585">
        <v>6.343E-2</v>
      </c>
      <c r="L6585">
        <v>-1.3926592426623401</v>
      </c>
      <c r="M6585" s="1">
        <v>0.19291527713142023</v>
      </c>
      <c r="N6585">
        <v>3.5860000000000003E-2</v>
      </c>
      <c r="O6585">
        <v>9.9290000000000003E-2</v>
      </c>
      <c r="P6585" t="s">
        <v>12805</v>
      </c>
      <c r="Q6585" s="1" t="s">
        <v>12806</v>
      </c>
      <c r="R6585">
        <v>-0.15844</v>
      </c>
      <c r="S6585">
        <v>-9.5009999999999997E-2</v>
      </c>
      <c r="T6585">
        <v>-2.4163614638538151</v>
      </c>
      <c r="U6585" s="1">
        <v>5.9386340390744516E-2</v>
      </c>
      <c r="X6585" t="s">
        <v>82</v>
      </c>
      <c r="Y6585" s="1" t="s">
        <v>82</v>
      </c>
      <c r="Z6585">
        <v>2.171E-2</v>
      </c>
      <c r="AB6585">
        <v>3.1949999999999999E-2</v>
      </c>
      <c r="AC6585">
        <v>0.27794999999999997</v>
      </c>
      <c r="AE6585">
        <v>6.7839999999999998E-2</v>
      </c>
      <c r="AF6585" s="1">
        <v>9.6990000000000007E-2</v>
      </c>
      <c r="AG6585">
        <v>-0.24548</v>
      </c>
      <c r="AI6585">
        <v>-0.10638</v>
      </c>
      <c r="AJ6585">
        <v>-0.26818999999999998</v>
      </c>
      <c r="AK6585">
        <v>2.3040000000000001E-2</v>
      </c>
      <c r="AL6585">
        <v>0.15031</v>
      </c>
      <c r="AN6585">
        <v>-0.1234</v>
      </c>
    </row>
    <row r="6586" spans="1:42">
      <c r="A6586" s="3" t="s">
        <v>18855</v>
      </c>
      <c r="B6586" s="2">
        <v>0.68</v>
      </c>
      <c r="C6586">
        <v>0.57999999999999996</v>
      </c>
      <c r="D6586" s="1">
        <v>0.10000000000000009</v>
      </c>
      <c r="E6586">
        <v>-2.3859999999999999E-2</v>
      </c>
      <c r="F6586">
        <v>-1.259E-2</v>
      </c>
      <c r="G6586">
        <v>2.7999999999999998E-4</v>
      </c>
      <c r="H6586" s="1">
        <v>7.0999999999999994E-2</v>
      </c>
      <c r="I6586">
        <v>-7.009E-2</v>
      </c>
      <c r="J6586">
        <v>-0.11487</v>
      </c>
      <c r="K6586">
        <v>-4.478E-2</v>
      </c>
      <c r="L6586">
        <v>-1.3893254063288074</v>
      </c>
      <c r="M6586" s="1">
        <v>0.18314387664980986</v>
      </c>
      <c r="N6586">
        <v>-8.2040000000000002E-2</v>
      </c>
      <c r="O6586">
        <v>-0.12681999999999999</v>
      </c>
      <c r="P6586" t="s">
        <v>18856</v>
      </c>
      <c r="Q6586" s="1" t="s">
        <v>18857</v>
      </c>
      <c r="R6586">
        <v>-9.0609999999999996E-2</v>
      </c>
      <c r="S6586">
        <v>-0.13539000000000001</v>
      </c>
      <c r="T6586">
        <v>-1.1395117827086119</v>
      </c>
      <c r="U6586" s="1">
        <v>0.28702874333917855</v>
      </c>
      <c r="V6586">
        <v>0.19822000000000001</v>
      </c>
      <c r="W6586">
        <v>0.15343999999999999</v>
      </c>
      <c r="X6586" t="s">
        <v>82</v>
      </c>
      <c r="Y6586" s="1" t="s">
        <v>82</v>
      </c>
      <c r="Z6586">
        <v>-0.10919</v>
      </c>
      <c r="AA6586">
        <v>-0.14949000000000001</v>
      </c>
      <c r="AB6586">
        <v>-7.2330000000000005E-2</v>
      </c>
      <c r="AC6586">
        <v>7.9899999999999999E-2</v>
      </c>
      <c r="AD6586">
        <v>-0.44784000000000002</v>
      </c>
      <c r="AE6586">
        <v>-9.3759999999999996E-2</v>
      </c>
      <c r="AF6586" s="1">
        <v>-9.5000000000000001E-2</v>
      </c>
      <c r="AG6586">
        <v>-0.65656000000000003</v>
      </c>
      <c r="AH6586">
        <v>-0.13507</v>
      </c>
      <c r="AI6586">
        <v>-0.22141</v>
      </c>
      <c r="AJ6586">
        <v>-3.9699999999999996E-3</v>
      </c>
      <c r="AK6586">
        <v>-0.26204</v>
      </c>
      <c r="AL6586">
        <v>5.305E-2</v>
      </c>
      <c r="AM6586">
        <v>0.12679000000000001</v>
      </c>
      <c r="AN6586">
        <v>5.0209999999999998E-2</v>
      </c>
      <c r="AO6586" s="1">
        <v>-0.16952999999999999</v>
      </c>
      <c r="AP6586">
        <v>0.15343999999999999</v>
      </c>
    </row>
    <row r="6587" spans="1:42" hidden="1">
      <c r="A6587" s="3" t="s">
        <v>21040</v>
      </c>
      <c r="B6587" s="2">
        <v>0.86</v>
      </c>
      <c r="C6587">
        <v>0.82</v>
      </c>
      <c r="D6587" s="1">
        <v>4.0000000000000036E-2</v>
      </c>
      <c r="E6587">
        <v>-1.6650000000000002E-2</v>
      </c>
      <c r="F6587">
        <v>1.9869999999999999E-2</v>
      </c>
      <c r="G6587">
        <v>-6.1010000000000002E-2</v>
      </c>
      <c r="H6587" s="1">
        <v>4.3290000000000002E-2</v>
      </c>
      <c r="I6587">
        <v>-9.3740000000000004E-2</v>
      </c>
      <c r="J6587">
        <v>-0.22716</v>
      </c>
      <c r="K6587">
        <v>-0.13342000000000001</v>
      </c>
      <c r="L6587">
        <v>-2.0517938008709975</v>
      </c>
      <c r="M6587" s="1">
        <v>6.5326437911230495E-2</v>
      </c>
      <c r="N6587">
        <v>4.5199999999999997E-3</v>
      </c>
      <c r="O6587">
        <v>-0.12889999999999999</v>
      </c>
      <c r="P6587" t="s">
        <v>21041</v>
      </c>
      <c r="Q6587" s="1" t="s">
        <v>21042</v>
      </c>
      <c r="R6587">
        <v>-0.17562</v>
      </c>
      <c r="S6587">
        <v>-0.30903999999999998</v>
      </c>
      <c r="T6587">
        <v>-6.2838261194342371</v>
      </c>
      <c r="U6587" s="1">
        <v>6.9637395603937865E-4</v>
      </c>
      <c r="X6587" t="s">
        <v>82</v>
      </c>
      <c r="Y6587" s="1" t="s">
        <v>82</v>
      </c>
      <c r="Z6587">
        <v>-0.10066</v>
      </c>
      <c r="AB6587">
        <v>5.8779999999999999E-2</v>
      </c>
      <c r="AC6587">
        <v>-0.32178000000000001</v>
      </c>
      <c r="AE6587">
        <v>-2.3500000000000001E-3</v>
      </c>
      <c r="AF6587" s="1">
        <v>-0.27849000000000002</v>
      </c>
      <c r="AG6587">
        <v>-0.39084000000000002</v>
      </c>
      <c r="AI6587">
        <v>-0.19838</v>
      </c>
      <c r="AJ6587">
        <v>-0.29447000000000001</v>
      </c>
      <c r="AK6587">
        <v>-0.31812000000000001</v>
      </c>
      <c r="AL6587">
        <v>-0.35215000000000002</v>
      </c>
      <c r="AN6587">
        <v>-0.30031000000000002</v>
      </c>
    </row>
    <row r="6588" spans="1:42" hidden="1">
      <c r="A6588" s="3" t="s">
        <v>16246</v>
      </c>
      <c r="B6588" s="2">
        <v>0.64</v>
      </c>
      <c r="C6588">
        <v>0.63</v>
      </c>
      <c r="D6588" s="1">
        <v>1.0000000000000009E-2</v>
      </c>
      <c r="E6588">
        <v>-3.3140000000000003E-2</v>
      </c>
      <c r="F6588">
        <v>-5.6840000000000002E-2</v>
      </c>
      <c r="G6588">
        <v>-5.3800000000000002E-3</v>
      </c>
      <c r="H6588" s="1">
        <v>4.5240000000000002E-2</v>
      </c>
      <c r="I6588">
        <v>-3.5999999999999997E-2</v>
      </c>
      <c r="J6588">
        <v>-9.5689999999999997E-2</v>
      </c>
      <c r="K6588">
        <v>-5.969E-2</v>
      </c>
      <c r="L6588">
        <v>-0.71278579067159542</v>
      </c>
      <c r="M6588" s="1">
        <v>0.49157026453056574</v>
      </c>
      <c r="N6588">
        <v>-3.0939999999999999E-2</v>
      </c>
      <c r="O6588">
        <v>-9.0630000000000002E-2</v>
      </c>
      <c r="P6588" t="s">
        <v>16247</v>
      </c>
      <c r="Q6588" s="1" t="s">
        <v>16248</v>
      </c>
      <c r="R6588">
        <v>-4.0219999999999999E-2</v>
      </c>
      <c r="S6588">
        <v>-9.9909999999999999E-2</v>
      </c>
      <c r="T6588">
        <v>-0.47903845797034061</v>
      </c>
      <c r="U6588" s="1">
        <v>0.65181521511551566</v>
      </c>
      <c r="X6588" t="s">
        <v>82</v>
      </c>
      <c r="Y6588" s="1" t="s">
        <v>82</v>
      </c>
      <c r="Z6588">
        <v>-3.6830000000000002E-2</v>
      </c>
      <c r="AB6588">
        <v>8.0250000000000002E-2</v>
      </c>
      <c r="AC6588">
        <v>-0.15015000000000001</v>
      </c>
      <c r="AE6588">
        <v>-0.26006000000000001</v>
      </c>
      <c r="AF6588" s="1">
        <v>-8.634E-2</v>
      </c>
      <c r="AG6588">
        <v>-5.5849999999999997E-2</v>
      </c>
      <c r="AI6588">
        <v>0.27254</v>
      </c>
      <c r="AJ6588">
        <v>-0.16708999999999999</v>
      </c>
      <c r="AK6588">
        <v>-0.33250000000000002</v>
      </c>
      <c r="AL6588">
        <v>-0.20118</v>
      </c>
      <c r="AN6588">
        <v>-0.11536</v>
      </c>
    </row>
    <row r="6589" spans="1:42">
      <c r="A6589" s="3" t="s">
        <v>8745</v>
      </c>
      <c r="B6589" s="2">
        <v>0.24</v>
      </c>
      <c r="C6589">
        <v>0.06</v>
      </c>
      <c r="D6589" s="1">
        <v>0.18</v>
      </c>
      <c r="E6589">
        <v>-7.0069999999999993E-2</v>
      </c>
      <c r="F6589">
        <v>-1.941E-2</v>
      </c>
      <c r="G6589">
        <v>-0.16517999999999999</v>
      </c>
      <c r="H6589" s="1">
        <v>5.7070000000000003E-2</v>
      </c>
      <c r="I6589">
        <v>-7.0069999999999993E-2</v>
      </c>
      <c r="J6589">
        <v>5.629E-2</v>
      </c>
      <c r="K6589">
        <v>0.12636</v>
      </c>
      <c r="L6589">
        <v>-1.3018000288686435</v>
      </c>
      <c r="M6589" s="1">
        <v>0.22376417410608232</v>
      </c>
      <c r="N6589">
        <v>-1.941E-2</v>
      </c>
      <c r="O6589">
        <v>0.10695</v>
      </c>
      <c r="P6589" t="s">
        <v>8746</v>
      </c>
      <c r="Q6589" s="1" t="s">
        <v>8747</v>
      </c>
      <c r="R6589">
        <v>-0.16517999999999999</v>
      </c>
      <c r="S6589">
        <v>-3.882E-2</v>
      </c>
      <c r="T6589">
        <v>-1.9504159268432333</v>
      </c>
      <c r="U6589" s="1">
        <v>0.14436349261790735</v>
      </c>
      <c r="V6589">
        <v>5.7070000000000003E-2</v>
      </c>
      <c r="W6589">
        <v>0.18343000000000001</v>
      </c>
      <c r="X6589" t="s">
        <v>82</v>
      </c>
      <c r="Y6589" s="1" t="s">
        <v>82</v>
      </c>
      <c r="Z6589">
        <v>0.16697000000000001</v>
      </c>
      <c r="AA6589">
        <v>3.057E-2</v>
      </c>
      <c r="AC6589">
        <v>-7.4910000000000004E-2</v>
      </c>
      <c r="AD6589">
        <v>0.35041</v>
      </c>
      <c r="AF6589" s="1">
        <v>6.173E-2</v>
      </c>
      <c r="AH6589">
        <v>-7.7880000000000005E-2</v>
      </c>
      <c r="AM6589">
        <v>1.145E-2</v>
      </c>
      <c r="AN6589">
        <v>-0.24579000000000001</v>
      </c>
      <c r="AO6589" s="1">
        <v>0.15692</v>
      </c>
      <c r="AP6589">
        <v>0.18343000000000001</v>
      </c>
    </row>
    <row r="6590" spans="1:42" hidden="1">
      <c r="A6590" s="3" t="s">
        <v>36112</v>
      </c>
      <c r="B6590" s="2">
        <v>0</v>
      </c>
      <c r="C6590">
        <v>0</v>
      </c>
      <c r="D6590" s="1">
        <v>0</v>
      </c>
      <c r="E6590">
        <v>3.2779999999999997E-2</v>
      </c>
      <c r="F6590">
        <v>7.4539999999999995E-2</v>
      </c>
      <c r="G6590">
        <v>-6.8399999999999997E-3</v>
      </c>
      <c r="H6590" s="1">
        <v>-2.4140000000000002E-2</v>
      </c>
      <c r="I6590">
        <v>3.5700000000000003E-2</v>
      </c>
      <c r="J6590">
        <v>0.37624000000000002</v>
      </c>
      <c r="K6590">
        <v>0.34054000000000001</v>
      </c>
      <c r="L6590">
        <v>0.67931173886847684</v>
      </c>
      <c r="M6590" s="1">
        <v>0.51127697561608254</v>
      </c>
      <c r="N6590">
        <v>0.12254</v>
      </c>
      <c r="O6590">
        <v>0.46307999999999999</v>
      </c>
      <c r="P6590" t="s">
        <v>36113</v>
      </c>
      <c r="Q6590" s="1" t="s">
        <v>36114</v>
      </c>
      <c r="R6590">
        <v>-3.6670000000000001E-2</v>
      </c>
      <c r="S6590">
        <v>0.30386999999999997</v>
      </c>
      <c r="T6590">
        <v>-0.5437941598594721</v>
      </c>
      <c r="U6590" s="1">
        <v>0.60896276541265704</v>
      </c>
      <c r="X6590" t="s">
        <v>82</v>
      </c>
      <c r="Y6590" s="1" t="s">
        <v>82</v>
      </c>
      <c r="Z6590">
        <v>0.22788</v>
      </c>
      <c r="AB6590">
        <v>0.63324999999999998</v>
      </c>
      <c r="AC6590">
        <v>0.45910000000000001</v>
      </c>
      <c r="AE6590">
        <v>0.45584999999999998</v>
      </c>
      <c r="AF6590" s="1">
        <v>0.53934000000000004</v>
      </c>
      <c r="AG6590">
        <v>0.26834999999999998</v>
      </c>
      <c r="AI6590">
        <v>0.46071000000000001</v>
      </c>
      <c r="AJ6590">
        <v>0.15856000000000001</v>
      </c>
      <c r="AK6590">
        <v>0.41372999999999999</v>
      </c>
      <c r="AL6590">
        <v>0.44893</v>
      </c>
      <c r="AN6590">
        <v>7.2959999999999997E-2</v>
      </c>
    </row>
    <row r="6591" spans="1:42">
      <c r="A6591" s="3" t="s">
        <v>7336</v>
      </c>
      <c r="B6591" s="2">
        <v>0.26</v>
      </c>
      <c r="C6591">
        <v>0.06</v>
      </c>
      <c r="D6591" s="1">
        <v>0.2</v>
      </c>
      <c r="E6591">
        <v>-8.0649999999999999E-2</v>
      </c>
      <c r="F6591">
        <v>-4.9419999999999999E-2</v>
      </c>
      <c r="G6591">
        <v>-9.9449999999999997E-2</v>
      </c>
      <c r="H6591" s="1">
        <v>-5.5329999999999997E-2</v>
      </c>
      <c r="I6591">
        <v>-7.0059999999999997E-2</v>
      </c>
      <c r="J6591">
        <v>5.0930000000000003E-2</v>
      </c>
      <c r="K6591">
        <v>0.12098</v>
      </c>
      <c r="L6591">
        <v>-2.376610026979145</v>
      </c>
      <c r="M6591" s="1">
        <v>3.6687455103656001E-2</v>
      </c>
      <c r="N6591">
        <v>-2.291E-2</v>
      </c>
      <c r="O6591">
        <v>9.8070000000000004E-2</v>
      </c>
      <c r="P6591" t="s">
        <v>7337</v>
      </c>
      <c r="Q6591" s="1" t="s">
        <v>7338</v>
      </c>
      <c r="R6591">
        <v>-0.10934000000000001</v>
      </c>
      <c r="S6591">
        <v>1.1639999999999999E-2</v>
      </c>
      <c r="T6591">
        <v>-3.4168452720841396</v>
      </c>
      <c r="U6591" s="1">
        <v>1.6616592955122869E-2</v>
      </c>
      <c r="X6591" t="s">
        <v>82</v>
      </c>
      <c r="Y6591" s="1" t="s">
        <v>82</v>
      </c>
      <c r="Z6591">
        <v>0.24661</v>
      </c>
      <c r="AB6591">
        <v>5.7729999999999997E-2</v>
      </c>
      <c r="AC6591">
        <v>0.14418</v>
      </c>
      <c r="AE6591">
        <v>6.2570000000000001E-2</v>
      </c>
      <c r="AF6591" s="1">
        <v>-2.0750000000000001E-2</v>
      </c>
      <c r="AG6591">
        <v>0.10687000000000001</v>
      </c>
      <c r="AI6591">
        <v>3.0470000000000001E-2</v>
      </c>
      <c r="AJ6591">
        <v>-9.1209999999999999E-2</v>
      </c>
      <c r="AK6591">
        <v>-3.9719999999999998E-2</v>
      </c>
      <c r="AL6591">
        <v>-2.324E-2</v>
      </c>
      <c r="AN6591">
        <v>8.6679999999999993E-2</v>
      </c>
    </row>
    <row r="6592" spans="1:42">
      <c r="A6592" s="3" t="s">
        <v>3021</v>
      </c>
      <c r="B6592" s="2">
        <v>0.48</v>
      </c>
      <c r="C6592">
        <v>0.27</v>
      </c>
      <c r="D6592" s="1">
        <v>0.20999999999999996</v>
      </c>
      <c r="E6592">
        <v>-0.15645000000000001</v>
      </c>
      <c r="F6592">
        <v>-9.7509999999999999E-2</v>
      </c>
      <c r="G6592">
        <v>-0.23913999999999999</v>
      </c>
      <c r="H6592" s="1">
        <v>-0.16298000000000001</v>
      </c>
      <c r="I6592">
        <v>-7.0040000000000005E-2</v>
      </c>
      <c r="J6592">
        <v>-3.4169999999999999E-2</v>
      </c>
      <c r="K6592">
        <v>3.5869999999999999E-2</v>
      </c>
      <c r="L6592">
        <v>-1.8028056019959431</v>
      </c>
      <c r="M6592" s="1">
        <v>8.9496240797137097E-2</v>
      </c>
      <c r="N6592">
        <v>4.0919999999999998E-2</v>
      </c>
      <c r="O6592">
        <v>7.6789999999999997E-2</v>
      </c>
      <c r="P6592" t="s">
        <v>3022</v>
      </c>
      <c r="Q6592" s="1" t="s">
        <v>3023</v>
      </c>
      <c r="R6592">
        <v>-0.15348999999999999</v>
      </c>
      <c r="S6592">
        <v>-0.11762</v>
      </c>
      <c r="T6592">
        <v>-3.3440810670762446</v>
      </c>
      <c r="U6592" s="1">
        <v>9.7348357747770176E-3</v>
      </c>
      <c r="V6592">
        <v>-9.5670000000000005E-2</v>
      </c>
      <c r="W6592">
        <v>-5.9799999999999999E-2</v>
      </c>
      <c r="X6592" t="s">
        <v>82</v>
      </c>
      <c r="Y6592" s="1" t="s">
        <v>82</v>
      </c>
      <c r="Z6592">
        <v>0.14551</v>
      </c>
      <c r="AA6592">
        <v>0.22008</v>
      </c>
      <c r="AB6592">
        <v>0.15717999999999999</v>
      </c>
      <c r="AC6592">
        <v>-0.16128000000000001</v>
      </c>
      <c r="AD6592">
        <v>0.14987</v>
      </c>
      <c r="AE6592">
        <v>-1.0149999999999999E-2</v>
      </c>
      <c r="AF6592" s="1">
        <v>3.6299999999999999E-2</v>
      </c>
      <c r="AG6592">
        <v>-0.12537999999999999</v>
      </c>
      <c r="AH6592">
        <v>-0.14296</v>
      </c>
      <c r="AI6592">
        <v>-0.11828</v>
      </c>
      <c r="AJ6592">
        <v>-0.26384000000000002</v>
      </c>
      <c r="AK6592">
        <v>-2.8479999999999998E-2</v>
      </c>
      <c r="AL6592">
        <v>6.5329999999999999E-2</v>
      </c>
      <c r="AM6592">
        <v>-0.37324000000000002</v>
      </c>
      <c r="AN6592">
        <v>2.4039999999999999E-2</v>
      </c>
      <c r="AO6592" s="1">
        <v>-9.5780000000000004E-2</v>
      </c>
      <c r="AP6592">
        <v>-5.9799999999999999E-2</v>
      </c>
    </row>
    <row r="6593" spans="1:42">
      <c r="A6593" s="3" t="s">
        <v>17790</v>
      </c>
      <c r="B6593" s="2">
        <v>0.71</v>
      </c>
      <c r="C6593">
        <v>0.63</v>
      </c>
      <c r="D6593" s="1">
        <v>7.999999999999996E-2</v>
      </c>
      <c r="E6593">
        <v>-2.743E-2</v>
      </c>
      <c r="F6593">
        <v>2.8559999999999999E-2</v>
      </c>
      <c r="G6593">
        <v>-4.6530000000000002E-2</v>
      </c>
      <c r="H6593" s="1">
        <v>-1.83E-2</v>
      </c>
      <c r="I6593">
        <v>-6.9959999999999994E-2</v>
      </c>
      <c r="J6593">
        <v>-0.12803999999999999</v>
      </c>
      <c r="K6593">
        <v>-5.808E-2</v>
      </c>
      <c r="L6593">
        <v>-1.7065832739442723</v>
      </c>
      <c r="M6593" s="1">
        <v>0.10628939412245846</v>
      </c>
      <c r="N6593">
        <v>2.222E-2</v>
      </c>
      <c r="O6593">
        <v>-3.5860000000000003E-2</v>
      </c>
      <c r="P6593" t="s">
        <v>17791</v>
      </c>
      <c r="Q6593" s="1" t="s">
        <v>17792</v>
      </c>
      <c r="R6593">
        <v>-0.14499000000000001</v>
      </c>
      <c r="S6593">
        <v>-0.20307</v>
      </c>
      <c r="T6593">
        <v>-3.5909602413592334</v>
      </c>
      <c r="U6593" s="1">
        <v>6.4953179832380878E-3</v>
      </c>
      <c r="V6593">
        <v>-3.9870000000000003E-2</v>
      </c>
      <c r="W6593">
        <v>-9.7949999999999995E-2</v>
      </c>
      <c r="X6593" t="s">
        <v>104</v>
      </c>
      <c r="Y6593" s="1" t="s">
        <v>104</v>
      </c>
      <c r="Z6593">
        <v>1.5299999999999999E-2</v>
      </c>
      <c r="AA6593">
        <v>5.1970000000000002E-2</v>
      </c>
      <c r="AB6593">
        <v>-9.0050000000000005E-2</v>
      </c>
      <c r="AC6593">
        <v>4.9320000000000003E-2</v>
      </c>
      <c r="AD6593">
        <v>0.2142</v>
      </c>
      <c r="AE6593">
        <v>-0.40245999999999998</v>
      </c>
      <c r="AF6593" s="1">
        <v>-8.9340000000000003E-2</v>
      </c>
      <c r="AG6593">
        <v>-3.1009999999999999E-2</v>
      </c>
      <c r="AH6593">
        <v>-0.21714</v>
      </c>
      <c r="AI6593">
        <v>-0.35460999999999998</v>
      </c>
      <c r="AJ6593">
        <v>-0.37948999999999999</v>
      </c>
      <c r="AK6593">
        <v>-0.15756999999999999</v>
      </c>
      <c r="AL6593">
        <v>-0.27997</v>
      </c>
      <c r="AM6593">
        <v>-7.6509999999999995E-2</v>
      </c>
      <c r="AN6593">
        <v>-0.20863999999999999</v>
      </c>
      <c r="AO6593" s="1">
        <v>-0.12272</v>
      </c>
      <c r="AP6593">
        <v>-9.7949999999999995E-2</v>
      </c>
    </row>
    <row r="6594" spans="1:42">
      <c r="A6594" s="3" t="s">
        <v>19491</v>
      </c>
      <c r="B6594" s="2">
        <v>0.66</v>
      </c>
      <c r="C6594">
        <v>0.55000000000000004</v>
      </c>
      <c r="D6594" s="1">
        <v>0.10999999999999999</v>
      </c>
      <c r="E6594">
        <v>-2.188E-2</v>
      </c>
      <c r="F6594">
        <v>-1.401E-2</v>
      </c>
      <c r="G6594">
        <v>-7.2999999999999996E-4</v>
      </c>
      <c r="H6594" s="1">
        <v>4.8739999999999999E-2</v>
      </c>
      <c r="I6594">
        <v>-6.9930000000000006E-2</v>
      </c>
      <c r="J6594">
        <v>-0.10579</v>
      </c>
      <c r="K6594">
        <v>-3.5860000000000003E-2</v>
      </c>
      <c r="L6594">
        <v>-1.6563267776770885</v>
      </c>
      <c r="M6594" s="1">
        <v>0.15310049684935412</v>
      </c>
      <c r="P6594" t="s">
        <v>82</v>
      </c>
      <c r="Q6594" s="1" t="s">
        <v>82</v>
      </c>
      <c r="R6594">
        <v>-6.9930000000000006E-2</v>
      </c>
      <c r="S6594">
        <v>-0.10579</v>
      </c>
      <c r="T6594">
        <v>-1.6563267776770887</v>
      </c>
      <c r="U6594" s="1">
        <v>0.15310049684935398</v>
      </c>
      <c r="X6594" t="s">
        <v>82</v>
      </c>
      <c r="Y6594" s="1" t="s">
        <v>82</v>
      </c>
      <c r="AG6594">
        <v>-4.7800000000000002E-2</v>
      </c>
      <c r="AI6594">
        <v>-0.20934</v>
      </c>
      <c r="AJ6594">
        <v>-0.23355999999999999</v>
      </c>
      <c r="AK6594">
        <v>-0.12028</v>
      </c>
      <c r="AL6594">
        <v>-4.845E-2</v>
      </c>
      <c r="AN6594">
        <v>2.47E-2</v>
      </c>
    </row>
    <row r="6595" spans="1:42">
      <c r="A6595" s="3" t="s">
        <v>17115</v>
      </c>
      <c r="B6595" s="2">
        <v>0.48</v>
      </c>
      <c r="C6595">
        <v>0.28000000000000003</v>
      </c>
      <c r="D6595" s="1">
        <v>0.19999999999999996</v>
      </c>
      <c r="E6595">
        <v>-2.9819999999999999E-2</v>
      </c>
      <c r="F6595">
        <v>4.0669999999999998E-2</v>
      </c>
      <c r="G6595">
        <v>-5.9920000000000001E-2</v>
      </c>
      <c r="H6595" s="1">
        <v>1.1E-4</v>
      </c>
      <c r="I6595">
        <v>-6.9919999999999996E-2</v>
      </c>
      <c r="J6595">
        <v>-3.5479999999999998E-2</v>
      </c>
      <c r="K6595">
        <v>3.4439999999999998E-2</v>
      </c>
      <c r="L6595">
        <v>-0.93337004846392846</v>
      </c>
      <c r="M6595" s="1">
        <v>0.36618514023709836</v>
      </c>
      <c r="N6595">
        <v>7.7719999999999997E-2</v>
      </c>
      <c r="O6595">
        <v>0.11216</v>
      </c>
      <c r="P6595" t="s">
        <v>17116</v>
      </c>
      <c r="Q6595" s="1" t="s">
        <v>17117</v>
      </c>
      <c r="R6595">
        <v>-0.16288</v>
      </c>
      <c r="S6595">
        <v>-0.12844</v>
      </c>
      <c r="T6595">
        <v>-1.4805510546809066</v>
      </c>
      <c r="U6595" s="1">
        <v>0.17670609418986616</v>
      </c>
      <c r="V6595">
        <v>2.8549999999999999E-2</v>
      </c>
      <c r="W6595">
        <v>6.2990000000000004E-2</v>
      </c>
      <c r="X6595" t="s">
        <v>82</v>
      </c>
      <c r="Y6595" s="1" t="s">
        <v>82</v>
      </c>
      <c r="Z6595">
        <v>0.16742000000000001</v>
      </c>
      <c r="AA6595">
        <v>-0.11246</v>
      </c>
      <c r="AC6595">
        <v>0.32580999999999999</v>
      </c>
      <c r="AD6595">
        <v>4.6170000000000003E-2</v>
      </c>
      <c r="AF6595" s="1">
        <v>0.13386000000000001</v>
      </c>
      <c r="AG6595">
        <v>0.32462999999999997</v>
      </c>
      <c r="AH6595">
        <v>-0.55618000000000001</v>
      </c>
      <c r="AI6595">
        <v>-0.49442000000000003</v>
      </c>
      <c r="AJ6595">
        <v>0.18634999999999999</v>
      </c>
      <c r="AK6595">
        <v>-0.47465000000000002</v>
      </c>
      <c r="AL6595">
        <v>-0.13424</v>
      </c>
      <c r="AM6595">
        <v>0.13064999999999999</v>
      </c>
      <c r="AN6595">
        <v>-0.23130000000000001</v>
      </c>
      <c r="AO6595" s="1">
        <v>9.3189999999999995E-2</v>
      </c>
      <c r="AP6595">
        <v>6.2990000000000004E-2</v>
      </c>
    </row>
    <row r="6596" spans="1:42">
      <c r="A6596" s="3" t="s">
        <v>15657</v>
      </c>
      <c r="B6596" s="2">
        <v>0.6</v>
      </c>
      <c r="C6596">
        <v>0.45</v>
      </c>
      <c r="D6596" s="1">
        <v>0.14999999999999997</v>
      </c>
      <c r="E6596">
        <v>-3.5319999999999997E-2</v>
      </c>
      <c r="F6596">
        <v>-7.3380000000000001E-2</v>
      </c>
      <c r="G6596">
        <v>-1.661E-2</v>
      </c>
      <c r="H6596" s="1">
        <v>9.1039999999999996E-2</v>
      </c>
      <c r="I6596">
        <v>-6.9889999999999994E-2</v>
      </c>
      <c r="J6596">
        <v>-8.0199999999999994E-2</v>
      </c>
      <c r="K6596">
        <v>-1.031E-2</v>
      </c>
      <c r="L6596">
        <v>-1.7122987196459674</v>
      </c>
      <c r="M6596" s="1">
        <v>0.11615460231622864</v>
      </c>
      <c r="N6596">
        <v>-0.13056999999999999</v>
      </c>
      <c r="O6596">
        <v>-0.14088000000000001</v>
      </c>
      <c r="P6596" t="s">
        <v>15658</v>
      </c>
      <c r="Q6596" s="1" t="s">
        <v>15659</v>
      </c>
      <c r="R6596">
        <v>-1.933E-2</v>
      </c>
      <c r="S6596">
        <v>-2.963E-2</v>
      </c>
      <c r="T6596">
        <v>-0.39285397105992975</v>
      </c>
      <c r="U6596" s="1">
        <v>0.71009855317503323</v>
      </c>
      <c r="X6596" t="s">
        <v>82</v>
      </c>
      <c r="Y6596" s="1" t="s">
        <v>82</v>
      </c>
      <c r="Z6596">
        <v>-6.5559999999999993E-2</v>
      </c>
      <c r="AB6596">
        <v>-6.6229999999999997E-2</v>
      </c>
      <c r="AC6596">
        <v>-1.1480000000000001E-2</v>
      </c>
      <c r="AE6596">
        <v>-0.33822999999999998</v>
      </c>
      <c r="AF6596" s="1">
        <v>-0.22291</v>
      </c>
      <c r="AG6596">
        <v>1.2999999999999999E-3</v>
      </c>
      <c r="AI6596">
        <v>-8.7190000000000004E-2</v>
      </c>
      <c r="AJ6596">
        <v>0.18182999999999999</v>
      </c>
      <c r="AK6596">
        <v>-0.15786</v>
      </c>
      <c r="AL6596">
        <v>-1.1310000000000001E-2</v>
      </c>
      <c r="AN6596">
        <v>-0.10458000000000001</v>
      </c>
    </row>
    <row r="6597" spans="1:42">
      <c r="A6597" s="3" t="s">
        <v>19727</v>
      </c>
      <c r="B6597" s="2">
        <v>0.39</v>
      </c>
      <c r="C6597">
        <v>0.18</v>
      </c>
      <c r="D6597" s="1">
        <v>0.21000000000000002</v>
      </c>
      <c r="E6597">
        <v>-2.104E-2</v>
      </c>
      <c r="F6597">
        <v>2.3359999999999999E-2</v>
      </c>
      <c r="G6597">
        <v>-8.9499999999999996E-3</v>
      </c>
      <c r="H6597" s="1">
        <v>4.2180000000000002E-2</v>
      </c>
      <c r="I6597">
        <v>-6.9849999999999995E-2</v>
      </c>
      <c r="J6597">
        <v>-4.1200000000000004E-3</v>
      </c>
      <c r="K6597">
        <v>6.5729999999999997E-2</v>
      </c>
      <c r="L6597">
        <v>-1.3298214166694104</v>
      </c>
      <c r="M6597" s="1">
        <v>0.23879306381085055</v>
      </c>
      <c r="P6597" t="s">
        <v>82</v>
      </c>
      <c r="Q6597" s="1" t="s">
        <v>82</v>
      </c>
      <c r="R6597">
        <v>-6.9849999999999995E-2</v>
      </c>
      <c r="S6597">
        <v>-4.1200000000000004E-3</v>
      </c>
      <c r="T6597">
        <v>-1.3298214166694104</v>
      </c>
      <c r="U6597" s="1">
        <v>0.23879306381085055</v>
      </c>
      <c r="X6597" t="s">
        <v>82</v>
      </c>
      <c r="Y6597" s="1" t="s">
        <v>82</v>
      </c>
      <c r="AG6597">
        <v>-6.6919999999999993E-2</v>
      </c>
      <c r="AI6597">
        <v>-4.5960000000000001E-2</v>
      </c>
      <c r="AJ6597">
        <v>-4.9529999999999998E-2</v>
      </c>
      <c r="AK6597">
        <v>5.2859999999999997E-2</v>
      </c>
      <c r="AL6597">
        <v>-0.13885</v>
      </c>
      <c r="AN6597">
        <v>0.22369</v>
      </c>
    </row>
    <row r="6598" spans="1:42">
      <c r="A6598" s="3" t="s">
        <v>21880</v>
      </c>
      <c r="B6598" s="2">
        <v>0.7</v>
      </c>
      <c r="C6598">
        <v>0.61</v>
      </c>
      <c r="D6598" s="1">
        <v>8.9999999999999969E-2</v>
      </c>
      <c r="E6598">
        <v>-1.406E-2</v>
      </c>
      <c r="F6598">
        <v>0.11218</v>
      </c>
      <c r="G6598">
        <v>-5.3679999999999999E-2</v>
      </c>
      <c r="H6598" s="1">
        <v>-2.9510000000000002E-2</v>
      </c>
      <c r="I6598">
        <v>-6.9830000000000003E-2</v>
      </c>
      <c r="J6598">
        <v>-0.12401</v>
      </c>
      <c r="K6598">
        <v>-5.4179999999999999E-2</v>
      </c>
      <c r="L6598">
        <v>-1.025022712014207</v>
      </c>
      <c r="M6598" s="1">
        <v>0.32221476096945312</v>
      </c>
      <c r="N6598">
        <v>0.12422</v>
      </c>
      <c r="O6598">
        <v>7.0040000000000005E-2</v>
      </c>
      <c r="P6598" t="s">
        <v>21881</v>
      </c>
      <c r="Q6598" s="1" t="s">
        <v>21882</v>
      </c>
      <c r="R6598">
        <v>-0.17765</v>
      </c>
      <c r="S6598">
        <v>-0.23183000000000001</v>
      </c>
      <c r="T6598">
        <v>-1.9156699852481478</v>
      </c>
      <c r="U6598" s="1">
        <v>9.1118419656675623E-2</v>
      </c>
      <c r="V6598">
        <v>-6.9650000000000004E-2</v>
      </c>
      <c r="W6598">
        <v>-0.12383</v>
      </c>
      <c r="X6598" t="s">
        <v>82</v>
      </c>
      <c r="Y6598" s="1" t="s">
        <v>82</v>
      </c>
      <c r="Z6598">
        <v>0.13295000000000001</v>
      </c>
      <c r="AA6598">
        <v>6.3700000000000007E-2</v>
      </c>
      <c r="AC6598">
        <v>0.2286</v>
      </c>
      <c r="AD6598">
        <v>-4.9110000000000001E-2</v>
      </c>
      <c r="AF6598" s="1">
        <v>-2.5930000000000002E-2</v>
      </c>
      <c r="AG6598">
        <v>-0.14524000000000001</v>
      </c>
      <c r="AH6598">
        <v>5.3679999999999999E-2</v>
      </c>
      <c r="AI6598">
        <v>-0.67774999999999996</v>
      </c>
      <c r="AJ6598">
        <v>-0.61306000000000005</v>
      </c>
      <c r="AK6598">
        <v>-0.27001999999999998</v>
      </c>
      <c r="AL6598">
        <v>0.10047</v>
      </c>
      <c r="AM6598">
        <v>2.1080000000000002E-2</v>
      </c>
      <c r="AN6598">
        <v>-0.25818000000000002</v>
      </c>
      <c r="AO6598" s="1">
        <v>-0.29747000000000001</v>
      </c>
      <c r="AP6598">
        <v>-0.12383</v>
      </c>
    </row>
    <row r="6599" spans="1:42" hidden="1">
      <c r="A6599" s="3" t="s">
        <v>19700</v>
      </c>
      <c r="B6599" s="2">
        <v>0.81</v>
      </c>
      <c r="C6599">
        <v>0.8</v>
      </c>
      <c r="D6599" s="1">
        <v>1.0000000000000009E-2</v>
      </c>
      <c r="E6599">
        <v>-2.1139999999999999E-2</v>
      </c>
      <c r="F6599">
        <v>5.0000000000000001E-3</v>
      </c>
      <c r="G6599">
        <v>-1.5509999999999999E-2</v>
      </c>
      <c r="H6599" s="1">
        <v>5.772E-2</v>
      </c>
      <c r="I6599">
        <v>-6.1859999999999998E-2</v>
      </c>
      <c r="J6599">
        <v>-0.18587000000000001</v>
      </c>
      <c r="K6599">
        <v>-0.12401</v>
      </c>
      <c r="L6599">
        <v>-3.1194135591566341</v>
      </c>
      <c r="M6599" s="1">
        <v>5.4856944850658227E-3</v>
      </c>
      <c r="N6599">
        <v>-4.4490000000000002E-2</v>
      </c>
      <c r="O6599">
        <v>-0.16850000000000001</v>
      </c>
      <c r="P6599" t="s">
        <v>19701</v>
      </c>
      <c r="Q6599" s="1" t="s">
        <v>19702</v>
      </c>
      <c r="R6599">
        <v>-8.8190000000000004E-2</v>
      </c>
      <c r="S6599">
        <v>-0.2122</v>
      </c>
      <c r="T6599">
        <v>-2.9755640825288605</v>
      </c>
      <c r="U6599" s="1">
        <v>1.6050913485337992E-2</v>
      </c>
      <c r="V6599">
        <v>5.3530000000000001E-2</v>
      </c>
      <c r="W6599">
        <v>-7.0480000000000001E-2</v>
      </c>
      <c r="X6599" t="s">
        <v>82</v>
      </c>
      <c r="Y6599" s="1" t="s">
        <v>82</v>
      </c>
      <c r="Z6599">
        <v>-0.20135</v>
      </c>
      <c r="AA6599">
        <v>-0.12886</v>
      </c>
      <c r="AB6599">
        <v>-0.17662</v>
      </c>
      <c r="AC6599">
        <v>-8.7540000000000007E-2</v>
      </c>
      <c r="AD6599">
        <v>-0.1507</v>
      </c>
      <c r="AE6599">
        <v>-0.2127</v>
      </c>
      <c r="AF6599" s="1">
        <v>-0.22172</v>
      </c>
      <c r="AG6599">
        <v>-0.29821999999999999</v>
      </c>
      <c r="AH6599">
        <v>-0.26139000000000001</v>
      </c>
      <c r="AI6599">
        <v>-0.15511</v>
      </c>
      <c r="AJ6599">
        <v>-0.19022</v>
      </c>
      <c r="AK6599">
        <v>-0.10322000000000001</v>
      </c>
      <c r="AL6599">
        <v>-0.15731000000000001</v>
      </c>
      <c r="AM6599">
        <v>-0.37408000000000002</v>
      </c>
      <c r="AN6599">
        <v>-0.13843</v>
      </c>
      <c r="AO6599" s="1">
        <v>-0.23180000000000001</v>
      </c>
      <c r="AP6599">
        <v>-7.0480000000000001E-2</v>
      </c>
    </row>
    <row r="6600" spans="1:42">
      <c r="A6600" s="3" t="s">
        <v>14112</v>
      </c>
      <c r="B6600" s="2">
        <v>0.4</v>
      </c>
      <c r="C6600">
        <v>0.19</v>
      </c>
      <c r="D6600" s="1">
        <v>0.21000000000000002</v>
      </c>
      <c r="E6600">
        <v>-4.2000000000000003E-2</v>
      </c>
      <c r="F6600">
        <v>-3.6170000000000001E-2</v>
      </c>
      <c r="G6600">
        <v>-3.678E-2</v>
      </c>
      <c r="H6600" s="1">
        <v>-1.7919999999999998E-2</v>
      </c>
      <c r="I6600">
        <v>-6.9809999999999997E-2</v>
      </c>
      <c r="J6600">
        <v>-8.09E-3</v>
      </c>
      <c r="K6600">
        <v>6.1719999999999997E-2</v>
      </c>
      <c r="L6600">
        <v>-1.7245983414443444</v>
      </c>
      <c r="M6600" s="1">
        <v>0.11387180894235463</v>
      </c>
      <c r="N6600">
        <v>-1.6809999999999999E-2</v>
      </c>
      <c r="O6600">
        <v>4.4909999999999999E-2</v>
      </c>
      <c r="P6600" t="s">
        <v>14113</v>
      </c>
      <c r="Q6600" s="1" t="s">
        <v>14114</v>
      </c>
      <c r="R6600">
        <v>-0.11397</v>
      </c>
      <c r="S6600">
        <v>-5.2249999999999998E-2</v>
      </c>
      <c r="T6600">
        <v>-2.1548124151468984</v>
      </c>
      <c r="U6600" s="1">
        <v>8.2202127906811723E-2</v>
      </c>
      <c r="X6600" t="s">
        <v>82</v>
      </c>
      <c r="Y6600" s="1" t="s">
        <v>82</v>
      </c>
      <c r="Z6600">
        <v>-0.1414</v>
      </c>
      <c r="AB6600">
        <v>0.14710000000000001</v>
      </c>
      <c r="AC6600">
        <v>-3.2469999999999999E-2</v>
      </c>
      <c r="AE6600">
        <v>8.5470000000000004E-2</v>
      </c>
      <c r="AF6600" s="1">
        <v>0.16583999999999999</v>
      </c>
      <c r="AG6600">
        <v>-0.12148</v>
      </c>
      <c r="AI6600">
        <v>9.0799999999999995E-3</v>
      </c>
      <c r="AJ6600">
        <v>-5.13E-3</v>
      </c>
      <c r="AK6600">
        <v>-0.16617000000000001</v>
      </c>
      <c r="AL6600">
        <v>-0.18253</v>
      </c>
      <c r="AN6600">
        <v>0.15273</v>
      </c>
    </row>
    <row r="6601" spans="1:42">
      <c r="A6601" s="3" t="s">
        <v>11240</v>
      </c>
      <c r="B6601" s="2">
        <v>0.67</v>
      </c>
      <c r="C6601">
        <v>0.56999999999999995</v>
      </c>
      <c r="D6601" s="1">
        <v>0.10000000000000009</v>
      </c>
      <c r="E6601">
        <v>-5.5579999999999997E-2</v>
      </c>
      <c r="F6601">
        <v>-0.14380999999999999</v>
      </c>
      <c r="G6601">
        <v>-3.0899999999999999E-3</v>
      </c>
      <c r="H6601" s="1">
        <v>0.10196</v>
      </c>
      <c r="I6601">
        <v>-6.9769999999999999E-2</v>
      </c>
      <c r="J6601">
        <v>-0.11137</v>
      </c>
      <c r="K6601">
        <v>-4.1599999999999998E-2</v>
      </c>
      <c r="L6601">
        <v>-1.0853650407511342</v>
      </c>
      <c r="M6601" s="1">
        <v>0.29353688497910813</v>
      </c>
      <c r="N6601">
        <v>-0.25517000000000001</v>
      </c>
      <c r="O6601">
        <v>-0.29676999999999998</v>
      </c>
      <c r="P6601" t="s">
        <v>11241</v>
      </c>
      <c r="Q6601" s="1" t="s">
        <v>11242</v>
      </c>
      <c r="R6601">
        <v>4.0980000000000003E-2</v>
      </c>
      <c r="S6601">
        <v>-6.2E-4</v>
      </c>
      <c r="T6601">
        <v>0.59309803293928443</v>
      </c>
      <c r="U6601" s="1">
        <v>0.56923057157964707</v>
      </c>
      <c r="V6601">
        <v>0.23121</v>
      </c>
      <c r="W6601">
        <v>0.18961</v>
      </c>
      <c r="X6601" t="s">
        <v>104</v>
      </c>
      <c r="Y6601" s="1" t="s">
        <v>104</v>
      </c>
      <c r="Z6601">
        <v>-0.12382</v>
      </c>
      <c r="AA6601">
        <v>-0.58609</v>
      </c>
      <c r="AB6601">
        <v>-0.35141</v>
      </c>
      <c r="AC6601">
        <v>-0.2477</v>
      </c>
      <c r="AD6601">
        <v>-0.62043999999999999</v>
      </c>
      <c r="AE6601">
        <v>-0.13522999999999999</v>
      </c>
      <c r="AF6601" s="1">
        <v>-1.268E-2</v>
      </c>
      <c r="AG6601">
        <v>-4.3709999999999999E-2</v>
      </c>
      <c r="AH6601">
        <v>0.40558</v>
      </c>
      <c r="AI6601">
        <v>0.14793999999999999</v>
      </c>
      <c r="AJ6601">
        <v>-0.12825</v>
      </c>
      <c r="AK6601">
        <v>-0.18121000000000001</v>
      </c>
      <c r="AL6601">
        <v>-0.27722000000000002</v>
      </c>
      <c r="AM6601">
        <v>-9.4020000000000006E-2</v>
      </c>
      <c r="AN6601">
        <v>3.8080000000000003E-2</v>
      </c>
      <c r="AO6601" s="1">
        <v>0.12726999999999999</v>
      </c>
      <c r="AP6601">
        <v>0.18961</v>
      </c>
    </row>
    <row r="6602" spans="1:42" hidden="1">
      <c r="A6602" s="3" t="s">
        <v>27519</v>
      </c>
      <c r="B6602" s="2">
        <v>0.62</v>
      </c>
      <c r="C6602">
        <v>0.56000000000000005</v>
      </c>
      <c r="D6602" s="1">
        <v>5.9999999999999942E-2</v>
      </c>
      <c r="E6602">
        <v>2.7499999999999998E-3</v>
      </c>
      <c r="F6602">
        <v>7.4109999999999995E-2</v>
      </c>
      <c r="G6602">
        <v>6.7799999999999996E-3</v>
      </c>
      <c r="H6602" s="1">
        <v>1.16E-3</v>
      </c>
      <c r="I6602">
        <v>-4.9020000000000001E-2</v>
      </c>
      <c r="J6602">
        <v>-8.7679999999999994E-2</v>
      </c>
      <c r="K6602">
        <v>-3.866E-2</v>
      </c>
      <c r="L6602">
        <v>-1.2801316503886271</v>
      </c>
      <c r="M6602" s="1">
        <v>0.25222605200772802</v>
      </c>
      <c r="P6602" t="s">
        <v>82</v>
      </c>
      <c r="Q6602" s="1" t="s">
        <v>82</v>
      </c>
      <c r="R6602">
        <v>-4.9020000000000001E-2</v>
      </c>
      <c r="S6602">
        <v>-8.7679999999999994E-2</v>
      </c>
      <c r="T6602">
        <v>-1.2801316503886271</v>
      </c>
      <c r="U6602" s="1">
        <v>0.25222605200772802</v>
      </c>
      <c r="X6602" t="s">
        <v>82</v>
      </c>
      <c r="Y6602" s="1" t="s">
        <v>82</v>
      </c>
      <c r="AG6602">
        <v>-4.5030000000000001E-2</v>
      </c>
      <c r="AI6602">
        <v>-0.20604</v>
      </c>
      <c r="AJ6602">
        <v>5.0959999999999998E-2</v>
      </c>
      <c r="AK6602">
        <v>-0.13317000000000001</v>
      </c>
      <c r="AL6602">
        <v>-0.14557999999999999</v>
      </c>
      <c r="AN6602">
        <v>-4.7219999999999998E-2</v>
      </c>
    </row>
    <row r="6603" spans="1:42" hidden="1">
      <c r="A6603" s="3" t="s">
        <v>41984</v>
      </c>
      <c r="B6603" s="2">
        <v>7.0000000000000007E-2</v>
      </c>
      <c r="C6603">
        <v>0.12</v>
      </c>
      <c r="D6603" s="1">
        <v>-4.9999999999999989E-2</v>
      </c>
      <c r="E6603">
        <v>6.3479999999999995E-2</v>
      </c>
      <c r="F6603">
        <v>0.15504999999999999</v>
      </c>
      <c r="G6603">
        <v>-5.9300000000000004E-3</v>
      </c>
      <c r="H6603" s="1">
        <v>4.1489999999999999E-2</v>
      </c>
      <c r="I6603">
        <v>8.2780000000000006E-2</v>
      </c>
      <c r="J6603">
        <v>0.17015</v>
      </c>
      <c r="K6603">
        <v>8.7370000000000003E-2</v>
      </c>
      <c r="L6603">
        <v>1.1161999212704052</v>
      </c>
      <c r="M6603" s="1">
        <v>0.28978699458607382</v>
      </c>
      <c r="N6603">
        <v>0.25674000000000002</v>
      </c>
      <c r="O6603">
        <v>0.34410000000000002</v>
      </c>
      <c r="P6603" t="s">
        <v>41985</v>
      </c>
      <c r="Q6603" s="1" t="s">
        <v>41986</v>
      </c>
      <c r="R6603">
        <v>-6.2179999999999999E-2</v>
      </c>
      <c r="S6603">
        <v>2.5190000000000001E-2</v>
      </c>
      <c r="T6603">
        <v>-0.67912211080988538</v>
      </c>
      <c r="U6603" s="1">
        <v>0.52673190852911433</v>
      </c>
      <c r="X6603" t="s">
        <v>82</v>
      </c>
      <c r="Y6603" s="1" t="s">
        <v>82</v>
      </c>
      <c r="Z6603">
        <v>0.48308000000000001</v>
      </c>
      <c r="AB6603">
        <v>0.19968</v>
      </c>
      <c r="AC6603">
        <v>0.48762</v>
      </c>
      <c r="AE6603">
        <v>0.28338000000000002</v>
      </c>
      <c r="AF6603" s="1">
        <v>0.26676</v>
      </c>
      <c r="AG6603">
        <v>0.34981000000000001</v>
      </c>
      <c r="AI6603">
        <v>9.6640000000000004E-2</v>
      </c>
      <c r="AJ6603">
        <v>8.4879999999999997E-2</v>
      </c>
      <c r="AK6603">
        <v>-0.33600999999999998</v>
      </c>
      <c r="AL6603">
        <v>-8.1799999999999998E-3</v>
      </c>
      <c r="AN6603">
        <v>-3.6020000000000003E-2</v>
      </c>
    </row>
    <row r="6604" spans="1:42">
      <c r="A6604" s="3" t="s">
        <v>5712</v>
      </c>
      <c r="B6604" s="2">
        <v>0.39</v>
      </c>
      <c r="C6604">
        <v>0.17</v>
      </c>
      <c r="D6604" s="1">
        <v>0.22</v>
      </c>
      <c r="E6604">
        <v>-9.7100000000000006E-2</v>
      </c>
      <c r="F6604">
        <v>-0.23358000000000001</v>
      </c>
      <c r="G6604">
        <v>-0.10788</v>
      </c>
      <c r="H6604" s="1">
        <v>-0.13284000000000001</v>
      </c>
      <c r="I6604">
        <v>-6.9750000000000006E-2</v>
      </c>
      <c r="J6604">
        <v>-1.5299999999999999E-3</v>
      </c>
      <c r="K6604">
        <v>6.8210000000000007E-2</v>
      </c>
      <c r="L6604">
        <v>-1.2747451005608452</v>
      </c>
      <c r="M6604" s="1">
        <v>0.25657175703020507</v>
      </c>
      <c r="P6604" t="s">
        <v>82</v>
      </c>
      <c r="Q6604" s="1" t="s">
        <v>82</v>
      </c>
      <c r="R6604">
        <v>-6.9750000000000006E-2</v>
      </c>
      <c r="S6604">
        <v>-1.5299999999999999E-3</v>
      </c>
      <c r="T6604">
        <v>-1.2747451005608452</v>
      </c>
      <c r="U6604" s="1">
        <v>0.25657175703020507</v>
      </c>
      <c r="X6604" t="s">
        <v>82</v>
      </c>
      <c r="Y6604" s="1" t="s">
        <v>82</v>
      </c>
      <c r="AG6604">
        <v>6.6229999999999997E-2</v>
      </c>
      <c r="AI6604">
        <v>-0.14505000000000001</v>
      </c>
      <c r="AJ6604">
        <v>0.19031000000000001</v>
      </c>
      <c r="AK6604">
        <v>-0.15670000000000001</v>
      </c>
      <c r="AL6604">
        <v>-8.3199999999999993E-3</v>
      </c>
      <c r="AN6604">
        <v>4.4319999999999998E-2</v>
      </c>
    </row>
    <row r="6605" spans="1:42">
      <c r="A6605" s="3" t="s">
        <v>14642</v>
      </c>
      <c r="B6605" s="2">
        <v>0.44</v>
      </c>
      <c r="C6605">
        <v>0.22</v>
      </c>
      <c r="D6605" s="1">
        <v>0.22</v>
      </c>
      <c r="E6605">
        <v>-3.9719999999999998E-2</v>
      </c>
      <c r="F6605">
        <v>1.014E-2</v>
      </c>
      <c r="G6605">
        <v>-6.9379999999999997E-2</v>
      </c>
      <c r="H6605" s="1">
        <v>5.9199999999999999E-3</v>
      </c>
      <c r="I6605">
        <v>-6.9739999999999996E-2</v>
      </c>
      <c r="J6605">
        <v>-1.8870000000000001E-2</v>
      </c>
      <c r="K6605">
        <v>5.0869999999999999E-2</v>
      </c>
      <c r="L6605">
        <v>-1.3628060125491304</v>
      </c>
      <c r="M6605" s="1">
        <v>0.20856481655324449</v>
      </c>
      <c r="N6605">
        <v>8.2400000000000008E-3</v>
      </c>
      <c r="O6605">
        <v>5.9110000000000003E-2</v>
      </c>
      <c r="P6605" t="s">
        <v>14643</v>
      </c>
      <c r="Q6605" s="1" t="s">
        <v>14644</v>
      </c>
      <c r="R6605">
        <v>-0.10872999999999999</v>
      </c>
      <c r="S6605">
        <v>-5.7860000000000002E-2</v>
      </c>
      <c r="T6605">
        <v>-1.6899665481067434</v>
      </c>
      <c r="U6605" s="1">
        <v>0.15027191800149517</v>
      </c>
      <c r="X6605" t="s">
        <v>82</v>
      </c>
      <c r="Y6605" s="1" t="s">
        <v>82</v>
      </c>
      <c r="Z6605">
        <v>1.8450000000000001E-2</v>
      </c>
      <c r="AC6605">
        <v>-4.7460000000000002E-2</v>
      </c>
      <c r="AF6605" s="1">
        <v>0.20634</v>
      </c>
      <c r="AG6605">
        <v>0.21695</v>
      </c>
      <c r="AI6605">
        <v>-0.21464</v>
      </c>
      <c r="AJ6605">
        <v>-3.7359999999999997E-2</v>
      </c>
      <c r="AK6605">
        <v>-3.0370000000000001E-2</v>
      </c>
      <c r="AL6605">
        <v>-7.9759999999999998E-2</v>
      </c>
      <c r="AN6605">
        <v>-0.20200000000000001</v>
      </c>
    </row>
    <row r="6606" spans="1:42">
      <c r="A6606" s="3" t="s">
        <v>13733</v>
      </c>
      <c r="B6606" s="2">
        <v>0.67</v>
      </c>
      <c r="C6606">
        <v>0.56000000000000005</v>
      </c>
      <c r="D6606" s="1">
        <v>0.10999999999999999</v>
      </c>
      <c r="E6606">
        <v>-4.3720000000000002E-2</v>
      </c>
      <c r="F6606">
        <v>-1.8180000000000002E-2</v>
      </c>
      <c r="G6606">
        <v>-7.2500000000000004E-3</v>
      </c>
      <c r="H6606" s="1">
        <v>-7.0299999999999998E-3</v>
      </c>
      <c r="I6606">
        <v>-6.9699999999999998E-2</v>
      </c>
      <c r="J6606">
        <v>-0.11033999999999999</v>
      </c>
      <c r="K6606">
        <v>-4.0640000000000003E-2</v>
      </c>
      <c r="L6606">
        <v>-0.78396650637260623</v>
      </c>
      <c r="M6606" s="1">
        <v>0.46793341575943426</v>
      </c>
      <c r="P6606" t="s">
        <v>82</v>
      </c>
      <c r="Q6606" s="1" t="s">
        <v>82</v>
      </c>
      <c r="R6606">
        <v>-6.9699999999999998E-2</v>
      </c>
      <c r="S6606">
        <v>-0.11033999999999999</v>
      </c>
      <c r="T6606">
        <v>-0.78396650637260579</v>
      </c>
      <c r="U6606" s="1">
        <v>0.46793341575943448</v>
      </c>
      <c r="X6606" t="s">
        <v>82</v>
      </c>
      <c r="Y6606" s="1" t="s">
        <v>82</v>
      </c>
      <c r="AG6606">
        <v>4.1869999999999997E-2</v>
      </c>
      <c r="AI6606">
        <v>-0.50978000000000001</v>
      </c>
      <c r="AJ6606">
        <v>-0.19542000000000001</v>
      </c>
      <c r="AK6606">
        <v>6.6439999999999999E-2</v>
      </c>
      <c r="AL6606">
        <v>-4.1399999999999996E-3</v>
      </c>
      <c r="AN6606">
        <v>-6.0999999999999999E-2</v>
      </c>
    </row>
    <row r="6607" spans="1:42" hidden="1">
      <c r="A6607" s="3" t="s">
        <v>32907</v>
      </c>
      <c r="B6607" s="2">
        <v>0.48</v>
      </c>
      <c r="C6607">
        <v>0.43</v>
      </c>
      <c r="D6607" s="1">
        <v>4.9999999999999989E-2</v>
      </c>
      <c r="E6607">
        <v>2.036E-2</v>
      </c>
      <c r="F6607">
        <v>9.851E-2</v>
      </c>
      <c r="G6607">
        <v>-5.398E-2</v>
      </c>
      <c r="H6607" s="1">
        <v>9.3619999999999995E-2</v>
      </c>
      <c r="I6607">
        <v>-3.1189999999999999E-2</v>
      </c>
      <c r="J6607">
        <v>-3.6580000000000001E-2</v>
      </c>
      <c r="K6607">
        <v>-5.3800000000000002E-3</v>
      </c>
      <c r="L6607">
        <v>-0.52606445195813312</v>
      </c>
      <c r="M6607" s="1">
        <v>0.60573525033660691</v>
      </c>
      <c r="N6607">
        <v>0.11347</v>
      </c>
      <c r="O6607">
        <v>0.10809000000000001</v>
      </c>
      <c r="P6607" t="s">
        <v>32908</v>
      </c>
      <c r="Q6607" s="1" t="s">
        <v>32909</v>
      </c>
      <c r="R6607">
        <v>-0.15603</v>
      </c>
      <c r="S6607">
        <v>-0.16142000000000001</v>
      </c>
      <c r="T6607">
        <v>-2.0674913254485445</v>
      </c>
      <c r="U6607" s="1">
        <v>7.1530410068819911E-2</v>
      </c>
      <c r="V6607">
        <v>7.9729999999999995E-2</v>
      </c>
      <c r="W6607">
        <v>7.4349999999999999E-2</v>
      </c>
      <c r="X6607" t="s">
        <v>82</v>
      </c>
      <c r="Y6607" s="1" t="s">
        <v>82</v>
      </c>
      <c r="Z6607">
        <v>0.29055999999999998</v>
      </c>
      <c r="AA6607">
        <v>0.29152</v>
      </c>
      <c r="AB6607">
        <v>0.20326</v>
      </c>
      <c r="AC6607">
        <v>-0.14354</v>
      </c>
      <c r="AD6607">
        <v>0.25575999999999999</v>
      </c>
      <c r="AE6607">
        <v>-0.12581000000000001</v>
      </c>
      <c r="AF6607" s="1">
        <v>-1.515E-2</v>
      </c>
      <c r="AG6607">
        <v>-0.40368999999999999</v>
      </c>
      <c r="AH6607">
        <v>0.13013</v>
      </c>
      <c r="AI6607">
        <v>-0.46214</v>
      </c>
      <c r="AJ6607">
        <v>-0.37580000000000002</v>
      </c>
      <c r="AK6607">
        <v>-0.29065999999999997</v>
      </c>
      <c r="AL6607">
        <v>-8.906E-2</v>
      </c>
      <c r="AM6607">
        <v>9.5649999999999999E-2</v>
      </c>
      <c r="AN6607">
        <v>-7.5700000000000003E-3</v>
      </c>
      <c r="AO6607" s="1">
        <v>-4.9619999999999997E-2</v>
      </c>
      <c r="AP6607">
        <v>7.4349999999999999E-2</v>
      </c>
    </row>
    <row r="6608" spans="1:42">
      <c r="A6608" s="3" t="s">
        <v>18016</v>
      </c>
      <c r="B6608" s="2">
        <v>0.65</v>
      </c>
      <c r="C6608">
        <v>0.53</v>
      </c>
      <c r="D6608" s="1">
        <v>0.12</v>
      </c>
      <c r="E6608">
        <v>-2.6669999999999999E-2</v>
      </c>
      <c r="F6608">
        <v>3.1980000000000001E-2</v>
      </c>
      <c r="G6608">
        <v>-2.6720000000000001E-2</v>
      </c>
      <c r="H6608" s="1">
        <v>3.3059999999999999E-2</v>
      </c>
      <c r="I6608">
        <v>-6.9639999999999994E-2</v>
      </c>
      <c r="J6608">
        <v>-0.10019</v>
      </c>
      <c r="K6608">
        <v>-3.0550000000000001E-2</v>
      </c>
      <c r="L6608">
        <v>-1.2125095795708309</v>
      </c>
      <c r="M6608" s="1">
        <v>0.27502616910964423</v>
      </c>
      <c r="P6608" t="s">
        <v>82</v>
      </c>
      <c r="Q6608" s="1" t="s">
        <v>82</v>
      </c>
      <c r="R6608">
        <v>-6.9639999999999994E-2</v>
      </c>
      <c r="S6608">
        <v>-0.10019</v>
      </c>
      <c r="T6608">
        <v>-1.2125095795708309</v>
      </c>
      <c r="U6608" s="1">
        <v>0.27502616910964423</v>
      </c>
      <c r="X6608" t="s">
        <v>82</v>
      </c>
      <c r="Y6608" s="1" t="s">
        <v>82</v>
      </c>
      <c r="AG6608">
        <v>-0.19592000000000001</v>
      </c>
      <c r="AI6608">
        <v>-0.13958000000000001</v>
      </c>
      <c r="AJ6608">
        <v>-0.23089999999999999</v>
      </c>
      <c r="AK6608">
        <v>-0.16197</v>
      </c>
      <c r="AL6608">
        <v>-4.4600000000000004E-3</v>
      </c>
      <c r="AN6608">
        <v>0.13172</v>
      </c>
    </row>
    <row r="6609" spans="1:42">
      <c r="A6609" s="3" t="s">
        <v>8809</v>
      </c>
      <c r="B6609" s="2">
        <v>0.5</v>
      </c>
      <c r="C6609">
        <v>0.3</v>
      </c>
      <c r="D6609" s="1">
        <v>0.2</v>
      </c>
      <c r="E6609">
        <v>-6.9599999999999995E-2</v>
      </c>
      <c r="G6609">
        <v>-6.9599999999999995E-2</v>
      </c>
      <c r="I6609">
        <v>-6.9599999999999995E-2</v>
      </c>
      <c r="J6609">
        <v>-4.3229999999999998E-2</v>
      </c>
      <c r="K6609">
        <v>2.6370000000000001E-2</v>
      </c>
      <c r="L6609">
        <v>-1.2905079881068566</v>
      </c>
      <c r="M6609" s="1">
        <v>0.25203388679879529</v>
      </c>
      <c r="P6609" t="s">
        <v>82</v>
      </c>
      <c r="Q6609" s="1" t="s">
        <v>82</v>
      </c>
      <c r="R6609">
        <v>-6.9599999999999995E-2</v>
      </c>
      <c r="S6609">
        <v>-4.3229999999999998E-2</v>
      </c>
      <c r="T6609">
        <v>-1.2905079881068571</v>
      </c>
      <c r="U6609" s="1">
        <v>0.25203388679879518</v>
      </c>
      <c r="X6609" t="s">
        <v>82</v>
      </c>
      <c r="Y6609" s="1" t="s">
        <v>82</v>
      </c>
      <c r="AG6609">
        <v>-1.401E-2</v>
      </c>
      <c r="AI6609">
        <v>0.14113999999999999</v>
      </c>
      <c r="AJ6609">
        <v>-0.22444</v>
      </c>
      <c r="AK6609">
        <v>-1.6580000000000001E-2</v>
      </c>
      <c r="AL6609">
        <v>-0.16238</v>
      </c>
      <c r="AN6609">
        <v>1.6889999999999999E-2</v>
      </c>
    </row>
    <row r="6610" spans="1:42" hidden="1">
      <c r="A6610" s="3" t="s">
        <v>12075</v>
      </c>
      <c r="B6610" s="2">
        <v>0.36</v>
      </c>
      <c r="C6610">
        <v>0.31</v>
      </c>
      <c r="D6610" s="1">
        <v>4.9999999999999989E-2</v>
      </c>
      <c r="E6610">
        <v>-5.1549999999999999E-2</v>
      </c>
      <c r="F6610">
        <v>-2.7999999999999998E-4</v>
      </c>
      <c r="G6610">
        <v>-5.1819999999999998E-2</v>
      </c>
      <c r="H6610" s="1">
        <v>3.5869999999999999E-2</v>
      </c>
      <c r="I6610">
        <v>-1.438E-2</v>
      </c>
      <c r="J6610">
        <v>1.0319999999999999E-2</v>
      </c>
      <c r="K6610">
        <v>2.47E-2</v>
      </c>
      <c r="L6610">
        <v>-0.28903375008388332</v>
      </c>
      <c r="M6610" s="1">
        <v>0.77618147952154859</v>
      </c>
      <c r="N6610">
        <v>5.9659999999999998E-2</v>
      </c>
      <c r="O6610">
        <v>8.4360000000000004E-2</v>
      </c>
      <c r="P6610" t="s">
        <v>12076</v>
      </c>
      <c r="Q6610" s="1" t="s">
        <v>12077</v>
      </c>
      <c r="R6610">
        <v>-9.8960000000000006E-2</v>
      </c>
      <c r="S6610">
        <v>-7.4260000000000007E-2</v>
      </c>
      <c r="T6610">
        <v>-1.3487960729652573</v>
      </c>
      <c r="U6610" s="1">
        <v>0.21395399037309848</v>
      </c>
      <c r="V6610">
        <v>0.22850999999999999</v>
      </c>
      <c r="W6610">
        <v>0.25320999999999999</v>
      </c>
      <c r="X6610" t="s">
        <v>82</v>
      </c>
      <c r="Y6610" s="1" t="s">
        <v>82</v>
      </c>
      <c r="Z6610">
        <v>8.8660000000000003E-2</v>
      </c>
      <c r="AA6610">
        <v>0.15339</v>
      </c>
      <c r="AB6610">
        <v>-0.13633999999999999</v>
      </c>
      <c r="AC6610">
        <v>0.23919000000000001</v>
      </c>
      <c r="AD6610">
        <v>-8.2949999999999996E-2</v>
      </c>
      <c r="AE6610">
        <v>0.17418</v>
      </c>
      <c r="AF6610" s="1">
        <v>0.15440000000000001</v>
      </c>
      <c r="AG6610">
        <v>7.1470000000000006E-2</v>
      </c>
      <c r="AH6610">
        <v>-0.36857000000000001</v>
      </c>
      <c r="AI6610">
        <v>-0.21948999999999999</v>
      </c>
      <c r="AJ6610">
        <v>-4.2709999999999998E-2</v>
      </c>
      <c r="AK6610">
        <v>-0.39195000000000002</v>
      </c>
      <c r="AL6610">
        <v>7.0309999999999997E-2</v>
      </c>
      <c r="AM6610">
        <v>-0.10879999999999999</v>
      </c>
      <c r="AN6610">
        <v>5.5480000000000002E-2</v>
      </c>
      <c r="AO6610" s="1">
        <v>0.26590000000000003</v>
      </c>
      <c r="AP6610">
        <v>0.25320999999999999</v>
      </c>
    </row>
    <row r="6611" spans="1:42">
      <c r="A6611" s="3" t="s">
        <v>14621</v>
      </c>
      <c r="B6611" s="2">
        <v>0.71</v>
      </c>
      <c r="C6611">
        <v>0.64</v>
      </c>
      <c r="D6611" s="1">
        <v>6.9999999999999951E-2</v>
      </c>
      <c r="E6611">
        <v>-3.9820000000000001E-2</v>
      </c>
      <c r="F6611">
        <v>6.0299999999999998E-3</v>
      </c>
      <c r="G6611">
        <v>-0.10786</v>
      </c>
      <c r="H6611" s="1">
        <v>-0.104</v>
      </c>
      <c r="I6611">
        <v>-6.9529999999999995E-2</v>
      </c>
      <c r="J6611">
        <v>-0.12989000000000001</v>
      </c>
      <c r="K6611">
        <v>-6.0359999999999997E-2</v>
      </c>
      <c r="L6611">
        <v>-1.3519860228272651</v>
      </c>
      <c r="M6611" s="1">
        <v>0.19705804265799984</v>
      </c>
      <c r="N6611">
        <v>-0.15504000000000001</v>
      </c>
      <c r="O6611">
        <v>-0.21540999999999999</v>
      </c>
      <c r="P6611" t="s">
        <v>14622</v>
      </c>
      <c r="Q6611" s="1" t="s">
        <v>14623</v>
      </c>
      <c r="R6611">
        <v>-2.0459999999999999E-2</v>
      </c>
      <c r="S6611">
        <v>-8.0820000000000003E-2</v>
      </c>
      <c r="T6611">
        <v>-0.26754607308560885</v>
      </c>
      <c r="U6611" s="1">
        <v>0.79570818483867223</v>
      </c>
      <c r="V6611">
        <v>-8.3640000000000006E-2</v>
      </c>
      <c r="W6611">
        <v>-0.14399999999999999</v>
      </c>
      <c r="X6611" t="s">
        <v>82</v>
      </c>
      <c r="Y6611" s="1" t="s">
        <v>82</v>
      </c>
      <c r="Z6611">
        <v>-0.13899</v>
      </c>
      <c r="AA6611">
        <v>-9.9400000000000002E-2</v>
      </c>
      <c r="AC6611">
        <v>-0.23168</v>
      </c>
      <c r="AD6611">
        <v>-0.17243</v>
      </c>
      <c r="AF6611" s="1">
        <v>-0.43453000000000003</v>
      </c>
      <c r="AG6611">
        <v>0.40051999999999999</v>
      </c>
      <c r="AH6611">
        <v>-0.42052</v>
      </c>
      <c r="AI6611">
        <v>-0.19602</v>
      </c>
      <c r="AJ6611">
        <v>-2.826E-2</v>
      </c>
      <c r="AK6611">
        <v>-7.4990000000000001E-2</v>
      </c>
      <c r="AL6611">
        <v>-2.5260000000000001E-2</v>
      </c>
      <c r="AM6611">
        <v>-2.3709999999999998E-2</v>
      </c>
      <c r="AN6611">
        <v>-6.0330000000000002E-2</v>
      </c>
      <c r="AO6611" s="1">
        <v>-0.29881000000000002</v>
      </c>
      <c r="AP6611">
        <v>-0.14399999999999999</v>
      </c>
    </row>
    <row r="6612" spans="1:42">
      <c r="A6612" s="3" t="s">
        <v>20052</v>
      </c>
      <c r="B6612" s="2">
        <v>0.32</v>
      </c>
      <c r="C6612">
        <v>0.11</v>
      </c>
      <c r="D6612" s="1">
        <v>0.21000000000000002</v>
      </c>
      <c r="E6612">
        <v>-1.9970000000000002E-2</v>
      </c>
      <c r="F6612">
        <v>-0.12273000000000001</v>
      </c>
      <c r="G6612">
        <v>6.0159999999999998E-2</v>
      </c>
      <c r="H6612" s="1">
        <v>3.141E-2</v>
      </c>
      <c r="I6612">
        <v>-6.948E-2</v>
      </c>
      <c r="J6612">
        <v>2.2179999999999998E-2</v>
      </c>
      <c r="K6612">
        <v>9.1660000000000005E-2</v>
      </c>
      <c r="L6612">
        <v>-0.66037168308653715</v>
      </c>
      <c r="M6612" s="1">
        <v>0.52365107743748196</v>
      </c>
      <c r="N6612">
        <v>-0.23075000000000001</v>
      </c>
      <c r="O6612">
        <v>-0.13908000000000001</v>
      </c>
      <c r="P6612" t="s">
        <v>20053</v>
      </c>
      <c r="Q6612" s="1" t="s">
        <v>20054</v>
      </c>
      <c r="R6612">
        <v>6.4909999999999995E-2</v>
      </c>
      <c r="S6612">
        <v>0.15656999999999999</v>
      </c>
      <c r="T6612">
        <v>0.37665254986862717</v>
      </c>
      <c r="U6612" s="1">
        <v>0.7217789357322808</v>
      </c>
      <c r="X6612" t="s">
        <v>82</v>
      </c>
      <c r="Y6612" s="1" t="s">
        <v>82</v>
      </c>
      <c r="Z6612">
        <v>3.1579999999999997E-2</v>
      </c>
      <c r="AB6612">
        <v>-0.24943000000000001</v>
      </c>
      <c r="AC6612">
        <v>-0.20222000000000001</v>
      </c>
      <c r="AE6612">
        <v>-6.1700000000000001E-3</v>
      </c>
      <c r="AF6612" s="1">
        <v>-0.26917000000000002</v>
      </c>
      <c r="AG6612">
        <v>-2.6579999999999999E-2</v>
      </c>
      <c r="AI6612">
        <v>0.87973000000000001</v>
      </c>
      <c r="AJ6612">
        <v>0.45090000000000002</v>
      </c>
      <c r="AK6612">
        <v>-0.11040999999999999</v>
      </c>
      <c r="AL6612">
        <v>-0.20547000000000001</v>
      </c>
      <c r="AN6612">
        <v>-4.8730000000000002E-2</v>
      </c>
    </row>
    <row r="6613" spans="1:42">
      <c r="A6613" s="3" t="s">
        <v>4165</v>
      </c>
      <c r="B6613" s="2">
        <v>0.42</v>
      </c>
      <c r="C6613">
        <v>0.2</v>
      </c>
      <c r="D6613" s="1">
        <v>0.21999999999999997</v>
      </c>
      <c r="E6613">
        <v>-0.11992</v>
      </c>
      <c r="F6613">
        <v>-0.12654000000000001</v>
      </c>
      <c r="G6613">
        <v>-0.11024</v>
      </c>
      <c r="H6613" s="1">
        <v>-0.10017</v>
      </c>
      <c r="I6613">
        <v>-6.9470000000000004E-2</v>
      </c>
      <c r="J6613">
        <v>-1.1860000000000001E-2</v>
      </c>
      <c r="K6613">
        <v>5.7610000000000001E-2</v>
      </c>
      <c r="L6613">
        <v>-1.9124852113146711</v>
      </c>
      <c r="M6613" s="1">
        <v>7.305620302101852E-2</v>
      </c>
      <c r="N6613">
        <v>6.6600000000000001E-3</v>
      </c>
      <c r="O6613">
        <v>6.4269999999999994E-2</v>
      </c>
      <c r="P6613" t="s">
        <v>4166</v>
      </c>
      <c r="Q6613" s="1" t="s">
        <v>4167</v>
      </c>
      <c r="R6613">
        <v>-0.12726000000000001</v>
      </c>
      <c r="S6613">
        <v>-6.9650000000000004E-2</v>
      </c>
      <c r="T6613">
        <v>-2.1530092717921945</v>
      </c>
      <c r="U6613" s="1">
        <v>6.2892856590624227E-2</v>
      </c>
      <c r="V6613">
        <v>-8.2269999999999996E-2</v>
      </c>
      <c r="W6613">
        <v>-2.4660000000000001E-2</v>
      </c>
      <c r="X6613" t="s">
        <v>104</v>
      </c>
      <c r="Y6613" s="1" t="s">
        <v>104</v>
      </c>
      <c r="Z6613">
        <v>0.10408000000000001</v>
      </c>
      <c r="AA6613">
        <v>3.8400000000000001E-3</v>
      </c>
      <c r="AB6613">
        <v>7.8060000000000004E-2</v>
      </c>
      <c r="AC6613">
        <v>9.4460000000000002E-2</v>
      </c>
      <c r="AD6613">
        <v>-2.5059999999999999E-2</v>
      </c>
      <c r="AE6613">
        <v>0.18085000000000001</v>
      </c>
      <c r="AF6613" s="1">
        <v>1.3679999999999999E-2</v>
      </c>
      <c r="AG6613">
        <v>-9.418E-2</v>
      </c>
      <c r="AH6613">
        <v>6.7729999999999999E-2</v>
      </c>
      <c r="AI6613">
        <v>-0.32633000000000001</v>
      </c>
      <c r="AJ6613">
        <v>1.3559999999999999E-2</v>
      </c>
      <c r="AK6613">
        <v>-0.23008999999999999</v>
      </c>
      <c r="AL6613">
        <v>-0.19084999999999999</v>
      </c>
      <c r="AM6613">
        <v>-6.8199999999999997E-3</v>
      </c>
      <c r="AN6613">
        <v>-0.12182</v>
      </c>
      <c r="AO6613" s="1">
        <v>0.26197999999999999</v>
      </c>
      <c r="AP6613">
        <v>-2.4660000000000001E-2</v>
      </c>
    </row>
    <row r="6614" spans="1:42">
      <c r="A6614" s="3" t="s">
        <v>14493</v>
      </c>
      <c r="B6614" s="2">
        <v>0.62</v>
      </c>
      <c r="C6614">
        <v>0.48</v>
      </c>
      <c r="D6614" s="1">
        <v>0.14000000000000001</v>
      </c>
      <c r="E6614">
        <v>-4.0349999999999997E-2</v>
      </c>
      <c r="F6614">
        <v>-7.8060000000000004E-2</v>
      </c>
      <c r="G6614">
        <v>-2.3600000000000001E-3</v>
      </c>
      <c r="H6614" s="1">
        <v>-5.62E-2</v>
      </c>
      <c r="I6614">
        <v>-6.9459999999999994E-2</v>
      </c>
      <c r="J6614">
        <v>-8.7580000000000005E-2</v>
      </c>
      <c r="K6614">
        <v>-1.8120000000000001E-2</v>
      </c>
      <c r="L6614">
        <v>-1.4687607045925937</v>
      </c>
      <c r="M6614" s="1">
        <v>0.1606915427711636</v>
      </c>
      <c r="N6614">
        <v>-7.0230000000000001E-2</v>
      </c>
      <c r="O6614">
        <v>-8.8349999999999998E-2</v>
      </c>
      <c r="P6614" t="s">
        <v>14494</v>
      </c>
      <c r="Q6614" s="1" t="s">
        <v>14495</v>
      </c>
      <c r="R6614">
        <v>-5.8939999999999999E-2</v>
      </c>
      <c r="S6614">
        <v>-7.7060000000000003E-2</v>
      </c>
      <c r="T6614">
        <v>-0.81802649965899843</v>
      </c>
      <c r="U6614" s="1">
        <v>0.43671848026195081</v>
      </c>
      <c r="V6614">
        <v>-0.15872</v>
      </c>
      <c r="W6614">
        <v>-0.17685000000000001</v>
      </c>
      <c r="X6614" t="s">
        <v>82</v>
      </c>
      <c r="Y6614" s="1" t="s">
        <v>82</v>
      </c>
      <c r="Z6614">
        <v>-0.20569999999999999</v>
      </c>
      <c r="AA6614">
        <v>2.0639999999999999E-2</v>
      </c>
      <c r="AB6614">
        <v>-0.24243999999999999</v>
      </c>
      <c r="AC6614">
        <v>-0.31385999999999997</v>
      </c>
      <c r="AD6614">
        <v>0.24707000000000001</v>
      </c>
      <c r="AE6614">
        <v>-1.504E-2</v>
      </c>
      <c r="AF6614" s="1">
        <v>-0.10911999999999999</v>
      </c>
      <c r="AG6614">
        <v>-0.46216000000000002</v>
      </c>
      <c r="AH6614">
        <v>-0.16411999999999999</v>
      </c>
      <c r="AI6614">
        <v>-0.25989000000000001</v>
      </c>
      <c r="AJ6614">
        <v>-4.7780000000000003E-2</v>
      </c>
      <c r="AK6614">
        <v>-3.5500000000000002E-3</v>
      </c>
      <c r="AL6614">
        <v>-0.18057999999999999</v>
      </c>
      <c r="AM6614">
        <v>6.5689999999999998E-2</v>
      </c>
      <c r="AN6614">
        <v>9.869E-2</v>
      </c>
      <c r="AO6614" s="1">
        <v>0.26016</v>
      </c>
      <c r="AP6614">
        <v>-0.17685000000000001</v>
      </c>
    </row>
    <row r="6615" spans="1:42">
      <c r="A6615" s="3" t="s">
        <v>13862</v>
      </c>
      <c r="B6615" s="2">
        <v>0.71</v>
      </c>
      <c r="C6615">
        <v>0.63</v>
      </c>
      <c r="D6615" s="1">
        <v>7.999999999999996E-2</v>
      </c>
      <c r="E6615">
        <v>-4.308E-2</v>
      </c>
      <c r="F6615">
        <v>2.155E-2</v>
      </c>
      <c r="G6615">
        <v>-7.8259999999999996E-2</v>
      </c>
      <c r="H6615" s="1">
        <v>-0.11136</v>
      </c>
      <c r="I6615">
        <v>-6.9449999999999998E-2</v>
      </c>
      <c r="J6615">
        <v>-0.12881999999999999</v>
      </c>
      <c r="K6615">
        <v>-5.9380000000000002E-2</v>
      </c>
      <c r="L6615">
        <v>-1.5137484900392049</v>
      </c>
      <c r="M6615" s="1">
        <v>0.149067521257393</v>
      </c>
      <c r="N6615">
        <v>-1.3350000000000001E-2</v>
      </c>
      <c r="O6615">
        <v>-7.2720000000000007E-2</v>
      </c>
      <c r="P6615" t="s">
        <v>13863</v>
      </c>
      <c r="Q6615" s="1" t="s">
        <v>13864</v>
      </c>
      <c r="R6615">
        <v>-9.7239999999999993E-2</v>
      </c>
      <c r="S6615">
        <v>-0.15661</v>
      </c>
      <c r="T6615">
        <v>-1.555907073205858</v>
      </c>
      <c r="U6615" s="1">
        <v>0.15778753715285473</v>
      </c>
      <c r="V6615">
        <v>-0.21203</v>
      </c>
      <c r="W6615">
        <v>-0.27139999999999997</v>
      </c>
      <c r="X6615" t="s">
        <v>82</v>
      </c>
      <c r="Y6615" s="1" t="s">
        <v>82</v>
      </c>
      <c r="Z6615">
        <v>-6.6830000000000001E-2</v>
      </c>
      <c r="AA6615">
        <v>1.4149999999999999E-2</v>
      </c>
      <c r="AB6615">
        <v>1.312E-2</v>
      </c>
      <c r="AC6615">
        <v>0.11267000000000001</v>
      </c>
      <c r="AD6615">
        <v>-0.49825999999999998</v>
      </c>
      <c r="AE6615">
        <v>-8.5980000000000001E-2</v>
      </c>
      <c r="AF6615" s="1">
        <v>2.0799999999999998E-3</v>
      </c>
      <c r="AG6615">
        <v>-0.22781000000000001</v>
      </c>
      <c r="AH6615">
        <v>-0.14510999999999999</v>
      </c>
      <c r="AI6615">
        <v>-0.29465999999999998</v>
      </c>
      <c r="AJ6615">
        <v>-0.32123000000000002</v>
      </c>
      <c r="AK6615">
        <v>-0.45406000000000002</v>
      </c>
      <c r="AL6615">
        <v>6.9669999999999996E-2</v>
      </c>
      <c r="AM6615">
        <v>-0.13403999999999999</v>
      </c>
      <c r="AN6615">
        <v>9.2800000000000001E-3</v>
      </c>
      <c r="AO6615" s="1">
        <v>8.8450000000000001E-2</v>
      </c>
      <c r="AP6615">
        <v>-0.27139999999999997</v>
      </c>
    </row>
    <row r="6616" spans="1:42" hidden="1">
      <c r="A6616" s="3" t="s">
        <v>36211</v>
      </c>
      <c r="B6616" s="2">
        <v>0.33</v>
      </c>
      <c r="C6616">
        <v>0.32</v>
      </c>
      <c r="D6616" s="1">
        <v>1.0000000000000009E-2</v>
      </c>
      <c r="E6616">
        <v>3.3189999999999997E-2</v>
      </c>
      <c r="F6616">
        <v>4.2680000000000003E-2</v>
      </c>
      <c r="G6616">
        <v>3.0370000000000001E-2</v>
      </c>
      <c r="H6616" s="1">
        <v>5.6849999999999998E-2</v>
      </c>
      <c r="I6616">
        <v>-1.48E-3</v>
      </c>
      <c r="J6616">
        <v>2.0150000000000001E-2</v>
      </c>
      <c r="K6616">
        <v>2.163E-2</v>
      </c>
      <c r="L6616">
        <v>-4.868309604253887E-2</v>
      </c>
      <c r="M6616" s="1">
        <v>0.96172905662465824</v>
      </c>
      <c r="N6616">
        <v>-5.2589999999999998E-2</v>
      </c>
      <c r="O6616">
        <v>-3.0970000000000001E-2</v>
      </c>
      <c r="P6616" t="s">
        <v>36212</v>
      </c>
      <c r="Q6616" s="1" t="s">
        <v>36213</v>
      </c>
      <c r="R6616">
        <v>3.4470000000000001E-2</v>
      </c>
      <c r="S6616">
        <v>5.6099999999999997E-2</v>
      </c>
      <c r="T6616">
        <v>0.7580943043958539</v>
      </c>
      <c r="U6616" s="1">
        <v>0.46941185008728525</v>
      </c>
      <c r="V6616">
        <v>3.2800000000000003E-2</v>
      </c>
      <c r="W6616">
        <v>5.4429999999999999E-2</v>
      </c>
      <c r="X6616" t="s">
        <v>82</v>
      </c>
      <c r="Y6616" s="1" t="s">
        <v>82</v>
      </c>
      <c r="Z6616">
        <v>-2.92E-2</v>
      </c>
      <c r="AA6616">
        <v>-7.5259999999999994E-2</v>
      </c>
      <c r="AB6616">
        <v>0.15731000000000001</v>
      </c>
      <c r="AC6616">
        <v>-7.0699999999999999E-2</v>
      </c>
      <c r="AD6616">
        <v>-0.16209999999999999</v>
      </c>
      <c r="AE6616">
        <v>-7.8109999999999999E-2</v>
      </c>
      <c r="AF6616" s="1">
        <v>4.1279999999999997E-2</v>
      </c>
      <c r="AG6616">
        <v>-5.2729999999999999E-2</v>
      </c>
      <c r="AH6616">
        <v>1.487E-2</v>
      </c>
      <c r="AI6616">
        <v>0.15851000000000001</v>
      </c>
      <c r="AJ6616">
        <v>0.18618000000000001</v>
      </c>
      <c r="AK6616">
        <v>0.29566999999999999</v>
      </c>
      <c r="AL6616">
        <v>1.8720000000000001E-2</v>
      </c>
      <c r="AM6616">
        <v>-0.15284</v>
      </c>
      <c r="AN6616">
        <v>2.2110000000000001E-2</v>
      </c>
      <c r="AO6616" s="1">
        <v>1.438E-2</v>
      </c>
      <c r="AP6616">
        <v>5.4429999999999999E-2</v>
      </c>
    </row>
    <row r="6617" spans="1:42">
      <c r="A6617" s="3" t="s">
        <v>10144</v>
      </c>
      <c r="B6617" s="2">
        <v>0.36</v>
      </c>
      <c r="C6617">
        <v>0.14000000000000001</v>
      </c>
      <c r="D6617" s="1">
        <v>0.21999999999999997</v>
      </c>
      <c r="E6617">
        <v>-6.13E-2</v>
      </c>
      <c r="F6617">
        <v>-0.12263</v>
      </c>
      <c r="G6617">
        <v>-3.7999999999999999E-2</v>
      </c>
      <c r="H6617" s="1">
        <v>-1.111E-2</v>
      </c>
      <c r="I6617">
        <v>-6.9440000000000002E-2</v>
      </c>
      <c r="J6617">
        <v>8.6199999999999992E-3</v>
      </c>
      <c r="K6617">
        <v>7.8060000000000004E-2</v>
      </c>
      <c r="L6617">
        <v>-1.3988283929059413</v>
      </c>
      <c r="M6617" s="1">
        <v>0.18052549645199623</v>
      </c>
      <c r="N6617">
        <v>-0.16219</v>
      </c>
      <c r="O6617">
        <v>-8.4140000000000006E-2</v>
      </c>
      <c r="P6617" t="s">
        <v>10145</v>
      </c>
      <c r="Q6617" s="1" t="s">
        <v>10146</v>
      </c>
      <c r="R6617">
        <v>-5.3299999999999997E-3</v>
      </c>
      <c r="S6617">
        <v>7.2730000000000003E-2</v>
      </c>
      <c r="T6617">
        <v>-7.2432057464767399E-2</v>
      </c>
      <c r="U6617" s="1">
        <v>0.94401824573382409</v>
      </c>
      <c r="V6617">
        <v>2.81E-3</v>
      </c>
      <c r="W6617">
        <v>8.0869999999999997E-2</v>
      </c>
      <c r="X6617" t="s">
        <v>82</v>
      </c>
      <c r="Y6617" s="1" t="s">
        <v>82</v>
      </c>
      <c r="Z6617">
        <v>-0.10718</v>
      </c>
      <c r="AA6617">
        <v>-0.16871</v>
      </c>
      <c r="AB6617">
        <v>0.11309</v>
      </c>
      <c r="AC6617">
        <v>-7.9649999999999999E-2</v>
      </c>
      <c r="AD6617">
        <v>-0.39621000000000001</v>
      </c>
      <c r="AE6617">
        <v>-2.598E-2</v>
      </c>
      <c r="AF6617" s="1">
        <v>7.5670000000000001E-2</v>
      </c>
      <c r="AG6617">
        <v>8.3220000000000002E-2</v>
      </c>
      <c r="AH6617">
        <v>0.15862999999999999</v>
      </c>
      <c r="AI6617">
        <v>0.41494999999999999</v>
      </c>
      <c r="AJ6617">
        <v>-6.3619999999999996E-2</v>
      </c>
      <c r="AK6617">
        <v>-0.34048</v>
      </c>
      <c r="AL6617">
        <v>0.23705000000000001</v>
      </c>
      <c r="AM6617">
        <v>-0.11769</v>
      </c>
      <c r="AN6617">
        <v>0.16028000000000001</v>
      </c>
      <c r="AO6617" s="1">
        <v>0.12223000000000001</v>
      </c>
      <c r="AP6617">
        <v>8.0869999999999997E-2</v>
      </c>
    </row>
    <row r="6618" spans="1:42">
      <c r="A6618" s="3" t="s">
        <v>18279</v>
      </c>
      <c r="B6618" s="2">
        <v>0.55000000000000004</v>
      </c>
      <c r="C6618">
        <v>0.38</v>
      </c>
      <c r="D6618" s="1">
        <v>0.17000000000000004</v>
      </c>
      <c r="E6618">
        <v>-2.5819999999999999E-2</v>
      </c>
      <c r="F6618">
        <v>1.72E-3</v>
      </c>
      <c r="G6618">
        <v>-6.4509999999999998E-2</v>
      </c>
      <c r="H6618" s="1">
        <v>0.11533</v>
      </c>
      <c r="I6618">
        <v>-6.9430000000000006E-2</v>
      </c>
      <c r="J6618">
        <v>-6.3210000000000002E-2</v>
      </c>
      <c r="K6618">
        <v>6.2199999999999998E-3</v>
      </c>
      <c r="L6618">
        <v>-2.0595097877989335</v>
      </c>
      <c r="M6618" s="1">
        <v>5.7237494005293189E-2</v>
      </c>
      <c r="N6618">
        <v>-5.4239999999999997E-2</v>
      </c>
      <c r="O6618">
        <v>-4.802E-2</v>
      </c>
      <c r="P6618" t="s">
        <v>18280</v>
      </c>
      <c r="Q6618" s="1" t="s">
        <v>18281</v>
      </c>
      <c r="R6618">
        <v>-0.10460999999999999</v>
      </c>
      <c r="S6618">
        <v>-9.8390000000000005E-2</v>
      </c>
      <c r="T6618">
        <v>-2.2861276667019217</v>
      </c>
      <c r="U6618" s="1">
        <v>5.0419254509578806E-2</v>
      </c>
      <c r="V6618">
        <v>0.17126</v>
      </c>
      <c r="W6618">
        <v>0.17748</v>
      </c>
      <c r="X6618" t="s">
        <v>82</v>
      </c>
      <c r="Y6618" s="1" t="s">
        <v>82</v>
      </c>
      <c r="Z6618">
        <v>2.3800000000000002E-2</v>
      </c>
      <c r="AA6618">
        <v>-0.12087000000000001</v>
      </c>
      <c r="AC6618">
        <v>-3.1029999999999999E-2</v>
      </c>
      <c r="AD6618">
        <v>-2.9069999999999999E-2</v>
      </c>
      <c r="AF6618" s="1">
        <v>-8.2930000000000004E-2</v>
      </c>
      <c r="AG6618">
        <v>0.14430000000000001</v>
      </c>
      <c r="AH6618">
        <v>-0.17726</v>
      </c>
      <c r="AI6618">
        <v>-0.14202000000000001</v>
      </c>
      <c r="AJ6618">
        <v>-0.11600000000000001</v>
      </c>
      <c r="AK6618">
        <v>4.0999999999999999E-4</v>
      </c>
      <c r="AL6618">
        <v>-0.22145000000000001</v>
      </c>
      <c r="AM6618">
        <v>6.5799999999999999E-3</v>
      </c>
      <c r="AN6618">
        <v>-7.1889999999999996E-2</v>
      </c>
      <c r="AO6618" s="1">
        <v>-0.30815999999999999</v>
      </c>
      <c r="AP6618">
        <v>0.17748</v>
      </c>
    </row>
    <row r="6619" spans="1:42">
      <c r="A6619" s="3" t="s">
        <v>15887</v>
      </c>
      <c r="B6619" s="2">
        <v>0.42</v>
      </c>
      <c r="C6619">
        <v>0.2</v>
      </c>
      <c r="D6619" s="1">
        <v>0.21999999999999997</v>
      </c>
      <c r="E6619">
        <v>-3.4410000000000003E-2</v>
      </c>
      <c r="F6619">
        <v>-8.4879999999999997E-2</v>
      </c>
      <c r="G6619">
        <v>4.3839999999999997E-2</v>
      </c>
      <c r="H6619" s="1">
        <v>-3.3600000000000001E-3</v>
      </c>
      <c r="I6619">
        <v>-6.9400000000000003E-2</v>
      </c>
      <c r="J6619">
        <v>-1.24E-2</v>
      </c>
      <c r="K6619">
        <v>5.6989999999999999E-2</v>
      </c>
      <c r="L6619">
        <v>-0.95680970998872505</v>
      </c>
      <c r="M6619" s="1">
        <v>0.36076212003819558</v>
      </c>
      <c r="N6619">
        <v>-0.18512000000000001</v>
      </c>
      <c r="O6619">
        <v>-0.12812999999999999</v>
      </c>
      <c r="P6619" t="s">
        <v>15888</v>
      </c>
      <c r="Q6619" s="1" t="s">
        <v>15889</v>
      </c>
      <c r="R6619">
        <v>2.7040000000000002E-2</v>
      </c>
      <c r="S6619">
        <v>8.4029999999999994E-2</v>
      </c>
      <c r="T6619">
        <v>0.35799734526853627</v>
      </c>
      <c r="U6619" s="1">
        <v>0.73469065819506552</v>
      </c>
      <c r="X6619" t="s">
        <v>82</v>
      </c>
      <c r="Y6619" s="1" t="s">
        <v>82</v>
      </c>
      <c r="Z6619">
        <v>-0.10582</v>
      </c>
      <c r="AB6619">
        <v>0.11054</v>
      </c>
      <c r="AC6619">
        <v>-0.30274000000000001</v>
      </c>
      <c r="AE6619">
        <v>-0.47843000000000002</v>
      </c>
      <c r="AF6619" s="1">
        <v>0.13580999999999999</v>
      </c>
      <c r="AG6619">
        <v>1.311E-2</v>
      </c>
      <c r="AI6619">
        <v>0.44897999999999999</v>
      </c>
      <c r="AJ6619">
        <v>2.5260000000000001E-2</v>
      </c>
      <c r="AK6619">
        <v>8.4540000000000004E-2</v>
      </c>
      <c r="AL6619">
        <v>-3.3309999999999999E-2</v>
      </c>
      <c r="AN6619">
        <v>-3.44E-2</v>
      </c>
    </row>
    <row r="6620" spans="1:42" hidden="1">
      <c r="A6620" s="3" t="s">
        <v>14286</v>
      </c>
      <c r="B6620" s="2">
        <v>0.8</v>
      </c>
      <c r="C6620">
        <v>0.76</v>
      </c>
      <c r="D6620" s="1">
        <v>4.0000000000000036E-2</v>
      </c>
      <c r="E6620">
        <v>-4.1259999999999998E-2</v>
      </c>
      <c r="F6620">
        <v>-4.9199999999999999E-3</v>
      </c>
      <c r="G6620">
        <v>-5.1429999999999997E-2</v>
      </c>
      <c r="H6620" s="1">
        <v>-0.12128</v>
      </c>
      <c r="I6620">
        <v>-8.0149999999999999E-2</v>
      </c>
      <c r="J6620">
        <v>-0.18407999999999999</v>
      </c>
      <c r="K6620">
        <v>-0.10392999999999999</v>
      </c>
      <c r="L6620">
        <v>-1.7291403918128416</v>
      </c>
      <c r="M6620" s="1">
        <v>0.10236999424745706</v>
      </c>
      <c r="N6620">
        <v>-4.7969999999999999E-2</v>
      </c>
      <c r="O6620">
        <v>-0.15190000000000001</v>
      </c>
      <c r="P6620" t="s">
        <v>14287</v>
      </c>
      <c r="Q6620" s="1" t="s">
        <v>14288</v>
      </c>
      <c r="R6620">
        <v>-9.2920000000000003E-2</v>
      </c>
      <c r="S6620">
        <v>-0.19685</v>
      </c>
      <c r="T6620">
        <v>-1.1621036416599069</v>
      </c>
      <c r="U6620" s="1">
        <v>0.27831307211720541</v>
      </c>
      <c r="V6620">
        <v>-0.19048000000000001</v>
      </c>
      <c r="W6620">
        <v>-0.29441000000000001</v>
      </c>
      <c r="X6620" t="s">
        <v>82</v>
      </c>
      <c r="Y6620" s="1" t="s">
        <v>82</v>
      </c>
      <c r="Z6620">
        <v>-0.32178000000000001</v>
      </c>
      <c r="AA6620">
        <v>-0.17699999999999999</v>
      </c>
      <c r="AB6620">
        <v>-0.12791</v>
      </c>
      <c r="AC6620">
        <v>-0.23397000000000001</v>
      </c>
      <c r="AD6620">
        <v>-5.8549999999999998E-2</v>
      </c>
      <c r="AE6620">
        <v>6.4890000000000003E-2</v>
      </c>
      <c r="AF6620" s="1">
        <v>-0.20895</v>
      </c>
      <c r="AG6620">
        <v>-0.37678</v>
      </c>
      <c r="AH6620">
        <v>-0.39994000000000002</v>
      </c>
      <c r="AI6620">
        <v>-0.20458000000000001</v>
      </c>
      <c r="AJ6620">
        <v>5.407E-2</v>
      </c>
      <c r="AK6620">
        <v>0.14212</v>
      </c>
      <c r="AL6620">
        <v>9.4299999999999991E-3</v>
      </c>
      <c r="AM6620">
        <v>-0.37504999999999999</v>
      </c>
      <c r="AN6620">
        <v>-8.0240000000000006E-2</v>
      </c>
      <c r="AO6620" s="1">
        <v>-0.54064999999999996</v>
      </c>
      <c r="AP6620">
        <v>-0.29441000000000001</v>
      </c>
    </row>
    <row r="6621" spans="1:42" hidden="1">
      <c r="A6621" s="3" t="s">
        <v>15309</v>
      </c>
      <c r="B6621" s="2">
        <v>0.94</v>
      </c>
      <c r="C6621">
        <v>0.95</v>
      </c>
      <c r="D6621" s="1">
        <v>-1.0000000000000009E-2</v>
      </c>
      <c r="E6621">
        <v>-3.6729999999999999E-2</v>
      </c>
      <c r="F6621">
        <v>-8.4089999999999998E-2</v>
      </c>
      <c r="G6621">
        <v>-1.5429999999999999E-2</v>
      </c>
      <c r="H6621" s="1">
        <v>-5.0529999999999999E-2</v>
      </c>
      <c r="I6621">
        <v>-5.6180000000000001E-2</v>
      </c>
      <c r="J6621">
        <v>-0.41132000000000002</v>
      </c>
      <c r="K6621">
        <v>-0.35514000000000001</v>
      </c>
      <c r="L6621">
        <v>-0.68938409707878223</v>
      </c>
      <c r="M6621" s="1">
        <v>0.52043127603450134</v>
      </c>
      <c r="P6621" t="s">
        <v>82</v>
      </c>
      <c r="Q6621" s="1" t="s">
        <v>82</v>
      </c>
      <c r="R6621">
        <v>-5.6180000000000001E-2</v>
      </c>
      <c r="S6621">
        <v>-0.41132000000000002</v>
      </c>
      <c r="T6621">
        <v>-0.68938409707878223</v>
      </c>
      <c r="U6621" s="1">
        <v>0.52043127603450134</v>
      </c>
      <c r="X6621" t="s">
        <v>82</v>
      </c>
      <c r="Y6621" s="1" t="s">
        <v>82</v>
      </c>
      <c r="AG6621">
        <v>-0.59348999999999996</v>
      </c>
      <c r="AI6621">
        <v>-0.63837999999999995</v>
      </c>
      <c r="AJ6621">
        <v>-0.53005999999999998</v>
      </c>
      <c r="AK6621">
        <v>-0.24318000000000001</v>
      </c>
      <c r="AL6621">
        <v>-0.18373</v>
      </c>
      <c r="AN6621">
        <v>-0.27911000000000002</v>
      </c>
    </row>
    <row r="6622" spans="1:42" hidden="1">
      <c r="A6622" s="3" t="s">
        <v>21392</v>
      </c>
      <c r="B6622" s="2">
        <v>0.66</v>
      </c>
      <c r="C6622">
        <v>0.67</v>
      </c>
      <c r="D6622" s="1">
        <v>-1.0000000000000009E-2</v>
      </c>
      <c r="E6622">
        <v>-1.5599999999999999E-2</v>
      </c>
      <c r="F6622">
        <v>3.0859999999999999E-2</v>
      </c>
      <c r="G6622">
        <v>-2.6710000000000001E-2</v>
      </c>
      <c r="H6622" s="1">
        <v>3.82E-3</v>
      </c>
      <c r="I6622">
        <v>-3.2199999999999999E-2</v>
      </c>
      <c r="J6622">
        <v>-0.10419</v>
      </c>
      <c r="K6622">
        <v>-7.1989999999999998E-2</v>
      </c>
      <c r="L6622">
        <v>-0.9301609601198465</v>
      </c>
      <c r="M6622" s="1">
        <v>0.37248920961707432</v>
      </c>
      <c r="N6622">
        <v>2.4920000000000001E-2</v>
      </c>
      <c r="O6622">
        <v>-4.7070000000000001E-2</v>
      </c>
      <c r="P6622" t="s">
        <v>21393</v>
      </c>
      <c r="Q6622" s="1" t="s">
        <v>21394</v>
      </c>
      <c r="R6622">
        <v>-7.9810000000000006E-2</v>
      </c>
      <c r="S6622">
        <v>-0.15179000000000001</v>
      </c>
      <c r="T6622">
        <v>-1.5485543784953812</v>
      </c>
      <c r="U6622" s="1">
        <v>0.1800620630434053</v>
      </c>
      <c r="X6622" t="s">
        <v>82</v>
      </c>
      <c r="Y6622" s="1" t="s">
        <v>82</v>
      </c>
      <c r="Z6622">
        <v>-7.0019999999999999E-2</v>
      </c>
      <c r="AB6622">
        <v>2.5899999999999999E-3</v>
      </c>
      <c r="AC6622">
        <v>-6.3990000000000005E-2</v>
      </c>
      <c r="AE6622">
        <v>3.4700000000000002E-2</v>
      </c>
      <c r="AF6622" s="1">
        <v>-0.1386</v>
      </c>
      <c r="AG6622">
        <v>-0.30485000000000001</v>
      </c>
      <c r="AI6622">
        <v>-0.10435</v>
      </c>
      <c r="AJ6622">
        <v>-0.17634</v>
      </c>
      <c r="AK6622">
        <v>-0.28367999999999999</v>
      </c>
      <c r="AL6622">
        <v>-1.0829999999999999E-2</v>
      </c>
      <c r="AN6622">
        <v>-3.0700000000000002E-2</v>
      </c>
    </row>
    <row r="6623" spans="1:42">
      <c r="A6623" s="3" t="s">
        <v>14878</v>
      </c>
      <c r="B6623" s="2">
        <v>0.43</v>
      </c>
      <c r="C6623">
        <v>0.21</v>
      </c>
      <c r="D6623" s="1">
        <v>0.22</v>
      </c>
      <c r="E6623">
        <v>-3.8609999999999998E-2</v>
      </c>
      <c r="F6623">
        <v>-5.91E-2</v>
      </c>
      <c r="G6623">
        <v>2.3E-3</v>
      </c>
      <c r="H6623" s="1">
        <v>2.4649999999999998E-2</v>
      </c>
      <c r="I6623">
        <v>-6.9379999999999997E-2</v>
      </c>
      <c r="J6623">
        <v>-1.6119999999999999E-2</v>
      </c>
      <c r="K6623">
        <v>5.3260000000000002E-2</v>
      </c>
      <c r="L6623">
        <v>-1.6464904942973861</v>
      </c>
      <c r="M6623" s="1">
        <v>0.12870987125899305</v>
      </c>
      <c r="N6623">
        <v>-9.8250000000000004E-2</v>
      </c>
      <c r="O6623">
        <v>-4.4990000000000002E-2</v>
      </c>
      <c r="P6623" t="s">
        <v>14879</v>
      </c>
      <c r="Q6623" s="1" t="s">
        <v>14880</v>
      </c>
      <c r="R6623">
        <v>-4.5319999999999999E-2</v>
      </c>
      <c r="S6623">
        <v>7.9399999999999991E-3</v>
      </c>
      <c r="T6623">
        <v>-0.89552655064587405</v>
      </c>
      <c r="U6623" s="1">
        <v>0.40978470233876418</v>
      </c>
      <c r="X6623" t="s">
        <v>82</v>
      </c>
      <c r="Y6623" s="1" t="s">
        <v>82</v>
      </c>
      <c r="Z6623">
        <v>-0.27099000000000001</v>
      </c>
      <c r="AB6623">
        <v>4.709E-2</v>
      </c>
      <c r="AC6623">
        <v>-1.426E-2</v>
      </c>
      <c r="AE6623">
        <v>-0.13542000000000001</v>
      </c>
      <c r="AF6623" s="1">
        <v>0.14865</v>
      </c>
      <c r="AG6623">
        <v>-3.7190000000000001E-2</v>
      </c>
      <c r="AI6623">
        <v>5.9150000000000001E-2</v>
      </c>
      <c r="AJ6623">
        <v>-0.15903999999999999</v>
      </c>
      <c r="AK6623">
        <v>-8.5760000000000003E-2</v>
      </c>
      <c r="AL6623">
        <v>0.10907</v>
      </c>
      <c r="AN6623">
        <v>0.16139999999999999</v>
      </c>
    </row>
    <row r="6624" spans="1:42" hidden="1">
      <c r="A6624" s="3" t="s">
        <v>20667</v>
      </c>
      <c r="E6624">
        <v>-1.7899999999999999E-2</v>
      </c>
      <c r="F6624">
        <v>5.2999999999999998E-4</v>
      </c>
      <c r="G6624">
        <v>3.4070000000000003E-2</v>
      </c>
      <c r="H6624" s="1">
        <v>-2.75E-2</v>
      </c>
      <c r="P6624" t="s">
        <v>104</v>
      </c>
      <c r="Q6624" s="1" t="s">
        <v>104</v>
      </c>
      <c r="X6624" t="s">
        <v>104</v>
      </c>
      <c r="Y6624" s="1" t="s">
        <v>104</v>
      </c>
    </row>
    <row r="6625" spans="1:42" hidden="1">
      <c r="A6625" s="3" t="s">
        <v>33617</v>
      </c>
      <c r="B6625" s="2">
        <v>0.14000000000000001</v>
      </c>
      <c r="C6625">
        <v>0.18</v>
      </c>
      <c r="D6625" s="1">
        <v>-3.999999999999998E-2</v>
      </c>
      <c r="E6625">
        <v>2.2800000000000001E-2</v>
      </c>
      <c r="F6625">
        <v>8.1920000000000007E-2</v>
      </c>
      <c r="G6625">
        <v>-2.402E-2</v>
      </c>
      <c r="H6625" s="1">
        <v>-3.1530000000000002E-2</v>
      </c>
      <c r="I6625">
        <v>4.4819999999999999E-2</v>
      </c>
      <c r="J6625">
        <v>0.11012</v>
      </c>
      <c r="K6625">
        <v>6.5299999999999997E-2</v>
      </c>
      <c r="L6625">
        <v>0.84909353824235956</v>
      </c>
      <c r="M6625" s="1">
        <v>0.41506750602471842</v>
      </c>
      <c r="N6625">
        <v>0.17358999999999999</v>
      </c>
      <c r="O6625">
        <v>0.23888999999999999</v>
      </c>
      <c r="P6625" t="s">
        <v>33618</v>
      </c>
      <c r="Q6625" s="1" t="s">
        <v>33619</v>
      </c>
      <c r="R6625">
        <v>-6.2489999999999997E-2</v>
      </c>
      <c r="S6625">
        <v>2.81E-3</v>
      </c>
      <c r="T6625">
        <v>-1.017142001596155</v>
      </c>
      <c r="U6625" s="1">
        <v>0.35469772551340611</v>
      </c>
      <c r="X6625" t="s">
        <v>82</v>
      </c>
      <c r="Y6625" s="1" t="s">
        <v>82</v>
      </c>
      <c r="Z6625">
        <v>0.31619000000000003</v>
      </c>
      <c r="AB6625">
        <v>0.12790000000000001</v>
      </c>
      <c r="AC6625">
        <v>0.13772999999999999</v>
      </c>
      <c r="AE6625">
        <v>0.30118</v>
      </c>
      <c r="AF6625" s="1">
        <v>0.31145</v>
      </c>
      <c r="AG6625">
        <v>4.7669999999999997E-2</v>
      </c>
      <c r="AI6625">
        <v>-0.23930000000000001</v>
      </c>
      <c r="AJ6625">
        <v>0.19392000000000001</v>
      </c>
      <c r="AK6625">
        <v>1.502E-2</v>
      </c>
      <c r="AL6625">
        <v>8.5050000000000001E-2</v>
      </c>
      <c r="AN6625">
        <v>-8.5489999999999997E-2</v>
      </c>
    </row>
    <row r="6626" spans="1:42">
      <c r="A6626" s="3" t="s">
        <v>16964</v>
      </c>
      <c r="B6626" s="2">
        <v>0.47</v>
      </c>
      <c r="C6626">
        <v>0.26</v>
      </c>
      <c r="D6626" s="1">
        <v>0.20999999999999996</v>
      </c>
      <c r="E6626">
        <v>-3.0300000000000001E-2</v>
      </c>
      <c r="F6626">
        <v>-5.6559999999999999E-2</v>
      </c>
      <c r="G6626">
        <v>-4.3099999999999999E-2</v>
      </c>
      <c r="H6626" s="1">
        <v>0.19173000000000001</v>
      </c>
      <c r="I6626">
        <v>-6.9379999999999997E-2</v>
      </c>
      <c r="J6626">
        <v>-2.972E-2</v>
      </c>
      <c r="K6626">
        <v>3.9649999999999998E-2</v>
      </c>
      <c r="L6626">
        <v>-1.4999971125200473</v>
      </c>
      <c r="M6626" s="1">
        <v>0.1526909307389164</v>
      </c>
      <c r="N6626">
        <v>-0.12081</v>
      </c>
      <c r="O6626">
        <v>-8.1159999999999996E-2</v>
      </c>
      <c r="P6626" t="s">
        <v>16965</v>
      </c>
      <c r="Q6626" s="1" t="s">
        <v>16966</v>
      </c>
      <c r="R6626">
        <v>-8.4459999999999993E-2</v>
      </c>
      <c r="S6626">
        <v>-4.4810000000000003E-2</v>
      </c>
      <c r="T6626">
        <v>-1.4291517576609787</v>
      </c>
      <c r="U6626" s="1">
        <v>0.19035760396262108</v>
      </c>
      <c r="V6626">
        <v>0.42646000000000001</v>
      </c>
      <c r="W6626">
        <v>0.46611000000000002</v>
      </c>
      <c r="X6626" t="s">
        <v>82</v>
      </c>
      <c r="Y6626" s="1" t="s">
        <v>82</v>
      </c>
      <c r="Z6626">
        <v>-6.8690000000000001E-2</v>
      </c>
      <c r="AA6626">
        <v>-0.14596000000000001</v>
      </c>
      <c r="AB6626">
        <v>4.9970000000000001E-2</v>
      </c>
      <c r="AC6626">
        <v>-0.18865000000000001</v>
      </c>
      <c r="AD6626">
        <v>-0.16113</v>
      </c>
      <c r="AE6626">
        <v>-0.11079</v>
      </c>
      <c r="AF6626" s="1">
        <v>5.7110000000000001E-2</v>
      </c>
      <c r="AG6626">
        <v>-0.14749999999999999</v>
      </c>
      <c r="AH6626">
        <v>0.17829</v>
      </c>
      <c r="AI6626">
        <v>-0.3533</v>
      </c>
      <c r="AJ6626">
        <v>-0.24485000000000001</v>
      </c>
      <c r="AK6626">
        <v>4.1450000000000001E-2</v>
      </c>
      <c r="AL6626">
        <v>-7.3400000000000007E-2</v>
      </c>
      <c r="AM6626">
        <v>6.3899999999999998E-2</v>
      </c>
      <c r="AN6626">
        <v>-3.64E-3</v>
      </c>
      <c r="AO6626" s="1">
        <v>0.13575999999999999</v>
      </c>
      <c r="AP6626">
        <v>0.46611000000000002</v>
      </c>
    </row>
    <row r="6627" spans="1:42">
      <c r="A6627" s="3" t="s">
        <v>8844</v>
      </c>
      <c r="B6627" s="2">
        <v>0.49</v>
      </c>
      <c r="C6627">
        <v>0.28999999999999998</v>
      </c>
      <c r="D6627" s="1">
        <v>0.2</v>
      </c>
      <c r="E6627">
        <v>-6.9379999999999997E-2</v>
      </c>
      <c r="G6627">
        <v>-6.9379999999999997E-2</v>
      </c>
      <c r="I6627">
        <v>-6.9379999999999997E-2</v>
      </c>
      <c r="J6627">
        <v>-3.8769999999999999E-2</v>
      </c>
      <c r="K6627">
        <v>3.0609999999999998E-2</v>
      </c>
      <c r="L6627">
        <v>-0.94427294878673396</v>
      </c>
      <c r="M6627" s="1">
        <v>0.3878612495257816</v>
      </c>
      <c r="P6627" t="s">
        <v>82</v>
      </c>
      <c r="Q6627" s="1" t="s">
        <v>82</v>
      </c>
      <c r="R6627">
        <v>-6.9379999999999997E-2</v>
      </c>
      <c r="S6627">
        <v>-3.8769999999999999E-2</v>
      </c>
      <c r="T6627">
        <v>-0.94427294878673396</v>
      </c>
      <c r="U6627" s="1">
        <v>0.3878612495257816</v>
      </c>
      <c r="X6627" t="s">
        <v>82</v>
      </c>
      <c r="Y6627" s="1" t="s">
        <v>82</v>
      </c>
      <c r="AG6627">
        <v>0.24459</v>
      </c>
      <c r="AI6627">
        <v>-0.23769999999999999</v>
      </c>
      <c r="AJ6627">
        <v>4.6929999999999999E-2</v>
      </c>
      <c r="AK6627">
        <v>1.9300000000000001E-2</v>
      </c>
      <c r="AL6627">
        <v>-0.19922999999999999</v>
      </c>
      <c r="AN6627">
        <v>-0.10653</v>
      </c>
    </row>
    <row r="6628" spans="1:42">
      <c r="A6628" s="3" t="s">
        <v>19287</v>
      </c>
      <c r="B6628" s="2">
        <v>0.68</v>
      </c>
      <c r="C6628">
        <v>0.59</v>
      </c>
      <c r="D6628" s="1">
        <v>9.000000000000008E-2</v>
      </c>
      <c r="E6628">
        <v>-2.2419999999999999E-2</v>
      </c>
      <c r="F6628">
        <v>-3.5000000000000001E-3</v>
      </c>
      <c r="G6628">
        <v>-1.8800000000000001E-2</v>
      </c>
      <c r="H6628" s="1">
        <v>-9.6180000000000002E-2</v>
      </c>
      <c r="I6628">
        <v>-6.9370000000000001E-2</v>
      </c>
      <c r="J6628">
        <v>-0.11625000000000001</v>
      </c>
      <c r="K6628">
        <v>-4.6890000000000001E-2</v>
      </c>
      <c r="L6628">
        <v>-1.5207431796129329</v>
      </c>
      <c r="M6628" s="1">
        <v>0.14712969432165449</v>
      </c>
      <c r="N6628">
        <v>-2.691E-2</v>
      </c>
      <c r="O6628">
        <v>-7.3789999999999994E-2</v>
      </c>
      <c r="P6628" t="s">
        <v>19288</v>
      </c>
      <c r="Q6628" s="1" t="s">
        <v>19289</v>
      </c>
      <c r="R6628">
        <v>-8.0629999999999993E-2</v>
      </c>
      <c r="S6628">
        <v>-0.12751999999999999</v>
      </c>
      <c r="T6628">
        <v>-1.4873129714083908</v>
      </c>
      <c r="U6628" s="1">
        <v>0.1742746970915221</v>
      </c>
      <c r="V6628">
        <v>-0.26519999999999999</v>
      </c>
      <c r="W6628">
        <v>-0.31208999999999998</v>
      </c>
      <c r="X6628" t="s">
        <v>82</v>
      </c>
      <c r="Y6628" s="1" t="s">
        <v>82</v>
      </c>
      <c r="Z6628">
        <v>2.2419999999999999E-2</v>
      </c>
      <c r="AA6628">
        <v>4.3400000000000001E-2</v>
      </c>
      <c r="AB6628">
        <v>-0.32862000000000002</v>
      </c>
      <c r="AC6628">
        <v>2.496E-2</v>
      </c>
      <c r="AD6628">
        <v>0.21856999999999999</v>
      </c>
      <c r="AE6628">
        <v>-0.40699999999999997</v>
      </c>
      <c r="AF6628" s="1">
        <v>-9.0289999999999995E-2</v>
      </c>
      <c r="AG6628">
        <v>-0.19422</v>
      </c>
      <c r="AH6628">
        <v>-0.21734000000000001</v>
      </c>
      <c r="AI6628">
        <v>0.12064999999999999</v>
      </c>
      <c r="AJ6628">
        <v>-5.8430000000000003E-2</v>
      </c>
      <c r="AK6628">
        <v>3.2640000000000002E-2</v>
      </c>
      <c r="AL6628">
        <v>-0.21042</v>
      </c>
      <c r="AM6628">
        <v>-0.15973999999999999</v>
      </c>
      <c r="AN6628">
        <v>-3.6479999999999999E-2</v>
      </c>
      <c r="AO6628" s="1">
        <v>-0.42432999999999998</v>
      </c>
      <c r="AP6628">
        <v>-0.31208999999999998</v>
      </c>
    </row>
    <row r="6629" spans="1:42" hidden="1">
      <c r="A6629" s="3" t="s">
        <v>13357</v>
      </c>
      <c r="B6629" s="2">
        <v>0.9</v>
      </c>
      <c r="C6629">
        <v>0.91</v>
      </c>
      <c r="D6629" s="1">
        <v>-1.0000000000000009E-2</v>
      </c>
      <c r="E6629">
        <v>-4.5310000000000003E-2</v>
      </c>
      <c r="F6629">
        <v>-0.16999</v>
      </c>
      <c r="G6629">
        <v>2.247E-2</v>
      </c>
      <c r="H6629" s="1">
        <v>-8.498E-2</v>
      </c>
      <c r="I6629">
        <v>-5.9069999999999998E-2</v>
      </c>
      <c r="J6629">
        <v>-0.28917999999999999</v>
      </c>
      <c r="K6629">
        <v>-0.23011000000000001</v>
      </c>
      <c r="L6629">
        <v>-0.96984014177104161</v>
      </c>
      <c r="M6629" s="1">
        <v>0.34779026753774883</v>
      </c>
      <c r="N6629">
        <v>-0.30092999999999998</v>
      </c>
      <c r="O6629">
        <v>-0.53103999999999996</v>
      </c>
      <c r="P6629" t="s">
        <v>13358</v>
      </c>
      <c r="Q6629" s="1" t="s">
        <v>13359</v>
      </c>
      <c r="R6629">
        <v>7.9820000000000002E-2</v>
      </c>
      <c r="S6629">
        <v>-0.15029999999999999</v>
      </c>
      <c r="T6629">
        <v>1.3140383817881398</v>
      </c>
      <c r="U6629" s="1">
        <v>0.22352089543273657</v>
      </c>
      <c r="V6629">
        <v>-9.9729999999999999E-2</v>
      </c>
      <c r="W6629">
        <v>-0.32984999999999998</v>
      </c>
      <c r="X6629" t="s">
        <v>82</v>
      </c>
      <c r="Y6629" s="1" t="s">
        <v>82</v>
      </c>
      <c r="Z6629">
        <v>-0.51498999999999995</v>
      </c>
      <c r="AA6629">
        <v>-0.58965999999999996</v>
      </c>
      <c r="AC6629">
        <v>-0.45479000000000003</v>
      </c>
      <c r="AD6629">
        <v>-0.65459999999999996</v>
      </c>
      <c r="AF6629" s="1">
        <v>-0.44118000000000002</v>
      </c>
      <c r="AG6629">
        <v>-0.21254999999999999</v>
      </c>
      <c r="AH6629">
        <v>-0.28276000000000001</v>
      </c>
      <c r="AI6629">
        <v>0.27509</v>
      </c>
      <c r="AJ6629">
        <v>-0.25213999999999998</v>
      </c>
      <c r="AK6629">
        <v>-0.17867</v>
      </c>
      <c r="AL6629">
        <v>-0.20702999999999999</v>
      </c>
      <c r="AM6629">
        <v>-6.9360000000000005E-2</v>
      </c>
      <c r="AN6629">
        <v>-9.4460000000000002E-2</v>
      </c>
      <c r="AO6629" s="1">
        <v>-0.33078000000000002</v>
      </c>
      <c r="AP6629">
        <v>-0.32984999999999998</v>
      </c>
    </row>
    <row r="6630" spans="1:42">
      <c r="A6630" s="3" t="s">
        <v>25027</v>
      </c>
      <c r="B6630" s="2">
        <v>0.3</v>
      </c>
      <c r="C6630">
        <v>0.1</v>
      </c>
      <c r="D6630" s="1">
        <v>0.19999999999999998</v>
      </c>
      <c r="E6630">
        <v>-4.81E-3</v>
      </c>
      <c r="F6630">
        <v>3.2230000000000002E-2</v>
      </c>
      <c r="G6630">
        <v>-1.24E-3</v>
      </c>
      <c r="H6630" s="1">
        <v>0.10034999999999999</v>
      </c>
      <c r="I6630">
        <v>-6.9370000000000001E-2</v>
      </c>
      <c r="J6630">
        <v>3.074E-2</v>
      </c>
      <c r="K6630">
        <v>0.10011</v>
      </c>
      <c r="L6630">
        <v>-0.80442855037510252</v>
      </c>
      <c r="M6630" s="1">
        <v>0.45677579125340095</v>
      </c>
      <c r="P6630" t="s">
        <v>82</v>
      </c>
      <c r="Q6630" s="1" t="s">
        <v>82</v>
      </c>
      <c r="R6630">
        <v>-6.9370000000000001E-2</v>
      </c>
      <c r="S6630">
        <v>3.074E-2</v>
      </c>
      <c r="T6630">
        <v>-0.80442855037510252</v>
      </c>
      <c r="U6630" s="1">
        <v>0.45677579125340095</v>
      </c>
      <c r="X6630" t="s">
        <v>82</v>
      </c>
      <c r="Y6630" s="1" t="s">
        <v>82</v>
      </c>
      <c r="AG6630">
        <v>0.37017</v>
      </c>
      <c r="AI6630">
        <v>0.1202</v>
      </c>
      <c r="AJ6630">
        <v>-0.22953999999999999</v>
      </c>
      <c r="AK6630">
        <v>6.9059999999999996E-2</v>
      </c>
      <c r="AL6630">
        <v>-1.636E-2</v>
      </c>
      <c r="AN6630">
        <v>-0.12906000000000001</v>
      </c>
    </row>
    <row r="6631" spans="1:42">
      <c r="A6631" s="3" t="s">
        <v>21282</v>
      </c>
      <c r="B6631" s="2">
        <v>0.62</v>
      </c>
      <c r="C6631">
        <v>0.48</v>
      </c>
      <c r="D6631" s="1">
        <v>0.14000000000000001</v>
      </c>
      <c r="E6631">
        <v>-1.601E-2</v>
      </c>
      <c r="F6631">
        <v>-1.8100000000000002E-2</v>
      </c>
      <c r="G6631">
        <v>-2.852E-2</v>
      </c>
      <c r="H6631" s="1">
        <v>8.1199999999999994E-2</v>
      </c>
      <c r="I6631">
        <v>-6.9320000000000007E-2</v>
      </c>
      <c r="J6631">
        <v>-8.8440000000000005E-2</v>
      </c>
      <c r="K6631">
        <v>-1.9120000000000002E-2</v>
      </c>
      <c r="L6631">
        <v>-0.81678389796339412</v>
      </c>
      <c r="M6631" s="1">
        <v>0.43258522200446653</v>
      </c>
      <c r="N6631">
        <v>-8.9230000000000004E-2</v>
      </c>
      <c r="O6631">
        <v>-0.10835</v>
      </c>
      <c r="P6631" t="s">
        <v>21283</v>
      </c>
      <c r="Q6631" s="1" t="s">
        <v>21284</v>
      </c>
      <c r="R6631">
        <v>-5.2729999999999999E-2</v>
      </c>
      <c r="S6631">
        <v>-7.1849999999999997E-2</v>
      </c>
      <c r="T6631">
        <v>-0.3894051753182437</v>
      </c>
      <c r="U6631" s="1">
        <v>0.71284786144518064</v>
      </c>
      <c r="X6631" t="s">
        <v>82</v>
      </c>
      <c r="Y6631" s="1" t="s">
        <v>82</v>
      </c>
      <c r="Z6631">
        <v>0.20992</v>
      </c>
      <c r="AB6631">
        <v>-0.17122000000000001</v>
      </c>
      <c r="AC6631">
        <v>-0.22159999999999999</v>
      </c>
      <c r="AE6631">
        <v>-0.40609000000000001</v>
      </c>
      <c r="AF6631" s="1">
        <v>4.7230000000000001E-2</v>
      </c>
      <c r="AG6631">
        <v>7.1879999999999999E-2</v>
      </c>
      <c r="AI6631">
        <v>0.51263000000000003</v>
      </c>
      <c r="AJ6631">
        <v>-9.8769999999999997E-2</v>
      </c>
      <c r="AK6631">
        <v>-0.33748</v>
      </c>
      <c r="AL6631">
        <v>-0.19313</v>
      </c>
      <c r="AN6631">
        <v>-0.38622000000000001</v>
      </c>
    </row>
    <row r="6632" spans="1:42">
      <c r="A6632" s="3" t="s">
        <v>18013</v>
      </c>
      <c r="B6632" s="2">
        <v>0.28999999999999998</v>
      </c>
      <c r="C6632">
        <v>0.09</v>
      </c>
      <c r="D6632" s="1">
        <v>0.19999999999999998</v>
      </c>
      <c r="E6632">
        <v>-2.6689999999999998E-2</v>
      </c>
      <c r="F6632">
        <v>-6.3099999999999996E-3</v>
      </c>
      <c r="G6632">
        <v>-2.0480000000000002E-2</v>
      </c>
      <c r="H6632" s="1">
        <v>1.966E-2</v>
      </c>
      <c r="I6632">
        <v>-6.9320000000000007E-2</v>
      </c>
      <c r="J6632">
        <v>3.4770000000000002E-2</v>
      </c>
      <c r="K6632">
        <v>0.10409</v>
      </c>
      <c r="L6632">
        <v>-0.62544750335262378</v>
      </c>
      <c r="M6632" s="1">
        <v>0.55861964234501249</v>
      </c>
      <c r="P6632" t="s">
        <v>82</v>
      </c>
      <c r="Q6632" s="1" t="s">
        <v>82</v>
      </c>
      <c r="R6632">
        <v>-6.9320000000000007E-2</v>
      </c>
      <c r="S6632">
        <v>3.4770000000000002E-2</v>
      </c>
      <c r="T6632">
        <v>-0.62544750335262356</v>
      </c>
      <c r="U6632" s="1">
        <v>0.55861964234501238</v>
      </c>
      <c r="X6632" t="s">
        <v>82</v>
      </c>
      <c r="Y6632" s="1" t="s">
        <v>82</v>
      </c>
      <c r="AG6632">
        <v>0.43574000000000002</v>
      </c>
      <c r="AI6632">
        <v>0.21298</v>
      </c>
      <c r="AJ6632">
        <v>-7.3389999999999997E-2</v>
      </c>
      <c r="AK6632">
        <v>-0.11029</v>
      </c>
      <c r="AL6632">
        <v>7.9939999999999997E-2</v>
      </c>
      <c r="AN6632">
        <v>-0.33633999999999997</v>
      </c>
    </row>
    <row r="6633" spans="1:42">
      <c r="A6633" s="3" t="s">
        <v>8859</v>
      </c>
      <c r="B6633" s="2">
        <v>0.12</v>
      </c>
      <c r="C6633">
        <v>0.01</v>
      </c>
      <c r="D6633" s="1">
        <v>0.11</v>
      </c>
      <c r="E6633">
        <v>-6.9309999999999997E-2</v>
      </c>
      <c r="F6633">
        <v>-0.12211</v>
      </c>
      <c r="G6633">
        <v>-2.53E-2</v>
      </c>
      <c r="I6633">
        <v>-6.9309999999999997E-2</v>
      </c>
      <c r="J6633">
        <v>0.13013</v>
      </c>
      <c r="K6633">
        <v>0.19944000000000001</v>
      </c>
      <c r="L6633">
        <v>-1.06342635657937</v>
      </c>
      <c r="M6633" s="1">
        <v>0.3117806332755359</v>
      </c>
      <c r="N6633">
        <v>-0.12211</v>
      </c>
      <c r="O6633">
        <v>7.7329999999999996E-2</v>
      </c>
      <c r="P6633" t="s">
        <v>8860</v>
      </c>
      <c r="Q6633" s="1" t="s">
        <v>8861</v>
      </c>
      <c r="R6633">
        <v>-2.53E-2</v>
      </c>
      <c r="S6633">
        <v>0.17413000000000001</v>
      </c>
      <c r="T6633">
        <v>-0.2211919601749229</v>
      </c>
      <c r="U6633" s="1">
        <v>0.83360039556795529</v>
      </c>
      <c r="X6633" t="s">
        <v>82</v>
      </c>
      <c r="Y6633" s="1" t="s">
        <v>82</v>
      </c>
      <c r="Z6633">
        <v>2.2970000000000001E-2</v>
      </c>
      <c r="AB6633">
        <v>-1.0330000000000001E-2</v>
      </c>
      <c r="AC6633">
        <v>6.0499999999999998E-3</v>
      </c>
      <c r="AE6633">
        <v>0.13477</v>
      </c>
      <c r="AF6633" s="1">
        <v>0.23319999999999999</v>
      </c>
      <c r="AG6633">
        <v>-3.4750000000000003E-2</v>
      </c>
      <c r="AI6633">
        <v>0.58714999999999995</v>
      </c>
      <c r="AJ6633">
        <v>-7.2929999999999995E-2</v>
      </c>
      <c r="AK6633">
        <v>-6.2969999999999998E-2</v>
      </c>
      <c r="AL6633">
        <v>0.41363</v>
      </c>
      <c r="AN6633">
        <v>0.21467</v>
      </c>
    </row>
    <row r="6634" spans="1:42">
      <c r="A6634" s="3" t="s">
        <v>17089</v>
      </c>
      <c r="B6634" s="2">
        <v>0.51</v>
      </c>
      <c r="C6634">
        <v>0.31</v>
      </c>
      <c r="D6634" s="1">
        <v>0.2</v>
      </c>
      <c r="E6634">
        <v>-2.9899999999999999E-2</v>
      </c>
      <c r="F6634">
        <v>-2.7140000000000001E-2</v>
      </c>
      <c r="G6634">
        <v>-7.4700000000000001E-3</v>
      </c>
      <c r="H6634" s="1">
        <v>-4.1439999999999998E-2</v>
      </c>
      <c r="I6634">
        <v>-6.93E-2</v>
      </c>
      <c r="J6634">
        <v>-4.5449999999999997E-2</v>
      </c>
      <c r="K6634">
        <v>2.385E-2</v>
      </c>
      <c r="L6634">
        <v>-2.5270146657033981</v>
      </c>
      <c r="M6634" s="1">
        <v>2.1714211628964156E-2</v>
      </c>
      <c r="N6634">
        <v>-5.7160000000000002E-2</v>
      </c>
      <c r="O6634">
        <v>-3.3309999999999999E-2</v>
      </c>
      <c r="P6634" t="s">
        <v>17090</v>
      </c>
      <c r="Q6634" s="1" t="s">
        <v>17091</v>
      </c>
      <c r="R6634">
        <v>-8.1890000000000004E-2</v>
      </c>
      <c r="S6634">
        <v>-5.8029999999999998E-2</v>
      </c>
      <c r="T6634">
        <v>-1.6294870768585537</v>
      </c>
      <c r="U6634" s="1">
        <v>0.14119130568768801</v>
      </c>
      <c r="V6634">
        <v>-4.1029999999999997E-2</v>
      </c>
      <c r="W6634">
        <v>-1.7180000000000001E-2</v>
      </c>
      <c r="X6634" t="s">
        <v>82</v>
      </c>
      <c r="Y6634" s="1" t="s">
        <v>82</v>
      </c>
      <c r="Z6634">
        <v>-4.0640000000000003E-2</v>
      </c>
      <c r="AA6634">
        <v>2.3290000000000002E-2</v>
      </c>
      <c r="AB6634">
        <v>-5.042E-2</v>
      </c>
      <c r="AC6634">
        <v>3.6729999999999999E-2</v>
      </c>
      <c r="AD6634">
        <v>-0.10588</v>
      </c>
      <c r="AE6634">
        <v>-6.8760000000000002E-2</v>
      </c>
      <c r="AF6634" s="1">
        <v>-2.7449999999999999E-2</v>
      </c>
      <c r="AG6634">
        <v>-3.6080000000000001E-2</v>
      </c>
      <c r="AH6634">
        <v>-9.7689999999999999E-2</v>
      </c>
      <c r="AI6634">
        <v>-0.28638999999999998</v>
      </c>
      <c r="AJ6634">
        <v>-9.0200000000000002E-2</v>
      </c>
      <c r="AK6634">
        <v>-0.14008999999999999</v>
      </c>
      <c r="AL6634">
        <v>-0.11946</v>
      </c>
      <c r="AM6634">
        <v>0.21601000000000001</v>
      </c>
      <c r="AN6634">
        <v>-0.10348</v>
      </c>
      <c r="AO6634" s="1">
        <v>0.13511000000000001</v>
      </c>
      <c r="AP6634">
        <v>-1.7180000000000001E-2</v>
      </c>
    </row>
    <row r="6635" spans="1:42">
      <c r="A6635" s="3" t="s">
        <v>16183</v>
      </c>
      <c r="B6635" s="2">
        <v>0.43</v>
      </c>
      <c r="C6635">
        <v>0.21</v>
      </c>
      <c r="D6635" s="1">
        <v>0.22</v>
      </c>
      <c r="E6635">
        <v>-3.3360000000000001E-2</v>
      </c>
      <c r="F6635">
        <v>-5.6840000000000002E-2</v>
      </c>
      <c r="G6635">
        <v>-1.9199999999999998E-2</v>
      </c>
      <c r="H6635" s="1">
        <v>3.9879999999999999E-2</v>
      </c>
      <c r="I6635">
        <v>-6.9269999999999998E-2</v>
      </c>
      <c r="J6635">
        <v>-1.6889999999999999E-2</v>
      </c>
      <c r="K6635">
        <v>5.2380000000000003E-2</v>
      </c>
      <c r="L6635">
        <v>-1.0741548540088128</v>
      </c>
      <c r="M6635" s="1">
        <v>0.30715286360977445</v>
      </c>
      <c r="N6635">
        <v>-9.9409999999999998E-2</v>
      </c>
      <c r="O6635">
        <v>-4.7039999999999998E-2</v>
      </c>
      <c r="P6635" t="s">
        <v>16184</v>
      </c>
      <c r="Q6635" s="1" t="s">
        <v>16185</v>
      </c>
      <c r="R6635">
        <v>-4.4150000000000002E-2</v>
      </c>
      <c r="S6635">
        <v>8.2199999999999999E-3</v>
      </c>
      <c r="T6635">
        <v>-0.48720207633717383</v>
      </c>
      <c r="U6635" s="1">
        <v>0.64638054639009601</v>
      </c>
      <c r="X6635" t="s">
        <v>82</v>
      </c>
      <c r="Y6635" s="1" t="s">
        <v>82</v>
      </c>
      <c r="Z6635">
        <v>-0.36530000000000001</v>
      </c>
      <c r="AB6635">
        <v>-1.39E-3</v>
      </c>
      <c r="AC6635">
        <v>-0.16500999999999999</v>
      </c>
      <c r="AE6635">
        <v>0.18992000000000001</v>
      </c>
      <c r="AF6635" s="1">
        <v>0.1066</v>
      </c>
      <c r="AG6635">
        <v>0.19943</v>
      </c>
      <c r="AI6635">
        <v>-0.12381</v>
      </c>
      <c r="AJ6635">
        <v>0.36153000000000002</v>
      </c>
      <c r="AK6635">
        <v>-0.18836</v>
      </c>
      <c r="AL6635">
        <v>-0.14141999999999999</v>
      </c>
      <c r="AN6635">
        <v>-5.8020000000000002E-2</v>
      </c>
    </row>
    <row r="6636" spans="1:42">
      <c r="A6636" s="3" t="s">
        <v>19921</v>
      </c>
      <c r="B6636" s="2">
        <v>0.41</v>
      </c>
      <c r="C6636">
        <v>0.19</v>
      </c>
      <c r="D6636" s="1">
        <v>0.21999999999999997</v>
      </c>
      <c r="E6636">
        <v>-2.0420000000000001E-2</v>
      </c>
      <c r="F6636">
        <v>2.078E-2</v>
      </c>
      <c r="G6636">
        <v>-9.5999999999999992E-3</v>
      </c>
      <c r="H6636" s="1">
        <v>2.7529999999999999E-2</v>
      </c>
      <c r="I6636">
        <v>-6.9239999999999996E-2</v>
      </c>
      <c r="J6636">
        <v>-9.9900000000000006E-3</v>
      </c>
      <c r="K6636">
        <v>5.9249999999999997E-2</v>
      </c>
      <c r="L6636">
        <v>-0.98784424559861295</v>
      </c>
      <c r="M6636" s="1">
        <v>0.36767545663639412</v>
      </c>
      <c r="P6636" t="s">
        <v>82</v>
      </c>
      <c r="Q6636" s="1" t="s">
        <v>82</v>
      </c>
      <c r="R6636">
        <v>-6.9239999999999996E-2</v>
      </c>
      <c r="S6636">
        <v>-9.9900000000000006E-3</v>
      </c>
      <c r="T6636">
        <v>-0.98784424559861272</v>
      </c>
      <c r="U6636" s="1">
        <v>0.36767545663639412</v>
      </c>
      <c r="X6636" t="s">
        <v>82</v>
      </c>
      <c r="Y6636" s="1" t="s">
        <v>82</v>
      </c>
      <c r="AG6636">
        <v>-0.11912</v>
      </c>
      <c r="AI6636">
        <v>-6.6390000000000005E-2</v>
      </c>
      <c r="AJ6636">
        <v>0.21429999999999999</v>
      </c>
      <c r="AK6636">
        <v>-0.10543</v>
      </c>
      <c r="AL6636">
        <v>-0.17956</v>
      </c>
      <c r="AN6636">
        <v>0.19627</v>
      </c>
    </row>
    <row r="6637" spans="1:42">
      <c r="A6637" s="3" t="s">
        <v>18420</v>
      </c>
      <c r="B6637" s="2">
        <v>0.52</v>
      </c>
      <c r="C6637">
        <v>0.33</v>
      </c>
      <c r="D6637" s="1">
        <v>0.19</v>
      </c>
      <c r="E6637">
        <v>-2.5430000000000001E-2</v>
      </c>
      <c r="F6637">
        <v>2.895E-2</v>
      </c>
      <c r="G6637">
        <v>-3.7010000000000001E-2</v>
      </c>
      <c r="H6637" s="1">
        <v>-0.25646000000000002</v>
      </c>
      <c r="I6637">
        <v>-6.9220000000000004E-2</v>
      </c>
      <c r="J6637">
        <v>-4.9599999999999998E-2</v>
      </c>
      <c r="K6637">
        <v>1.9619999999999999E-2</v>
      </c>
      <c r="L6637">
        <v>-1.5845763744797097</v>
      </c>
      <c r="M6637" s="1">
        <v>0.13202655477891226</v>
      </c>
      <c r="N6637">
        <v>6.9800000000000001E-3</v>
      </c>
      <c r="O6637">
        <v>2.6599999999999999E-2</v>
      </c>
      <c r="P6637" t="s">
        <v>18421</v>
      </c>
      <c r="Q6637" s="1" t="s">
        <v>18422</v>
      </c>
      <c r="R6637">
        <v>-7.3370000000000005E-2</v>
      </c>
      <c r="S6637">
        <v>-5.3760000000000002E-2</v>
      </c>
      <c r="T6637">
        <v>-1.7905566736071661</v>
      </c>
      <c r="U6637" s="1">
        <v>0.10982685135494934</v>
      </c>
      <c r="V6637">
        <v>-0.56520000000000004</v>
      </c>
      <c r="W6637">
        <v>-0.54557999999999995</v>
      </c>
      <c r="X6637" t="s">
        <v>82</v>
      </c>
      <c r="Y6637" s="1" t="s">
        <v>82</v>
      </c>
      <c r="Z6637">
        <v>9.98E-2</v>
      </c>
      <c r="AA6637">
        <v>0.27529999999999999</v>
      </c>
      <c r="AB6637">
        <v>-9.1789999999999997E-2</v>
      </c>
      <c r="AC6637">
        <v>-4.632E-2</v>
      </c>
      <c r="AD6637">
        <v>-9.7710000000000005E-2</v>
      </c>
      <c r="AE6637">
        <v>6.4320000000000002E-2</v>
      </c>
      <c r="AF6637" s="1">
        <v>-1.7420000000000001E-2</v>
      </c>
      <c r="AG6637">
        <v>0.12592</v>
      </c>
      <c r="AH6637">
        <v>-7.6600000000000001E-2</v>
      </c>
      <c r="AI6637">
        <v>0.16819999999999999</v>
      </c>
      <c r="AJ6637">
        <v>-8.3529999999999993E-2</v>
      </c>
      <c r="AK6637">
        <v>-0.17951</v>
      </c>
      <c r="AL6637">
        <v>-0.16089999999999999</v>
      </c>
      <c r="AM6637">
        <v>-0.14415</v>
      </c>
      <c r="AN6637">
        <v>-6.5420000000000006E-2</v>
      </c>
      <c r="AO6637" s="1">
        <v>-6.7820000000000005E-2</v>
      </c>
      <c r="AP6637">
        <v>-0.54557999999999995</v>
      </c>
    </row>
    <row r="6638" spans="1:42" hidden="1">
      <c r="A6638" s="3" t="s">
        <v>5757</v>
      </c>
      <c r="B6638" s="2">
        <v>0.91</v>
      </c>
      <c r="C6638">
        <v>0.93</v>
      </c>
      <c r="D6638" s="1">
        <v>-2.0000000000000018E-2</v>
      </c>
      <c r="E6638">
        <v>-9.6579999999999999E-2</v>
      </c>
      <c r="F6638">
        <v>-5.6320000000000002E-2</v>
      </c>
      <c r="G6638">
        <v>-0.21193999999999999</v>
      </c>
      <c r="H6638" s="1">
        <v>2.1690000000000001E-2</v>
      </c>
      <c r="I6638">
        <v>-2.2769999999999999E-2</v>
      </c>
      <c r="J6638">
        <v>-0.30814000000000002</v>
      </c>
      <c r="K6638">
        <v>-0.28537000000000001</v>
      </c>
      <c r="L6638">
        <v>-0.42986555672102189</v>
      </c>
      <c r="M6638" s="1">
        <v>0.67271491243654435</v>
      </c>
      <c r="N6638">
        <v>-6.9199999999999999E-3</v>
      </c>
      <c r="O6638">
        <v>-0.29228999999999999</v>
      </c>
      <c r="P6638" t="s">
        <v>5758</v>
      </c>
      <c r="Q6638" s="1" t="s">
        <v>5759</v>
      </c>
      <c r="R6638">
        <v>-5.534E-2</v>
      </c>
      <c r="S6638">
        <v>-0.34071000000000001</v>
      </c>
      <c r="T6638">
        <v>-0.8489433956362108</v>
      </c>
      <c r="U6638" s="1">
        <v>0.41971546934487153</v>
      </c>
      <c r="V6638">
        <v>0.15945999999999999</v>
      </c>
      <c r="W6638">
        <v>-0.12590999999999999</v>
      </c>
      <c r="X6638" t="s">
        <v>82</v>
      </c>
      <c r="Y6638" s="1" t="s">
        <v>82</v>
      </c>
      <c r="Z6638">
        <v>-0.26876</v>
      </c>
      <c r="AA6638">
        <v>-0.75865000000000005</v>
      </c>
      <c r="AB6638">
        <v>-2.282E-2</v>
      </c>
      <c r="AC6638">
        <v>-0.24349999999999999</v>
      </c>
      <c r="AD6638">
        <v>-0.48959999999999998</v>
      </c>
      <c r="AE6638">
        <v>-4.9979999999999997E-2</v>
      </c>
      <c r="AF6638" s="1">
        <v>-0.21273</v>
      </c>
      <c r="AG6638">
        <v>-0.66759999999999997</v>
      </c>
      <c r="AH6638">
        <v>-0.14857000000000001</v>
      </c>
      <c r="AI6638">
        <v>-0.11174000000000001</v>
      </c>
      <c r="AJ6638">
        <v>-0.55020999999999998</v>
      </c>
      <c r="AK6638">
        <v>-0.28092</v>
      </c>
      <c r="AL6638">
        <v>-0.47809000000000001</v>
      </c>
      <c r="AM6638">
        <v>-0.17743999999999999</v>
      </c>
      <c r="AN6638">
        <v>-0.25280000000000002</v>
      </c>
      <c r="AO6638" s="1">
        <v>-0.39901999999999999</v>
      </c>
      <c r="AP6638">
        <v>-0.12590999999999999</v>
      </c>
    </row>
    <row r="6639" spans="1:42" hidden="1">
      <c r="A6639" s="3" t="s">
        <v>8656</v>
      </c>
      <c r="B6639" s="2">
        <v>0.82</v>
      </c>
      <c r="C6639">
        <v>0.81</v>
      </c>
      <c r="D6639" s="1">
        <v>9.9999999999998979E-3</v>
      </c>
      <c r="E6639">
        <v>-7.0599999999999996E-2</v>
      </c>
      <c r="F6639">
        <v>-0.1623</v>
      </c>
      <c r="G6639">
        <v>-7.1199999999999996E-3</v>
      </c>
      <c r="H6639" s="1">
        <v>-4.6440000000000002E-2</v>
      </c>
      <c r="I6639">
        <v>-6.5170000000000006E-2</v>
      </c>
      <c r="J6639">
        <v>-0.19692999999999999</v>
      </c>
      <c r="K6639">
        <v>-0.13175999999999999</v>
      </c>
      <c r="L6639">
        <v>-1.3800859588502339</v>
      </c>
      <c r="M6639" s="1">
        <v>0.18557340964261038</v>
      </c>
      <c r="N6639">
        <v>-0.21303</v>
      </c>
      <c r="O6639">
        <v>-0.34478999999999999</v>
      </c>
      <c r="P6639" t="s">
        <v>8657</v>
      </c>
      <c r="Q6639" s="1" t="s">
        <v>8658</v>
      </c>
      <c r="R6639">
        <v>4.793E-2</v>
      </c>
      <c r="S6639">
        <v>-8.3830000000000002E-2</v>
      </c>
      <c r="T6639">
        <v>0.90670817898129519</v>
      </c>
      <c r="U6639" s="1">
        <v>0.38998944725764734</v>
      </c>
      <c r="V6639">
        <v>-4.8030000000000003E-2</v>
      </c>
      <c r="W6639">
        <v>-0.17979000000000001</v>
      </c>
      <c r="X6639" t="s">
        <v>82</v>
      </c>
      <c r="Y6639" s="1" t="s">
        <v>82</v>
      </c>
      <c r="Z6639">
        <v>-0.40515000000000001</v>
      </c>
      <c r="AA6639">
        <v>-0.36402000000000001</v>
      </c>
      <c r="AB6639">
        <v>-0.36086000000000001</v>
      </c>
      <c r="AC6639">
        <v>-0.45732</v>
      </c>
      <c r="AD6639">
        <v>-0.31656000000000001</v>
      </c>
      <c r="AE6639">
        <v>-4.1239999999999999E-2</v>
      </c>
      <c r="AF6639" s="1">
        <v>-0.46838999999999997</v>
      </c>
      <c r="AG6639">
        <v>-0.10972</v>
      </c>
      <c r="AH6639">
        <v>0.17165</v>
      </c>
      <c r="AI6639">
        <v>-0.27010000000000001</v>
      </c>
      <c r="AJ6639">
        <v>-0.26332</v>
      </c>
      <c r="AK6639">
        <v>-1.141E-2</v>
      </c>
      <c r="AL6639">
        <v>-0.19544</v>
      </c>
      <c r="AM6639">
        <v>-5.3670000000000002E-2</v>
      </c>
      <c r="AN6639">
        <v>-0.14349000000000001</v>
      </c>
      <c r="AO6639" s="1">
        <v>0.12103</v>
      </c>
      <c r="AP6639">
        <v>-0.17979000000000001</v>
      </c>
    </row>
    <row r="6640" spans="1:42">
      <c r="A6640" s="3" t="s">
        <v>26887</v>
      </c>
      <c r="B6640" s="2">
        <v>0.2</v>
      </c>
      <c r="C6640">
        <v>0.04</v>
      </c>
      <c r="D6640" s="1">
        <v>0.16</v>
      </c>
      <c r="E6640">
        <v>8.7000000000000001E-4</v>
      </c>
      <c r="F6640">
        <v>8.1809999999999994E-2</v>
      </c>
      <c r="G6640">
        <v>-1.205E-2</v>
      </c>
      <c r="H6640" s="1">
        <v>7.2969999999999993E-2</v>
      </c>
      <c r="I6640">
        <v>-6.9209999999999994E-2</v>
      </c>
      <c r="J6640">
        <v>7.8109999999999999E-2</v>
      </c>
      <c r="K6640">
        <v>0.14732000000000001</v>
      </c>
      <c r="L6640">
        <v>-0.89590426799037814</v>
      </c>
      <c r="M6640" s="1">
        <v>0.40943132216187256</v>
      </c>
      <c r="P6640" t="s">
        <v>82</v>
      </c>
      <c r="Q6640" s="1" t="s">
        <v>82</v>
      </c>
      <c r="R6640">
        <v>-6.9209999999999994E-2</v>
      </c>
      <c r="S6640">
        <v>7.8109999999999999E-2</v>
      </c>
      <c r="T6640">
        <v>-0.89590426799037837</v>
      </c>
      <c r="U6640" s="1">
        <v>0.40943132216187256</v>
      </c>
      <c r="X6640" t="s">
        <v>82</v>
      </c>
      <c r="Y6640" s="1" t="s">
        <v>82</v>
      </c>
      <c r="AG6640">
        <v>0.1706</v>
      </c>
      <c r="AI6640">
        <v>-0.10425</v>
      </c>
      <c r="AJ6640">
        <v>7.7380000000000004E-2</v>
      </c>
      <c r="AK6640">
        <v>0.36538999999999999</v>
      </c>
      <c r="AL6640">
        <v>-0.14449999999999999</v>
      </c>
      <c r="AN6640">
        <v>0.10402</v>
      </c>
    </row>
    <row r="6641" spans="1:42" hidden="1">
      <c r="A6641" s="3" t="s">
        <v>41179</v>
      </c>
      <c r="B6641" s="2">
        <v>1</v>
      </c>
      <c r="C6641">
        <v>1</v>
      </c>
      <c r="D6641" s="1">
        <v>0</v>
      </c>
      <c r="E6641">
        <v>5.8090000000000003E-2</v>
      </c>
      <c r="F6641">
        <v>8.1720000000000001E-2</v>
      </c>
      <c r="G6641">
        <v>1.389E-2</v>
      </c>
      <c r="H6641" s="1">
        <v>0.35286000000000001</v>
      </c>
      <c r="I6641">
        <v>-1.32E-3</v>
      </c>
      <c r="J6641">
        <v>-1.1874</v>
      </c>
      <c r="K6641">
        <v>-1.18608</v>
      </c>
      <c r="L6641">
        <v>-2.027461643140975E-2</v>
      </c>
      <c r="M6641" s="1">
        <v>0.98406030691767565</v>
      </c>
      <c r="N6641">
        <v>8.3159999999999998E-2</v>
      </c>
      <c r="O6641">
        <v>-1.1029199999999999</v>
      </c>
      <c r="P6641" t="s">
        <v>41180</v>
      </c>
      <c r="Q6641" s="1" t="s">
        <v>41181</v>
      </c>
      <c r="R6641">
        <v>-0.12449</v>
      </c>
      <c r="S6641">
        <v>-1.3105599999999999</v>
      </c>
      <c r="T6641">
        <v>-1.3050686315627047</v>
      </c>
      <c r="U6641" s="1">
        <v>0.22717891407909663</v>
      </c>
      <c r="V6641">
        <v>0.51583999999999997</v>
      </c>
      <c r="W6641">
        <v>-0.67022999999999999</v>
      </c>
      <c r="X6641" t="s">
        <v>82</v>
      </c>
      <c r="Y6641" s="1" t="s">
        <v>82</v>
      </c>
      <c r="Z6641">
        <v>-1.0302199999999999</v>
      </c>
      <c r="AA6641">
        <v>-1.1341699999999999</v>
      </c>
      <c r="AB6641">
        <v>-1.12585</v>
      </c>
      <c r="AC6641">
        <v>-1.0676699999999999</v>
      </c>
      <c r="AD6641">
        <v>-1.2097899999999999</v>
      </c>
      <c r="AE6641">
        <v>-1.0702400000000001</v>
      </c>
      <c r="AF6641" s="1">
        <v>-1.0825</v>
      </c>
      <c r="AG6641">
        <v>-1.41855</v>
      </c>
      <c r="AH6641">
        <v>-1.65446</v>
      </c>
      <c r="AI6641">
        <v>-1.51684</v>
      </c>
      <c r="AJ6641">
        <v>-1.56416</v>
      </c>
      <c r="AK6641">
        <v>-1.29365</v>
      </c>
      <c r="AL6641">
        <v>-1.1776</v>
      </c>
      <c r="AM6641">
        <v>-1.0129900000000001</v>
      </c>
      <c r="AN6641">
        <v>-0.76627000000000001</v>
      </c>
      <c r="AO6641" s="1">
        <v>-1.39056</v>
      </c>
      <c r="AP6641">
        <v>-0.67022999999999999</v>
      </c>
    </row>
    <row r="6642" spans="1:42" hidden="1">
      <c r="A6642" s="3" t="s">
        <v>14463</v>
      </c>
      <c r="B6642" s="2">
        <v>0.81</v>
      </c>
      <c r="C6642">
        <v>0.81</v>
      </c>
      <c r="D6642" s="1">
        <v>0</v>
      </c>
      <c r="E6642">
        <v>-4.0500000000000001E-2</v>
      </c>
      <c r="F6642">
        <v>-0.10693999999999999</v>
      </c>
      <c r="G6642">
        <v>-1.179E-2</v>
      </c>
      <c r="H6642" s="1">
        <v>-0.19253000000000001</v>
      </c>
      <c r="I6642">
        <v>-5.8259999999999999E-2</v>
      </c>
      <c r="J6642">
        <v>-0.19034000000000001</v>
      </c>
      <c r="K6642">
        <v>-0.13208</v>
      </c>
      <c r="L6642">
        <v>-0.97574388211808483</v>
      </c>
      <c r="M6642" s="1">
        <v>0.34325887332468857</v>
      </c>
      <c r="N6642">
        <v>-0.12114999999999999</v>
      </c>
      <c r="O6642">
        <v>-0.25323000000000001</v>
      </c>
      <c r="P6642" t="s">
        <v>14464</v>
      </c>
      <c r="Q6642" s="1" t="s">
        <v>14465</v>
      </c>
      <c r="R6642">
        <v>2.8559999999999999E-2</v>
      </c>
      <c r="S6642">
        <v>-0.10353</v>
      </c>
      <c r="T6642">
        <v>0.31656540937585931</v>
      </c>
      <c r="U6642" s="1">
        <v>0.75956488031205727</v>
      </c>
      <c r="V6642">
        <v>-0.39933000000000002</v>
      </c>
      <c r="W6642">
        <v>-0.53141000000000005</v>
      </c>
      <c r="X6642" t="s">
        <v>82</v>
      </c>
      <c r="Y6642" s="1" t="s">
        <v>82</v>
      </c>
      <c r="Z6642">
        <v>-0.32569999999999999</v>
      </c>
      <c r="AA6642">
        <v>-0.18417</v>
      </c>
      <c r="AB6642">
        <v>-3.7799999999999999E-3</v>
      </c>
      <c r="AC6642">
        <v>-0.14621000000000001</v>
      </c>
      <c r="AD6642">
        <v>-0.44119000000000003</v>
      </c>
      <c r="AE6642">
        <v>-0.45346999999999998</v>
      </c>
      <c r="AF6642" s="1">
        <v>-0.21809000000000001</v>
      </c>
      <c r="AG6642">
        <v>-0.25378000000000001</v>
      </c>
      <c r="AH6642">
        <v>-0.47888999999999998</v>
      </c>
      <c r="AI6642">
        <v>-0.23497999999999999</v>
      </c>
      <c r="AJ6642">
        <v>0.45305000000000001</v>
      </c>
      <c r="AK6642">
        <v>-0.1799</v>
      </c>
      <c r="AL6642">
        <v>-0.15801999999999999</v>
      </c>
      <c r="AM6642">
        <v>-0.14699000000000001</v>
      </c>
      <c r="AN6642">
        <v>-0.11237</v>
      </c>
      <c r="AO6642" s="1">
        <v>0.18015</v>
      </c>
      <c r="AP6642">
        <v>-0.53141000000000005</v>
      </c>
    </row>
    <row r="6643" spans="1:42" hidden="1">
      <c r="A6643" s="3" t="s">
        <v>22245</v>
      </c>
      <c r="B6643" s="2">
        <v>0.76</v>
      </c>
      <c r="C6643">
        <v>0.73</v>
      </c>
      <c r="D6643" s="1">
        <v>3.0000000000000027E-2</v>
      </c>
      <c r="E6643">
        <v>-1.2919999999999999E-2</v>
      </c>
      <c r="F6643">
        <v>-7.5000000000000002E-4</v>
      </c>
      <c r="G6643">
        <v>-4.5679999999999998E-2</v>
      </c>
      <c r="H6643" s="1">
        <v>1.07E-3</v>
      </c>
      <c r="I6643">
        <v>-6.8019999999999997E-2</v>
      </c>
      <c r="J6643">
        <v>-0.15834999999999999</v>
      </c>
      <c r="K6643">
        <v>-9.0340000000000004E-2</v>
      </c>
      <c r="L6643">
        <v>-2.3636462726291056</v>
      </c>
      <c r="M6643" s="1">
        <v>2.9462075486477581E-2</v>
      </c>
      <c r="N6643">
        <v>-6.8500000000000005E-2</v>
      </c>
      <c r="O6643">
        <v>-0.15883</v>
      </c>
      <c r="P6643" t="s">
        <v>22246</v>
      </c>
      <c r="Q6643" s="1" t="s">
        <v>22247</v>
      </c>
      <c r="R6643">
        <v>-6.1219999999999997E-2</v>
      </c>
      <c r="S6643">
        <v>-0.15154999999999999</v>
      </c>
      <c r="T6643">
        <v>-1.2973800044775723</v>
      </c>
      <c r="U6643" s="1">
        <v>0.22910561379048822</v>
      </c>
      <c r="V6643">
        <v>-0.12587999999999999</v>
      </c>
      <c r="W6643">
        <v>-0.21621000000000001</v>
      </c>
      <c r="X6643" t="s">
        <v>82</v>
      </c>
      <c r="Y6643" s="1" t="s">
        <v>82</v>
      </c>
      <c r="Z6643">
        <v>-0.19828999999999999</v>
      </c>
      <c r="AA6643">
        <v>-0.12679000000000001</v>
      </c>
      <c r="AB6643">
        <v>-8.4040000000000004E-2</v>
      </c>
      <c r="AC6643">
        <v>-5.8569999999999997E-2</v>
      </c>
      <c r="AD6643">
        <v>-0.32573000000000002</v>
      </c>
      <c r="AE6643">
        <v>-0.20956</v>
      </c>
      <c r="AF6643" s="1">
        <v>-0.10884000000000001</v>
      </c>
      <c r="AG6643">
        <v>-5.1279999999999999E-2</v>
      </c>
      <c r="AH6643">
        <v>1.31E-3</v>
      </c>
      <c r="AI6643">
        <v>-0.25030000000000002</v>
      </c>
      <c r="AJ6643">
        <v>-0.18403</v>
      </c>
      <c r="AK6643">
        <v>-0.45651999999999998</v>
      </c>
      <c r="AL6643">
        <v>-0.14030999999999999</v>
      </c>
      <c r="AM6643">
        <v>-5.1299999999999998E-2</v>
      </c>
      <c r="AN6643">
        <v>-0.17369999999999999</v>
      </c>
      <c r="AO6643" s="1">
        <v>-5.7829999999999999E-2</v>
      </c>
      <c r="AP6643">
        <v>-0.21621000000000001</v>
      </c>
    </row>
    <row r="6644" spans="1:42">
      <c r="A6644" s="3" t="s">
        <v>19420</v>
      </c>
      <c r="B6644" s="2">
        <v>0.39</v>
      </c>
      <c r="C6644">
        <v>0.18</v>
      </c>
      <c r="D6644" s="1">
        <v>0.21000000000000002</v>
      </c>
      <c r="E6644">
        <v>-2.206E-2</v>
      </c>
      <c r="F6644">
        <v>-1.72E-2</v>
      </c>
      <c r="G6644">
        <v>-1.021E-2</v>
      </c>
      <c r="H6644" s="1">
        <v>2.8039999999999999E-2</v>
      </c>
      <c r="I6644">
        <v>-6.9209999999999994E-2</v>
      </c>
      <c r="J6644">
        <v>-3.65E-3</v>
      </c>
      <c r="K6644">
        <v>6.5549999999999997E-2</v>
      </c>
      <c r="L6644">
        <v>-1.8599829350383279</v>
      </c>
      <c r="M6644" s="1">
        <v>8.0319238493557002E-2</v>
      </c>
      <c r="N6644">
        <v>-7.6450000000000004E-2</v>
      </c>
      <c r="O6644">
        <v>-1.09E-2</v>
      </c>
      <c r="P6644" t="s">
        <v>19421</v>
      </c>
      <c r="Q6644" s="1" t="s">
        <v>19422</v>
      </c>
      <c r="R6644">
        <v>-8.2640000000000005E-2</v>
      </c>
      <c r="S6644">
        <v>-1.7080000000000001E-2</v>
      </c>
      <c r="T6644">
        <v>-1.2840388132039242</v>
      </c>
      <c r="U6644" s="1">
        <v>0.23440041950580359</v>
      </c>
      <c r="V6644">
        <v>0.10236000000000001</v>
      </c>
      <c r="W6644">
        <v>0.16792000000000001</v>
      </c>
      <c r="X6644" t="s">
        <v>82</v>
      </c>
      <c r="Y6644" s="1" t="s">
        <v>82</v>
      </c>
      <c r="Z6644">
        <v>6.3109999999999999E-2</v>
      </c>
      <c r="AA6644">
        <v>-5.8E-4</v>
      </c>
      <c r="AB6644">
        <v>-0.15831999999999999</v>
      </c>
      <c r="AC6644">
        <v>7.2150000000000006E-2</v>
      </c>
      <c r="AD6644">
        <v>-6.6299999999999998E-2</v>
      </c>
      <c r="AE6644">
        <v>2.9960000000000001E-2</v>
      </c>
      <c r="AF6644" s="1">
        <v>-1.6330000000000001E-2</v>
      </c>
      <c r="AG6644">
        <v>-3.6859999999999997E-2</v>
      </c>
      <c r="AH6644">
        <v>0.12151000000000001</v>
      </c>
      <c r="AI6644">
        <v>-0.21143000000000001</v>
      </c>
      <c r="AJ6644">
        <v>0.19797000000000001</v>
      </c>
      <c r="AK6644">
        <v>-8.1009999999999999E-2</v>
      </c>
      <c r="AL6644">
        <v>0.26590999999999998</v>
      </c>
      <c r="AM6644">
        <v>-0.20751</v>
      </c>
      <c r="AN6644">
        <v>-0.2702</v>
      </c>
      <c r="AO6644" s="1">
        <v>6.7879999999999996E-2</v>
      </c>
      <c r="AP6644">
        <v>0.16792000000000001</v>
      </c>
    </row>
    <row r="6645" spans="1:42" hidden="1">
      <c r="A6645" s="3" t="s">
        <v>3936</v>
      </c>
      <c r="B6645" s="2">
        <v>0.95</v>
      </c>
      <c r="C6645">
        <v>0.94</v>
      </c>
      <c r="D6645" s="1">
        <v>1.0000000000000009E-2</v>
      </c>
      <c r="E6645">
        <v>-0.12520000000000001</v>
      </c>
      <c r="F6645">
        <v>-9.3200000000000002E-3</v>
      </c>
      <c r="G6645">
        <v>-0.17216000000000001</v>
      </c>
      <c r="H6645" s="1">
        <v>-0.21823999999999999</v>
      </c>
      <c r="I6645">
        <v>-0.11232</v>
      </c>
      <c r="J6645">
        <v>-0.43164000000000002</v>
      </c>
      <c r="K6645">
        <v>-0.31931999999999999</v>
      </c>
      <c r="L6645">
        <v>-1.7939591654059255</v>
      </c>
      <c r="M6645" s="1">
        <v>0.10116764858389875</v>
      </c>
      <c r="N6645">
        <v>-1.5299999999999999E-3</v>
      </c>
      <c r="O6645">
        <v>-0.32084000000000001</v>
      </c>
      <c r="P6645" t="s">
        <v>3937</v>
      </c>
      <c r="Q6645" s="1" t="s">
        <v>3938</v>
      </c>
      <c r="R6645">
        <v>-0.20465</v>
      </c>
      <c r="S6645">
        <v>-0.52397000000000005</v>
      </c>
      <c r="T6645">
        <v>-2.2519120687801886</v>
      </c>
      <c r="U6645" s="1">
        <v>7.2498405381525008E-2</v>
      </c>
      <c r="X6645" t="s">
        <v>82</v>
      </c>
      <c r="Y6645" s="1" t="s">
        <v>82</v>
      </c>
      <c r="Z6645">
        <v>-0.50104000000000004</v>
      </c>
      <c r="AB6645">
        <v>-0.24157000000000001</v>
      </c>
      <c r="AC6645">
        <v>-0.24479999999999999</v>
      </c>
      <c r="AE6645">
        <v>-0.39805000000000001</v>
      </c>
      <c r="AF6645" s="1">
        <v>-0.21876000000000001</v>
      </c>
      <c r="AG6645">
        <v>-0.60779000000000005</v>
      </c>
      <c r="AI6645">
        <v>-0.76963999999999999</v>
      </c>
      <c r="AJ6645">
        <v>-0.71423999999999999</v>
      </c>
      <c r="AK6645">
        <v>-0.2114</v>
      </c>
      <c r="AL6645">
        <v>-0.31724999999999998</v>
      </c>
      <c r="AN6645">
        <v>-0.52346999999999999</v>
      </c>
    </row>
    <row r="6646" spans="1:42">
      <c r="A6646" s="3" t="s">
        <v>8458</v>
      </c>
      <c r="B6646" s="2">
        <v>0.28999999999999998</v>
      </c>
      <c r="C6646">
        <v>0.09</v>
      </c>
      <c r="D6646" s="1">
        <v>0.19999999999999998</v>
      </c>
      <c r="E6646">
        <v>-7.195E-2</v>
      </c>
      <c r="F6646">
        <v>-7.3419999999999999E-2</v>
      </c>
      <c r="G6646">
        <v>-5.8799999999999998E-2</v>
      </c>
      <c r="H6646" s="1">
        <v>-9.1359999999999997E-2</v>
      </c>
      <c r="I6646">
        <v>-6.9180000000000005E-2</v>
      </c>
      <c r="J6646">
        <v>3.5580000000000001E-2</v>
      </c>
      <c r="K6646">
        <v>0.10475</v>
      </c>
      <c r="L6646">
        <v>-1.2371010047729487</v>
      </c>
      <c r="M6646" s="1">
        <v>0.24315206107790152</v>
      </c>
      <c r="N6646">
        <v>-8.0890000000000004E-2</v>
      </c>
      <c r="O6646">
        <v>2.3859999999999999E-2</v>
      </c>
      <c r="P6646" t="s">
        <v>8459</v>
      </c>
      <c r="Q6646" s="1" t="s">
        <v>8460</v>
      </c>
      <c r="R6646">
        <v>-5.9409999999999998E-2</v>
      </c>
      <c r="S6646">
        <v>4.5339999999999998E-2</v>
      </c>
      <c r="T6646">
        <v>-0.7878228553241271</v>
      </c>
      <c r="U6646" s="1">
        <v>0.46569645200458198</v>
      </c>
      <c r="X6646" t="s">
        <v>82</v>
      </c>
      <c r="Y6646" s="1" t="s">
        <v>82</v>
      </c>
      <c r="Z6646">
        <v>4.1709999999999997E-2</v>
      </c>
      <c r="AB6646">
        <v>0.10638</v>
      </c>
      <c r="AC6646">
        <v>-0.24831</v>
      </c>
      <c r="AE6646">
        <v>-7.8340000000000007E-2</v>
      </c>
      <c r="AF6646" s="1">
        <v>0.29787000000000002</v>
      </c>
      <c r="AG6646">
        <v>-0.2157</v>
      </c>
      <c r="AI6646">
        <v>0.25368000000000002</v>
      </c>
      <c r="AJ6646">
        <v>0.16172</v>
      </c>
      <c r="AK6646">
        <v>-0.14152999999999999</v>
      </c>
      <c r="AL6646">
        <v>8.4360000000000004E-2</v>
      </c>
      <c r="AN6646">
        <v>0.12953000000000001</v>
      </c>
    </row>
    <row r="6647" spans="1:42">
      <c r="A6647" s="3" t="s">
        <v>8870</v>
      </c>
      <c r="B6647" s="2">
        <v>0.66</v>
      </c>
      <c r="C6647">
        <v>0.55000000000000004</v>
      </c>
      <c r="D6647" s="1">
        <v>0.10999999999999999</v>
      </c>
      <c r="E6647">
        <v>-6.9150000000000003E-2</v>
      </c>
      <c r="F6647">
        <v>-4.0439999999999997E-2</v>
      </c>
      <c r="G6647">
        <v>-8.7040000000000006E-2</v>
      </c>
      <c r="H6647" s="1">
        <v>-5.1630000000000002E-2</v>
      </c>
      <c r="I6647">
        <v>-6.9150000000000003E-2</v>
      </c>
      <c r="J6647">
        <v>-0.10444000000000001</v>
      </c>
      <c r="K6647">
        <v>-3.5290000000000002E-2</v>
      </c>
      <c r="L6647">
        <v>-1.8108931333544231</v>
      </c>
      <c r="M6647" s="1">
        <v>9.086923141091223E-2</v>
      </c>
      <c r="N6647">
        <v>-4.0439999999999997E-2</v>
      </c>
      <c r="O6647">
        <v>-7.5730000000000006E-2</v>
      </c>
      <c r="P6647" t="s">
        <v>8871</v>
      </c>
      <c r="Q6647" s="1" t="s">
        <v>8872</v>
      </c>
      <c r="R6647">
        <v>-8.7040000000000006E-2</v>
      </c>
      <c r="S6647">
        <v>-0.12232999999999999</v>
      </c>
      <c r="T6647">
        <v>-1.380954388558068</v>
      </c>
      <c r="U6647" s="1">
        <v>0.20414815282316076</v>
      </c>
      <c r="V6647">
        <v>-5.1630000000000002E-2</v>
      </c>
      <c r="W6647">
        <v>-8.6919999999999997E-2</v>
      </c>
      <c r="X6647" t="s">
        <v>82</v>
      </c>
      <c r="Y6647" s="1" t="s">
        <v>82</v>
      </c>
      <c r="Z6647">
        <v>-6.8940000000000001E-2</v>
      </c>
      <c r="AA6647">
        <v>-9.0069999999999997E-2</v>
      </c>
      <c r="AC6647">
        <v>-0.12540000000000001</v>
      </c>
      <c r="AD6647">
        <v>-9.5820000000000002E-2</v>
      </c>
      <c r="AF6647" s="1">
        <v>1.57E-3</v>
      </c>
      <c r="AG6647">
        <v>-7.3270000000000002E-2</v>
      </c>
      <c r="AH6647">
        <v>-4.8169999999999998E-2</v>
      </c>
      <c r="AI6647">
        <v>9.3280000000000002E-2</v>
      </c>
      <c r="AJ6647">
        <v>-0.18232000000000001</v>
      </c>
      <c r="AK6647">
        <v>-0.19327</v>
      </c>
      <c r="AL6647">
        <v>0.10057000000000001</v>
      </c>
      <c r="AM6647">
        <v>-6.4079999999999998E-2</v>
      </c>
      <c r="AN6647">
        <v>-0.52237999999999996</v>
      </c>
      <c r="AO6647" s="1">
        <v>-0.21132000000000001</v>
      </c>
      <c r="AP6647">
        <v>-8.6919999999999997E-2</v>
      </c>
    </row>
    <row r="6648" spans="1:42" hidden="1">
      <c r="A6648" s="3" t="s">
        <v>22579</v>
      </c>
      <c r="B6648" s="2">
        <v>0.99</v>
      </c>
      <c r="C6648">
        <v>0.99</v>
      </c>
      <c r="D6648" s="1">
        <v>0</v>
      </c>
      <c r="E6648">
        <v>-1.187E-2</v>
      </c>
      <c r="F6648">
        <v>-2.47E-2</v>
      </c>
      <c r="G6648">
        <v>-2.7220000000000001E-2</v>
      </c>
      <c r="H6648" s="1">
        <v>0.13292999999999999</v>
      </c>
      <c r="I6648">
        <v>-9.7909999999999997E-2</v>
      </c>
      <c r="J6648">
        <v>-1.01877</v>
      </c>
      <c r="K6648">
        <v>-0.92084999999999995</v>
      </c>
      <c r="L6648">
        <v>-1.5867302266888934</v>
      </c>
      <c r="M6648" s="1">
        <v>0.14108170591646196</v>
      </c>
      <c r="N6648">
        <v>-8.4000000000000005E-2</v>
      </c>
      <c r="O6648">
        <v>-1.0048600000000001</v>
      </c>
      <c r="P6648" t="s">
        <v>22580</v>
      </c>
      <c r="Q6648" s="1" t="s">
        <v>22581</v>
      </c>
      <c r="R6648">
        <v>-0.1095</v>
      </c>
      <c r="S6648">
        <v>-1.0303599999999999</v>
      </c>
      <c r="T6648">
        <v>-1.0511256956295829</v>
      </c>
      <c r="U6648" s="1">
        <v>0.33995956840270802</v>
      </c>
      <c r="X6648" t="s">
        <v>82</v>
      </c>
      <c r="Y6648" s="1" t="s">
        <v>82</v>
      </c>
      <c r="Z6648">
        <v>-1.1459299999999999</v>
      </c>
      <c r="AB6648">
        <v>-1.1150199999999999</v>
      </c>
      <c r="AC6648">
        <v>-0.90225999999999995</v>
      </c>
      <c r="AE6648">
        <v>-0.81928999999999996</v>
      </c>
      <c r="AF6648" s="1">
        <v>-1.04179</v>
      </c>
      <c r="AG6648">
        <v>-1.4173800000000001</v>
      </c>
      <c r="AI6648">
        <v>-0.94787999999999994</v>
      </c>
      <c r="AJ6648">
        <v>-0.8498</v>
      </c>
      <c r="AK6648">
        <v>-0.71835000000000004</v>
      </c>
      <c r="AL6648">
        <v>-1.0337099999999999</v>
      </c>
      <c r="AN6648">
        <v>-1.2150399999999999</v>
      </c>
    </row>
    <row r="6649" spans="1:42" hidden="1">
      <c r="A6649" s="3" t="s">
        <v>4231</v>
      </c>
      <c r="B6649" s="2">
        <v>0.99</v>
      </c>
      <c r="C6649">
        <v>0.98</v>
      </c>
      <c r="D6649" s="1">
        <v>1.0000000000000009E-2</v>
      </c>
      <c r="E6649">
        <v>-0.11896</v>
      </c>
      <c r="F6649">
        <v>-0.23419999999999999</v>
      </c>
      <c r="G6649">
        <v>-2.2509999999999999E-2</v>
      </c>
      <c r="H6649" s="1">
        <v>-0.25892999999999999</v>
      </c>
      <c r="I6649">
        <v>-6.3710000000000003E-2</v>
      </c>
      <c r="J6649">
        <v>-0.90563000000000005</v>
      </c>
      <c r="K6649">
        <v>-0.84192</v>
      </c>
      <c r="L6649">
        <v>-0.9341253275413699</v>
      </c>
      <c r="M6649" s="1">
        <v>0.37090169638277171</v>
      </c>
      <c r="N6649">
        <v>-0.19159999999999999</v>
      </c>
      <c r="O6649">
        <v>-1.03352</v>
      </c>
      <c r="P6649" t="s">
        <v>4232</v>
      </c>
      <c r="Q6649" s="1" t="s">
        <v>4233</v>
      </c>
      <c r="R6649">
        <v>4.2860000000000002E-2</v>
      </c>
      <c r="S6649">
        <v>-0.79905999999999999</v>
      </c>
      <c r="T6649">
        <v>0.49439837975327805</v>
      </c>
      <c r="U6649" s="1">
        <v>0.64119364559745784</v>
      </c>
      <c r="X6649" t="s">
        <v>82</v>
      </c>
      <c r="Y6649" s="1" t="s">
        <v>82</v>
      </c>
      <c r="Z6649">
        <v>-1.18479</v>
      </c>
      <c r="AB6649">
        <v>-1.2203299999999999</v>
      </c>
      <c r="AC6649">
        <v>-0.79032000000000002</v>
      </c>
      <c r="AE6649">
        <v>-1.02474</v>
      </c>
      <c r="AF6649" s="1">
        <v>-0.94743999999999995</v>
      </c>
      <c r="AG6649">
        <v>-0.62329000000000001</v>
      </c>
      <c r="AI6649">
        <v>-0.54030999999999996</v>
      </c>
      <c r="AJ6649">
        <v>-0.6744</v>
      </c>
      <c r="AK6649">
        <v>-1.0066600000000001</v>
      </c>
      <c r="AL6649">
        <v>-0.93755999999999995</v>
      </c>
      <c r="AN6649">
        <v>-1.01213</v>
      </c>
    </row>
    <row r="6650" spans="1:42">
      <c r="A6650" s="3" t="s">
        <v>2562</v>
      </c>
      <c r="B6650" s="2">
        <v>0.52</v>
      </c>
      <c r="C6650">
        <v>0.34</v>
      </c>
      <c r="D6650" s="1">
        <v>0.18</v>
      </c>
      <c r="E6650">
        <v>-0.18528</v>
      </c>
      <c r="F6650">
        <v>-0.21296999999999999</v>
      </c>
      <c r="G6650">
        <v>-0.21593999999999999</v>
      </c>
      <c r="H6650" s="1">
        <v>-0.15511</v>
      </c>
      <c r="I6650">
        <v>-6.9089999999999999E-2</v>
      </c>
      <c r="J6650">
        <v>-5.1679999999999997E-2</v>
      </c>
      <c r="K6650">
        <v>1.7409999999999998E-2</v>
      </c>
      <c r="L6650">
        <v>-0.79860127519317481</v>
      </c>
      <c r="M6650" s="1">
        <v>0.44267058830286565</v>
      </c>
      <c r="N6650">
        <v>-0.1457</v>
      </c>
      <c r="O6650">
        <v>-0.12828999999999999</v>
      </c>
      <c r="P6650" t="s">
        <v>2563</v>
      </c>
      <c r="Q6650" s="1" t="s">
        <v>2564</v>
      </c>
      <c r="R6650">
        <v>-5.2399999999999999E-3</v>
      </c>
      <c r="S6650">
        <v>1.217E-2</v>
      </c>
      <c r="T6650">
        <v>-3.5150382845786275E-2</v>
      </c>
      <c r="U6650" s="1">
        <v>0.97331008467108726</v>
      </c>
      <c r="X6650" t="s">
        <v>82</v>
      </c>
      <c r="Y6650" s="1" t="s">
        <v>82</v>
      </c>
      <c r="Z6650">
        <v>5.0479999999999997E-2</v>
      </c>
      <c r="AB6650">
        <v>-5.9000000000000003E-4</v>
      </c>
      <c r="AC6650">
        <v>-0.21181</v>
      </c>
      <c r="AE6650">
        <v>-0.15165999999999999</v>
      </c>
      <c r="AF6650" s="1">
        <v>-0.32786999999999999</v>
      </c>
      <c r="AG6650">
        <v>0.26378000000000001</v>
      </c>
      <c r="AI6650">
        <v>0.53215999999999997</v>
      </c>
      <c r="AJ6650">
        <v>5.8779999999999999E-2</v>
      </c>
      <c r="AK6650">
        <v>-7.9170000000000004E-2</v>
      </c>
      <c r="AL6650">
        <v>-0.18371999999999999</v>
      </c>
      <c r="AN6650">
        <v>-0.51883000000000001</v>
      </c>
    </row>
    <row r="6651" spans="1:42" hidden="1">
      <c r="A6651" s="3" t="s">
        <v>11587</v>
      </c>
      <c r="B6651" s="2">
        <v>0.99</v>
      </c>
      <c r="C6651">
        <v>0.99</v>
      </c>
      <c r="D6651" s="1">
        <v>0</v>
      </c>
      <c r="E6651">
        <v>-5.4019999999999999E-2</v>
      </c>
      <c r="F6651">
        <v>-8.3960000000000007E-2</v>
      </c>
      <c r="G6651">
        <v>-2.4740000000000002E-2</v>
      </c>
      <c r="H6651" s="1">
        <v>3.3899999999999998E-3</v>
      </c>
      <c r="I6651">
        <v>6.2509999999999996E-2</v>
      </c>
      <c r="J6651">
        <v>-0.92235</v>
      </c>
      <c r="K6651">
        <v>-0.98485</v>
      </c>
      <c r="L6651">
        <v>0.66576970359934717</v>
      </c>
      <c r="M6651" s="1">
        <v>0.51470731635588252</v>
      </c>
      <c r="N6651">
        <v>-1.806E-2</v>
      </c>
      <c r="O6651">
        <v>-1.00291</v>
      </c>
      <c r="P6651" t="s">
        <v>11588</v>
      </c>
      <c r="Q6651" s="1" t="s">
        <v>11589</v>
      </c>
      <c r="R6651">
        <v>0.11017</v>
      </c>
      <c r="S6651">
        <v>-0.87468999999999997</v>
      </c>
      <c r="T6651">
        <v>0.6544778718234836</v>
      </c>
      <c r="U6651" s="1">
        <v>0.53096481453576727</v>
      </c>
      <c r="V6651">
        <v>0.19750999999999999</v>
      </c>
      <c r="W6651">
        <v>-0.78734000000000004</v>
      </c>
      <c r="X6651" t="s">
        <v>82</v>
      </c>
      <c r="Y6651" s="1" t="s">
        <v>82</v>
      </c>
      <c r="Z6651">
        <v>-0.76354999999999995</v>
      </c>
      <c r="AA6651">
        <v>-1.3263799999999999</v>
      </c>
      <c r="AB6651">
        <v>-0.76161000000000001</v>
      </c>
      <c r="AC6651">
        <v>-1.0478799999999999</v>
      </c>
      <c r="AD6651">
        <v>-1.0689</v>
      </c>
      <c r="AE6651">
        <v>-0.94266000000000005</v>
      </c>
      <c r="AF6651" s="1">
        <v>-1.10941</v>
      </c>
      <c r="AG6651">
        <v>-0.61051</v>
      </c>
      <c r="AH6651">
        <v>-1.83128</v>
      </c>
      <c r="AI6651">
        <v>-1.5275000000000001</v>
      </c>
      <c r="AJ6651">
        <v>-0.81574000000000002</v>
      </c>
      <c r="AK6651">
        <v>-0.93554999999999999</v>
      </c>
      <c r="AL6651">
        <v>-0.74146000000000001</v>
      </c>
      <c r="AM6651">
        <v>-0.67554000000000003</v>
      </c>
      <c r="AN6651">
        <v>-0.22927</v>
      </c>
      <c r="AO6651" s="1">
        <v>-0.50532999999999995</v>
      </c>
      <c r="AP6651">
        <v>-0.78734000000000004</v>
      </c>
    </row>
    <row r="6652" spans="1:42">
      <c r="A6652" s="3" t="s">
        <v>23163</v>
      </c>
      <c r="B6652" s="2">
        <v>0.26</v>
      </c>
      <c r="C6652">
        <v>0.06</v>
      </c>
      <c r="D6652" s="1">
        <v>0.2</v>
      </c>
      <c r="E6652">
        <v>-1.022E-2</v>
      </c>
      <c r="F6652">
        <v>3.0439999999999998E-2</v>
      </c>
      <c r="G6652">
        <v>-3.81E-3</v>
      </c>
      <c r="H6652" s="1">
        <v>9.1249999999999998E-2</v>
      </c>
      <c r="I6652">
        <v>-6.9089999999999999E-2</v>
      </c>
      <c r="J6652">
        <v>5.2089999999999997E-2</v>
      </c>
      <c r="K6652">
        <v>0.12118</v>
      </c>
      <c r="L6652">
        <v>-0.50819065481665371</v>
      </c>
      <c r="M6652" s="1">
        <v>0.63283845978871867</v>
      </c>
      <c r="P6652" t="s">
        <v>82</v>
      </c>
      <c r="Q6652" s="1" t="s">
        <v>82</v>
      </c>
      <c r="R6652">
        <v>-6.9089999999999999E-2</v>
      </c>
      <c r="S6652">
        <v>5.2089999999999997E-2</v>
      </c>
      <c r="T6652">
        <v>-0.50819065481665371</v>
      </c>
      <c r="U6652" s="1">
        <v>0.63283845978871867</v>
      </c>
      <c r="X6652" t="s">
        <v>82</v>
      </c>
      <c r="Y6652" s="1" t="s">
        <v>82</v>
      </c>
      <c r="AG6652">
        <v>0.14424999999999999</v>
      </c>
      <c r="AI6652">
        <v>-0.58184000000000002</v>
      </c>
      <c r="AJ6652">
        <v>0.25228</v>
      </c>
      <c r="AK6652">
        <v>-3.7670000000000002E-2</v>
      </c>
      <c r="AL6652">
        <v>0.23935000000000001</v>
      </c>
      <c r="AN6652">
        <v>0.29614000000000001</v>
      </c>
    </row>
    <row r="6653" spans="1:42" hidden="1">
      <c r="A6653" s="3" t="s">
        <v>36723</v>
      </c>
      <c r="B6653" s="2">
        <v>0.99</v>
      </c>
      <c r="C6653">
        <v>0.99</v>
      </c>
      <c r="D6653" s="1">
        <v>0</v>
      </c>
      <c r="E6653">
        <v>3.5069999999999997E-2</v>
      </c>
      <c r="F6653">
        <v>0.10962</v>
      </c>
      <c r="G6653">
        <v>-5.024E-2</v>
      </c>
      <c r="H6653" s="1">
        <v>0.30098000000000003</v>
      </c>
      <c r="I6653">
        <v>6.139E-2</v>
      </c>
      <c r="J6653">
        <v>-1.07151</v>
      </c>
      <c r="K6653">
        <v>-1.1329</v>
      </c>
      <c r="L6653">
        <v>0.60616199194578391</v>
      </c>
      <c r="M6653" s="1">
        <v>0.55259033226302212</v>
      </c>
      <c r="N6653">
        <v>0.23002</v>
      </c>
      <c r="O6653">
        <v>-0.90288000000000002</v>
      </c>
      <c r="P6653" t="s">
        <v>36724</v>
      </c>
      <c r="Q6653" s="1" t="s">
        <v>36725</v>
      </c>
      <c r="R6653">
        <v>-0.13968</v>
      </c>
      <c r="S6653">
        <v>-1.27258</v>
      </c>
      <c r="T6653">
        <v>-1.2132404212806953</v>
      </c>
      <c r="U6653" s="1">
        <v>0.25865428262210799</v>
      </c>
      <c r="V6653">
        <v>0.69064000000000003</v>
      </c>
      <c r="W6653">
        <v>-0.44225999999999999</v>
      </c>
      <c r="X6653" t="s">
        <v>82</v>
      </c>
      <c r="Y6653" s="1" t="s">
        <v>82</v>
      </c>
      <c r="Z6653">
        <v>-1.08463</v>
      </c>
      <c r="AA6653">
        <v>-0.81952000000000003</v>
      </c>
      <c r="AB6653">
        <v>-0.85857000000000006</v>
      </c>
      <c r="AC6653">
        <v>-1.01027</v>
      </c>
      <c r="AD6653">
        <v>-0.13506000000000001</v>
      </c>
      <c r="AE6653">
        <v>-1.2785500000000001</v>
      </c>
      <c r="AF6653" s="1">
        <v>-1.13357</v>
      </c>
      <c r="AG6653">
        <v>-1.3964099999999999</v>
      </c>
      <c r="AH6653">
        <v>-1.05602</v>
      </c>
      <c r="AI6653">
        <v>-1.0669200000000001</v>
      </c>
      <c r="AJ6653">
        <v>-1.43262</v>
      </c>
      <c r="AK6653">
        <v>-0.87251000000000001</v>
      </c>
      <c r="AL6653">
        <v>-1.07467</v>
      </c>
      <c r="AM6653">
        <v>-1.81375</v>
      </c>
      <c r="AN6653">
        <v>-0.98358999999999996</v>
      </c>
      <c r="AO6653" s="1">
        <v>-1.7567200000000001</v>
      </c>
      <c r="AP6653">
        <v>-0.44225999999999999</v>
      </c>
    </row>
    <row r="6654" spans="1:42">
      <c r="A6654" s="3" t="s">
        <v>8886</v>
      </c>
      <c r="B6654" s="2">
        <v>0.23</v>
      </c>
      <c r="C6654">
        <v>0.05</v>
      </c>
      <c r="D6654" s="1">
        <v>0.18</v>
      </c>
      <c r="E6654">
        <v>-6.9040000000000004E-2</v>
      </c>
      <c r="G6654">
        <v>-6.9040000000000004E-2</v>
      </c>
      <c r="I6654">
        <v>-6.9040000000000004E-2</v>
      </c>
      <c r="J6654">
        <v>6.411E-2</v>
      </c>
      <c r="K6654">
        <v>0.13316</v>
      </c>
      <c r="L6654">
        <v>-1.7682949394583747</v>
      </c>
      <c r="M6654" s="1">
        <v>0.13097471724322363</v>
      </c>
      <c r="P6654" t="s">
        <v>82</v>
      </c>
      <c r="Q6654" s="1" t="s">
        <v>82</v>
      </c>
      <c r="R6654">
        <v>-6.9040000000000004E-2</v>
      </c>
      <c r="S6654">
        <v>6.411E-2</v>
      </c>
      <c r="T6654">
        <v>-1.7682949394583742</v>
      </c>
      <c r="U6654" s="1">
        <v>0.13097471724322363</v>
      </c>
      <c r="X6654" t="s">
        <v>82</v>
      </c>
      <c r="Y6654" s="1" t="s">
        <v>82</v>
      </c>
      <c r="AG6654">
        <v>0.18240999999999999</v>
      </c>
      <c r="AI6654">
        <v>0.16086</v>
      </c>
      <c r="AJ6654">
        <v>-6.1850000000000002E-2</v>
      </c>
      <c r="AK6654">
        <v>6.2710000000000002E-2</v>
      </c>
      <c r="AL6654">
        <v>1.1350000000000001E-2</v>
      </c>
      <c r="AN6654">
        <v>2.92E-2</v>
      </c>
    </row>
    <row r="6655" spans="1:42">
      <c r="A6655" s="3" t="s">
        <v>19441</v>
      </c>
      <c r="B6655" s="2">
        <v>0.56999999999999995</v>
      </c>
      <c r="C6655">
        <v>0.41</v>
      </c>
      <c r="D6655" s="1">
        <v>0.15999999999999998</v>
      </c>
      <c r="E6655">
        <v>-2.1999999999999999E-2</v>
      </c>
      <c r="F6655">
        <v>-4.5780000000000001E-2</v>
      </c>
      <c r="G6655">
        <v>1.069E-2</v>
      </c>
      <c r="H6655" s="1">
        <v>1.8669999999999999E-2</v>
      </c>
      <c r="I6655">
        <v>-6.9019999999999998E-2</v>
      </c>
      <c r="J6655">
        <v>-6.9209999999999994E-2</v>
      </c>
      <c r="K6655">
        <v>-1.9000000000000001E-4</v>
      </c>
      <c r="L6655">
        <v>-0.85749359901014044</v>
      </c>
      <c r="M6655" s="1">
        <v>0.41092442665139445</v>
      </c>
      <c r="N6655">
        <v>-0.14706</v>
      </c>
      <c r="O6655">
        <v>-0.14724999999999999</v>
      </c>
      <c r="P6655" t="s">
        <v>19442</v>
      </c>
      <c r="Q6655" s="1" t="s">
        <v>19443</v>
      </c>
      <c r="R6655">
        <v>-3.9899999999999996E-3</v>
      </c>
      <c r="S6655">
        <v>-4.1799999999999997E-3</v>
      </c>
      <c r="T6655">
        <v>-3.2590359249911376E-2</v>
      </c>
      <c r="U6655" s="1">
        <v>0.97525341547922184</v>
      </c>
      <c r="X6655" t="s">
        <v>82</v>
      </c>
      <c r="Y6655" s="1" t="s">
        <v>82</v>
      </c>
      <c r="Z6655">
        <v>-0.44963999999999998</v>
      </c>
      <c r="AB6655">
        <v>-0.20599999999999999</v>
      </c>
      <c r="AC6655">
        <v>-0.15562999999999999</v>
      </c>
      <c r="AE6655">
        <v>-0.10426000000000001</v>
      </c>
      <c r="AF6655" s="1">
        <v>0.17927999999999999</v>
      </c>
      <c r="AG6655">
        <v>-0.35171999999999998</v>
      </c>
      <c r="AI6655">
        <v>-0.12722</v>
      </c>
      <c r="AJ6655">
        <v>0.29347000000000001</v>
      </c>
      <c r="AK6655">
        <v>1.5800000000000002E-2</v>
      </c>
      <c r="AL6655">
        <v>-0.25235999999999997</v>
      </c>
      <c r="AN6655">
        <v>0.39695999999999998</v>
      </c>
    </row>
    <row r="6656" spans="1:42" hidden="1">
      <c r="A6656" s="3" t="s">
        <v>20531</v>
      </c>
      <c r="E6656">
        <v>-1.839E-2</v>
      </c>
      <c r="F6656">
        <v>-3.2500000000000001E-2</v>
      </c>
      <c r="G6656">
        <v>-6.0060000000000002E-2</v>
      </c>
      <c r="H6656" s="1">
        <v>-5.9679999999999997E-2</v>
      </c>
      <c r="P6656" t="s">
        <v>104</v>
      </c>
      <c r="Q6656" s="1" t="s">
        <v>104</v>
      </c>
      <c r="X6656" t="s">
        <v>104</v>
      </c>
      <c r="Y6656" s="1" t="s">
        <v>104</v>
      </c>
    </row>
    <row r="6657" spans="1:42">
      <c r="A6657" s="3" t="s">
        <v>17049</v>
      </c>
      <c r="B6657" s="2">
        <v>0.66</v>
      </c>
      <c r="C6657">
        <v>0.55000000000000004</v>
      </c>
      <c r="D6657" s="1">
        <v>0.10999999999999999</v>
      </c>
      <c r="E6657">
        <v>-3.0040000000000001E-2</v>
      </c>
      <c r="F6657">
        <v>6.8199999999999997E-2</v>
      </c>
      <c r="G6657">
        <v>-7.5980000000000006E-2</v>
      </c>
      <c r="H6657" s="1">
        <v>-0.22495999999999999</v>
      </c>
      <c r="I6657">
        <v>-6.8989999999999996E-2</v>
      </c>
      <c r="J6657">
        <v>-0.10539</v>
      </c>
      <c r="K6657">
        <v>-3.6400000000000002E-2</v>
      </c>
      <c r="L6657">
        <v>-1.1450149390826827</v>
      </c>
      <c r="M6657" s="1">
        <v>0.27107860131732947</v>
      </c>
      <c r="N6657">
        <v>0.14549000000000001</v>
      </c>
      <c r="O6657">
        <v>0.1091</v>
      </c>
      <c r="P6657" t="s">
        <v>17050</v>
      </c>
      <c r="Q6657" s="1" t="s">
        <v>17051</v>
      </c>
      <c r="R6657">
        <v>-0.14474999999999999</v>
      </c>
      <c r="S6657">
        <v>-0.18115000000000001</v>
      </c>
      <c r="T6657">
        <v>-2.4772456298092007</v>
      </c>
      <c r="U6657" s="1">
        <v>3.7759552322463023E-2</v>
      </c>
      <c r="V6657">
        <v>-0.45956000000000002</v>
      </c>
      <c r="W6657">
        <v>-0.49596000000000001</v>
      </c>
      <c r="X6657" t="s">
        <v>82</v>
      </c>
      <c r="Y6657" s="1" t="s">
        <v>82</v>
      </c>
      <c r="Z6657">
        <v>-3.099E-2</v>
      </c>
      <c r="AA6657">
        <v>0.104</v>
      </c>
      <c r="AC6657">
        <v>2.3900000000000002E-3</v>
      </c>
      <c r="AD6657">
        <v>0.32239000000000001</v>
      </c>
      <c r="AF6657" s="1">
        <v>0.1477</v>
      </c>
      <c r="AG6657">
        <v>-4.079E-2</v>
      </c>
      <c r="AH6657">
        <v>-0.19253999999999999</v>
      </c>
      <c r="AI6657">
        <v>-0.29722999999999999</v>
      </c>
      <c r="AJ6657">
        <v>-0.13603999999999999</v>
      </c>
      <c r="AK6657">
        <v>-9.0529999999999999E-2</v>
      </c>
      <c r="AL6657">
        <v>8.2030000000000006E-2</v>
      </c>
      <c r="AM6657">
        <v>-0.42864000000000002</v>
      </c>
      <c r="AN6657">
        <v>-9.5939999999999998E-2</v>
      </c>
      <c r="AO6657" s="1">
        <v>-0.43064999999999998</v>
      </c>
      <c r="AP6657">
        <v>-0.49596000000000001</v>
      </c>
    </row>
    <row r="6658" spans="1:42">
      <c r="A6658" s="3" t="s">
        <v>16622</v>
      </c>
      <c r="B6658" s="2">
        <v>0.38</v>
      </c>
      <c r="C6658">
        <v>0.17</v>
      </c>
      <c r="D6658" s="1">
        <v>0.21</v>
      </c>
      <c r="E6658">
        <v>-3.1690000000000003E-2</v>
      </c>
      <c r="F6658">
        <v>-1.8929999999999999E-2</v>
      </c>
      <c r="G6658">
        <v>-2.886E-2</v>
      </c>
      <c r="H6658" s="1">
        <v>9.5390000000000003E-2</v>
      </c>
      <c r="I6658">
        <v>-6.8970000000000004E-2</v>
      </c>
      <c r="J6658">
        <v>3.4000000000000002E-4</v>
      </c>
      <c r="K6658">
        <v>6.9309999999999997E-2</v>
      </c>
      <c r="L6658">
        <v>-0.72744974733667966</v>
      </c>
      <c r="M6658" s="1">
        <v>0.49884398541365371</v>
      </c>
      <c r="P6658" t="s">
        <v>82</v>
      </c>
      <c r="Q6658" s="1" t="s">
        <v>82</v>
      </c>
      <c r="R6658">
        <v>-6.8970000000000004E-2</v>
      </c>
      <c r="S6658">
        <v>3.4000000000000002E-4</v>
      </c>
      <c r="T6658">
        <v>-0.72744974733667966</v>
      </c>
      <c r="U6658" s="1">
        <v>0.49884398541365371</v>
      </c>
      <c r="X6658" t="s">
        <v>82</v>
      </c>
      <c r="Y6658" s="1" t="s">
        <v>82</v>
      </c>
      <c r="AG6658">
        <v>0.22323000000000001</v>
      </c>
      <c r="AI6658">
        <v>0.12096</v>
      </c>
      <c r="AJ6658">
        <v>0.21922</v>
      </c>
      <c r="AK6658">
        <v>-0.35921999999999998</v>
      </c>
      <c r="AL6658">
        <v>-0.14843999999999999</v>
      </c>
      <c r="AN6658">
        <v>-5.3690000000000002E-2</v>
      </c>
    </row>
    <row r="6659" spans="1:42">
      <c r="A6659" s="3" t="s">
        <v>16942</v>
      </c>
      <c r="B6659" s="2">
        <v>0.7</v>
      </c>
      <c r="C6659">
        <v>0.62</v>
      </c>
      <c r="D6659" s="1">
        <v>7.999999999999996E-2</v>
      </c>
      <c r="E6659">
        <v>-3.0339999999999999E-2</v>
      </c>
      <c r="F6659">
        <v>-7.4579999999999994E-2</v>
      </c>
      <c r="G6659">
        <v>-3.3500000000000002E-2</v>
      </c>
      <c r="H6659" s="1">
        <v>9.1299999999999992E-3</v>
      </c>
      <c r="I6659">
        <v>-6.8839999999999998E-2</v>
      </c>
      <c r="J6659">
        <v>-0.12347</v>
      </c>
      <c r="K6659">
        <v>-5.4640000000000001E-2</v>
      </c>
      <c r="L6659">
        <v>-1.4110684734643895</v>
      </c>
      <c r="M6659" s="1">
        <v>0.17909929187012275</v>
      </c>
      <c r="N6659">
        <v>-0.19294</v>
      </c>
      <c r="O6659">
        <v>-0.24757999999999999</v>
      </c>
      <c r="P6659" t="s">
        <v>16943</v>
      </c>
      <c r="Q6659" s="1" t="s">
        <v>16944</v>
      </c>
      <c r="R6659">
        <v>-1.1809999999999999E-2</v>
      </c>
      <c r="S6659">
        <v>-6.6449999999999995E-2</v>
      </c>
      <c r="T6659">
        <v>-0.18153403439589846</v>
      </c>
      <c r="U6659" s="1">
        <v>0.86035174043085361</v>
      </c>
      <c r="V6659">
        <v>3.8469999999999997E-2</v>
      </c>
      <c r="W6659">
        <v>-1.617E-2</v>
      </c>
      <c r="X6659" t="s">
        <v>82</v>
      </c>
      <c r="Y6659" s="1" t="s">
        <v>82</v>
      </c>
      <c r="Z6659">
        <v>-0.36019000000000001</v>
      </c>
      <c r="AA6659">
        <v>-0.41575000000000001</v>
      </c>
      <c r="AC6659">
        <v>-0.18941</v>
      </c>
      <c r="AD6659">
        <v>-0.11801</v>
      </c>
      <c r="AF6659" s="1">
        <v>-0.15454999999999999</v>
      </c>
      <c r="AG6659">
        <v>0.24529999999999999</v>
      </c>
      <c r="AH6659">
        <v>-4.6100000000000004E-3</v>
      </c>
      <c r="AI6659">
        <v>-0.39478999999999997</v>
      </c>
      <c r="AJ6659">
        <v>-1.566E-2</v>
      </c>
      <c r="AK6659">
        <v>-2.845E-2</v>
      </c>
      <c r="AL6659">
        <v>-2.3300000000000001E-2</v>
      </c>
      <c r="AM6659">
        <v>-6.4219999999999999E-2</v>
      </c>
      <c r="AN6659">
        <v>3.0970000000000001E-2</v>
      </c>
      <c r="AO6659" s="1">
        <v>-0.34329999999999999</v>
      </c>
      <c r="AP6659">
        <v>-1.617E-2</v>
      </c>
    </row>
    <row r="6660" spans="1:42">
      <c r="A6660" s="3" t="s">
        <v>23611</v>
      </c>
      <c r="B6660" s="2">
        <v>0.16</v>
      </c>
      <c r="C6660">
        <v>0.02</v>
      </c>
      <c r="D6660" s="1">
        <v>0.14000000000000001</v>
      </c>
      <c r="E6660">
        <v>-8.9200000000000008E-3</v>
      </c>
      <c r="F6660">
        <v>6.7839999999999998E-2</v>
      </c>
      <c r="G6660">
        <v>-7.0120000000000002E-2</v>
      </c>
      <c r="H6660" s="1">
        <v>2.6780000000000002E-2</v>
      </c>
      <c r="I6660">
        <v>-6.8839999999999998E-2</v>
      </c>
      <c r="J6660">
        <v>9.7309999999999994E-2</v>
      </c>
      <c r="K6660">
        <v>0.16614000000000001</v>
      </c>
      <c r="L6660">
        <v>-1.8419853412386717</v>
      </c>
      <c r="M6660" s="1">
        <v>8.3040025372993459E-2</v>
      </c>
      <c r="N6660">
        <v>1.208E-2</v>
      </c>
      <c r="O6660">
        <v>0.17823</v>
      </c>
      <c r="P6660" t="s">
        <v>23612</v>
      </c>
      <c r="Q6660" s="1" t="s">
        <v>23613</v>
      </c>
      <c r="R6660">
        <v>-0.13951</v>
      </c>
      <c r="S6660">
        <v>2.6630000000000001E-2</v>
      </c>
      <c r="T6660">
        <v>-2.7189469940197215</v>
      </c>
      <c r="U6660" s="1">
        <v>2.5568541552302249E-2</v>
      </c>
      <c r="V6660">
        <v>7.6999999999999996E-4</v>
      </c>
      <c r="W6660">
        <v>0.16691</v>
      </c>
      <c r="X6660" t="s">
        <v>82</v>
      </c>
      <c r="Y6660" s="1" t="s">
        <v>82</v>
      </c>
      <c r="Z6660">
        <v>0.21371000000000001</v>
      </c>
      <c r="AA6660">
        <v>-1.7559999999999999E-2</v>
      </c>
      <c r="AB6660">
        <v>0.31006</v>
      </c>
      <c r="AC6660">
        <v>0.21873000000000001</v>
      </c>
      <c r="AD6660">
        <v>0.13994000000000001</v>
      </c>
      <c r="AE6660">
        <v>7.6700000000000004E-2</v>
      </c>
      <c r="AF6660" s="1">
        <v>0.30602000000000001</v>
      </c>
      <c r="AG6660">
        <v>0.26486999999999999</v>
      </c>
      <c r="AH6660">
        <v>7.1900000000000006E-2</v>
      </c>
      <c r="AI6660">
        <v>0.15922</v>
      </c>
      <c r="AJ6660">
        <v>-0.16103000000000001</v>
      </c>
      <c r="AK6660">
        <v>-5.1399999999999996E-3</v>
      </c>
      <c r="AL6660">
        <v>7.3099999999999997E-3</v>
      </c>
      <c r="AM6660">
        <v>-3.4259999999999999E-2</v>
      </c>
      <c r="AN6660">
        <v>0.1462</v>
      </c>
      <c r="AO6660" s="1">
        <v>-0.20935999999999999</v>
      </c>
      <c r="AP6660">
        <v>0.16691</v>
      </c>
    </row>
    <row r="6661" spans="1:42">
      <c r="A6661" s="3" t="s">
        <v>10729</v>
      </c>
      <c r="B6661" s="2">
        <v>0.6</v>
      </c>
      <c r="C6661">
        <v>0.45</v>
      </c>
      <c r="D6661" s="1">
        <v>0.14999999999999997</v>
      </c>
      <c r="E6661">
        <v>-5.8220000000000001E-2</v>
      </c>
      <c r="F6661">
        <v>-7.1319999999999995E-2</v>
      </c>
      <c r="G6661">
        <v>-4.5190000000000001E-2</v>
      </c>
      <c r="H6661" s="1">
        <v>-0.04</v>
      </c>
      <c r="I6661">
        <v>-6.8699999999999997E-2</v>
      </c>
      <c r="J6661">
        <v>-7.9949999999999993E-2</v>
      </c>
      <c r="K6661">
        <v>-1.125E-2</v>
      </c>
      <c r="L6661">
        <v>-1.4102737761429132</v>
      </c>
      <c r="M6661" s="1">
        <v>0.18776091279539181</v>
      </c>
      <c r="N6661">
        <v>-6.6070000000000004E-2</v>
      </c>
      <c r="O6661">
        <v>-7.732E-2</v>
      </c>
      <c r="P6661" t="s">
        <v>10730</v>
      </c>
      <c r="Q6661" s="1" t="s">
        <v>10731</v>
      </c>
      <c r="R6661">
        <v>-7.0889999999999995E-2</v>
      </c>
      <c r="S6661">
        <v>-8.2140000000000005E-2</v>
      </c>
      <c r="T6661">
        <v>-1.1941899902597757</v>
      </c>
      <c r="U6661" s="1">
        <v>0.28476637227285811</v>
      </c>
      <c r="X6661" t="s">
        <v>82</v>
      </c>
      <c r="Y6661" s="1" t="s">
        <v>82</v>
      </c>
      <c r="Z6661">
        <v>-0.34860999999999998</v>
      </c>
      <c r="AB6661">
        <v>1.074E-2</v>
      </c>
      <c r="AC6661">
        <v>-0.13156000000000001</v>
      </c>
      <c r="AE6661">
        <v>-9.8970000000000002E-2</v>
      </c>
      <c r="AF6661" s="1">
        <v>0.18178</v>
      </c>
      <c r="AG6661">
        <v>-0.19631000000000001</v>
      </c>
      <c r="AI6661">
        <v>7.9589999999999994E-2</v>
      </c>
      <c r="AJ6661">
        <v>0.11334</v>
      </c>
      <c r="AK6661">
        <v>-0.21784999999999999</v>
      </c>
      <c r="AL6661">
        <v>-9.7909999999999997E-2</v>
      </c>
      <c r="AN6661">
        <v>-0.17371</v>
      </c>
    </row>
    <row r="6662" spans="1:42">
      <c r="A6662" s="3" t="s">
        <v>13479</v>
      </c>
      <c r="B6662" s="2">
        <v>0.45</v>
      </c>
      <c r="C6662">
        <v>0.24</v>
      </c>
      <c r="D6662" s="1">
        <v>0.21000000000000002</v>
      </c>
      <c r="E6662">
        <v>-4.4720000000000003E-2</v>
      </c>
      <c r="F6662">
        <v>-0.11616</v>
      </c>
      <c r="G6662">
        <v>4.5999999999999999E-2</v>
      </c>
      <c r="H6662" s="1">
        <v>-3.031E-2</v>
      </c>
      <c r="I6662">
        <v>-6.8690000000000001E-2</v>
      </c>
      <c r="J6662">
        <v>-2.3109999999999999E-2</v>
      </c>
      <c r="K6662">
        <v>4.5569999999999999E-2</v>
      </c>
      <c r="L6662">
        <v>-1.8385884677669495</v>
      </c>
      <c r="M6662" s="1">
        <v>9.3640273268120647E-2</v>
      </c>
      <c r="N6662">
        <v>-0.15684999999999999</v>
      </c>
      <c r="O6662">
        <v>-0.11128</v>
      </c>
      <c r="P6662" t="s">
        <v>13480</v>
      </c>
      <c r="Q6662" s="1" t="s">
        <v>13481</v>
      </c>
      <c r="R6662">
        <v>4.7800000000000004E-3</v>
      </c>
      <c r="S6662">
        <v>5.0360000000000002E-2</v>
      </c>
      <c r="T6662">
        <v>0.14497022018165343</v>
      </c>
      <c r="U6662" s="1">
        <v>0.88988697518623228</v>
      </c>
      <c r="X6662" t="s">
        <v>82</v>
      </c>
      <c r="Y6662" s="1" t="s">
        <v>82</v>
      </c>
      <c r="Z6662">
        <v>2.5799999999999998E-3</v>
      </c>
      <c r="AB6662">
        <v>2.0300000000000001E-3</v>
      </c>
      <c r="AC6662">
        <v>-0.18687000000000001</v>
      </c>
      <c r="AE6662">
        <v>-0.22223999999999999</v>
      </c>
      <c r="AF6662" s="1">
        <v>-0.15187999999999999</v>
      </c>
      <c r="AG6662">
        <v>-3.671E-2</v>
      </c>
      <c r="AI6662">
        <v>0.1198</v>
      </c>
      <c r="AJ6662">
        <v>0.11260000000000001</v>
      </c>
      <c r="AK6662">
        <v>8.5419999999999996E-2</v>
      </c>
      <c r="AL6662">
        <v>-6.1600000000000002E-2</v>
      </c>
      <c r="AN6662">
        <v>8.2629999999999995E-2</v>
      </c>
    </row>
    <row r="6663" spans="1:42">
      <c r="A6663" s="3" t="s">
        <v>36189</v>
      </c>
      <c r="B6663" s="2">
        <v>0.38</v>
      </c>
      <c r="C6663">
        <v>0.17</v>
      </c>
      <c r="D6663" s="1">
        <v>0.21</v>
      </c>
      <c r="E6663">
        <v>3.3050000000000003E-2</v>
      </c>
      <c r="F6663">
        <v>0.11142000000000001</v>
      </c>
      <c r="G6663">
        <v>4.9590000000000002E-2</v>
      </c>
      <c r="H6663" s="1">
        <v>0.14798</v>
      </c>
      <c r="I6663">
        <v>-6.8669999999999995E-2</v>
      </c>
      <c r="J6663">
        <v>-2.5999999999999998E-4</v>
      </c>
      <c r="K6663">
        <v>6.8400000000000002E-2</v>
      </c>
      <c r="L6663">
        <v>-0.9530431679861342</v>
      </c>
      <c r="M6663" s="1">
        <v>0.38342216517309907</v>
      </c>
      <c r="P6663" t="s">
        <v>82</v>
      </c>
      <c r="Q6663" s="1" t="s">
        <v>82</v>
      </c>
      <c r="R6663">
        <v>-6.8669999999999995E-2</v>
      </c>
      <c r="S6663">
        <v>-2.5999999999999998E-4</v>
      </c>
      <c r="T6663">
        <v>-0.9530431679861342</v>
      </c>
      <c r="U6663" s="1">
        <v>0.38342216517309907</v>
      </c>
      <c r="X6663" t="s">
        <v>82</v>
      </c>
      <c r="Y6663" s="1" t="s">
        <v>82</v>
      </c>
      <c r="AG6663">
        <v>0.30598999999999998</v>
      </c>
      <c r="AI6663">
        <v>-2.6550000000000001E-2</v>
      </c>
      <c r="AJ6663">
        <v>-8.9840000000000003E-2</v>
      </c>
      <c r="AK6663">
        <v>-4.2399999999999998E-3</v>
      </c>
      <c r="AL6663">
        <v>3.7130000000000003E-2</v>
      </c>
      <c r="AN6663">
        <v>-0.22406999999999999</v>
      </c>
    </row>
    <row r="6664" spans="1:42" hidden="1">
      <c r="A6664" s="3" t="s">
        <v>31925</v>
      </c>
      <c r="B6664" s="2">
        <v>0.2</v>
      </c>
      <c r="C6664">
        <v>0.24</v>
      </c>
      <c r="D6664" s="1">
        <v>-3.999999999999998E-2</v>
      </c>
      <c r="E6664">
        <v>1.721E-2</v>
      </c>
      <c r="F6664">
        <v>7.6119999999999993E-2</v>
      </c>
      <c r="G6664">
        <v>-2.538E-2</v>
      </c>
      <c r="H6664" s="1">
        <v>-0.10692</v>
      </c>
      <c r="I6664">
        <v>3.286E-2</v>
      </c>
      <c r="J6664">
        <v>7.8329999999999997E-2</v>
      </c>
      <c r="K6664">
        <v>4.5469999999999997E-2</v>
      </c>
      <c r="L6664">
        <v>0.71318978159905766</v>
      </c>
      <c r="M6664" s="1">
        <v>0.48717819671431839</v>
      </c>
      <c r="N6664">
        <v>0.14454</v>
      </c>
      <c r="O6664">
        <v>0.19001000000000001</v>
      </c>
      <c r="P6664" t="s">
        <v>31926</v>
      </c>
      <c r="Q6664" s="1" t="s">
        <v>31927</v>
      </c>
      <c r="R6664">
        <v>-6.8000000000000005E-4</v>
      </c>
      <c r="S6664">
        <v>4.4790000000000003E-2</v>
      </c>
      <c r="T6664">
        <v>-1.1120509628129436E-2</v>
      </c>
      <c r="U6664" s="1">
        <v>0.99139613238311464</v>
      </c>
      <c r="V6664">
        <v>-0.22359999999999999</v>
      </c>
      <c r="W6664">
        <v>-0.17813000000000001</v>
      </c>
      <c r="X6664" t="s">
        <v>82</v>
      </c>
      <c r="Y6664" s="1" t="s">
        <v>82</v>
      </c>
      <c r="Z6664">
        <v>0.12937000000000001</v>
      </c>
      <c r="AA6664">
        <v>0.11379</v>
      </c>
      <c r="AC6664">
        <v>0.15090999999999999</v>
      </c>
      <c r="AD6664">
        <v>0.32577</v>
      </c>
      <c r="AF6664" s="1">
        <v>0.23022999999999999</v>
      </c>
      <c r="AG6664">
        <v>-0.21748999999999999</v>
      </c>
      <c r="AH6664">
        <v>5.3679999999999999E-2</v>
      </c>
      <c r="AI6664">
        <v>-7.1360000000000007E-2</v>
      </c>
      <c r="AJ6664">
        <v>9.4950000000000007E-2</v>
      </c>
      <c r="AK6664">
        <v>1.562E-2</v>
      </c>
      <c r="AL6664">
        <v>2.0789999999999999E-2</v>
      </c>
      <c r="AM6664">
        <v>0.30521999999999999</v>
      </c>
      <c r="AN6664">
        <v>-0.13467999999999999</v>
      </c>
      <c r="AO6664" s="1">
        <v>0.33633999999999997</v>
      </c>
      <c r="AP6664">
        <v>-0.17813000000000001</v>
      </c>
    </row>
    <row r="6665" spans="1:42" hidden="1">
      <c r="A6665" s="3" t="s">
        <v>38004</v>
      </c>
      <c r="B6665" s="2">
        <v>0.1</v>
      </c>
      <c r="C6665">
        <v>0.11</v>
      </c>
      <c r="D6665" s="1">
        <v>-9.999999999999995E-3</v>
      </c>
      <c r="E6665">
        <v>4.0840000000000001E-2</v>
      </c>
      <c r="F6665">
        <v>5.1959999999999999E-2</v>
      </c>
      <c r="G6665">
        <v>2.3089999999999999E-2</v>
      </c>
      <c r="H6665" s="1">
        <v>8.6629999999999999E-2</v>
      </c>
      <c r="I6665">
        <v>5.1490000000000001E-2</v>
      </c>
      <c r="J6665">
        <v>0.14568999999999999</v>
      </c>
      <c r="K6665">
        <v>9.4200000000000006E-2</v>
      </c>
      <c r="L6665">
        <v>1.2602941919860926</v>
      </c>
      <c r="M6665" s="1">
        <v>0.2345842207668109</v>
      </c>
      <c r="N6665">
        <v>7.0220000000000005E-2</v>
      </c>
      <c r="O6665">
        <v>0.16441</v>
      </c>
      <c r="P6665" t="s">
        <v>38005</v>
      </c>
      <c r="Q6665" s="1" t="s">
        <v>38006</v>
      </c>
      <c r="R6665">
        <v>3.5889999999999998E-2</v>
      </c>
      <c r="S6665">
        <v>0.13008</v>
      </c>
      <c r="T6665">
        <v>0.56226281342644702</v>
      </c>
      <c r="U6665" s="1">
        <v>0.59765843182553835</v>
      </c>
      <c r="X6665" t="s">
        <v>82</v>
      </c>
      <c r="Y6665" s="1" t="s">
        <v>82</v>
      </c>
      <c r="Z6665">
        <v>8.4190000000000001E-2</v>
      </c>
      <c r="AB6665">
        <v>0.24707000000000001</v>
      </c>
      <c r="AC6665">
        <v>3.0620000000000001E-2</v>
      </c>
      <c r="AE6665">
        <v>0.31530999999999998</v>
      </c>
      <c r="AF6665" s="1">
        <v>0.14488000000000001</v>
      </c>
      <c r="AG6665">
        <v>0.13098000000000001</v>
      </c>
      <c r="AI6665">
        <v>0.38745000000000002</v>
      </c>
      <c r="AJ6665">
        <v>0.22237999999999999</v>
      </c>
      <c r="AK6665">
        <v>-4.4400000000000002E-2</v>
      </c>
      <c r="AL6665">
        <v>3.6949999999999997E-2</v>
      </c>
      <c r="AN6665">
        <v>4.7129999999999998E-2</v>
      </c>
    </row>
    <row r="6666" spans="1:42">
      <c r="A6666" s="3" t="s">
        <v>14499</v>
      </c>
      <c r="B6666" s="2">
        <v>0.4</v>
      </c>
      <c r="C6666">
        <v>0.19</v>
      </c>
      <c r="D6666" s="1">
        <v>0.21000000000000002</v>
      </c>
      <c r="E6666">
        <v>-4.0320000000000002E-2</v>
      </c>
      <c r="F6666">
        <v>7.4219999999999994E-2</v>
      </c>
      <c r="G6666">
        <v>-7.0150000000000004E-2</v>
      </c>
      <c r="H6666" s="1">
        <v>-0.12295</v>
      </c>
      <c r="I6666">
        <v>-6.8519999999999998E-2</v>
      </c>
      <c r="J6666">
        <v>-7.9900000000000006E-3</v>
      </c>
      <c r="K6666">
        <v>6.053E-2</v>
      </c>
      <c r="L6666">
        <v>-1.3335349016398872</v>
      </c>
      <c r="M6666" s="1">
        <v>0.23651069542249273</v>
      </c>
      <c r="P6666" t="s">
        <v>82</v>
      </c>
      <c r="Q6666" s="1" t="s">
        <v>82</v>
      </c>
      <c r="R6666">
        <v>-6.8519999999999998E-2</v>
      </c>
      <c r="S6666">
        <v>-7.9900000000000006E-3</v>
      </c>
      <c r="T6666">
        <v>-1.3335349016398874</v>
      </c>
      <c r="U6666" s="1">
        <v>0.23651069542249273</v>
      </c>
      <c r="X6666" t="s">
        <v>82</v>
      </c>
      <c r="Y6666" s="1" t="s">
        <v>82</v>
      </c>
      <c r="AG6666">
        <v>-0.23508999999999999</v>
      </c>
      <c r="AI6666">
        <v>-9.9399999999999992E-3</v>
      </c>
      <c r="AJ6666">
        <v>2.2780000000000002E-2</v>
      </c>
      <c r="AK6666">
        <v>0.13238</v>
      </c>
      <c r="AL6666">
        <v>5.8439999999999999E-2</v>
      </c>
      <c r="AN6666">
        <v>-1.6549999999999999E-2</v>
      </c>
    </row>
    <row r="6667" spans="1:42" hidden="1">
      <c r="A6667" s="3" t="s">
        <v>30707</v>
      </c>
      <c r="B6667" s="2">
        <v>0.85</v>
      </c>
      <c r="C6667">
        <v>0.88</v>
      </c>
      <c r="D6667" s="1">
        <v>-3.0000000000000027E-2</v>
      </c>
      <c r="E6667">
        <v>1.2970000000000001E-2</v>
      </c>
      <c r="F6667">
        <v>0.14260999999999999</v>
      </c>
      <c r="G6667">
        <v>-9.1699999999999993E-3</v>
      </c>
      <c r="H6667" s="1">
        <v>-8.5199999999999998E-3</v>
      </c>
      <c r="I6667">
        <v>-2.691E-2</v>
      </c>
      <c r="J6667">
        <v>-0.22111</v>
      </c>
      <c r="K6667">
        <v>-0.19420000000000001</v>
      </c>
      <c r="L6667">
        <v>-0.38089242587680894</v>
      </c>
      <c r="M6667" s="1">
        <v>0.71812075858254976</v>
      </c>
      <c r="P6667" t="s">
        <v>82</v>
      </c>
      <c r="Q6667" s="1" t="s">
        <v>82</v>
      </c>
      <c r="R6667">
        <v>-2.691E-2</v>
      </c>
      <c r="S6667">
        <v>-0.22111</v>
      </c>
      <c r="T6667">
        <v>-0.38089242587680894</v>
      </c>
      <c r="U6667" s="1">
        <v>0.71812075858254976</v>
      </c>
      <c r="X6667" t="s">
        <v>82</v>
      </c>
      <c r="Y6667" s="1" t="s">
        <v>82</v>
      </c>
      <c r="AG6667">
        <v>-0.38362000000000002</v>
      </c>
      <c r="AI6667">
        <v>-0.20193</v>
      </c>
      <c r="AJ6667">
        <v>-0.42083999999999999</v>
      </c>
      <c r="AK6667">
        <v>3.841E-2</v>
      </c>
      <c r="AL6667">
        <v>-0.2432</v>
      </c>
      <c r="AN6667">
        <v>-0.11547</v>
      </c>
    </row>
    <row r="6668" spans="1:42" hidden="1">
      <c r="A6668" s="3" t="s">
        <v>30118</v>
      </c>
      <c r="E6668">
        <v>1.098E-2</v>
      </c>
      <c r="F6668">
        <v>4.546E-2</v>
      </c>
      <c r="G6668">
        <v>-3.952E-2</v>
      </c>
      <c r="H6668" s="1">
        <v>-2.8760000000000001E-2</v>
      </c>
      <c r="P6668" t="s">
        <v>104</v>
      </c>
      <c r="Q6668" s="1" t="s">
        <v>104</v>
      </c>
      <c r="X6668" t="s">
        <v>104</v>
      </c>
      <c r="Y6668" s="1" t="s">
        <v>104</v>
      </c>
    </row>
    <row r="6669" spans="1:42" hidden="1">
      <c r="A6669" s="3" t="s">
        <v>32253</v>
      </c>
      <c r="B6669" s="2">
        <v>0.41</v>
      </c>
      <c r="C6669">
        <v>0.46</v>
      </c>
      <c r="D6669" s="1">
        <v>-5.0000000000000044E-2</v>
      </c>
      <c r="E6669">
        <v>1.8149999999999999E-2</v>
      </c>
      <c r="F6669">
        <v>7.3929999999999996E-2</v>
      </c>
      <c r="G6669">
        <v>-4.2290000000000001E-2</v>
      </c>
      <c r="H6669" s="1">
        <v>-1.83E-3</v>
      </c>
      <c r="I6669">
        <v>4.8500000000000001E-3</v>
      </c>
      <c r="J6669">
        <v>-8.3800000000000003E-3</v>
      </c>
      <c r="K6669">
        <v>-1.323E-2</v>
      </c>
      <c r="L6669">
        <v>8.3752456848609186E-2</v>
      </c>
      <c r="M6669" s="1">
        <v>0.93426910023919185</v>
      </c>
      <c r="N6669">
        <v>0.13597999999999999</v>
      </c>
      <c r="O6669">
        <v>0.12275</v>
      </c>
      <c r="P6669" t="s">
        <v>32254</v>
      </c>
      <c r="Q6669" s="1" t="s">
        <v>32255</v>
      </c>
      <c r="R6669">
        <v>-8.5569999999999993E-2</v>
      </c>
      <c r="S6669">
        <v>-9.8799999999999999E-2</v>
      </c>
      <c r="T6669">
        <v>-0.9289953711469533</v>
      </c>
      <c r="U6669" s="1">
        <v>0.37983453296841713</v>
      </c>
      <c r="V6669">
        <v>-9.9239999999999995E-2</v>
      </c>
      <c r="W6669">
        <v>-0.11247</v>
      </c>
      <c r="X6669" t="s">
        <v>82</v>
      </c>
      <c r="Y6669" s="1" t="s">
        <v>82</v>
      </c>
      <c r="Z6669">
        <v>0.11217000000000001</v>
      </c>
      <c r="AA6669">
        <v>0.27728000000000003</v>
      </c>
      <c r="AB6669">
        <v>0.11982</v>
      </c>
      <c r="AC6669">
        <v>5.595E-2</v>
      </c>
      <c r="AD6669">
        <v>0.28911999999999999</v>
      </c>
      <c r="AE6669">
        <v>-4.1779999999999998E-2</v>
      </c>
      <c r="AF6669" s="1">
        <v>4.6699999999999998E-2</v>
      </c>
      <c r="AG6669">
        <v>7.7939999999999995E-2</v>
      </c>
      <c r="AH6669">
        <v>-0.15337999999999999</v>
      </c>
      <c r="AI6669">
        <v>0.41755999999999999</v>
      </c>
      <c r="AJ6669">
        <v>1.9089999999999999E-2</v>
      </c>
      <c r="AK6669">
        <v>-0.29187000000000002</v>
      </c>
      <c r="AL6669">
        <v>-0.57991000000000004</v>
      </c>
      <c r="AM6669">
        <v>-0.19485</v>
      </c>
      <c r="AN6669">
        <v>-0.17967</v>
      </c>
      <c r="AO6669" s="1">
        <v>-4.13E-3</v>
      </c>
      <c r="AP6669">
        <v>-0.11247</v>
      </c>
    </row>
    <row r="6670" spans="1:42">
      <c r="A6670" s="3" t="s">
        <v>10596</v>
      </c>
      <c r="B6670" s="2">
        <v>0.46</v>
      </c>
      <c r="C6670">
        <v>0.25</v>
      </c>
      <c r="D6670" s="1">
        <v>0.21000000000000002</v>
      </c>
      <c r="E6670">
        <v>-5.8799999999999998E-2</v>
      </c>
      <c r="F6670">
        <v>-5.5500000000000001E-2</v>
      </c>
      <c r="G6670">
        <v>-4.9959999999999997E-2</v>
      </c>
      <c r="H6670" s="1">
        <v>-0.11891</v>
      </c>
      <c r="I6670">
        <v>-6.8500000000000005E-2</v>
      </c>
      <c r="J6670">
        <v>-2.8549999999999999E-2</v>
      </c>
      <c r="K6670">
        <v>3.9940000000000003E-2</v>
      </c>
      <c r="L6670">
        <v>-2.0642461978054962</v>
      </c>
      <c r="M6670" s="1">
        <v>6.3708531898380577E-2</v>
      </c>
      <c r="N6670">
        <v>-0.12656000000000001</v>
      </c>
      <c r="O6670">
        <v>-8.6620000000000003E-2</v>
      </c>
      <c r="P6670" t="s">
        <v>10597</v>
      </c>
      <c r="Q6670" s="1" t="s">
        <v>10598</v>
      </c>
      <c r="R6670">
        <v>-2.01E-2</v>
      </c>
      <c r="S6670">
        <v>1.984E-2</v>
      </c>
      <c r="T6670">
        <v>-0.40093078651176006</v>
      </c>
      <c r="U6670" s="1">
        <v>0.70446718860373081</v>
      </c>
      <c r="X6670" t="s">
        <v>82</v>
      </c>
      <c r="Y6670" s="1" t="s">
        <v>82</v>
      </c>
      <c r="Z6670">
        <v>-2.8369999999999999E-2</v>
      </c>
      <c r="AB6670">
        <v>-4.3869999999999999E-2</v>
      </c>
      <c r="AC6670">
        <v>-8.9469999999999994E-2</v>
      </c>
      <c r="AE6670">
        <v>-0.15953999999999999</v>
      </c>
      <c r="AF6670" s="1">
        <v>-0.11186</v>
      </c>
      <c r="AG6670">
        <v>0.18901999999999999</v>
      </c>
      <c r="AI6670">
        <v>8.7529999999999997E-2</v>
      </c>
      <c r="AJ6670">
        <v>-7.2499999999999995E-2</v>
      </c>
      <c r="AK6670">
        <v>-9.5119999999999996E-2</v>
      </c>
      <c r="AL6670">
        <v>-9.1660000000000005E-2</v>
      </c>
      <c r="AN6670">
        <v>0.10177</v>
      </c>
    </row>
    <row r="6671" spans="1:42" hidden="1">
      <c r="A6671" s="3" t="s">
        <v>25414</v>
      </c>
      <c r="B6671" s="2">
        <v>0.25</v>
      </c>
      <c r="C6671">
        <v>0.23</v>
      </c>
      <c r="D6671" s="1">
        <v>1.999999999999999E-2</v>
      </c>
      <c r="E6671">
        <v>-3.5899999999999999E-3</v>
      </c>
      <c r="F6671">
        <v>-1.65E-3</v>
      </c>
      <c r="G6671">
        <v>-6.4099999999999999E-3</v>
      </c>
      <c r="H6671" s="1">
        <v>-7.51E-2</v>
      </c>
      <c r="I6671">
        <v>7.0299999999999998E-3</v>
      </c>
      <c r="J6671">
        <v>5.5660000000000001E-2</v>
      </c>
      <c r="K6671">
        <v>4.863E-2</v>
      </c>
      <c r="L6671">
        <v>0.18839780493206715</v>
      </c>
      <c r="M6671" s="1">
        <v>0.85281465745362395</v>
      </c>
      <c r="N6671">
        <v>1.451E-2</v>
      </c>
      <c r="O6671">
        <v>6.3140000000000002E-2</v>
      </c>
      <c r="P6671" t="s">
        <v>25415</v>
      </c>
      <c r="Q6671" s="1" t="s">
        <v>25416</v>
      </c>
      <c r="R6671">
        <v>2.5149999999999999E-2</v>
      </c>
      <c r="S6671">
        <v>7.3779999999999998E-2</v>
      </c>
      <c r="T6671">
        <v>0.43596085934715056</v>
      </c>
      <c r="U6671" s="1">
        <v>0.67414902900396734</v>
      </c>
      <c r="V6671">
        <v>-0.20832999999999999</v>
      </c>
      <c r="W6671">
        <v>-0.15970999999999999</v>
      </c>
      <c r="X6671" t="s">
        <v>82</v>
      </c>
      <c r="Y6671" s="1" t="s">
        <v>82</v>
      </c>
      <c r="Z6671">
        <v>9.3600000000000003E-2</v>
      </c>
      <c r="AA6671">
        <v>-8.7359999999999993E-2</v>
      </c>
      <c r="AB6671">
        <v>0.11176</v>
      </c>
      <c r="AC6671">
        <v>0.23444999999999999</v>
      </c>
      <c r="AD6671">
        <v>1.387E-2</v>
      </c>
      <c r="AE6671">
        <v>-7.0930000000000007E-2</v>
      </c>
      <c r="AF6671" s="1">
        <v>0.14657999999999999</v>
      </c>
      <c r="AG6671">
        <v>0.10924</v>
      </c>
      <c r="AH6671">
        <v>8.4540000000000004E-2</v>
      </c>
      <c r="AI6671">
        <v>0.16339000000000001</v>
      </c>
      <c r="AJ6671">
        <v>-5.45E-3</v>
      </c>
      <c r="AK6671">
        <v>-3.669E-2</v>
      </c>
      <c r="AL6671">
        <v>-4.3E-3</v>
      </c>
      <c r="AM6671">
        <v>-0.10883</v>
      </c>
      <c r="AN6671">
        <v>-1.4120000000000001E-2</v>
      </c>
      <c r="AO6671" s="1">
        <v>0.47620000000000001</v>
      </c>
      <c r="AP6671">
        <v>-0.15970999999999999</v>
      </c>
    </row>
    <row r="6672" spans="1:42">
      <c r="A6672" s="3" t="s">
        <v>16706</v>
      </c>
      <c r="B6672" s="2">
        <v>0.47</v>
      </c>
      <c r="C6672">
        <v>0.27</v>
      </c>
      <c r="D6672" s="1">
        <v>0.19999999999999996</v>
      </c>
      <c r="E6672">
        <v>-3.1300000000000001E-2</v>
      </c>
      <c r="F6672">
        <v>-2.0029999999999999E-2</v>
      </c>
      <c r="G6672">
        <v>-6.1460000000000001E-2</v>
      </c>
      <c r="H6672" s="1">
        <v>3.3020000000000001E-2</v>
      </c>
      <c r="I6672">
        <v>-6.8419999999999995E-2</v>
      </c>
      <c r="J6672">
        <v>-3.236E-2</v>
      </c>
      <c r="K6672">
        <v>3.6060000000000002E-2</v>
      </c>
      <c r="L6672">
        <v>-1.5506940999614944</v>
      </c>
      <c r="M6672" s="1">
        <v>0.15081248728258445</v>
      </c>
      <c r="N6672">
        <v>-1.405E-2</v>
      </c>
      <c r="O6672">
        <v>2.2009999999999998E-2</v>
      </c>
      <c r="P6672" t="s">
        <v>16707</v>
      </c>
      <c r="Q6672" s="1" t="s">
        <v>16708</v>
      </c>
      <c r="R6672">
        <v>-0.11373999999999999</v>
      </c>
      <c r="S6672">
        <v>-7.7679999999999999E-2</v>
      </c>
      <c r="T6672">
        <v>-1.8857487740055641</v>
      </c>
      <c r="U6672" s="1">
        <v>0.11676241960151407</v>
      </c>
      <c r="X6672" t="s">
        <v>82</v>
      </c>
      <c r="Y6672" s="1" t="s">
        <v>82</v>
      </c>
      <c r="Z6672">
        <v>-8.4589999999999999E-2</v>
      </c>
      <c r="AB6672">
        <v>5.5559999999999998E-2</v>
      </c>
      <c r="AC6672">
        <v>0.12762000000000001</v>
      </c>
      <c r="AE6672">
        <v>0.16483999999999999</v>
      </c>
      <c r="AF6672" s="1">
        <v>-0.15337000000000001</v>
      </c>
      <c r="AG6672">
        <v>0.16436000000000001</v>
      </c>
      <c r="AI6672">
        <v>3.124E-2</v>
      </c>
      <c r="AJ6672">
        <v>-0.12489</v>
      </c>
      <c r="AK6672">
        <v>-0.17693</v>
      </c>
      <c r="AL6672">
        <v>-0.13236999999999999</v>
      </c>
      <c r="AN6672">
        <v>-0.22749</v>
      </c>
    </row>
    <row r="6673" spans="1:42">
      <c r="A6673" s="3" t="s">
        <v>3631</v>
      </c>
      <c r="B6673" s="2">
        <v>0.54</v>
      </c>
      <c r="C6673">
        <v>0.37</v>
      </c>
      <c r="D6673" s="1">
        <v>0.17000000000000004</v>
      </c>
      <c r="E6673">
        <v>-0.13392999999999999</v>
      </c>
      <c r="F6673">
        <v>-6.6290000000000002E-2</v>
      </c>
      <c r="G6673">
        <v>-0.21429000000000001</v>
      </c>
      <c r="H6673" s="1">
        <v>-0.22333</v>
      </c>
      <c r="I6673">
        <v>-6.8400000000000002E-2</v>
      </c>
      <c r="J6673">
        <v>-5.9670000000000001E-2</v>
      </c>
      <c r="K6673">
        <v>8.7200000000000003E-3</v>
      </c>
      <c r="L6673">
        <v>-0.79400920465806113</v>
      </c>
      <c r="M6673" s="1">
        <v>0.46255757040627898</v>
      </c>
      <c r="P6673" t="s">
        <v>82</v>
      </c>
      <c r="Q6673" s="1" t="s">
        <v>82</v>
      </c>
      <c r="R6673">
        <v>-6.8400000000000002E-2</v>
      </c>
      <c r="S6673">
        <v>-5.9670000000000001E-2</v>
      </c>
      <c r="T6673">
        <v>-0.79400920465806135</v>
      </c>
      <c r="U6673" s="1">
        <v>0.46255757040627898</v>
      </c>
      <c r="X6673" t="s">
        <v>82</v>
      </c>
      <c r="Y6673" s="1" t="s">
        <v>82</v>
      </c>
      <c r="AG6673">
        <v>0.13211999999999999</v>
      </c>
      <c r="AI6673">
        <v>-0.39994000000000002</v>
      </c>
      <c r="AJ6673">
        <v>-0.13331999999999999</v>
      </c>
      <c r="AK6673">
        <v>-7.9420000000000004E-2</v>
      </c>
      <c r="AL6673">
        <v>-6.7030000000000006E-2</v>
      </c>
      <c r="AN6673">
        <v>0.18953999999999999</v>
      </c>
    </row>
    <row r="6674" spans="1:42">
      <c r="A6674" s="3" t="s">
        <v>15286</v>
      </c>
      <c r="B6674" s="2">
        <v>0.41</v>
      </c>
      <c r="C6674">
        <v>0.2</v>
      </c>
      <c r="D6674" s="1">
        <v>0.20999999999999996</v>
      </c>
      <c r="E6674">
        <v>-3.6819999999999999E-2</v>
      </c>
      <c r="F6674">
        <v>-4.199E-2</v>
      </c>
      <c r="G6674">
        <v>-1.3180000000000001E-2</v>
      </c>
      <c r="H6674" s="1">
        <v>2.4129999999999999E-2</v>
      </c>
      <c r="I6674">
        <v>-6.8339999999999998E-2</v>
      </c>
      <c r="J6674">
        <v>-1.0160000000000001E-2</v>
      </c>
      <c r="K6674">
        <v>5.8180000000000003E-2</v>
      </c>
      <c r="L6674">
        <v>-0.93983680287189053</v>
      </c>
      <c r="M6674" s="1">
        <v>0.36907474347457481</v>
      </c>
      <c r="N6674">
        <v>-7.7270000000000005E-2</v>
      </c>
      <c r="O6674">
        <v>-1.9089999999999999E-2</v>
      </c>
      <c r="P6674" t="s">
        <v>15287</v>
      </c>
      <c r="Q6674" s="1" t="s">
        <v>15288</v>
      </c>
      <c r="R6674">
        <v>-6.0900000000000003E-2</v>
      </c>
      <c r="S6674">
        <v>-2.7200000000000002E-3</v>
      </c>
      <c r="T6674">
        <v>-0.45537326014666263</v>
      </c>
      <c r="U6674" s="1">
        <v>0.66783878033584554</v>
      </c>
      <c r="X6674" t="s">
        <v>82</v>
      </c>
      <c r="Y6674" s="1" t="s">
        <v>82</v>
      </c>
      <c r="Z6674">
        <v>2.2749999999999999E-2</v>
      </c>
      <c r="AB6674">
        <v>1.729E-2</v>
      </c>
      <c r="AC6674">
        <v>9.9430000000000004E-2</v>
      </c>
      <c r="AE6674">
        <v>-0.16320000000000001</v>
      </c>
      <c r="AF6674" s="1">
        <v>-7.1709999999999996E-2</v>
      </c>
      <c r="AG6674">
        <v>-0.45823000000000003</v>
      </c>
      <c r="AI6674">
        <v>0.34073999999999999</v>
      </c>
      <c r="AJ6674">
        <v>-0.21918000000000001</v>
      </c>
      <c r="AK6674">
        <v>-0.16908000000000001</v>
      </c>
      <c r="AL6674">
        <v>0.16494</v>
      </c>
      <c r="AN6674">
        <v>0.32447999999999999</v>
      </c>
    </row>
    <row r="6675" spans="1:42">
      <c r="A6675" s="3" t="s">
        <v>15066</v>
      </c>
      <c r="B6675" s="2">
        <v>0.56000000000000005</v>
      </c>
      <c r="C6675">
        <v>0.4</v>
      </c>
      <c r="D6675" s="1">
        <v>0.16000000000000003</v>
      </c>
      <c r="E6675">
        <v>-3.7749999999999999E-2</v>
      </c>
      <c r="F6675">
        <v>-3.456E-2</v>
      </c>
      <c r="G6675">
        <v>-3.705E-2</v>
      </c>
      <c r="H6675" s="1">
        <v>6.9849999999999995E-2</v>
      </c>
      <c r="I6675">
        <v>-6.83E-2</v>
      </c>
      <c r="J6675">
        <v>-6.6110000000000002E-2</v>
      </c>
      <c r="K6675">
        <v>2.1900000000000001E-3</v>
      </c>
      <c r="L6675">
        <v>-1.572786850347953</v>
      </c>
      <c r="M6675" s="1">
        <v>0.13458096607868192</v>
      </c>
      <c r="N6675">
        <v>-7.1840000000000001E-2</v>
      </c>
      <c r="O6675">
        <v>-6.9639999999999994E-2</v>
      </c>
      <c r="P6675" t="s">
        <v>15067</v>
      </c>
      <c r="Q6675" s="1" t="s">
        <v>15068</v>
      </c>
      <c r="R6675">
        <v>-8.899E-2</v>
      </c>
      <c r="S6675">
        <v>-8.6790000000000006E-2</v>
      </c>
      <c r="T6675">
        <v>-1.7640443577783269</v>
      </c>
      <c r="U6675" s="1">
        <v>0.11464734455697233</v>
      </c>
      <c r="V6675">
        <v>0.14255999999999999</v>
      </c>
      <c r="W6675">
        <v>0.14474999999999999</v>
      </c>
      <c r="X6675" t="s">
        <v>82</v>
      </c>
      <c r="Y6675" s="1" t="s">
        <v>82</v>
      </c>
      <c r="Z6675">
        <v>1.201E-2</v>
      </c>
      <c r="AA6675">
        <v>-0.28065000000000001</v>
      </c>
      <c r="AB6675">
        <v>9.2910000000000006E-2</v>
      </c>
      <c r="AC6675">
        <v>0.21515999999999999</v>
      </c>
      <c r="AD6675">
        <v>-0.40028000000000002</v>
      </c>
      <c r="AE6675">
        <v>-0.11749999999999999</v>
      </c>
      <c r="AF6675" s="1">
        <v>-9.1400000000000006E-3</v>
      </c>
      <c r="AG6675">
        <v>-0.12071999999999999</v>
      </c>
      <c r="AH6675">
        <v>-0.35830000000000001</v>
      </c>
      <c r="AI6675">
        <v>2.9270000000000001E-2</v>
      </c>
      <c r="AJ6675">
        <v>9.5990000000000006E-2</v>
      </c>
      <c r="AK6675">
        <v>-0.16499</v>
      </c>
      <c r="AL6675">
        <v>3.099E-2</v>
      </c>
      <c r="AM6675">
        <v>2.9590000000000002E-2</v>
      </c>
      <c r="AN6675">
        <v>-7.7460000000000001E-2</v>
      </c>
      <c r="AO6675" s="1">
        <v>-0.2455</v>
      </c>
      <c r="AP6675">
        <v>0.14474999999999999</v>
      </c>
    </row>
    <row r="6676" spans="1:42" hidden="1">
      <c r="A6676" s="3" t="s">
        <v>23803</v>
      </c>
      <c r="B6676" s="2">
        <v>0.76</v>
      </c>
      <c r="C6676">
        <v>0.78</v>
      </c>
      <c r="D6676" s="1">
        <v>-2.0000000000000018E-2</v>
      </c>
      <c r="E6676">
        <v>-8.2199999999999999E-3</v>
      </c>
      <c r="F6676">
        <v>1.0109999999999999E-2</v>
      </c>
      <c r="G6676">
        <v>-3.4410000000000003E-2</v>
      </c>
      <c r="H6676" s="1">
        <v>2.894E-2</v>
      </c>
      <c r="I6676">
        <v>-4.2389999999999997E-2</v>
      </c>
      <c r="J6676">
        <v>-0.15517</v>
      </c>
      <c r="K6676">
        <v>-0.11278000000000001</v>
      </c>
      <c r="L6676">
        <v>-1.4012578272274443</v>
      </c>
      <c r="M6676" s="1">
        <v>0.177130274024177</v>
      </c>
      <c r="N6676">
        <v>1.5859999999999999E-2</v>
      </c>
      <c r="O6676">
        <v>-9.6920000000000006E-2</v>
      </c>
      <c r="P6676" t="s">
        <v>23804</v>
      </c>
      <c r="Q6676" s="1" t="s">
        <v>23805</v>
      </c>
      <c r="R6676">
        <v>-9.1439999999999994E-2</v>
      </c>
      <c r="S6676">
        <v>-0.20422000000000001</v>
      </c>
      <c r="T6676">
        <v>-2.0700729272578569</v>
      </c>
      <c r="U6676" s="1">
        <v>6.9464541424787904E-2</v>
      </c>
      <c r="V6676">
        <v>-8.7500000000000008E-3</v>
      </c>
      <c r="W6676">
        <v>-0.12153</v>
      </c>
      <c r="X6676" t="s">
        <v>82</v>
      </c>
      <c r="Y6676" s="1" t="s">
        <v>82</v>
      </c>
      <c r="Z6676">
        <v>-0.17798</v>
      </c>
      <c r="AA6676">
        <v>-8.7000000000000001E-4</v>
      </c>
      <c r="AB6676">
        <v>-0.19892000000000001</v>
      </c>
      <c r="AC6676">
        <v>-0.18446000000000001</v>
      </c>
      <c r="AD6676">
        <v>-1.227E-2</v>
      </c>
      <c r="AE6676">
        <v>-2.894E-2</v>
      </c>
      <c r="AF6676" s="1">
        <v>-7.4999999999999997E-2</v>
      </c>
      <c r="AG6676">
        <v>-3.2800000000000003E-2</v>
      </c>
      <c r="AH6676">
        <v>-0.33979999999999999</v>
      </c>
      <c r="AI6676">
        <v>-0.17665</v>
      </c>
      <c r="AJ6676">
        <v>-0.20669999999999999</v>
      </c>
      <c r="AK6676">
        <v>-0.15010999999999999</v>
      </c>
      <c r="AL6676">
        <v>-0.42630000000000001</v>
      </c>
      <c r="AM6676">
        <v>-0.30363000000000001</v>
      </c>
      <c r="AN6676">
        <v>-6.3469999999999999E-2</v>
      </c>
      <c r="AO6676" s="1">
        <v>-0.13850999999999999</v>
      </c>
      <c r="AP6676">
        <v>-0.12153</v>
      </c>
    </row>
    <row r="6677" spans="1:42">
      <c r="A6677" s="3" t="s">
        <v>9007</v>
      </c>
      <c r="B6677" s="2">
        <v>0.28999999999999998</v>
      </c>
      <c r="C6677">
        <v>0.09</v>
      </c>
      <c r="D6677" s="1">
        <v>0.19999999999999998</v>
      </c>
      <c r="E6677">
        <v>-6.83E-2</v>
      </c>
      <c r="F6677">
        <v>-0.11384</v>
      </c>
      <c r="G6677">
        <v>-3.0349999999999999E-2</v>
      </c>
      <c r="I6677">
        <v>-6.83E-2</v>
      </c>
      <c r="J6677">
        <v>3.4729999999999997E-2</v>
      </c>
      <c r="K6677">
        <v>0.10302</v>
      </c>
      <c r="L6677">
        <v>-1.7079175531950097</v>
      </c>
      <c r="M6677" s="1">
        <v>0.11648559050758814</v>
      </c>
      <c r="N6677">
        <v>-0.11384</v>
      </c>
      <c r="O6677">
        <v>-1.081E-2</v>
      </c>
      <c r="P6677" t="s">
        <v>9008</v>
      </c>
      <c r="Q6677" s="1" t="s">
        <v>9009</v>
      </c>
      <c r="R6677">
        <v>-3.0349999999999999E-2</v>
      </c>
      <c r="S6677">
        <v>7.2679999999999995E-2</v>
      </c>
      <c r="T6677">
        <v>-0.55661825232357454</v>
      </c>
      <c r="U6677" s="1">
        <v>0.60097459527785846</v>
      </c>
      <c r="X6677" t="s">
        <v>82</v>
      </c>
      <c r="Y6677" s="1" t="s">
        <v>82</v>
      </c>
      <c r="Z6677">
        <v>0.11693000000000001</v>
      </c>
      <c r="AB6677">
        <v>-0.15131</v>
      </c>
      <c r="AC6677">
        <v>-0.12806000000000001</v>
      </c>
      <c r="AE6677">
        <v>2.9199999999999999E-3</v>
      </c>
      <c r="AF6677" s="1">
        <v>0.10546</v>
      </c>
      <c r="AG6677">
        <v>0.15153</v>
      </c>
      <c r="AI6677">
        <v>0.22611000000000001</v>
      </c>
      <c r="AJ6677">
        <v>-0.16152</v>
      </c>
      <c r="AK6677">
        <v>6.0780000000000001E-2</v>
      </c>
      <c r="AL6677">
        <v>4.249E-2</v>
      </c>
      <c r="AN6677">
        <v>0.11668000000000001</v>
      </c>
    </row>
    <row r="6678" spans="1:42">
      <c r="A6678" s="3" t="s">
        <v>19435</v>
      </c>
      <c r="B6678" s="2">
        <v>0.69</v>
      </c>
      <c r="C6678">
        <v>0.61</v>
      </c>
      <c r="D6678" s="1">
        <v>7.999999999999996E-2</v>
      </c>
      <c r="E6678">
        <v>-2.2030000000000001E-2</v>
      </c>
      <c r="F6678">
        <v>1.602E-2</v>
      </c>
      <c r="G6678">
        <v>-2.98E-3</v>
      </c>
      <c r="H6678" s="1">
        <v>6.1499999999999999E-2</v>
      </c>
      <c r="I6678">
        <v>-6.8279999999999993E-2</v>
      </c>
      <c r="J6678">
        <v>-0.12096999999999999</v>
      </c>
      <c r="K6678">
        <v>-5.2690000000000001E-2</v>
      </c>
      <c r="L6678">
        <v>-0.89866939220421871</v>
      </c>
      <c r="M6678" s="1">
        <v>0.40884985937147866</v>
      </c>
      <c r="P6678" t="s">
        <v>82</v>
      </c>
      <c r="Q6678" s="1" t="s">
        <v>82</v>
      </c>
      <c r="R6678">
        <v>-6.8279999999999993E-2</v>
      </c>
      <c r="S6678">
        <v>-0.12096999999999999</v>
      </c>
      <c r="T6678">
        <v>-0.89866939220421849</v>
      </c>
      <c r="U6678" s="1">
        <v>0.40884985937147894</v>
      </c>
      <c r="X6678" t="s">
        <v>82</v>
      </c>
      <c r="Y6678" s="1" t="s">
        <v>82</v>
      </c>
      <c r="AG6678">
        <v>-0.39918999999999999</v>
      </c>
      <c r="AI6678">
        <v>-1.257E-2</v>
      </c>
      <c r="AJ6678">
        <v>9.0649999999999994E-2</v>
      </c>
      <c r="AK6678">
        <v>-0.16372</v>
      </c>
      <c r="AL6678">
        <v>1.1480000000000001E-2</v>
      </c>
      <c r="AN6678">
        <v>-0.25247999999999998</v>
      </c>
    </row>
    <row r="6679" spans="1:42" hidden="1">
      <c r="A6679" s="3" t="s">
        <v>23199</v>
      </c>
      <c r="B6679" s="2">
        <v>0.56000000000000005</v>
      </c>
      <c r="C6679">
        <v>0.53</v>
      </c>
      <c r="D6679" s="1">
        <v>3.0000000000000027E-2</v>
      </c>
      <c r="E6679">
        <v>-1.009E-2</v>
      </c>
      <c r="F6679">
        <v>1.57E-3</v>
      </c>
      <c r="G6679">
        <v>-2.664E-2</v>
      </c>
      <c r="H6679" s="1">
        <v>7.7499999999999999E-2</v>
      </c>
      <c r="I6679">
        <v>-3.5139999999999998E-2</v>
      </c>
      <c r="J6679">
        <v>-6.6170000000000007E-2</v>
      </c>
      <c r="K6679">
        <v>-3.1019999999999999E-2</v>
      </c>
      <c r="L6679">
        <v>-0.92030940566752795</v>
      </c>
      <c r="M6679" s="1">
        <v>0.37059243003643716</v>
      </c>
      <c r="N6679">
        <v>1.7090000000000001E-2</v>
      </c>
      <c r="O6679">
        <v>-1.393E-2</v>
      </c>
      <c r="P6679" t="s">
        <v>23200</v>
      </c>
      <c r="Q6679" s="1" t="s">
        <v>23201</v>
      </c>
      <c r="R6679">
        <v>-8.8459999999999997E-2</v>
      </c>
      <c r="S6679">
        <v>-0.11949</v>
      </c>
      <c r="T6679">
        <v>-1.5094218636761523</v>
      </c>
      <c r="U6679" s="1">
        <v>0.16905336699268728</v>
      </c>
      <c r="V6679">
        <v>7.9060000000000005E-2</v>
      </c>
      <c r="W6679">
        <v>4.8039999999999999E-2</v>
      </c>
      <c r="X6679" t="s">
        <v>82</v>
      </c>
      <c r="Y6679" s="1" t="s">
        <v>82</v>
      </c>
      <c r="Z6679">
        <v>-7.9659999999999995E-2</v>
      </c>
      <c r="AA6679">
        <v>5.0709999999999998E-2</v>
      </c>
      <c r="AB6679">
        <v>-9.196E-2</v>
      </c>
      <c r="AC6679">
        <v>-0.10345</v>
      </c>
      <c r="AD6679">
        <v>0.11718000000000001</v>
      </c>
      <c r="AE6679">
        <v>-0.14649999999999999</v>
      </c>
      <c r="AF6679" s="1">
        <v>0.15617</v>
      </c>
      <c r="AG6679">
        <v>-0.31169999999999998</v>
      </c>
      <c r="AH6679">
        <v>-3.8700000000000002E-3</v>
      </c>
      <c r="AI6679">
        <v>-8.3210000000000006E-2</v>
      </c>
      <c r="AJ6679">
        <v>6.8750000000000006E-2</v>
      </c>
      <c r="AK6679">
        <v>-0.38227</v>
      </c>
      <c r="AL6679">
        <v>-0.16452</v>
      </c>
      <c r="AM6679">
        <v>0.14030000000000001</v>
      </c>
      <c r="AN6679">
        <v>-0.25538</v>
      </c>
      <c r="AO6679" s="1">
        <v>-8.3479999999999999E-2</v>
      </c>
      <c r="AP6679">
        <v>4.8039999999999999E-2</v>
      </c>
    </row>
    <row r="6680" spans="1:42">
      <c r="A6680" s="3" t="s">
        <v>15358</v>
      </c>
      <c r="B6680" s="2">
        <v>0.4</v>
      </c>
      <c r="C6680">
        <v>0.19</v>
      </c>
      <c r="D6680" s="1">
        <v>0.21000000000000002</v>
      </c>
      <c r="E6680">
        <v>-3.6519999999999997E-2</v>
      </c>
      <c r="F6680">
        <v>-2.487E-2</v>
      </c>
      <c r="G6680">
        <v>-2.002E-2</v>
      </c>
      <c r="H6680" s="1">
        <v>-3.8649999999999997E-2</v>
      </c>
      <c r="I6680">
        <v>-6.8250000000000005E-2</v>
      </c>
      <c r="J6680">
        <v>-7.4799999999999997E-3</v>
      </c>
      <c r="K6680">
        <v>6.0769999999999998E-2</v>
      </c>
      <c r="L6680">
        <v>-1.2985157565979466</v>
      </c>
      <c r="M6680" s="1">
        <v>0.21205706202810307</v>
      </c>
      <c r="N6680">
        <v>-6.8709999999999993E-2</v>
      </c>
      <c r="O6680">
        <v>-7.9399999999999991E-3</v>
      </c>
      <c r="P6680" t="s">
        <v>15359</v>
      </c>
      <c r="Q6680" s="1" t="s">
        <v>15360</v>
      </c>
      <c r="R6680">
        <v>-6.7510000000000001E-2</v>
      </c>
      <c r="S6680">
        <v>-6.7400000000000003E-3</v>
      </c>
      <c r="T6680">
        <v>-0.72870696728967388</v>
      </c>
      <c r="U6680" s="1">
        <v>0.48679691336594327</v>
      </c>
      <c r="V6680">
        <v>-7.177E-2</v>
      </c>
      <c r="W6680">
        <v>-1.0999999999999999E-2</v>
      </c>
      <c r="X6680" t="s">
        <v>82</v>
      </c>
      <c r="Y6680" s="1" t="s">
        <v>82</v>
      </c>
      <c r="Z6680">
        <v>7.0480000000000001E-2</v>
      </c>
      <c r="AA6680">
        <v>0.20835999999999999</v>
      </c>
      <c r="AB6680">
        <v>-8.0460000000000004E-2</v>
      </c>
      <c r="AC6680">
        <v>6.4599999999999996E-3</v>
      </c>
      <c r="AD6680">
        <v>-0.16372999999999999</v>
      </c>
      <c r="AE6680">
        <v>-0.19070999999999999</v>
      </c>
      <c r="AF6680" s="1">
        <v>9.4030000000000002E-2</v>
      </c>
      <c r="AG6680">
        <v>-0.41909999999999997</v>
      </c>
      <c r="AH6680">
        <v>-0.22166</v>
      </c>
      <c r="AI6680">
        <v>0.10625999999999999</v>
      </c>
      <c r="AJ6680">
        <v>-0.36194999999999999</v>
      </c>
      <c r="AK6680">
        <v>0.15819</v>
      </c>
      <c r="AL6680">
        <v>3.9269999999999999E-2</v>
      </c>
      <c r="AM6680">
        <v>0.41685</v>
      </c>
      <c r="AN6680">
        <v>1.48E-3</v>
      </c>
      <c r="AO6680" s="1">
        <v>0.21998000000000001</v>
      </c>
      <c r="AP6680">
        <v>-1.0999999999999999E-2</v>
      </c>
    </row>
    <row r="6681" spans="1:42">
      <c r="A6681" s="3" t="s">
        <v>16713</v>
      </c>
      <c r="B6681" s="2">
        <v>0.47</v>
      </c>
      <c r="C6681">
        <v>0.27</v>
      </c>
      <c r="D6681" s="1">
        <v>0.19999999999999996</v>
      </c>
      <c r="E6681">
        <v>-3.1280000000000002E-2</v>
      </c>
      <c r="F6681">
        <v>-2.2700000000000001E-2</v>
      </c>
      <c r="G6681">
        <v>-2.3040000000000001E-2</v>
      </c>
      <c r="H6681" s="1">
        <v>-1.7760000000000001E-2</v>
      </c>
      <c r="I6681">
        <v>-6.8229999999999999E-2</v>
      </c>
      <c r="J6681">
        <v>-3.1640000000000001E-2</v>
      </c>
      <c r="K6681">
        <v>3.6589999999999998E-2</v>
      </c>
      <c r="L6681">
        <v>-1.078986970748729</v>
      </c>
      <c r="M6681" s="1">
        <v>0.32753682685998187</v>
      </c>
      <c r="P6681" t="s">
        <v>82</v>
      </c>
      <c r="Q6681" s="1" t="s">
        <v>82</v>
      </c>
      <c r="R6681">
        <v>-6.8229999999999999E-2</v>
      </c>
      <c r="S6681">
        <v>-3.1640000000000001E-2</v>
      </c>
      <c r="T6681">
        <v>-1.078986970748729</v>
      </c>
      <c r="U6681" s="1">
        <v>0.32753682685998187</v>
      </c>
      <c r="X6681" t="s">
        <v>82</v>
      </c>
      <c r="Y6681" s="1" t="s">
        <v>82</v>
      </c>
      <c r="AG6681">
        <v>4.6390000000000001E-2</v>
      </c>
      <c r="AI6681">
        <v>-0.16707</v>
      </c>
      <c r="AJ6681">
        <v>-0.23763999999999999</v>
      </c>
      <c r="AK6681">
        <v>8.0850000000000005E-2</v>
      </c>
      <c r="AL6681">
        <v>0.15789</v>
      </c>
      <c r="AN6681">
        <v>-7.0279999999999995E-2</v>
      </c>
    </row>
    <row r="6682" spans="1:42">
      <c r="A6682" s="3" t="s">
        <v>18419</v>
      </c>
      <c r="B6682" s="2">
        <v>0.33</v>
      </c>
      <c r="C6682">
        <v>0.12</v>
      </c>
      <c r="D6682" s="1">
        <v>0.21000000000000002</v>
      </c>
      <c r="E6682">
        <v>-2.5440000000000001E-2</v>
      </c>
      <c r="F6682">
        <v>4.419E-2</v>
      </c>
      <c r="G6682">
        <v>-1.252E-2</v>
      </c>
      <c r="H6682" s="1">
        <v>0.10514</v>
      </c>
      <c r="I6682">
        <v>-6.8210000000000007E-2</v>
      </c>
      <c r="J6682">
        <v>1.9300000000000001E-2</v>
      </c>
      <c r="K6682">
        <v>8.7510000000000004E-2</v>
      </c>
      <c r="L6682">
        <v>-1.3714049672844442</v>
      </c>
      <c r="M6682" s="1">
        <v>0.22664021765482348</v>
      </c>
      <c r="P6682" t="s">
        <v>82</v>
      </c>
      <c r="Q6682" s="1" t="s">
        <v>82</v>
      </c>
      <c r="R6682">
        <v>-6.8210000000000007E-2</v>
      </c>
      <c r="S6682">
        <v>1.9300000000000001E-2</v>
      </c>
      <c r="T6682">
        <v>-1.3714049672844442</v>
      </c>
      <c r="U6682" s="1">
        <v>0.22664021765482348</v>
      </c>
      <c r="X6682" t="s">
        <v>82</v>
      </c>
      <c r="Y6682" s="1" t="s">
        <v>82</v>
      </c>
      <c r="AG6682">
        <v>0.13536999999999999</v>
      </c>
      <c r="AI6682">
        <v>-4.1090000000000002E-2</v>
      </c>
      <c r="AJ6682">
        <v>5.1889999999999999E-2</v>
      </c>
      <c r="AK6682">
        <v>7.6149999999999995E-2</v>
      </c>
      <c r="AL6682">
        <v>-0.19631999999999999</v>
      </c>
      <c r="AN6682">
        <v>8.9829999999999993E-2</v>
      </c>
    </row>
    <row r="6683" spans="1:42">
      <c r="A6683" s="3" t="s">
        <v>12461</v>
      </c>
      <c r="B6683" s="2">
        <v>0.26</v>
      </c>
      <c r="C6683">
        <v>7.0000000000000007E-2</v>
      </c>
      <c r="D6683" s="1">
        <v>0.19</v>
      </c>
      <c r="E6683">
        <v>-4.9840000000000002E-2</v>
      </c>
      <c r="F6683">
        <v>-2.5340000000000001E-2</v>
      </c>
      <c r="G6683">
        <v>-5.6759999999999998E-2</v>
      </c>
      <c r="H6683" s="1">
        <v>-0.15689</v>
      </c>
      <c r="I6683">
        <v>-6.8190000000000001E-2</v>
      </c>
      <c r="J6683">
        <v>5.0700000000000002E-2</v>
      </c>
      <c r="K6683">
        <v>0.11889</v>
      </c>
      <c r="L6683">
        <v>-2.0822831673246398</v>
      </c>
      <c r="M6683" s="1">
        <v>6.2244345900890299E-2</v>
      </c>
      <c r="N6683">
        <v>-8.4690000000000001E-2</v>
      </c>
      <c r="O6683">
        <v>3.4200000000000001E-2</v>
      </c>
      <c r="P6683" t="s">
        <v>12462</v>
      </c>
      <c r="Q6683" s="1" t="s">
        <v>12463</v>
      </c>
      <c r="R6683">
        <v>-5.4440000000000002E-2</v>
      </c>
      <c r="S6683">
        <v>6.4449999999999993E-2</v>
      </c>
      <c r="T6683">
        <v>-0.97250640835347835</v>
      </c>
      <c r="U6683" s="1">
        <v>0.37455455559437068</v>
      </c>
      <c r="X6683" t="s">
        <v>82</v>
      </c>
      <c r="Y6683" s="1" t="s">
        <v>82</v>
      </c>
      <c r="Z6683">
        <v>2.2720000000000001E-2</v>
      </c>
      <c r="AB6683">
        <v>3.8679999999999999E-2</v>
      </c>
      <c r="AC6683">
        <v>-3.313E-2</v>
      </c>
      <c r="AE6683">
        <v>-3.8600000000000001E-3</v>
      </c>
      <c r="AF6683" s="1">
        <v>0.14656</v>
      </c>
      <c r="AG6683">
        <v>0.14743000000000001</v>
      </c>
      <c r="AI6683">
        <v>5.8189999999999999E-2</v>
      </c>
      <c r="AJ6683">
        <v>0.23266000000000001</v>
      </c>
      <c r="AK6683">
        <v>-0.14091999999999999</v>
      </c>
      <c r="AL6683">
        <v>-4.1349999999999998E-2</v>
      </c>
      <c r="AN6683">
        <v>0.13070000000000001</v>
      </c>
    </row>
    <row r="6684" spans="1:42" hidden="1">
      <c r="A6684" s="3" t="s">
        <v>30648</v>
      </c>
      <c r="B6684" s="2">
        <v>0.57999999999999996</v>
      </c>
      <c r="C6684">
        <v>0.61</v>
      </c>
      <c r="D6684" s="1">
        <v>-3.0000000000000027E-2</v>
      </c>
      <c r="E6684">
        <v>1.274E-2</v>
      </c>
      <c r="F6684">
        <v>3.0960000000000001E-2</v>
      </c>
      <c r="G6684">
        <v>2.393E-2</v>
      </c>
      <c r="H6684" s="1">
        <v>-3.8870000000000002E-2</v>
      </c>
      <c r="I6684">
        <v>-2.0379999999999999E-2</v>
      </c>
      <c r="J6684">
        <v>-7.3440000000000005E-2</v>
      </c>
      <c r="K6684">
        <v>-5.3069999999999999E-2</v>
      </c>
      <c r="L6684">
        <v>-0.61462196909634703</v>
      </c>
      <c r="M6684" s="1">
        <v>0.54713876026808084</v>
      </c>
      <c r="N6684">
        <v>-2.2249999999999999E-2</v>
      </c>
      <c r="O6684">
        <v>-7.5310000000000002E-2</v>
      </c>
      <c r="P6684" t="s">
        <v>30649</v>
      </c>
      <c r="Q6684" s="1" t="s">
        <v>30650</v>
      </c>
      <c r="R6684">
        <v>-8.1499999999999993E-3</v>
      </c>
      <c r="S6684">
        <v>-6.1210000000000001E-2</v>
      </c>
      <c r="T6684">
        <v>-0.14170105496325705</v>
      </c>
      <c r="U6684" s="1">
        <v>0.89077827069592053</v>
      </c>
      <c r="V6684">
        <v>-0.11736000000000001</v>
      </c>
      <c r="W6684">
        <v>-0.17043</v>
      </c>
      <c r="X6684" t="s">
        <v>82</v>
      </c>
      <c r="Y6684" s="1" t="s">
        <v>82</v>
      </c>
      <c r="Z6684">
        <v>-0.21088000000000001</v>
      </c>
      <c r="AA6684">
        <v>-0.13477</v>
      </c>
      <c r="AB6684">
        <v>6.6699999999999997E-3</v>
      </c>
      <c r="AC6684">
        <v>4.1790000000000001E-2</v>
      </c>
      <c r="AD6684">
        <v>-0.11786000000000001</v>
      </c>
      <c r="AE6684">
        <v>-3.1220000000000001E-2</v>
      </c>
      <c r="AF6684" s="1">
        <v>-8.0920000000000006E-2</v>
      </c>
      <c r="AG6684">
        <v>-4.0989999999999999E-2</v>
      </c>
      <c r="AH6684">
        <v>-8.9529999999999998E-2</v>
      </c>
      <c r="AI6684">
        <v>0.30903999999999998</v>
      </c>
      <c r="AJ6684">
        <v>-9.6579999999999999E-2</v>
      </c>
      <c r="AK6684">
        <v>-7.2569999999999996E-2</v>
      </c>
      <c r="AL6684">
        <v>-0.28393000000000002</v>
      </c>
      <c r="AM6684">
        <v>6.6290000000000002E-2</v>
      </c>
      <c r="AN6684">
        <v>-0.22989999999999999</v>
      </c>
      <c r="AO6684" s="1">
        <v>-0.11276</v>
      </c>
      <c r="AP6684">
        <v>-0.17043</v>
      </c>
    </row>
    <row r="6685" spans="1:42">
      <c r="A6685" s="3" t="s">
        <v>16929</v>
      </c>
      <c r="B6685" s="2">
        <v>0.69</v>
      </c>
      <c r="C6685">
        <v>0.61</v>
      </c>
      <c r="D6685" s="1">
        <v>7.999999999999996E-2</v>
      </c>
      <c r="E6685">
        <v>-3.039E-2</v>
      </c>
      <c r="F6685">
        <v>-7.1540000000000006E-2</v>
      </c>
      <c r="G6685">
        <v>-2.3179999999999999E-2</v>
      </c>
      <c r="H6685" s="1">
        <v>-2.052E-2</v>
      </c>
      <c r="I6685">
        <v>-6.8140000000000006E-2</v>
      </c>
      <c r="J6685">
        <v>-0.12114</v>
      </c>
      <c r="K6685">
        <v>-5.2999999999999999E-2</v>
      </c>
      <c r="L6685">
        <v>-1.4538399125929211</v>
      </c>
      <c r="M6685" s="1">
        <v>0.16749654046382503</v>
      </c>
      <c r="N6685">
        <v>-0.1492</v>
      </c>
      <c r="O6685">
        <v>-0.20219999999999999</v>
      </c>
      <c r="P6685" t="s">
        <v>16930</v>
      </c>
      <c r="Q6685" s="1" t="s">
        <v>16931</v>
      </c>
      <c r="R6685">
        <v>-1.899E-2</v>
      </c>
      <c r="S6685">
        <v>-7.1989999999999998E-2</v>
      </c>
      <c r="T6685">
        <v>-0.27791894675913292</v>
      </c>
      <c r="U6685" s="1">
        <v>0.78804042554789966</v>
      </c>
      <c r="V6685">
        <v>-0.10514999999999999</v>
      </c>
      <c r="W6685">
        <v>-0.15815000000000001</v>
      </c>
      <c r="X6685" t="s">
        <v>82</v>
      </c>
      <c r="Y6685" s="1" t="s">
        <v>82</v>
      </c>
      <c r="Z6685">
        <v>-0.24279000000000001</v>
      </c>
      <c r="AA6685">
        <v>-3.5279999999999999E-2</v>
      </c>
      <c r="AC6685">
        <v>-0.17838999999999999</v>
      </c>
      <c r="AD6685">
        <v>-0.38683000000000001</v>
      </c>
      <c r="AF6685" s="1">
        <v>-0.16772999999999999</v>
      </c>
      <c r="AG6685">
        <v>-3.3250000000000002E-2</v>
      </c>
      <c r="AH6685">
        <v>-0.29389999999999999</v>
      </c>
      <c r="AI6685">
        <v>0.14477999999999999</v>
      </c>
      <c r="AJ6685">
        <v>2.6679999999999999E-2</v>
      </c>
      <c r="AK6685">
        <v>5.1380000000000002E-2</v>
      </c>
      <c r="AL6685">
        <v>8.047E-2</v>
      </c>
      <c r="AM6685">
        <v>-0.15926000000000001</v>
      </c>
      <c r="AN6685">
        <v>2.164E-2</v>
      </c>
      <c r="AO6685" s="1">
        <v>-0.48648000000000002</v>
      </c>
      <c r="AP6685">
        <v>-0.15815000000000001</v>
      </c>
    </row>
    <row r="6686" spans="1:42">
      <c r="A6686" s="3" t="s">
        <v>14479</v>
      </c>
      <c r="B6686" s="2">
        <v>0.37</v>
      </c>
      <c r="C6686">
        <v>0.15</v>
      </c>
      <c r="D6686" s="1">
        <v>0.22</v>
      </c>
      <c r="E6686">
        <v>-4.045E-2</v>
      </c>
      <c r="F6686">
        <v>7.2999999999999996E-4</v>
      </c>
      <c r="G6686">
        <v>-4.9919999999999999E-2</v>
      </c>
      <c r="H6686" s="1">
        <v>-2.2749999999999999E-2</v>
      </c>
      <c r="I6686">
        <v>-6.8089999999999998E-2</v>
      </c>
      <c r="J6686">
        <v>6.5700000000000003E-3</v>
      </c>
      <c r="K6686">
        <v>7.4660000000000004E-2</v>
      </c>
      <c r="L6686">
        <v>-1.4612964957972343</v>
      </c>
      <c r="M6686" s="1">
        <v>0.19916447194002329</v>
      </c>
      <c r="P6686" t="s">
        <v>82</v>
      </c>
      <c r="Q6686" s="1" t="s">
        <v>82</v>
      </c>
      <c r="R6686">
        <v>-6.8089999999999998E-2</v>
      </c>
      <c r="S6686">
        <v>6.5700000000000003E-3</v>
      </c>
      <c r="T6686">
        <v>-1.4612964957972343</v>
      </c>
      <c r="U6686" s="1">
        <v>0.19916447194002329</v>
      </c>
      <c r="X6686" t="s">
        <v>82</v>
      </c>
      <c r="Y6686" s="1" t="s">
        <v>82</v>
      </c>
      <c r="AG6686">
        <v>8.9539999999999995E-2</v>
      </c>
      <c r="AI6686">
        <v>0.13941999999999999</v>
      </c>
      <c r="AJ6686">
        <v>1.11E-2</v>
      </c>
      <c r="AK6686">
        <v>-0.18583</v>
      </c>
      <c r="AL6686">
        <v>7.9299999999999995E-3</v>
      </c>
      <c r="AN6686">
        <v>-2.273E-2</v>
      </c>
    </row>
    <row r="6687" spans="1:42">
      <c r="A6687" s="3" t="s">
        <v>298</v>
      </c>
      <c r="B6687" s="2">
        <v>0.67</v>
      </c>
      <c r="C6687">
        <v>0.56999999999999995</v>
      </c>
      <c r="D6687" s="1">
        <v>0.10000000000000009</v>
      </c>
      <c r="E6687">
        <v>-5.4140000000000001E-2</v>
      </c>
      <c r="F6687">
        <v>-6.1949999999999998E-2</v>
      </c>
      <c r="G6687">
        <v>-7.177E-2</v>
      </c>
      <c r="H6687" s="1">
        <v>-2.1669999999999998E-2</v>
      </c>
      <c r="I6687">
        <v>-6.8080000000000002E-2</v>
      </c>
      <c r="J6687">
        <v>-0.11103</v>
      </c>
      <c r="K6687">
        <v>-4.2950000000000002E-2</v>
      </c>
      <c r="L6687">
        <v>-1.4572588703594991</v>
      </c>
      <c r="M6687" s="1">
        <v>0.16367774725942921</v>
      </c>
      <c r="N6687">
        <v>-5.4129999999999998E-2</v>
      </c>
      <c r="O6687">
        <v>-9.708E-2</v>
      </c>
      <c r="P6687" t="s">
        <v>303</v>
      </c>
      <c r="Q6687" s="1" t="s">
        <v>304</v>
      </c>
      <c r="R6687">
        <v>-8.5569999999999993E-2</v>
      </c>
      <c r="S6687">
        <v>-0.12852</v>
      </c>
      <c r="T6687">
        <v>-1.0862722886802385</v>
      </c>
      <c r="U6687" s="1">
        <v>0.30859749428080702</v>
      </c>
      <c r="V6687">
        <v>-8.2900000000000005E-3</v>
      </c>
      <c r="W6687">
        <v>-5.1229999999999998E-2</v>
      </c>
      <c r="X6687" t="s">
        <v>82</v>
      </c>
      <c r="Y6687" s="1" t="s">
        <v>82</v>
      </c>
      <c r="Z6687">
        <v>-0.24215</v>
      </c>
      <c r="AA6687">
        <v>-0.12155000000000001</v>
      </c>
      <c r="AB6687">
        <v>2.7040000000000002E-2</v>
      </c>
      <c r="AC6687">
        <v>-9.7129999999999994E-2</v>
      </c>
      <c r="AD6687">
        <v>0.16225999999999999</v>
      </c>
      <c r="AE6687">
        <v>-0.24725</v>
      </c>
      <c r="AF6687" s="1">
        <v>-0.16077</v>
      </c>
      <c r="AG6687">
        <v>-0.47821000000000002</v>
      </c>
      <c r="AH6687">
        <v>-0.27489000000000002</v>
      </c>
      <c r="AI6687">
        <v>5.144E-2</v>
      </c>
      <c r="AJ6687">
        <v>-4.8250000000000001E-2</v>
      </c>
      <c r="AK6687">
        <v>-8.3760000000000001E-2</v>
      </c>
      <c r="AL6687">
        <v>-2.7369999999999998E-2</v>
      </c>
      <c r="AM6687">
        <v>0.27345000000000003</v>
      </c>
      <c r="AN6687">
        <v>-0.14521999999999999</v>
      </c>
      <c r="AO6687" s="1">
        <v>-0.42387999999999998</v>
      </c>
      <c r="AP6687">
        <v>-5.1229999999999998E-2</v>
      </c>
    </row>
    <row r="6688" spans="1:42">
      <c r="A6688" s="3" t="s">
        <v>9041</v>
      </c>
      <c r="B6688" s="2">
        <v>0.22</v>
      </c>
      <c r="C6688">
        <v>0.05</v>
      </c>
      <c r="D6688" s="1">
        <v>0.16999999999999998</v>
      </c>
      <c r="E6688">
        <v>-6.8049999999999999E-2</v>
      </c>
      <c r="F6688">
        <v>-7.5509999999999994E-2</v>
      </c>
      <c r="G6688">
        <v>-6.182E-2</v>
      </c>
      <c r="I6688">
        <v>-6.8049999999999999E-2</v>
      </c>
      <c r="J6688">
        <v>6.701E-2</v>
      </c>
      <c r="K6688">
        <v>0.13506000000000001</v>
      </c>
      <c r="L6688">
        <v>-1.5167967323650435</v>
      </c>
      <c r="M6688" s="1">
        <v>0.15905985574460255</v>
      </c>
      <c r="N6688">
        <v>-7.5509999999999994E-2</v>
      </c>
      <c r="O6688">
        <v>5.9549999999999999E-2</v>
      </c>
      <c r="P6688" t="s">
        <v>9042</v>
      </c>
      <c r="Q6688" s="1" t="s">
        <v>9043</v>
      </c>
      <c r="R6688">
        <v>-6.182E-2</v>
      </c>
      <c r="S6688">
        <v>7.324E-2</v>
      </c>
      <c r="T6688">
        <v>-0.81251819805382075</v>
      </c>
      <c r="U6688" s="1">
        <v>0.45293456925813419</v>
      </c>
      <c r="X6688" t="s">
        <v>82</v>
      </c>
      <c r="Y6688" s="1" t="s">
        <v>82</v>
      </c>
      <c r="Z6688">
        <v>0.15792999999999999</v>
      </c>
      <c r="AB6688">
        <v>0.14072999999999999</v>
      </c>
      <c r="AC6688">
        <v>9.7449999999999995E-2</v>
      </c>
      <c r="AE6688">
        <v>-8.5050000000000001E-2</v>
      </c>
      <c r="AF6688" s="1">
        <v>-1.332E-2</v>
      </c>
      <c r="AG6688">
        <v>0.15171000000000001</v>
      </c>
      <c r="AI6688">
        <v>-0.19089999999999999</v>
      </c>
      <c r="AJ6688">
        <v>0.30845</v>
      </c>
      <c r="AK6688">
        <v>-3.7060000000000003E-2</v>
      </c>
      <c r="AL6688">
        <v>-1.302E-2</v>
      </c>
      <c r="AN6688">
        <v>0.22023999999999999</v>
      </c>
    </row>
    <row r="6689" spans="1:42" hidden="1">
      <c r="A6689" s="3" t="s">
        <v>33553</v>
      </c>
      <c r="B6689" s="2">
        <v>0.61</v>
      </c>
      <c r="C6689">
        <v>0.56999999999999995</v>
      </c>
      <c r="D6689" s="1">
        <v>4.0000000000000036E-2</v>
      </c>
      <c r="E6689">
        <v>2.256E-2</v>
      </c>
      <c r="F6689">
        <v>4.1500000000000002E-2</v>
      </c>
      <c r="G6689">
        <v>-1.157E-2</v>
      </c>
      <c r="H6689" s="1">
        <v>-1.8280000000000001E-2</v>
      </c>
      <c r="I6689">
        <v>-4.3569999999999998E-2</v>
      </c>
      <c r="J6689">
        <v>-8.4409999999999999E-2</v>
      </c>
      <c r="K6689">
        <v>-4.0840000000000001E-2</v>
      </c>
      <c r="L6689">
        <v>-1.3306445684297248</v>
      </c>
      <c r="M6689" s="1">
        <v>0.20104234568361071</v>
      </c>
      <c r="N6689">
        <v>-3.9109999999999999E-2</v>
      </c>
      <c r="O6689">
        <v>-7.9949999999999993E-2</v>
      </c>
      <c r="P6689" t="s">
        <v>33554</v>
      </c>
      <c r="Q6689" s="1" t="s">
        <v>33555</v>
      </c>
      <c r="R6689">
        <v>-3.4029999999999998E-2</v>
      </c>
      <c r="S6689">
        <v>-7.4870000000000006E-2</v>
      </c>
      <c r="T6689">
        <v>-0.6383919631659295</v>
      </c>
      <c r="U6689" s="1">
        <v>0.54072792922463764</v>
      </c>
      <c r="V6689">
        <v>-0.16064000000000001</v>
      </c>
      <c r="W6689">
        <v>-0.20147999999999999</v>
      </c>
      <c r="X6689" t="s">
        <v>82</v>
      </c>
      <c r="Y6689" s="1" t="s">
        <v>82</v>
      </c>
      <c r="Z6689">
        <v>-0.11883000000000001</v>
      </c>
      <c r="AA6689">
        <v>5.6800000000000002E-3</v>
      </c>
      <c r="AB6689">
        <v>2.5690000000000001E-2</v>
      </c>
      <c r="AC6689">
        <v>-7.6050000000000006E-2</v>
      </c>
      <c r="AD6689">
        <v>-0.21174000000000001</v>
      </c>
      <c r="AE6689">
        <v>-0.21310999999999999</v>
      </c>
      <c r="AF6689" s="1">
        <v>2.8709999999999999E-2</v>
      </c>
      <c r="AG6689">
        <v>0.14666000000000001</v>
      </c>
      <c r="AH6689">
        <v>-0.34995999999999999</v>
      </c>
      <c r="AI6689">
        <v>-0.24517</v>
      </c>
      <c r="AJ6689">
        <v>8.7540000000000007E-2</v>
      </c>
      <c r="AK6689">
        <v>-9.6360000000000001E-2</v>
      </c>
      <c r="AL6689">
        <v>-0.15259</v>
      </c>
      <c r="AM6689">
        <v>4.614E-2</v>
      </c>
      <c r="AN6689">
        <v>-7.2870000000000004E-2</v>
      </c>
      <c r="AO6689" s="1">
        <v>-3.7229999999999999E-2</v>
      </c>
      <c r="AP6689">
        <v>-0.20147999999999999</v>
      </c>
    </row>
    <row r="6690" spans="1:42">
      <c r="A6690" s="3" t="s">
        <v>15921</v>
      </c>
      <c r="B6690" s="2">
        <v>0.67</v>
      </c>
      <c r="C6690">
        <v>0.56999999999999995</v>
      </c>
      <c r="D6690" s="1">
        <v>0.10000000000000009</v>
      </c>
      <c r="E6690">
        <v>-3.431E-2</v>
      </c>
      <c r="F6690">
        <v>4.0349999999999997E-2</v>
      </c>
      <c r="G6690">
        <v>-7.2709999999999997E-2</v>
      </c>
      <c r="H6690" s="1">
        <v>-7.2499999999999995E-2</v>
      </c>
      <c r="I6690">
        <v>-6.8000000000000005E-2</v>
      </c>
      <c r="J6690">
        <v>-0.10931</v>
      </c>
      <c r="K6690">
        <v>-4.1309999999999999E-2</v>
      </c>
      <c r="L6690">
        <v>-1.1380357287847986</v>
      </c>
      <c r="M6690" s="1">
        <v>0.2736444631121363</v>
      </c>
      <c r="N6690">
        <v>8.4970000000000004E-2</v>
      </c>
      <c r="O6690">
        <v>4.3650000000000001E-2</v>
      </c>
      <c r="P6690" t="s">
        <v>15922</v>
      </c>
      <c r="Q6690" s="1" t="s">
        <v>15923</v>
      </c>
      <c r="R6690">
        <v>-0.14585000000000001</v>
      </c>
      <c r="S6690">
        <v>-0.18717</v>
      </c>
      <c r="T6690">
        <v>-1.7006576199258523</v>
      </c>
      <c r="U6690" s="1">
        <v>0.12687334747152329</v>
      </c>
      <c r="V6690">
        <v>-0.13213</v>
      </c>
      <c r="W6690">
        <v>-0.17344000000000001</v>
      </c>
      <c r="X6690" t="s">
        <v>82</v>
      </c>
      <c r="Y6690" s="1" t="s">
        <v>82</v>
      </c>
      <c r="Z6690">
        <v>8.4360000000000004E-2</v>
      </c>
      <c r="AA6690">
        <v>3.3329999999999999E-2</v>
      </c>
      <c r="AC6690">
        <v>2.8649999999999998E-2</v>
      </c>
      <c r="AD6690">
        <v>0.16814000000000001</v>
      </c>
      <c r="AF6690" s="1">
        <v>-9.622E-2</v>
      </c>
      <c r="AG6690">
        <v>-0.24135000000000001</v>
      </c>
      <c r="AH6690">
        <v>-0.22548000000000001</v>
      </c>
      <c r="AI6690">
        <v>-0.35206999999999999</v>
      </c>
      <c r="AJ6690">
        <v>-0.47236</v>
      </c>
      <c r="AK6690">
        <v>-0.1988</v>
      </c>
      <c r="AL6690">
        <v>-0.20666000000000001</v>
      </c>
      <c r="AM6690">
        <v>-0.38472000000000001</v>
      </c>
      <c r="AN6690">
        <v>3.81E-3</v>
      </c>
      <c r="AO6690" s="1">
        <v>0.39312999999999998</v>
      </c>
      <c r="AP6690">
        <v>-0.17344000000000001</v>
      </c>
    </row>
    <row r="6691" spans="1:42">
      <c r="A6691" s="3" t="s">
        <v>9064</v>
      </c>
      <c r="B6691" s="2">
        <v>0.19</v>
      </c>
      <c r="C6691">
        <v>0.03</v>
      </c>
      <c r="D6691" s="1">
        <v>0.16</v>
      </c>
      <c r="E6691">
        <v>-6.7930000000000004E-2</v>
      </c>
      <c r="G6691">
        <v>-6.7930000000000004E-2</v>
      </c>
      <c r="I6691">
        <v>-6.7930000000000004E-2</v>
      </c>
      <c r="J6691">
        <v>8.3299999999999999E-2</v>
      </c>
      <c r="K6691">
        <v>0.15124000000000001</v>
      </c>
      <c r="L6691">
        <v>-1.0034932323465935</v>
      </c>
      <c r="M6691" s="1">
        <v>0.36079228999728769</v>
      </c>
      <c r="P6691" t="s">
        <v>82</v>
      </c>
      <c r="Q6691" s="1" t="s">
        <v>82</v>
      </c>
      <c r="R6691">
        <v>-6.7930000000000004E-2</v>
      </c>
      <c r="S6691">
        <v>8.3299999999999999E-2</v>
      </c>
      <c r="T6691">
        <v>-1.0034932323465935</v>
      </c>
      <c r="U6691" s="1">
        <v>0.36079228999728769</v>
      </c>
      <c r="X6691" t="s">
        <v>82</v>
      </c>
      <c r="Y6691" s="1" t="s">
        <v>82</v>
      </c>
      <c r="AG6691">
        <v>9.4450000000000006E-2</v>
      </c>
      <c r="AI6691">
        <v>0.20746000000000001</v>
      </c>
      <c r="AJ6691">
        <v>1.95E-2</v>
      </c>
      <c r="AK6691">
        <v>-0.11036</v>
      </c>
      <c r="AL6691">
        <v>0.33345000000000002</v>
      </c>
      <c r="AN6691">
        <v>-4.4690000000000001E-2</v>
      </c>
    </row>
    <row r="6692" spans="1:42">
      <c r="A6692" s="3" t="s">
        <v>13847</v>
      </c>
      <c r="B6692" s="2">
        <v>0.16</v>
      </c>
      <c r="C6692">
        <v>0.02</v>
      </c>
      <c r="D6692" s="1">
        <v>0.14000000000000001</v>
      </c>
      <c r="E6692">
        <v>-4.3180000000000003E-2</v>
      </c>
      <c r="F6692">
        <v>2.0150000000000001E-2</v>
      </c>
      <c r="G6692">
        <v>-4.428E-2</v>
      </c>
      <c r="H6692" s="1">
        <v>-3.3739999999999999E-2</v>
      </c>
      <c r="I6692">
        <v>-6.787E-2</v>
      </c>
      <c r="J6692">
        <v>9.8330000000000001E-2</v>
      </c>
      <c r="K6692">
        <v>0.16619999999999999</v>
      </c>
      <c r="L6692">
        <v>-1.0508404379879921</v>
      </c>
      <c r="M6692" s="1">
        <v>0.34018974043172839</v>
      </c>
      <c r="P6692" t="s">
        <v>82</v>
      </c>
      <c r="Q6692" s="1" t="s">
        <v>82</v>
      </c>
      <c r="R6692">
        <v>-6.787E-2</v>
      </c>
      <c r="S6692">
        <v>9.8330000000000001E-2</v>
      </c>
      <c r="T6692">
        <v>-1.0508404379879921</v>
      </c>
      <c r="U6692" s="1">
        <v>0.34018974043172839</v>
      </c>
      <c r="X6692" t="s">
        <v>82</v>
      </c>
      <c r="Y6692" s="1" t="s">
        <v>82</v>
      </c>
      <c r="AG6692">
        <v>0.33790999999999999</v>
      </c>
      <c r="AI6692">
        <v>-4.1570000000000003E-2</v>
      </c>
      <c r="AJ6692">
        <v>-6.1330000000000003E-2</v>
      </c>
      <c r="AK6692">
        <v>6.0290000000000003E-2</v>
      </c>
      <c r="AL6692">
        <v>6.1679999999999999E-2</v>
      </c>
      <c r="AN6692">
        <v>0.23300000000000001</v>
      </c>
    </row>
    <row r="6693" spans="1:42">
      <c r="A6693" s="3" t="s">
        <v>19597</v>
      </c>
      <c r="B6693" s="2">
        <v>0.3</v>
      </c>
      <c r="C6693">
        <v>0.09</v>
      </c>
      <c r="D6693" s="1">
        <v>0.21</v>
      </c>
      <c r="E6693">
        <v>-2.146E-2</v>
      </c>
      <c r="F6693">
        <v>-2.521E-2</v>
      </c>
      <c r="G6693">
        <v>2.1489999999999999E-2</v>
      </c>
      <c r="H6693" s="1">
        <v>-0.13353000000000001</v>
      </c>
      <c r="I6693">
        <v>-6.7849999999999994E-2</v>
      </c>
      <c r="J6693">
        <v>3.3910000000000003E-2</v>
      </c>
      <c r="K6693">
        <v>0.10174999999999999</v>
      </c>
      <c r="L6693">
        <v>-1.5811047968495195</v>
      </c>
      <c r="M6693" s="1">
        <v>0.14332889963276932</v>
      </c>
      <c r="N6693">
        <v>-0.11940000000000001</v>
      </c>
      <c r="O6693">
        <v>-1.7639999999999999E-2</v>
      </c>
      <c r="P6693" t="s">
        <v>19598</v>
      </c>
      <c r="Q6693" s="1" t="s">
        <v>19599</v>
      </c>
      <c r="R6693">
        <v>-2.4889999999999999E-2</v>
      </c>
      <c r="S6693">
        <v>7.6859999999999998E-2</v>
      </c>
      <c r="T6693">
        <v>-0.42065595047640131</v>
      </c>
      <c r="U6693" s="1">
        <v>0.69100593700158131</v>
      </c>
      <c r="X6693" t="s">
        <v>82</v>
      </c>
      <c r="Y6693" s="1" t="s">
        <v>82</v>
      </c>
      <c r="Z6693">
        <v>-1.7700000000000001E-3</v>
      </c>
      <c r="AB6693">
        <v>-5.7400000000000003E-3</v>
      </c>
      <c r="AC6693">
        <v>6.5920000000000006E-2</v>
      </c>
      <c r="AE6693">
        <v>-0.24009</v>
      </c>
      <c r="AF6693" s="1">
        <v>9.3469999999999998E-2</v>
      </c>
      <c r="AG6693">
        <v>0.19649</v>
      </c>
      <c r="AI6693">
        <v>-0.12268999999999999</v>
      </c>
      <c r="AJ6693">
        <v>-2.777E-2</v>
      </c>
      <c r="AK6693">
        <v>8.2089999999999996E-2</v>
      </c>
      <c r="AL6693">
        <v>6.0659999999999999E-2</v>
      </c>
      <c r="AN6693">
        <v>0.27238000000000001</v>
      </c>
    </row>
    <row r="6694" spans="1:42" hidden="1">
      <c r="A6694" s="3" t="s">
        <v>37118</v>
      </c>
      <c r="B6694" s="2">
        <v>0.28999999999999998</v>
      </c>
      <c r="C6694">
        <v>0.28999999999999998</v>
      </c>
      <c r="D6694" s="1">
        <v>0</v>
      </c>
      <c r="E6694">
        <v>3.6799999999999999E-2</v>
      </c>
      <c r="F6694">
        <v>9.7559999999999994E-2</v>
      </c>
      <c r="G6694">
        <v>2.9199999999999999E-3</v>
      </c>
      <c r="H6694" s="1">
        <v>0.11990000000000001</v>
      </c>
      <c r="I6694">
        <v>4.2300000000000003E-3</v>
      </c>
      <c r="J6694">
        <v>3.5499999999999997E-2</v>
      </c>
      <c r="K6694">
        <v>3.1269999999999999E-2</v>
      </c>
      <c r="L6694">
        <v>0.10419779144215936</v>
      </c>
      <c r="M6694" s="1">
        <v>0.91826364121928394</v>
      </c>
      <c r="N6694">
        <v>0.11711000000000001</v>
      </c>
      <c r="O6694">
        <v>0.14838000000000001</v>
      </c>
      <c r="P6694" t="s">
        <v>37119</v>
      </c>
      <c r="Q6694" s="1" t="s">
        <v>37120</v>
      </c>
      <c r="R6694">
        <v>-9.3990000000000004E-2</v>
      </c>
      <c r="S6694">
        <v>-6.2719999999999998E-2</v>
      </c>
      <c r="T6694">
        <v>-1.8510624049130198</v>
      </c>
      <c r="U6694" s="1">
        <v>0.10050065583432827</v>
      </c>
      <c r="V6694">
        <v>9.8019999999999996E-2</v>
      </c>
      <c r="W6694">
        <v>0.12928999999999999</v>
      </c>
      <c r="X6694" t="s">
        <v>82</v>
      </c>
      <c r="Y6694" s="1" t="s">
        <v>82</v>
      </c>
      <c r="Z6694">
        <v>7.4260000000000007E-2</v>
      </c>
      <c r="AA6694">
        <v>0.12027</v>
      </c>
      <c r="AB6694">
        <v>0.22055</v>
      </c>
      <c r="AC6694">
        <v>7.8200000000000006E-3</v>
      </c>
      <c r="AD6694">
        <v>0.27039999999999997</v>
      </c>
      <c r="AE6694">
        <v>0.28472999999999998</v>
      </c>
      <c r="AF6694" s="1">
        <v>6.0659999999999999E-2</v>
      </c>
      <c r="AG6694">
        <v>-4.2200000000000001E-2</v>
      </c>
      <c r="AH6694">
        <v>5.2150000000000002E-2</v>
      </c>
      <c r="AI6694">
        <v>-1.051E-2</v>
      </c>
      <c r="AJ6694">
        <v>0.15196999999999999</v>
      </c>
      <c r="AK6694">
        <v>-0.33634999999999998</v>
      </c>
      <c r="AL6694">
        <v>-0.21043000000000001</v>
      </c>
      <c r="AM6694">
        <v>5.1409999999999997E-2</v>
      </c>
      <c r="AN6694">
        <v>-5.1450000000000003E-2</v>
      </c>
      <c r="AO6694" s="1">
        <v>-0.16903000000000001</v>
      </c>
      <c r="AP6694">
        <v>0.12928999999999999</v>
      </c>
    </row>
    <row r="6695" spans="1:42">
      <c r="A6695" s="3" t="s">
        <v>22756</v>
      </c>
      <c r="B6695" s="2">
        <v>0.56000000000000005</v>
      </c>
      <c r="C6695">
        <v>0.39</v>
      </c>
      <c r="D6695" s="1">
        <v>0.17000000000000004</v>
      </c>
      <c r="E6695">
        <v>-1.129E-2</v>
      </c>
      <c r="F6695">
        <v>6.1960000000000001E-2</v>
      </c>
      <c r="G6695">
        <v>-5.0000000000000002E-5</v>
      </c>
      <c r="H6695" s="1">
        <v>5.2859999999999997E-2</v>
      </c>
      <c r="I6695">
        <v>-6.7780000000000007E-2</v>
      </c>
      <c r="J6695">
        <v>-6.5250000000000002E-2</v>
      </c>
      <c r="K6695">
        <v>2.5300000000000001E-3</v>
      </c>
      <c r="L6695">
        <v>-0.96871509226518038</v>
      </c>
      <c r="M6695" s="1">
        <v>0.37570317752759913</v>
      </c>
      <c r="P6695" t="s">
        <v>82</v>
      </c>
      <c r="Q6695" s="1" t="s">
        <v>82</v>
      </c>
      <c r="R6695">
        <v>-6.7780000000000007E-2</v>
      </c>
      <c r="S6695">
        <v>-6.5250000000000002E-2</v>
      </c>
      <c r="T6695">
        <v>-0.96871509226518016</v>
      </c>
      <c r="U6695" s="1">
        <v>0.3757031775275993</v>
      </c>
      <c r="X6695" t="s">
        <v>82</v>
      </c>
      <c r="Y6695" s="1" t="s">
        <v>82</v>
      </c>
      <c r="AG6695">
        <v>-0.18268000000000001</v>
      </c>
      <c r="AI6695">
        <v>0.16572999999999999</v>
      </c>
      <c r="AJ6695">
        <v>-3.7229999999999999E-2</v>
      </c>
      <c r="AK6695">
        <v>-0.32785999999999998</v>
      </c>
      <c r="AL6695">
        <v>1.6999999999999999E-3</v>
      </c>
      <c r="AN6695">
        <v>-1.119E-2</v>
      </c>
    </row>
    <row r="6696" spans="1:42">
      <c r="A6696" s="3" t="s">
        <v>25064</v>
      </c>
      <c r="B6696" s="2">
        <v>0.48</v>
      </c>
      <c r="C6696">
        <v>0.28000000000000003</v>
      </c>
      <c r="D6696" s="1">
        <v>0.19999999999999996</v>
      </c>
      <c r="E6696">
        <v>-4.7000000000000002E-3</v>
      </c>
      <c r="F6696">
        <v>-4.394E-2</v>
      </c>
      <c r="G6696">
        <v>1.32E-3</v>
      </c>
      <c r="H6696" s="1">
        <v>0.17530999999999999</v>
      </c>
      <c r="I6696">
        <v>-6.7720000000000002E-2</v>
      </c>
      <c r="J6696">
        <v>-3.4180000000000002E-2</v>
      </c>
      <c r="K6696">
        <v>3.3529999999999997E-2</v>
      </c>
      <c r="L6696">
        <v>-1.1327956214285955</v>
      </c>
      <c r="M6696" s="1">
        <v>0.28273707260875836</v>
      </c>
      <c r="N6696">
        <v>-0.15198999999999999</v>
      </c>
      <c r="O6696">
        <v>-0.11846</v>
      </c>
      <c r="P6696" t="s">
        <v>25065</v>
      </c>
      <c r="Q6696" s="1" t="s">
        <v>25066</v>
      </c>
      <c r="R6696">
        <v>2.5100000000000001E-3</v>
      </c>
      <c r="S6696">
        <v>3.6040000000000003E-2</v>
      </c>
      <c r="T6696">
        <v>2.7784050478074678E-2</v>
      </c>
      <c r="U6696" s="1">
        <v>0.97889163482071151</v>
      </c>
      <c r="X6696" t="s">
        <v>82</v>
      </c>
      <c r="Y6696" s="1" t="s">
        <v>82</v>
      </c>
      <c r="Z6696">
        <v>-0.31979999999999997</v>
      </c>
      <c r="AB6696">
        <v>-1.3140000000000001E-2</v>
      </c>
      <c r="AC6696">
        <v>-0.15301999999999999</v>
      </c>
      <c r="AE6696">
        <v>3.6490000000000002E-2</v>
      </c>
      <c r="AF6696" s="1">
        <v>-0.14280000000000001</v>
      </c>
      <c r="AG6696">
        <v>-3.9800000000000002E-2</v>
      </c>
      <c r="AI6696">
        <v>0.28016999999999997</v>
      </c>
      <c r="AJ6696">
        <v>0.21795999999999999</v>
      </c>
      <c r="AK6696">
        <v>-0.34281</v>
      </c>
      <c r="AL6696">
        <v>3.4450000000000001E-2</v>
      </c>
      <c r="AN6696">
        <v>6.6280000000000006E-2</v>
      </c>
    </row>
    <row r="6697" spans="1:42">
      <c r="A6697" s="3" t="s">
        <v>9379</v>
      </c>
      <c r="B6697" s="2">
        <v>0.32</v>
      </c>
      <c r="C6697">
        <v>0.11</v>
      </c>
      <c r="D6697" s="1">
        <v>0.21000000000000002</v>
      </c>
      <c r="E6697">
        <v>-6.5740000000000007E-2</v>
      </c>
      <c r="F6697">
        <v>-6.4199999999999993E-2</v>
      </c>
      <c r="G6697">
        <v>-2.878E-2</v>
      </c>
      <c r="H6697" s="1">
        <v>-0.10324</v>
      </c>
      <c r="I6697">
        <v>-6.7720000000000002E-2</v>
      </c>
      <c r="J6697">
        <v>2.4039999999999999E-2</v>
      </c>
      <c r="K6697">
        <v>9.1770000000000004E-2</v>
      </c>
      <c r="L6697">
        <v>-1.8223219919289577</v>
      </c>
      <c r="M6697" s="1">
        <v>8.6142370360562368E-2</v>
      </c>
      <c r="N6697">
        <v>-0.10251</v>
      </c>
      <c r="O6697">
        <v>-1.074E-2</v>
      </c>
      <c r="P6697" t="s">
        <v>9380</v>
      </c>
      <c r="Q6697" s="1" t="s">
        <v>9381</v>
      </c>
      <c r="R6697">
        <v>-3.8019999999999998E-2</v>
      </c>
      <c r="S6697">
        <v>5.3749999999999999E-2</v>
      </c>
      <c r="T6697">
        <v>-0.76925195547076419</v>
      </c>
      <c r="U6697" s="1">
        <v>0.4631916068126537</v>
      </c>
      <c r="V6697">
        <v>-9.1569999999999999E-2</v>
      </c>
      <c r="W6697">
        <v>2.0000000000000001E-4</v>
      </c>
      <c r="X6697" t="s">
        <v>82</v>
      </c>
      <c r="Y6697" s="1" t="s">
        <v>82</v>
      </c>
      <c r="Z6697">
        <v>-0.19917000000000001</v>
      </c>
      <c r="AA6697">
        <v>-2.8549999999999999E-2</v>
      </c>
      <c r="AB6697">
        <v>-2.2799999999999999E-3</v>
      </c>
      <c r="AC6697">
        <v>-0.13270999999999999</v>
      </c>
      <c r="AD6697">
        <v>7.0400000000000004E-2</v>
      </c>
      <c r="AE6697">
        <v>0.32006000000000001</v>
      </c>
      <c r="AF6697" s="1">
        <v>-0.10292</v>
      </c>
      <c r="AG6697">
        <v>0.14205000000000001</v>
      </c>
      <c r="AH6697">
        <v>-8.6610000000000006E-2</v>
      </c>
      <c r="AI6697">
        <v>-0.25378000000000001</v>
      </c>
      <c r="AJ6697">
        <v>0.22824</v>
      </c>
      <c r="AK6697">
        <v>-1.9000000000000001E-4</v>
      </c>
      <c r="AL6697">
        <v>0.15176000000000001</v>
      </c>
      <c r="AM6697">
        <v>8.9609999999999995E-2</v>
      </c>
      <c r="AN6697">
        <v>8.0430000000000001E-2</v>
      </c>
      <c r="AO6697" s="1">
        <v>0.13222</v>
      </c>
      <c r="AP6697">
        <v>2.0000000000000001E-4</v>
      </c>
    </row>
    <row r="6698" spans="1:42" hidden="1">
      <c r="A6698" s="3" t="s">
        <v>31502</v>
      </c>
      <c r="B6698" s="2">
        <v>0.49</v>
      </c>
      <c r="C6698">
        <v>0.54</v>
      </c>
      <c r="D6698" s="1">
        <v>-5.0000000000000044E-2</v>
      </c>
      <c r="E6698">
        <v>1.554E-2</v>
      </c>
      <c r="F6698">
        <v>3.4380000000000001E-2</v>
      </c>
      <c r="G6698">
        <v>3.6099999999999999E-3</v>
      </c>
      <c r="H6698" s="1">
        <v>5.96E-2</v>
      </c>
      <c r="I6698">
        <v>-2.82E-3</v>
      </c>
      <c r="J6698">
        <v>-3.703E-2</v>
      </c>
      <c r="K6698">
        <v>-3.4209999999999997E-2</v>
      </c>
      <c r="L6698">
        <v>-9.3794277184300501E-2</v>
      </c>
      <c r="M6698" s="1">
        <v>0.92633737639990432</v>
      </c>
      <c r="N6698">
        <v>3.6830000000000002E-2</v>
      </c>
      <c r="O6698">
        <v>2.6199999999999999E-3</v>
      </c>
      <c r="P6698" t="s">
        <v>31503</v>
      </c>
      <c r="Q6698" s="1" t="s">
        <v>31504</v>
      </c>
      <c r="R6698">
        <v>-3.5650000000000001E-2</v>
      </c>
      <c r="S6698">
        <v>-6.9860000000000005E-2</v>
      </c>
      <c r="T6698">
        <v>-0.7848454495471201</v>
      </c>
      <c r="U6698" s="1">
        <v>0.45431120894432281</v>
      </c>
      <c r="V6698">
        <v>1.5049999999999999E-2</v>
      </c>
      <c r="W6698">
        <v>-1.916E-2</v>
      </c>
      <c r="X6698" t="s">
        <v>82</v>
      </c>
      <c r="Y6698" s="1" t="s">
        <v>82</v>
      </c>
      <c r="Z6698">
        <v>-1.277E-2</v>
      </c>
      <c r="AA6698">
        <v>8.2100000000000006E-2</v>
      </c>
      <c r="AB6698">
        <v>-0.11419</v>
      </c>
      <c r="AC6698">
        <v>-0.14323</v>
      </c>
      <c r="AD6698">
        <v>0.14405000000000001</v>
      </c>
      <c r="AE6698">
        <v>-2.2089999999999999E-2</v>
      </c>
      <c r="AF6698" s="1">
        <v>8.448E-2</v>
      </c>
      <c r="AG6698">
        <v>-7.9549999999999996E-2</v>
      </c>
      <c r="AH6698">
        <v>-6.1210000000000001E-2</v>
      </c>
      <c r="AI6698">
        <v>2.1319999999999999E-2</v>
      </c>
      <c r="AJ6698">
        <v>0.1419</v>
      </c>
      <c r="AK6698">
        <v>2.9170000000000001E-2</v>
      </c>
      <c r="AL6698">
        <v>-0.20393</v>
      </c>
      <c r="AM6698">
        <v>-0.30443999999999999</v>
      </c>
      <c r="AN6698">
        <v>-1.8839999999999999E-2</v>
      </c>
      <c r="AO6698" s="1">
        <v>-0.15315999999999999</v>
      </c>
      <c r="AP6698">
        <v>-1.916E-2</v>
      </c>
    </row>
    <row r="6699" spans="1:42" hidden="1">
      <c r="A6699" s="3" t="s">
        <v>31887</v>
      </c>
      <c r="B6699" s="2">
        <v>0.4</v>
      </c>
      <c r="C6699">
        <v>0.36</v>
      </c>
      <c r="D6699" s="1">
        <v>4.0000000000000036E-2</v>
      </c>
      <c r="E6699">
        <v>1.7059999999999999E-2</v>
      </c>
      <c r="F6699">
        <v>3.7449999999999997E-2</v>
      </c>
      <c r="G6699">
        <v>6.1700000000000001E-3</v>
      </c>
      <c r="H6699" s="1">
        <v>0.12444</v>
      </c>
      <c r="I6699">
        <v>-1.7760000000000001E-2</v>
      </c>
      <c r="J6699">
        <v>-7.0600000000000003E-3</v>
      </c>
      <c r="K6699">
        <v>1.0699999999999999E-2</v>
      </c>
      <c r="L6699">
        <v>-0.24924605868393498</v>
      </c>
      <c r="M6699" s="1">
        <v>0.80624768392450086</v>
      </c>
      <c r="N6699">
        <v>4.7000000000000002E-3</v>
      </c>
      <c r="O6699">
        <v>1.541E-2</v>
      </c>
      <c r="P6699" t="s">
        <v>31888</v>
      </c>
      <c r="Q6699" s="1" t="s">
        <v>31889</v>
      </c>
      <c r="R6699">
        <v>-6.0639999999999999E-2</v>
      </c>
      <c r="S6699">
        <v>-4.9939999999999998E-2</v>
      </c>
      <c r="T6699">
        <v>-0.48578530904915329</v>
      </c>
      <c r="U6699" s="1">
        <v>0.64001997208033412</v>
      </c>
      <c r="V6699">
        <v>0.21093000000000001</v>
      </c>
      <c r="W6699">
        <v>0.22162999999999999</v>
      </c>
      <c r="X6699" t="s">
        <v>82</v>
      </c>
      <c r="Y6699" s="1" t="s">
        <v>82</v>
      </c>
      <c r="Z6699">
        <v>-1.6279999999999999E-2</v>
      </c>
      <c r="AA6699">
        <v>0.29908000000000001</v>
      </c>
      <c r="AB6699">
        <v>-5.6390000000000003E-2</v>
      </c>
      <c r="AC6699">
        <v>0.13347000000000001</v>
      </c>
      <c r="AD6699">
        <v>-1.6820000000000002E-2</v>
      </c>
      <c r="AE6699">
        <v>1.358E-2</v>
      </c>
      <c r="AF6699" s="1">
        <v>-0.24879999999999999</v>
      </c>
      <c r="AG6699">
        <v>-8.9499999999999996E-3</v>
      </c>
      <c r="AH6699">
        <v>-0.16929</v>
      </c>
      <c r="AI6699">
        <v>-0.66222000000000003</v>
      </c>
      <c r="AJ6699">
        <v>-8.8330000000000006E-2</v>
      </c>
      <c r="AK6699">
        <v>-0.36817</v>
      </c>
      <c r="AL6699">
        <v>-0.20011999999999999</v>
      </c>
      <c r="AM6699">
        <v>0.41116999999999998</v>
      </c>
      <c r="AN6699">
        <v>7.6719999999999997E-2</v>
      </c>
      <c r="AO6699" s="1">
        <v>0.55974000000000002</v>
      </c>
      <c r="AP6699">
        <v>0.22162999999999999</v>
      </c>
    </row>
    <row r="6700" spans="1:42">
      <c r="A6700" s="3" t="s">
        <v>9103</v>
      </c>
      <c r="B6700" s="2">
        <v>0.09</v>
      </c>
      <c r="C6700">
        <v>0.01</v>
      </c>
      <c r="D6700" s="1">
        <v>0.08</v>
      </c>
      <c r="E6700">
        <v>-6.7580000000000001E-2</v>
      </c>
      <c r="F6700">
        <v>-9.2599999999999991E-3</v>
      </c>
      <c r="G6700">
        <v>-0.11618000000000001</v>
      </c>
      <c r="I6700">
        <v>-6.7580000000000001E-2</v>
      </c>
      <c r="J6700">
        <v>0.14863999999999999</v>
      </c>
      <c r="K6700">
        <v>0.21622</v>
      </c>
      <c r="L6700">
        <v>-1.8409867065467054</v>
      </c>
      <c r="M6700" s="1">
        <v>9.3957884337947689E-2</v>
      </c>
      <c r="N6700">
        <v>-9.2599999999999991E-3</v>
      </c>
      <c r="O6700">
        <v>0.20696000000000001</v>
      </c>
      <c r="P6700" t="s">
        <v>9104</v>
      </c>
      <c r="Q6700" s="1" t="s">
        <v>9105</v>
      </c>
      <c r="R6700">
        <v>-0.11618000000000001</v>
      </c>
      <c r="S6700">
        <v>0.10004</v>
      </c>
      <c r="T6700">
        <v>-2.4615528295014735</v>
      </c>
      <c r="U6700" s="1">
        <v>5.5632490011173284E-2</v>
      </c>
      <c r="X6700" t="s">
        <v>82</v>
      </c>
      <c r="Y6700" s="1" t="s">
        <v>82</v>
      </c>
      <c r="Z6700">
        <v>0.27514</v>
      </c>
      <c r="AB6700">
        <v>6.3549999999999995E-2</v>
      </c>
      <c r="AC6700">
        <v>0.2331</v>
      </c>
      <c r="AE6700">
        <v>0.33246999999999999</v>
      </c>
      <c r="AF6700" s="1">
        <v>0.13053000000000001</v>
      </c>
      <c r="AG6700">
        <v>0.12841</v>
      </c>
      <c r="AI6700">
        <v>0.19830999999999999</v>
      </c>
      <c r="AJ6700">
        <v>5.7140000000000003E-2</v>
      </c>
      <c r="AK6700">
        <v>6.8129999999999996E-2</v>
      </c>
      <c r="AL6700">
        <v>0.23404</v>
      </c>
      <c r="AN6700">
        <v>-8.5779999999999995E-2</v>
      </c>
    </row>
    <row r="6701" spans="1:42">
      <c r="A6701" s="3" t="s">
        <v>11720</v>
      </c>
      <c r="B6701" s="2">
        <v>0.57999999999999996</v>
      </c>
      <c r="C6701">
        <v>0.43</v>
      </c>
      <c r="D6701" s="1">
        <v>0.14999999999999997</v>
      </c>
      <c r="E6701">
        <v>-5.3339999999999999E-2</v>
      </c>
      <c r="F6701">
        <v>-4.9160000000000002E-2</v>
      </c>
      <c r="G6701">
        <v>-6.4659999999999995E-2</v>
      </c>
      <c r="H6701" s="1">
        <v>-7.8E-2</v>
      </c>
      <c r="I6701">
        <v>-6.7489999999999994E-2</v>
      </c>
      <c r="J6701">
        <v>-7.4020000000000002E-2</v>
      </c>
      <c r="K6701">
        <v>-6.5399999999999998E-3</v>
      </c>
      <c r="L6701">
        <v>-2.0500831632679017</v>
      </c>
      <c r="M6701" s="1">
        <v>5.5987022357916527E-2</v>
      </c>
      <c r="N6701">
        <v>-1.49E-3</v>
      </c>
      <c r="O6701">
        <v>-8.0199999999999994E-3</v>
      </c>
      <c r="P6701" t="s">
        <v>11721</v>
      </c>
      <c r="Q6701" s="1" t="s">
        <v>11722</v>
      </c>
      <c r="R6701">
        <v>-0.11619</v>
      </c>
      <c r="S6701">
        <v>-0.12273000000000001</v>
      </c>
      <c r="T6701">
        <v>-2.7070621606638041</v>
      </c>
      <c r="U6701" s="1">
        <v>2.5834617161684562E-2</v>
      </c>
      <c r="V6701">
        <v>-9.1120000000000007E-2</v>
      </c>
      <c r="W6701">
        <v>-9.7659999999999997E-2</v>
      </c>
      <c r="X6701" t="s">
        <v>82</v>
      </c>
      <c r="Y6701" s="1" t="s">
        <v>82</v>
      </c>
      <c r="Z6701">
        <v>-0.17468</v>
      </c>
      <c r="AA6701">
        <v>4.0770000000000001E-2</v>
      </c>
      <c r="AB6701">
        <v>0.16267999999999999</v>
      </c>
      <c r="AC6701">
        <v>-0.16685</v>
      </c>
      <c r="AD6701">
        <v>0.10224</v>
      </c>
      <c r="AE6701">
        <v>-6.386E-2</v>
      </c>
      <c r="AF6701" s="1">
        <v>4.3540000000000002E-2</v>
      </c>
      <c r="AG6701">
        <v>-9.3189999999999995E-2</v>
      </c>
      <c r="AH6701">
        <v>-4.632E-2</v>
      </c>
      <c r="AI6701">
        <v>-0.23354</v>
      </c>
      <c r="AJ6701">
        <v>-8.0990000000000006E-2</v>
      </c>
      <c r="AK6701">
        <v>-0.20071</v>
      </c>
      <c r="AL6701">
        <v>-0.23635</v>
      </c>
      <c r="AM6701">
        <v>0.15018000000000001</v>
      </c>
      <c r="AN6701">
        <v>-0.11529</v>
      </c>
      <c r="AO6701" s="1">
        <v>-0.24831</v>
      </c>
      <c r="AP6701">
        <v>-9.7659999999999997E-2</v>
      </c>
    </row>
    <row r="6702" spans="1:42">
      <c r="A6702" s="3" t="s">
        <v>10041</v>
      </c>
      <c r="B6702" s="2">
        <v>0.37</v>
      </c>
      <c r="C6702">
        <v>0.16</v>
      </c>
      <c r="D6702" s="1">
        <v>0.21</v>
      </c>
      <c r="E6702">
        <v>-6.1879999999999998E-2</v>
      </c>
      <c r="F6702">
        <v>-3.1600000000000003E-2</v>
      </c>
      <c r="G6702">
        <v>-6.93E-2</v>
      </c>
      <c r="H6702" s="1">
        <v>4.1200000000000004E-3</v>
      </c>
      <c r="I6702">
        <v>-6.7320000000000005E-2</v>
      </c>
      <c r="J6702">
        <v>3.2299999999999998E-3</v>
      </c>
      <c r="K6702">
        <v>7.0540000000000005E-2</v>
      </c>
      <c r="L6702">
        <v>-1.1615827767025531</v>
      </c>
      <c r="M6702" s="1">
        <v>0.27176780770283276</v>
      </c>
      <c r="N6702">
        <v>-4.6690000000000002E-2</v>
      </c>
      <c r="O6702">
        <v>2.385E-2</v>
      </c>
      <c r="P6702" t="s">
        <v>10042</v>
      </c>
      <c r="Q6702" s="1" t="s">
        <v>10043</v>
      </c>
      <c r="R6702">
        <v>-8.4500000000000006E-2</v>
      </c>
      <c r="S6702">
        <v>-1.396E-2</v>
      </c>
      <c r="T6702">
        <v>-1.3588463580716106</v>
      </c>
      <c r="U6702" s="1">
        <v>0.23116642836526269</v>
      </c>
      <c r="X6702" t="s">
        <v>82</v>
      </c>
      <c r="Y6702" s="1" t="s">
        <v>82</v>
      </c>
      <c r="Z6702">
        <v>-0.14521000000000001</v>
      </c>
      <c r="AB6702">
        <v>7.7890000000000001E-2</v>
      </c>
      <c r="AC6702">
        <v>-0.18021000000000001</v>
      </c>
      <c r="AE6702">
        <v>0.43070000000000003</v>
      </c>
      <c r="AF6702" s="1">
        <v>-6.3920000000000005E-2</v>
      </c>
      <c r="AG6702">
        <v>-0.15859999999999999</v>
      </c>
      <c r="AI6702">
        <v>-0.11902</v>
      </c>
      <c r="AJ6702">
        <v>0.1255</v>
      </c>
      <c r="AK6702">
        <v>0.22095999999999999</v>
      </c>
      <c r="AL6702">
        <v>-9.1520000000000004E-2</v>
      </c>
      <c r="AN6702">
        <v>-6.1060000000000003E-2</v>
      </c>
    </row>
    <row r="6703" spans="1:42">
      <c r="A6703" s="3" t="s">
        <v>24972</v>
      </c>
      <c r="B6703" s="2">
        <v>0.36</v>
      </c>
      <c r="C6703">
        <v>0.15</v>
      </c>
      <c r="D6703" s="1">
        <v>0.21</v>
      </c>
      <c r="E6703">
        <v>-4.9199999999999999E-3</v>
      </c>
      <c r="F6703">
        <v>2.665E-2</v>
      </c>
      <c r="G6703">
        <v>-6.2300000000000003E-3</v>
      </c>
      <c r="H6703" s="1">
        <v>9.4149999999999998E-2</v>
      </c>
      <c r="I6703">
        <v>-6.7269999999999996E-2</v>
      </c>
      <c r="J6703">
        <v>8.5500000000000003E-3</v>
      </c>
      <c r="K6703">
        <v>7.5810000000000002E-2</v>
      </c>
      <c r="L6703">
        <v>-1.2457978148962772</v>
      </c>
      <c r="M6703" s="1">
        <v>0.26564574172720073</v>
      </c>
      <c r="P6703" t="s">
        <v>82</v>
      </c>
      <c r="Q6703" s="1" t="s">
        <v>82</v>
      </c>
      <c r="R6703">
        <v>-6.7269999999999996E-2</v>
      </c>
      <c r="S6703">
        <v>8.5500000000000003E-3</v>
      </c>
      <c r="T6703">
        <v>-1.2457978148962772</v>
      </c>
      <c r="U6703" s="1">
        <v>0.26564574172720073</v>
      </c>
      <c r="X6703" t="s">
        <v>82</v>
      </c>
      <c r="Y6703" s="1" t="s">
        <v>82</v>
      </c>
      <c r="AG6703">
        <v>8.2229999999999998E-2</v>
      </c>
      <c r="AI6703">
        <v>0.19433</v>
      </c>
      <c r="AJ6703">
        <v>-3.7199999999999997E-2</v>
      </c>
      <c r="AK6703">
        <v>6.6299999999999998E-2</v>
      </c>
      <c r="AL6703">
        <v>-0.16728000000000001</v>
      </c>
      <c r="AN6703">
        <v>-8.7099999999999997E-2</v>
      </c>
    </row>
    <row r="6704" spans="1:42">
      <c r="A6704" s="3" t="s">
        <v>21802</v>
      </c>
      <c r="B6704" s="2">
        <v>0.41</v>
      </c>
      <c r="C6704">
        <v>0.2</v>
      </c>
      <c r="D6704" s="1">
        <v>0.20999999999999996</v>
      </c>
      <c r="E6704">
        <v>-1.436E-2</v>
      </c>
      <c r="F6704">
        <v>-6.5070000000000003E-2</v>
      </c>
      <c r="G6704">
        <v>-1.252E-2</v>
      </c>
      <c r="H6704" s="1">
        <v>0.12318999999999999</v>
      </c>
      <c r="I6704">
        <v>-6.726E-2</v>
      </c>
      <c r="J6704">
        <v>-1.0279999999999999E-2</v>
      </c>
      <c r="K6704">
        <v>5.6980000000000003E-2</v>
      </c>
      <c r="L6704">
        <v>-1.0524553373163938</v>
      </c>
      <c r="M6704" s="1">
        <v>0.31682979322513116</v>
      </c>
      <c r="N6704">
        <v>-0.11559</v>
      </c>
      <c r="O6704">
        <v>-5.8599999999999999E-2</v>
      </c>
      <c r="P6704" t="s">
        <v>21803</v>
      </c>
      <c r="Q6704" s="1" t="s">
        <v>21804</v>
      </c>
      <c r="R6704">
        <v>-2.699E-2</v>
      </c>
      <c r="S6704">
        <v>0.03</v>
      </c>
      <c r="T6704">
        <v>-0.24991098183027266</v>
      </c>
      <c r="U6704" s="1">
        <v>0.81252559895789789</v>
      </c>
      <c r="X6704" t="s">
        <v>82</v>
      </c>
      <c r="Y6704" s="1" t="s">
        <v>82</v>
      </c>
      <c r="Z6704">
        <v>-2.2720000000000001E-2</v>
      </c>
      <c r="AB6704">
        <v>-0.12384000000000001</v>
      </c>
      <c r="AC6704">
        <v>-9.357E-2</v>
      </c>
      <c r="AE6704">
        <v>-0.20757</v>
      </c>
      <c r="AF6704" s="1">
        <v>0.15467</v>
      </c>
      <c r="AG6704">
        <v>-0.18378</v>
      </c>
      <c r="AI6704">
        <v>0.20083999999999999</v>
      </c>
      <c r="AJ6704">
        <v>-0.32184000000000001</v>
      </c>
      <c r="AK6704">
        <v>-4.9000000000000002E-2</v>
      </c>
      <c r="AL6704">
        <v>0.39196999999999999</v>
      </c>
      <c r="AN6704">
        <v>0.14177000000000001</v>
      </c>
    </row>
    <row r="6705" spans="1:42" hidden="1">
      <c r="A6705" s="3" t="s">
        <v>34813</v>
      </c>
      <c r="B6705" s="2">
        <v>0.54</v>
      </c>
      <c r="C6705">
        <v>0.56999999999999995</v>
      </c>
      <c r="D6705" s="1">
        <v>-2.9999999999999916E-2</v>
      </c>
      <c r="E6705">
        <v>2.7449999999999999E-2</v>
      </c>
      <c r="F6705">
        <v>-2.1770000000000001E-2</v>
      </c>
      <c r="G6705">
        <v>9.9570000000000006E-2</v>
      </c>
      <c r="H6705" s="1">
        <v>-2.1080000000000002E-2</v>
      </c>
      <c r="I6705">
        <v>-1.6830000000000001E-2</v>
      </c>
      <c r="J6705">
        <v>-5.9470000000000002E-2</v>
      </c>
      <c r="K6705">
        <v>-4.2639999999999997E-2</v>
      </c>
      <c r="L6705">
        <v>-0.34867591802513825</v>
      </c>
      <c r="M6705" s="1">
        <v>0.73166991250260671</v>
      </c>
      <c r="N6705">
        <v>-9.1789999999999997E-2</v>
      </c>
      <c r="O6705">
        <v>-0.13442999999999999</v>
      </c>
      <c r="P6705" t="s">
        <v>34814</v>
      </c>
      <c r="Q6705" s="1" t="s">
        <v>34815</v>
      </c>
      <c r="R6705">
        <v>5.7020000000000001E-2</v>
      </c>
      <c r="S6705">
        <v>1.4370000000000001E-2</v>
      </c>
      <c r="T6705">
        <v>0.74158284678215403</v>
      </c>
      <c r="U6705" s="1">
        <v>0.47916271893435597</v>
      </c>
      <c r="V6705">
        <v>-0.15675</v>
      </c>
      <c r="W6705">
        <v>-0.19939000000000001</v>
      </c>
      <c r="X6705" t="s">
        <v>82</v>
      </c>
      <c r="Y6705" s="1" t="s">
        <v>82</v>
      </c>
      <c r="Z6705">
        <v>-0.37639</v>
      </c>
      <c r="AA6705">
        <v>-0.15437999999999999</v>
      </c>
      <c r="AB6705">
        <v>-6.13E-3</v>
      </c>
      <c r="AC6705">
        <v>-0.16611999999999999</v>
      </c>
      <c r="AD6705">
        <v>-4.6789999999999998E-2</v>
      </c>
      <c r="AE6705">
        <v>-6.4339999999999994E-2</v>
      </c>
      <c r="AF6705" s="1">
        <v>-0.12686</v>
      </c>
      <c r="AG6705">
        <v>0.1812</v>
      </c>
      <c r="AH6705">
        <v>-0.31666</v>
      </c>
      <c r="AI6705">
        <v>0.30686999999999998</v>
      </c>
      <c r="AJ6705">
        <v>0.25239</v>
      </c>
      <c r="AK6705">
        <v>0.19749</v>
      </c>
      <c r="AL6705">
        <v>-0.18002000000000001</v>
      </c>
      <c r="AM6705">
        <v>2.5069999999999999E-2</v>
      </c>
      <c r="AN6705">
        <v>-0.12506</v>
      </c>
      <c r="AO6705" s="1">
        <v>-0.21192</v>
      </c>
      <c r="AP6705">
        <v>-0.19939000000000001</v>
      </c>
    </row>
    <row r="6706" spans="1:42">
      <c r="A6706" s="3" t="s">
        <v>15314</v>
      </c>
      <c r="B6706" s="2">
        <v>0.39</v>
      </c>
      <c r="C6706">
        <v>0.18</v>
      </c>
      <c r="D6706" s="1">
        <v>0.21000000000000002</v>
      </c>
      <c r="E6706">
        <v>-3.671E-2</v>
      </c>
      <c r="F6706">
        <v>-5.3499999999999999E-2</v>
      </c>
      <c r="G6706">
        <v>-2.9149999999999999E-2</v>
      </c>
      <c r="H6706" s="1">
        <v>-2.6339999999999999E-2</v>
      </c>
      <c r="I6706">
        <v>-6.726E-2</v>
      </c>
      <c r="J6706">
        <v>-1.7799999999999999E-3</v>
      </c>
      <c r="K6706">
        <v>6.5479999999999997E-2</v>
      </c>
      <c r="L6706">
        <v>-1.8660571424179853</v>
      </c>
      <c r="M6706" s="1">
        <v>7.9339201713467436E-2</v>
      </c>
      <c r="N6706">
        <v>-9.6259999999999998E-2</v>
      </c>
      <c r="O6706">
        <v>-3.0790000000000001E-2</v>
      </c>
      <c r="P6706" t="s">
        <v>15315</v>
      </c>
      <c r="Q6706" s="1" t="s">
        <v>15316</v>
      </c>
      <c r="R6706">
        <v>-4.5069999999999999E-2</v>
      </c>
      <c r="S6706">
        <v>2.0400000000000001E-2</v>
      </c>
      <c r="T6706">
        <v>-0.76998962343397082</v>
      </c>
      <c r="U6706" s="1">
        <v>0.46292995241860202</v>
      </c>
      <c r="V6706">
        <v>-6.3909999999999995E-2</v>
      </c>
      <c r="W6706">
        <v>1.57E-3</v>
      </c>
      <c r="X6706" t="s">
        <v>104</v>
      </c>
      <c r="Y6706" s="1" t="s">
        <v>104</v>
      </c>
      <c r="Z6706">
        <v>0.12315</v>
      </c>
      <c r="AA6706">
        <v>-0.13289999999999999</v>
      </c>
      <c r="AB6706">
        <v>-3.526E-2</v>
      </c>
      <c r="AC6706">
        <v>-1.7600000000000001E-3</v>
      </c>
      <c r="AD6706">
        <v>-0.20962</v>
      </c>
      <c r="AE6706">
        <v>-6.9059999999999996E-2</v>
      </c>
      <c r="AF6706" s="1">
        <v>0.10995000000000001</v>
      </c>
      <c r="AG6706">
        <v>-6.1699999999999998E-2</v>
      </c>
      <c r="AH6706">
        <v>-0.14696999999999999</v>
      </c>
      <c r="AI6706">
        <v>0.25924000000000003</v>
      </c>
      <c r="AJ6706">
        <v>0.24231</v>
      </c>
      <c r="AK6706">
        <v>-0.13582</v>
      </c>
      <c r="AL6706">
        <v>-0.21031</v>
      </c>
      <c r="AM6706">
        <v>-1.469E-2</v>
      </c>
      <c r="AN6706">
        <v>0.15472</v>
      </c>
      <c r="AO6706" s="1">
        <v>9.6850000000000006E-2</v>
      </c>
      <c r="AP6706">
        <v>1.57E-3</v>
      </c>
    </row>
    <row r="6707" spans="1:42" hidden="1">
      <c r="A6707" s="3" t="s">
        <v>35813</v>
      </c>
      <c r="B6707" s="2">
        <v>0.05</v>
      </c>
      <c r="C6707">
        <v>0.05</v>
      </c>
      <c r="D6707" s="1">
        <v>0</v>
      </c>
      <c r="E6707">
        <v>3.1660000000000001E-2</v>
      </c>
      <c r="F6707">
        <v>-2.7269999999999999E-2</v>
      </c>
      <c r="G6707">
        <v>3.4130000000000001E-2</v>
      </c>
      <c r="H6707" s="1">
        <v>2.1149999999999999E-2</v>
      </c>
      <c r="I6707">
        <v>6.4000000000000001E-2</v>
      </c>
      <c r="J6707">
        <v>0.19966</v>
      </c>
      <c r="K6707">
        <v>0.13566</v>
      </c>
      <c r="L6707">
        <v>0.65955313420136863</v>
      </c>
      <c r="M6707" s="1">
        <v>0.5383856950607413</v>
      </c>
      <c r="P6707" t="s">
        <v>82</v>
      </c>
      <c r="Q6707" s="1" t="s">
        <v>82</v>
      </c>
      <c r="R6707">
        <v>6.4000000000000001E-2</v>
      </c>
      <c r="S6707">
        <v>0.19966</v>
      </c>
      <c r="T6707">
        <v>0.65955313420136852</v>
      </c>
      <c r="U6707" s="1">
        <v>0.5383856950607413</v>
      </c>
      <c r="X6707" t="s">
        <v>82</v>
      </c>
      <c r="Y6707" s="1" t="s">
        <v>82</v>
      </c>
      <c r="AG6707">
        <v>0.16309000000000001</v>
      </c>
      <c r="AI6707">
        <v>0.15784999999999999</v>
      </c>
      <c r="AJ6707">
        <v>0.3921</v>
      </c>
      <c r="AK6707">
        <v>0.55403999999999998</v>
      </c>
      <c r="AL6707">
        <v>-8.6620000000000003E-2</v>
      </c>
      <c r="AN6707">
        <v>1.7489999999999999E-2</v>
      </c>
    </row>
    <row r="6708" spans="1:42" hidden="1">
      <c r="A6708" s="3" t="s">
        <v>25069</v>
      </c>
      <c r="B6708" s="2">
        <v>0.27</v>
      </c>
      <c r="C6708">
        <v>0.25</v>
      </c>
      <c r="D6708" s="1">
        <v>2.0000000000000018E-2</v>
      </c>
      <c r="E6708">
        <v>-4.6899999999999997E-3</v>
      </c>
      <c r="F6708">
        <v>1.108E-2</v>
      </c>
      <c r="G6708">
        <v>-1.146E-2</v>
      </c>
      <c r="H6708" s="1">
        <v>-8.2320000000000004E-2</v>
      </c>
      <c r="I6708">
        <v>1.2800000000000001E-3</v>
      </c>
      <c r="J6708">
        <v>4.3639999999999998E-2</v>
      </c>
      <c r="K6708">
        <v>4.2360000000000002E-2</v>
      </c>
      <c r="L6708">
        <v>3.1504903816893755E-2</v>
      </c>
      <c r="M6708" s="1">
        <v>0.97523552039077843</v>
      </c>
      <c r="N6708">
        <v>2.461E-2</v>
      </c>
      <c r="O6708">
        <v>6.6970000000000002E-2</v>
      </c>
      <c r="P6708" t="s">
        <v>25070</v>
      </c>
      <c r="Q6708" s="1" t="s">
        <v>25071</v>
      </c>
      <c r="R6708">
        <v>-2.5500000000000002E-3</v>
      </c>
      <c r="S6708">
        <v>3.9809999999999998E-2</v>
      </c>
      <c r="T6708">
        <v>-5.8310081325977738E-2</v>
      </c>
      <c r="U6708" s="1">
        <v>0.95486594857963802</v>
      </c>
      <c r="V6708">
        <v>-0.12755</v>
      </c>
      <c r="W6708">
        <v>-8.5190000000000002E-2</v>
      </c>
      <c r="X6708" t="s">
        <v>82</v>
      </c>
      <c r="Y6708" s="1" t="s">
        <v>82</v>
      </c>
      <c r="Z6708">
        <v>0.22347</v>
      </c>
      <c r="AA6708">
        <v>0.29337999999999997</v>
      </c>
      <c r="AB6708">
        <v>1.4959999999999999E-2</v>
      </c>
      <c r="AC6708">
        <v>3.3050000000000003E-2</v>
      </c>
      <c r="AD6708">
        <v>0.29737999999999998</v>
      </c>
      <c r="AE6708">
        <v>-0.26611000000000001</v>
      </c>
      <c r="AF6708" s="1">
        <v>-0.12733</v>
      </c>
      <c r="AG6708">
        <v>0.22783</v>
      </c>
      <c r="AH6708">
        <v>-4.5629999999999997E-2</v>
      </c>
      <c r="AI6708">
        <v>-0.15010999999999999</v>
      </c>
      <c r="AJ6708">
        <v>0.11581</v>
      </c>
      <c r="AK6708">
        <v>0.1167</v>
      </c>
      <c r="AL6708">
        <v>-8.8770000000000002E-2</v>
      </c>
      <c r="AM6708">
        <v>9.6399999999999993E-3</v>
      </c>
      <c r="AN6708">
        <v>-1.959E-2</v>
      </c>
      <c r="AO6708" s="1">
        <v>0.19242000000000001</v>
      </c>
      <c r="AP6708">
        <v>-8.5190000000000002E-2</v>
      </c>
    </row>
    <row r="6709" spans="1:42">
      <c r="A6709" s="3" t="s">
        <v>19662</v>
      </c>
      <c r="B6709" s="2">
        <v>0.24</v>
      </c>
      <c r="C6709">
        <v>0.06</v>
      </c>
      <c r="D6709" s="1">
        <v>0.18</v>
      </c>
      <c r="E6709">
        <v>-2.1229999999999999E-2</v>
      </c>
      <c r="F6709">
        <v>4.8169999999999998E-2</v>
      </c>
      <c r="G6709">
        <v>-4.2439999999999999E-2</v>
      </c>
      <c r="H6709" s="1">
        <v>5.0209999999999998E-2</v>
      </c>
      <c r="I6709">
        <v>-6.726E-2</v>
      </c>
      <c r="J6709">
        <v>5.7729999999999997E-2</v>
      </c>
      <c r="K6709">
        <v>0.12499</v>
      </c>
      <c r="L6709">
        <v>-1.3255435629492052</v>
      </c>
      <c r="M6709" s="1">
        <v>0.2378203497371125</v>
      </c>
      <c r="P6709" t="s">
        <v>82</v>
      </c>
      <c r="Q6709" s="1" t="s">
        <v>82</v>
      </c>
      <c r="R6709">
        <v>-6.726E-2</v>
      </c>
      <c r="S6709">
        <v>5.7729999999999997E-2</v>
      </c>
      <c r="T6709">
        <v>-1.3255435629492052</v>
      </c>
      <c r="U6709" s="1">
        <v>0.23782034973711255</v>
      </c>
      <c r="X6709" t="s">
        <v>82</v>
      </c>
      <c r="Y6709" s="1" t="s">
        <v>82</v>
      </c>
      <c r="AG6709">
        <v>-0.10734</v>
      </c>
      <c r="AI6709">
        <v>0.22758</v>
      </c>
      <c r="AJ6709">
        <v>8.4580000000000002E-2</v>
      </c>
      <c r="AK6709">
        <v>0.15071000000000001</v>
      </c>
      <c r="AL6709">
        <v>1.461E-2</v>
      </c>
      <c r="AN6709">
        <v>-2.3769999999999999E-2</v>
      </c>
    </row>
    <row r="6710" spans="1:42" hidden="1">
      <c r="A6710" s="3" t="s">
        <v>27119</v>
      </c>
      <c r="B6710" s="2">
        <v>0.8</v>
      </c>
      <c r="C6710">
        <v>0.83</v>
      </c>
      <c r="D6710" s="1">
        <v>-2.9999999999999916E-2</v>
      </c>
      <c r="E6710">
        <v>1.5299999999999999E-3</v>
      </c>
      <c r="F6710">
        <v>-7.6999999999999996E-4</v>
      </c>
      <c r="G6710">
        <v>3.524E-2</v>
      </c>
      <c r="H6710" s="1">
        <v>-7.2999999999999995E-2</v>
      </c>
      <c r="I6710">
        <v>-3.9050000000000001E-2</v>
      </c>
      <c r="J6710">
        <v>-0.18475</v>
      </c>
      <c r="K6710">
        <v>-0.14571000000000001</v>
      </c>
      <c r="L6710">
        <v>-0.96742399780467825</v>
      </c>
      <c r="M6710" s="1">
        <v>0.34718543819458719</v>
      </c>
      <c r="N6710">
        <v>-8.838E-2</v>
      </c>
      <c r="O6710">
        <v>-0.23408999999999999</v>
      </c>
      <c r="P6710" t="s">
        <v>27120</v>
      </c>
      <c r="Q6710" s="1" t="s">
        <v>27121</v>
      </c>
      <c r="R6710">
        <v>5.7000000000000002E-3</v>
      </c>
      <c r="S6710">
        <v>-0.14001</v>
      </c>
      <c r="T6710">
        <v>9.7614876483922933E-2</v>
      </c>
      <c r="U6710" s="1">
        <v>0.92459609315575808</v>
      </c>
      <c r="V6710">
        <v>-9.6360000000000001E-2</v>
      </c>
      <c r="W6710">
        <v>-0.24207000000000001</v>
      </c>
      <c r="X6710" t="s">
        <v>82</v>
      </c>
      <c r="Y6710" s="1" t="s">
        <v>82</v>
      </c>
      <c r="Z6710">
        <v>-0.16152</v>
      </c>
      <c r="AA6710">
        <v>-0.25686999999999999</v>
      </c>
      <c r="AB6710">
        <v>4.2160000000000003E-2</v>
      </c>
      <c r="AC6710">
        <v>-0.21029</v>
      </c>
      <c r="AD6710">
        <v>-0.48892000000000002</v>
      </c>
      <c r="AE6710">
        <v>-0.30420999999999998</v>
      </c>
      <c r="AF6710" s="1">
        <v>-0.25901000000000002</v>
      </c>
      <c r="AG6710">
        <v>0.12856999999999999</v>
      </c>
      <c r="AH6710">
        <v>-2.8300000000000001E-3</v>
      </c>
      <c r="AI6710">
        <v>-0.10928</v>
      </c>
      <c r="AJ6710">
        <v>-3.1119999999999998E-2</v>
      </c>
      <c r="AK6710">
        <v>-0.16954</v>
      </c>
      <c r="AL6710">
        <v>-0.14607999999999999</v>
      </c>
      <c r="AM6710">
        <v>-0.34514</v>
      </c>
      <c r="AN6710">
        <v>-0.13446</v>
      </c>
      <c r="AO6710" s="1">
        <v>-0.45023000000000002</v>
      </c>
      <c r="AP6710">
        <v>-0.24207000000000001</v>
      </c>
    </row>
    <row r="6711" spans="1:42">
      <c r="A6711" s="3" t="s">
        <v>18876</v>
      </c>
      <c r="B6711" s="2">
        <v>0.36</v>
      </c>
      <c r="C6711">
        <v>0.15</v>
      </c>
      <c r="D6711" s="1">
        <v>0.21</v>
      </c>
      <c r="E6711">
        <v>-2.3800000000000002E-2</v>
      </c>
      <c r="F6711">
        <v>-2.1059999999999999E-2</v>
      </c>
      <c r="G6711">
        <v>-1.916E-2</v>
      </c>
      <c r="H6711" s="1">
        <v>-1.0840000000000001E-2</v>
      </c>
      <c r="I6711">
        <v>-6.7239999999999994E-2</v>
      </c>
      <c r="J6711">
        <v>8.2699999999999996E-3</v>
      </c>
      <c r="K6711">
        <v>7.5509999999999994E-2</v>
      </c>
      <c r="L6711">
        <v>-1.4939715497894619</v>
      </c>
      <c r="M6711" s="1">
        <v>0.16473708675760207</v>
      </c>
      <c r="N6711">
        <v>-6.5350000000000005E-2</v>
      </c>
      <c r="O6711">
        <v>1.0160000000000001E-2</v>
      </c>
      <c r="P6711" t="s">
        <v>18877</v>
      </c>
      <c r="Q6711" s="1" t="s">
        <v>18878</v>
      </c>
      <c r="R6711">
        <v>-6.8809999999999996E-2</v>
      </c>
      <c r="S6711">
        <v>6.7000000000000002E-3</v>
      </c>
      <c r="T6711">
        <v>-0.84175909753407785</v>
      </c>
      <c r="U6711" s="1">
        <v>0.43783250704553883</v>
      </c>
      <c r="X6711" t="s">
        <v>82</v>
      </c>
      <c r="Y6711" s="1" t="s">
        <v>82</v>
      </c>
      <c r="Z6711">
        <v>-8.5860000000000006E-2</v>
      </c>
      <c r="AB6711">
        <v>5.2679999999999998E-2</v>
      </c>
      <c r="AC6711">
        <v>4.5609999999999998E-2</v>
      </c>
      <c r="AE6711">
        <v>-3.6889999999999999E-2</v>
      </c>
      <c r="AF6711" s="1">
        <v>7.5259999999999994E-2</v>
      </c>
      <c r="AG6711">
        <v>-0.31796999999999997</v>
      </c>
      <c r="AI6711">
        <v>-0.15103</v>
      </c>
      <c r="AJ6711">
        <v>0.19861999999999999</v>
      </c>
      <c r="AK6711">
        <v>0.14491999999999999</v>
      </c>
      <c r="AL6711">
        <v>0.10851</v>
      </c>
      <c r="AN6711">
        <v>5.7140000000000003E-2</v>
      </c>
    </row>
    <row r="6712" spans="1:42">
      <c r="A6712" s="3" t="s">
        <v>11317</v>
      </c>
      <c r="B6712" s="2">
        <v>0.54</v>
      </c>
      <c r="C6712">
        <v>0.38</v>
      </c>
      <c r="D6712" s="1">
        <v>0.16000000000000003</v>
      </c>
      <c r="E6712">
        <v>-5.5140000000000002E-2</v>
      </c>
      <c r="F6712">
        <v>-5.7439999999999998E-2</v>
      </c>
      <c r="G6712">
        <v>1.6559999999999998E-2</v>
      </c>
      <c r="H6712" s="1">
        <v>-8.1699999999999995E-2</v>
      </c>
      <c r="I6712">
        <v>-6.7210000000000006E-2</v>
      </c>
      <c r="J6712">
        <v>-6.0260000000000001E-2</v>
      </c>
      <c r="K6712">
        <v>6.96E-3</v>
      </c>
      <c r="L6712">
        <v>-2.1698928228536891</v>
      </c>
      <c r="M6712" s="1">
        <v>4.4679282211351076E-2</v>
      </c>
      <c r="N6712">
        <v>-0.1084</v>
      </c>
      <c r="O6712">
        <v>-0.10144</v>
      </c>
      <c r="P6712" t="s">
        <v>11318</v>
      </c>
      <c r="Q6712" s="1" t="s">
        <v>11319</v>
      </c>
      <c r="R6712">
        <v>-4.1309999999999999E-2</v>
      </c>
      <c r="S6712">
        <v>-3.4349999999999999E-2</v>
      </c>
      <c r="T6712">
        <v>-0.84194874965731026</v>
      </c>
      <c r="U6712" s="1">
        <v>0.42382977779588921</v>
      </c>
      <c r="V6712">
        <v>-1.2030000000000001E-2</v>
      </c>
      <c r="W6712">
        <v>-5.0699999999999999E-3</v>
      </c>
      <c r="X6712" t="s">
        <v>82</v>
      </c>
      <c r="Y6712" s="1" t="s">
        <v>82</v>
      </c>
      <c r="Z6712">
        <v>-3.3230000000000003E-2</v>
      </c>
      <c r="AA6712">
        <v>-0.25433</v>
      </c>
      <c r="AB6712">
        <v>-5.423E-2</v>
      </c>
      <c r="AC6712">
        <v>-0.15606</v>
      </c>
      <c r="AD6712">
        <v>-0.15778</v>
      </c>
      <c r="AE6712">
        <v>-0.11319</v>
      </c>
      <c r="AF6712" s="1">
        <v>5.8720000000000001E-2</v>
      </c>
      <c r="AG6712">
        <v>-0.1731</v>
      </c>
      <c r="AH6712">
        <v>7.8920000000000004E-2</v>
      </c>
      <c r="AI6712">
        <v>-0.30810999999999999</v>
      </c>
      <c r="AJ6712">
        <v>5.0299999999999997E-2</v>
      </c>
      <c r="AK6712">
        <v>-3.9359999999999999E-2</v>
      </c>
      <c r="AL6712">
        <v>0.10226</v>
      </c>
      <c r="AM6712">
        <v>0.14692</v>
      </c>
      <c r="AN6712">
        <v>-5.9450000000000003E-2</v>
      </c>
      <c r="AO6712" s="1">
        <v>-0.10757</v>
      </c>
      <c r="AP6712">
        <v>-5.0699999999999999E-3</v>
      </c>
    </row>
    <row r="6713" spans="1:42">
      <c r="A6713" s="3" t="s">
        <v>18432</v>
      </c>
      <c r="B6713" s="2">
        <v>0.37</v>
      </c>
      <c r="C6713">
        <v>0.16</v>
      </c>
      <c r="D6713" s="1">
        <v>0.21</v>
      </c>
      <c r="E6713">
        <v>-2.538E-2</v>
      </c>
      <c r="F6713">
        <v>-4.8239999999999998E-2</v>
      </c>
      <c r="G6713">
        <v>-7.0899999999999999E-3</v>
      </c>
      <c r="H6713" s="1">
        <v>0.11845</v>
      </c>
      <c r="I6713">
        <v>-6.719E-2</v>
      </c>
      <c r="J6713">
        <v>3.0500000000000002E-3</v>
      </c>
      <c r="K6713">
        <v>7.0239999999999997E-2</v>
      </c>
      <c r="L6713">
        <v>-1.2159130243305811</v>
      </c>
      <c r="M6713" s="1">
        <v>0.24131459508238207</v>
      </c>
      <c r="N6713">
        <v>-0.124</v>
      </c>
      <c r="O6713">
        <v>-5.3760000000000002E-2</v>
      </c>
      <c r="P6713" t="s">
        <v>18433</v>
      </c>
      <c r="Q6713" s="1" t="s">
        <v>18434</v>
      </c>
      <c r="R6713">
        <v>-5.4730000000000001E-2</v>
      </c>
      <c r="S6713">
        <v>1.5509999999999999E-2</v>
      </c>
      <c r="T6713">
        <v>-0.60252658920510471</v>
      </c>
      <c r="U6713" s="1">
        <v>0.56339027806039899</v>
      </c>
      <c r="V6713">
        <v>0.21842</v>
      </c>
      <c r="W6713">
        <v>0.28866000000000003</v>
      </c>
      <c r="X6713" t="s">
        <v>82</v>
      </c>
      <c r="Y6713" s="1" t="s">
        <v>82</v>
      </c>
      <c r="Z6713">
        <v>2.9780000000000001E-2</v>
      </c>
      <c r="AA6713">
        <v>-0.16944999999999999</v>
      </c>
      <c r="AB6713">
        <v>-0.22869999999999999</v>
      </c>
      <c r="AC6713">
        <v>-3.8890000000000001E-2</v>
      </c>
      <c r="AD6713">
        <v>-0.18053</v>
      </c>
      <c r="AE6713">
        <v>0.16358</v>
      </c>
      <c r="AF6713" s="1">
        <v>4.7870000000000003E-2</v>
      </c>
      <c r="AG6713">
        <v>0.16772000000000001</v>
      </c>
      <c r="AH6713">
        <v>-0.28510999999999997</v>
      </c>
      <c r="AI6713">
        <v>-0.50463999999999998</v>
      </c>
      <c r="AJ6713">
        <v>0.25072</v>
      </c>
      <c r="AK6713">
        <v>0.11483</v>
      </c>
      <c r="AL6713">
        <v>-0.13517000000000001</v>
      </c>
      <c r="AM6713">
        <v>1.7430000000000001E-2</v>
      </c>
      <c r="AN6713">
        <v>0.21539</v>
      </c>
      <c r="AO6713" s="1">
        <v>0.29837999999999998</v>
      </c>
      <c r="AP6713">
        <v>0.28866000000000003</v>
      </c>
    </row>
    <row r="6714" spans="1:42">
      <c r="A6714" s="3" t="s">
        <v>4446</v>
      </c>
      <c r="B6714" s="2">
        <v>0.55000000000000004</v>
      </c>
      <c r="C6714">
        <v>0.38</v>
      </c>
      <c r="D6714" s="1">
        <v>0.17000000000000004</v>
      </c>
      <c r="E6714">
        <v>-0.11516</v>
      </c>
      <c r="F6714">
        <v>-0.14113000000000001</v>
      </c>
      <c r="G6714">
        <v>-0.15690999999999999</v>
      </c>
      <c r="H6714" s="1">
        <v>-0.18751999999999999</v>
      </c>
      <c r="I6714">
        <v>-6.7119999999999999E-2</v>
      </c>
      <c r="J6714">
        <v>-6.0819999999999999E-2</v>
      </c>
      <c r="K6714">
        <v>6.2899999999999996E-3</v>
      </c>
      <c r="L6714">
        <v>-1.5391412145228698</v>
      </c>
      <c r="M6714" s="1">
        <v>0.15304396580080726</v>
      </c>
      <c r="N6714">
        <v>-8.0689999999999998E-2</v>
      </c>
      <c r="O6714">
        <v>-7.4389999999999998E-2</v>
      </c>
      <c r="P6714" t="s">
        <v>4447</v>
      </c>
      <c r="Q6714" s="1" t="s">
        <v>4448</v>
      </c>
      <c r="R6714">
        <v>-5.5809999999999998E-2</v>
      </c>
      <c r="S6714">
        <v>-4.9520000000000002E-2</v>
      </c>
      <c r="T6714">
        <v>-0.73686385285958689</v>
      </c>
      <c r="U6714" s="1">
        <v>0.49369840768854112</v>
      </c>
      <c r="X6714" t="s">
        <v>82</v>
      </c>
      <c r="Y6714" s="1" t="s">
        <v>82</v>
      </c>
      <c r="Z6714">
        <v>4.7710000000000002E-2</v>
      </c>
      <c r="AB6714">
        <v>-1.504E-2</v>
      </c>
      <c r="AC6714">
        <v>-0.11899</v>
      </c>
      <c r="AE6714">
        <v>-0.16694000000000001</v>
      </c>
      <c r="AF6714" s="1">
        <v>-0.1187</v>
      </c>
      <c r="AG6714">
        <v>0.10996</v>
      </c>
      <c r="AI6714">
        <v>-3.9219999999999998E-2</v>
      </c>
      <c r="AJ6714">
        <v>-0.1822</v>
      </c>
      <c r="AK6714">
        <v>-0.34820000000000001</v>
      </c>
      <c r="AL6714">
        <v>3.7249999999999998E-2</v>
      </c>
      <c r="AN6714">
        <v>0.12529999999999999</v>
      </c>
    </row>
    <row r="6715" spans="1:42">
      <c r="A6715" s="3" t="s">
        <v>9177</v>
      </c>
      <c r="B6715" s="2">
        <v>0.42</v>
      </c>
      <c r="C6715">
        <v>0.21</v>
      </c>
      <c r="D6715" s="1">
        <v>0.21</v>
      </c>
      <c r="E6715">
        <v>-6.7110000000000003E-2</v>
      </c>
      <c r="F6715">
        <v>-5.28E-3</v>
      </c>
      <c r="G6715">
        <v>-0.11863</v>
      </c>
      <c r="I6715">
        <v>-6.7110000000000003E-2</v>
      </c>
      <c r="J6715">
        <v>-1.282E-2</v>
      </c>
      <c r="K6715">
        <v>5.4289999999999998E-2</v>
      </c>
      <c r="L6715">
        <v>-1.1563826275528502</v>
      </c>
      <c r="M6715" s="1">
        <v>0.27334300423154823</v>
      </c>
      <c r="N6715">
        <v>-5.28E-3</v>
      </c>
      <c r="O6715">
        <v>4.9000000000000002E-2</v>
      </c>
      <c r="P6715" t="s">
        <v>9178</v>
      </c>
      <c r="Q6715" s="1" t="s">
        <v>9179</v>
      </c>
      <c r="R6715">
        <v>-0.11863</v>
      </c>
      <c r="S6715">
        <v>-6.4339999999999994E-2</v>
      </c>
      <c r="T6715">
        <v>-1.3121608448431417</v>
      </c>
      <c r="U6715" s="1">
        <v>0.24556962346389388</v>
      </c>
      <c r="X6715" t="s">
        <v>82</v>
      </c>
      <c r="Y6715" s="1" t="s">
        <v>82</v>
      </c>
      <c r="Z6715">
        <v>-6.6360000000000002E-2</v>
      </c>
      <c r="AB6715">
        <v>-0.11155</v>
      </c>
      <c r="AC6715">
        <v>8.5150000000000003E-2</v>
      </c>
      <c r="AE6715">
        <v>0.25707000000000002</v>
      </c>
      <c r="AF6715" s="1">
        <v>8.072E-2</v>
      </c>
      <c r="AG6715">
        <v>-0.11464000000000001</v>
      </c>
      <c r="AI6715">
        <v>-0.37701000000000001</v>
      </c>
      <c r="AJ6715">
        <v>6.7849999999999994E-2</v>
      </c>
      <c r="AK6715">
        <v>4.6690000000000002E-2</v>
      </c>
      <c r="AL6715">
        <v>-0.23454</v>
      </c>
      <c r="AN6715">
        <v>0.22559999999999999</v>
      </c>
    </row>
    <row r="6716" spans="1:42" hidden="1">
      <c r="A6716" s="3" t="s">
        <v>22225</v>
      </c>
      <c r="B6716" s="2">
        <v>0.59</v>
      </c>
      <c r="C6716">
        <v>0.63</v>
      </c>
      <c r="D6716" s="1">
        <v>-4.0000000000000036E-2</v>
      </c>
      <c r="E6716">
        <v>-1.2959999999999999E-2</v>
      </c>
      <c r="F6716">
        <v>-5.5500000000000001E-2</v>
      </c>
      <c r="G6716">
        <v>3.6319999999999998E-2</v>
      </c>
      <c r="H6716" s="1">
        <v>-6.3839999999999994E-2</v>
      </c>
      <c r="I6716">
        <v>-1.7989999999999999E-2</v>
      </c>
      <c r="J6716">
        <v>-7.5950000000000004E-2</v>
      </c>
      <c r="K6716">
        <v>-5.7959999999999998E-2</v>
      </c>
      <c r="L6716">
        <v>-0.6301484872403329</v>
      </c>
      <c r="M6716" s="1">
        <v>0.53662318662067943</v>
      </c>
      <c r="N6716">
        <v>-8.4229999999999999E-2</v>
      </c>
      <c r="O6716">
        <v>-0.14218</v>
      </c>
      <c r="P6716" t="s">
        <v>22226</v>
      </c>
      <c r="Q6716" s="1" t="s">
        <v>22227</v>
      </c>
      <c r="R6716">
        <v>3.8809999999999997E-2</v>
      </c>
      <c r="S6716">
        <v>-1.915E-2</v>
      </c>
      <c r="T6716">
        <v>0.93385475259028494</v>
      </c>
      <c r="U6716" s="1">
        <v>0.37644950918835235</v>
      </c>
      <c r="V6716">
        <v>-6.5479999999999997E-2</v>
      </c>
      <c r="W6716">
        <v>-0.12343999999999999</v>
      </c>
      <c r="X6716" t="s">
        <v>82</v>
      </c>
      <c r="Y6716" s="1" t="s">
        <v>82</v>
      </c>
      <c r="Z6716">
        <v>-0.14249999999999999</v>
      </c>
      <c r="AA6716">
        <v>-0.20818999999999999</v>
      </c>
      <c r="AB6716">
        <v>-2.0299999999999999E-2</v>
      </c>
      <c r="AC6716">
        <v>-0.17383000000000001</v>
      </c>
      <c r="AD6716">
        <v>-0.15124000000000001</v>
      </c>
      <c r="AE6716">
        <v>-0.20730000000000001</v>
      </c>
      <c r="AF6716" s="1">
        <v>-9.1920000000000002E-2</v>
      </c>
      <c r="AG6716">
        <v>-0.18789</v>
      </c>
      <c r="AH6716">
        <v>-7.3480000000000004E-2</v>
      </c>
      <c r="AI6716">
        <v>-1.9210000000000001E-2</v>
      </c>
      <c r="AJ6716">
        <v>-0.18290999999999999</v>
      </c>
      <c r="AK6716">
        <v>4.2729999999999997E-2</v>
      </c>
      <c r="AL6716">
        <v>-2.5090000000000001E-2</v>
      </c>
      <c r="AM6716">
        <v>-3.007E-2</v>
      </c>
      <c r="AN6716">
        <v>0.13327</v>
      </c>
      <c r="AO6716" s="1">
        <v>0.17030999999999999</v>
      </c>
      <c r="AP6716">
        <v>-0.12343999999999999</v>
      </c>
    </row>
    <row r="6717" spans="1:42" hidden="1">
      <c r="A6717" s="3" t="s">
        <v>43658</v>
      </c>
      <c r="B6717" s="2">
        <v>0.02</v>
      </c>
      <c r="C6717">
        <v>0.05</v>
      </c>
      <c r="D6717" s="1">
        <v>-3.0000000000000002E-2</v>
      </c>
      <c r="E6717">
        <v>7.8229999999999994E-2</v>
      </c>
      <c r="F6717">
        <v>8.9080000000000006E-2</v>
      </c>
      <c r="G6717">
        <v>6.6439999999999999E-2</v>
      </c>
      <c r="H6717" s="1">
        <v>1.678E-2</v>
      </c>
      <c r="I6717">
        <v>0.15092</v>
      </c>
      <c r="J6717">
        <v>0.28116999999999998</v>
      </c>
      <c r="K6717">
        <v>0.13023999999999999</v>
      </c>
      <c r="L6717">
        <v>4.5484816201834564</v>
      </c>
      <c r="M6717" s="1">
        <v>8.4214747931202845E-4</v>
      </c>
      <c r="N6717">
        <v>0.15434999999999999</v>
      </c>
      <c r="O6717">
        <v>0.28459000000000001</v>
      </c>
      <c r="P6717" t="s">
        <v>43659</v>
      </c>
      <c r="Q6717" s="1" t="s">
        <v>43660</v>
      </c>
      <c r="R6717">
        <v>0.14807000000000001</v>
      </c>
      <c r="S6717">
        <v>0.27831</v>
      </c>
      <c r="T6717">
        <v>2.3961839378326415</v>
      </c>
      <c r="U6717" s="1">
        <v>6.0631259539064966E-2</v>
      </c>
      <c r="X6717" t="s">
        <v>82</v>
      </c>
      <c r="Y6717" s="1" t="s">
        <v>82</v>
      </c>
      <c r="Z6717">
        <v>0.26650000000000001</v>
      </c>
      <c r="AB6717">
        <v>0.31944</v>
      </c>
      <c r="AC6717">
        <v>0.28645999999999999</v>
      </c>
      <c r="AE6717">
        <v>0.25496999999999997</v>
      </c>
      <c r="AF6717" s="1">
        <v>0.29559000000000002</v>
      </c>
      <c r="AG6717">
        <v>0.19535</v>
      </c>
      <c r="AI6717">
        <v>0.54491999999999996</v>
      </c>
      <c r="AJ6717">
        <v>0.20935000000000001</v>
      </c>
      <c r="AK6717">
        <v>0.36907000000000001</v>
      </c>
      <c r="AL6717">
        <v>0.19836000000000001</v>
      </c>
      <c r="AN6717">
        <v>0.15284</v>
      </c>
    </row>
    <row r="6718" spans="1:42" hidden="1">
      <c r="A6718" s="3" t="s">
        <v>26005</v>
      </c>
      <c r="B6718" s="2">
        <v>0.32</v>
      </c>
      <c r="C6718">
        <v>0.31</v>
      </c>
      <c r="D6718" s="1">
        <v>1.0000000000000009E-2</v>
      </c>
      <c r="E6718">
        <v>-1.9E-3</v>
      </c>
      <c r="F6718">
        <v>9.3200000000000002E-3</v>
      </c>
      <c r="G6718">
        <v>-5.1799999999999997E-3</v>
      </c>
      <c r="H6718" s="1">
        <v>-0.14277999999999999</v>
      </c>
      <c r="I6718">
        <v>1.17E-3</v>
      </c>
      <c r="J6718">
        <v>2.452E-2</v>
      </c>
      <c r="K6718">
        <v>2.3349999999999999E-2</v>
      </c>
      <c r="L6718">
        <v>2.8223498169808993E-2</v>
      </c>
      <c r="M6718" s="1">
        <v>0.97781907121957379</v>
      </c>
      <c r="N6718">
        <v>5.9380000000000002E-2</v>
      </c>
      <c r="O6718">
        <v>8.2739999999999994E-2</v>
      </c>
      <c r="P6718" t="s">
        <v>26006</v>
      </c>
      <c r="Q6718" s="1" t="s">
        <v>26007</v>
      </c>
      <c r="R6718">
        <v>-1.272E-2</v>
      </c>
      <c r="S6718">
        <v>1.0630000000000001E-2</v>
      </c>
      <c r="T6718">
        <v>-0.18650576277408087</v>
      </c>
      <c r="U6718" s="1">
        <v>0.85662370402260568</v>
      </c>
      <c r="V6718">
        <v>-0.28136</v>
      </c>
      <c r="W6718">
        <v>-0.25800000000000001</v>
      </c>
      <c r="X6718" t="s">
        <v>82</v>
      </c>
      <c r="Y6718" s="1" t="s">
        <v>82</v>
      </c>
      <c r="Z6718">
        <v>1.4319999999999999E-2</v>
      </c>
      <c r="AA6718">
        <v>0.13416</v>
      </c>
      <c r="AB6718">
        <v>2.3939999999999999E-2</v>
      </c>
      <c r="AC6718">
        <v>0.15254999999999999</v>
      </c>
      <c r="AD6718">
        <v>0.10369</v>
      </c>
      <c r="AE6718">
        <v>7.7579999999999996E-2</v>
      </c>
      <c r="AF6718" s="1">
        <v>7.2919999999999999E-2</v>
      </c>
      <c r="AG6718">
        <v>0.22703000000000001</v>
      </c>
      <c r="AH6718">
        <v>-0.43063000000000001</v>
      </c>
      <c r="AI6718">
        <v>7.9000000000000001E-4</v>
      </c>
      <c r="AJ6718">
        <v>0.18628</v>
      </c>
      <c r="AK6718">
        <v>-9.7750000000000004E-2</v>
      </c>
      <c r="AL6718">
        <v>0.19882</v>
      </c>
      <c r="AM6718">
        <v>9.5640000000000003E-2</v>
      </c>
      <c r="AN6718">
        <v>-5.2139999999999999E-2</v>
      </c>
      <c r="AO6718" s="1">
        <v>-3.2379999999999999E-2</v>
      </c>
      <c r="AP6718">
        <v>-0.25800000000000001</v>
      </c>
    </row>
    <row r="6719" spans="1:42">
      <c r="A6719" s="3" t="s">
        <v>17944</v>
      </c>
      <c r="B6719" s="2">
        <v>0.39</v>
      </c>
      <c r="C6719">
        <v>0.18</v>
      </c>
      <c r="D6719" s="1">
        <v>0.21000000000000002</v>
      </c>
      <c r="E6719">
        <v>-2.6970000000000001E-2</v>
      </c>
      <c r="F6719">
        <v>-7.5859999999999997E-2</v>
      </c>
      <c r="G6719">
        <v>3.96E-3</v>
      </c>
      <c r="H6719" s="1">
        <v>0.11562</v>
      </c>
      <c r="I6719">
        <v>-6.7089999999999997E-2</v>
      </c>
      <c r="J6719">
        <v>-2.3800000000000002E-3</v>
      </c>
      <c r="K6719">
        <v>6.4710000000000004E-2</v>
      </c>
      <c r="L6719">
        <v>-1.1903068914196004</v>
      </c>
      <c r="M6719" s="1">
        <v>0.25099210909655617</v>
      </c>
      <c r="N6719">
        <v>-0.15190999999999999</v>
      </c>
      <c r="O6719">
        <v>-8.7190000000000004E-2</v>
      </c>
      <c r="P6719" t="s">
        <v>17945</v>
      </c>
      <c r="Q6719" s="1" t="s">
        <v>17946</v>
      </c>
      <c r="R6719">
        <v>-3.9649999999999998E-2</v>
      </c>
      <c r="S6719">
        <v>2.5059999999999999E-2</v>
      </c>
      <c r="T6719">
        <v>-0.51076666830273565</v>
      </c>
      <c r="U6719" s="1">
        <v>0.62318408370961986</v>
      </c>
      <c r="V6719">
        <v>0.27971000000000001</v>
      </c>
      <c r="W6719">
        <v>0.34442</v>
      </c>
      <c r="X6719" t="s">
        <v>82</v>
      </c>
      <c r="Y6719" s="1" t="s">
        <v>82</v>
      </c>
      <c r="Z6719">
        <v>-6.3570000000000002E-2</v>
      </c>
      <c r="AA6719">
        <v>-2.2870000000000001E-2</v>
      </c>
      <c r="AB6719">
        <v>6.7409999999999998E-2</v>
      </c>
      <c r="AC6719">
        <v>-1.779E-2</v>
      </c>
      <c r="AD6719">
        <v>-0.53776000000000002</v>
      </c>
      <c r="AE6719">
        <v>-4.2049999999999997E-2</v>
      </c>
      <c r="AF6719" s="1">
        <v>6.2700000000000004E-3</v>
      </c>
      <c r="AG6719">
        <v>-6.9959999999999994E-2</v>
      </c>
      <c r="AH6719">
        <v>-0.21357999999999999</v>
      </c>
      <c r="AI6719">
        <v>0.20866000000000001</v>
      </c>
      <c r="AJ6719">
        <v>-6.8570000000000006E-2</v>
      </c>
      <c r="AK6719">
        <v>0.29437999999999998</v>
      </c>
      <c r="AL6719">
        <v>-0.41442000000000001</v>
      </c>
      <c r="AM6719">
        <v>0.18515000000000001</v>
      </c>
      <c r="AN6719">
        <v>0.15404000000000001</v>
      </c>
      <c r="AO6719" s="1">
        <v>0.14982000000000001</v>
      </c>
      <c r="AP6719">
        <v>0.34442</v>
      </c>
    </row>
    <row r="6720" spans="1:42">
      <c r="A6720" s="3" t="s">
        <v>11839</v>
      </c>
      <c r="B6720" s="2">
        <v>0.62</v>
      </c>
      <c r="C6720">
        <v>0.49</v>
      </c>
      <c r="D6720" s="1">
        <v>0.13</v>
      </c>
      <c r="E6720">
        <v>-5.2699999999999997E-2</v>
      </c>
      <c r="F6720">
        <v>-0.13027</v>
      </c>
      <c r="G6720">
        <v>-1.1900000000000001E-2</v>
      </c>
      <c r="H6720" s="1">
        <v>0.12466000000000001</v>
      </c>
      <c r="I6720">
        <v>-6.701E-2</v>
      </c>
      <c r="J6720">
        <v>-8.8749999999999996E-2</v>
      </c>
      <c r="K6720">
        <v>-2.1739999999999999E-2</v>
      </c>
      <c r="L6720">
        <v>-0.84853590969501236</v>
      </c>
      <c r="M6720" s="1">
        <v>0.41553322099856571</v>
      </c>
      <c r="N6720">
        <v>-0.22633</v>
      </c>
      <c r="O6720">
        <v>-0.24806</v>
      </c>
      <c r="P6720" t="s">
        <v>11840</v>
      </c>
      <c r="Q6720" s="1" t="s">
        <v>11841</v>
      </c>
      <c r="R6720">
        <v>6.5750000000000003E-2</v>
      </c>
      <c r="S6720">
        <v>4.4010000000000001E-2</v>
      </c>
      <c r="T6720">
        <v>0.61262176102804822</v>
      </c>
      <c r="U6720" s="1">
        <v>0.56658749868993363</v>
      </c>
      <c r="X6720" t="s">
        <v>82</v>
      </c>
      <c r="Y6720" s="1" t="s">
        <v>82</v>
      </c>
      <c r="Z6720">
        <v>-0.42696000000000001</v>
      </c>
      <c r="AB6720">
        <v>-0.33271000000000001</v>
      </c>
      <c r="AC6720">
        <v>-0.30248999999999998</v>
      </c>
      <c r="AE6720">
        <v>-2.0990000000000002E-2</v>
      </c>
      <c r="AF6720" s="1">
        <v>-0.15717</v>
      </c>
      <c r="AG6720">
        <v>-8.5860000000000006E-2</v>
      </c>
      <c r="AI6720">
        <v>0.14379</v>
      </c>
      <c r="AJ6720">
        <v>0.11397</v>
      </c>
      <c r="AK6720">
        <v>0.48180000000000001</v>
      </c>
      <c r="AL6720">
        <v>-0.14057</v>
      </c>
      <c r="AN6720">
        <v>-0.24907000000000001</v>
      </c>
    </row>
    <row r="6721" spans="1:42">
      <c r="A6721" s="3" t="s">
        <v>5302</v>
      </c>
      <c r="B6721" s="2">
        <v>0.53</v>
      </c>
      <c r="C6721">
        <v>0.35</v>
      </c>
      <c r="D6721" s="1">
        <v>0.18000000000000005</v>
      </c>
      <c r="E6721">
        <v>-0.10277</v>
      </c>
      <c r="F6721">
        <v>-5.2510000000000001E-2</v>
      </c>
      <c r="G6721">
        <v>-0.17136000000000001</v>
      </c>
      <c r="H6721" s="1">
        <v>-4.9750000000000003E-2</v>
      </c>
      <c r="I6721">
        <v>-6.701E-2</v>
      </c>
      <c r="J6721">
        <v>-5.2940000000000001E-2</v>
      </c>
      <c r="K6721">
        <v>1.4069999999999999E-2</v>
      </c>
      <c r="L6721">
        <v>-1.1534990881633937</v>
      </c>
      <c r="M6721" s="1">
        <v>0.26736142910692745</v>
      </c>
      <c r="N6721">
        <v>4.761E-2</v>
      </c>
      <c r="O6721">
        <v>6.1679999999999999E-2</v>
      </c>
      <c r="P6721" t="s">
        <v>5303</v>
      </c>
      <c r="Q6721" s="1" t="s">
        <v>5304</v>
      </c>
      <c r="R6721">
        <v>-0.14352999999999999</v>
      </c>
      <c r="S6721">
        <v>-0.12945999999999999</v>
      </c>
      <c r="T6721">
        <v>-1.7631712899164205</v>
      </c>
      <c r="U6721" s="1">
        <v>0.11521828733403242</v>
      </c>
      <c r="V6721">
        <v>4.8570000000000002E-2</v>
      </c>
      <c r="W6721">
        <v>6.2640000000000001E-2</v>
      </c>
      <c r="X6721" t="s">
        <v>82</v>
      </c>
      <c r="Y6721" s="1" t="s">
        <v>82</v>
      </c>
      <c r="Z6721">
        <v>8.3099999999999997E-3</v>
      </c>
      <c r="AA6721">
        <v>8.5519999999999999E-2</v>
      </c>
      <c r="AC6721">
        <v>-0.15576999999999999</v>
      </c>
      <c r="AD6721">
        <v>0.25770999999999999</v>
      </c>
      <c r="AF6721" s="1">
        <v>0.11261</v>
      </c>
      <c r="AG6721">
        <v>-0.42527999999999999</v>
      </c>
      <c r="AH6721">
        <v>0.25930999999999998</v>
      </c>
      <c r="AI6721">
        <v>-0.23538999999999999</v>
      </c>
      <c r="AJ6721">
        <v>-0.30653000000000002</v>
      </c>
      <c r="AK6721">
        <v>-0.37272</v>
      </c>
      <c r="AL6721">
        <v>-0.21504000000000001</v>
      </c>
      <c r="AM6721">
        <v>0.19707</v>
      </c>
      <c r="AN6721">
        <v>-3.5619999999999999E-2</v>
      </c>
      <c r="AO6721" s="1">
        <v>-3.0929999999999999E-2</v>
      </c>
      <c r="AP6721">
        <v>6.2640000000000001E-2</v>
      </c>
    </row>
    <row r="6722" spans="1:42" hidden="1">
      <c r="A6722" s="3" t="s">
        <v>17793</v>
      </c>
      <c r="B6722" s="2">
        <v>0.8</v>
      </c>
      <c r="C6722">
        <v>0.8</v>
      </c>
      <c r="D6722" s="1">
        <v>0</v>
      </c>
      <c r="E6722">
        <v>-2.742E-2</v>
      </c>
      <c r="F6722">
        <v>2.07E-2</v>
      </c>
      <c r="G6722">
        <v>-8.5999999999999993E-2</v>
      </c>
      <c r="H6722" s="1">
        <v>7.8420000000000004E-2</v>
      </c>
      <c r="I6722">
        <v>-6.3320000000000001E-2</v>
      </c>
      <c r="J6722">
        <v>-0.18462999999999999</v>
      </c>
      <c r="K6722">
        <v>-0.12130000000000001</v>
      </c>
      <c r="L6722">
        <v>-0.91625477457944116</v>
      </c>
      <c r="M6722" s="1">
        <v>0.38013687075621072</v>
      </c>
      <c r="N6722">
        <v>4.5080000000000002E-2</v>
      </c>
      <c r="O6722">
        <v>-7.6219999999999996E-2</v>
      </c>
      <c r="P6722" t="s">
        <v>17794</v>
      </c>
      <c r="Q6722" s="1" t="s">
        <v>17795</v>
      </c>
      <c r="R6722">
        <v>-0.15365999999999999</v>
      </c>
      <c r="S6722">
        <v>-0.27496999999999999</v>
      </c>
      <c r="T6722">
        <v>-1.6334004824586033</v>
      </c>
      <c r="U6722" s="1">
        <v>0.16186383895352516</v>
      </c>
      <c r="X6722" t="s">
        <v>82</v>
      </c>
      <c r="Y6722" s="1" t="s">
        <v>82</v>
      </c>
      <c r="Z6722">
        <v>-0.20993999999999999</v>
      </c>
      <c r="AB6722">
        <v>0.14657999999999999</v>
      </c>
      <c r="AC6722">
        <v>-0.27267999999999998</v>
      </c>
      <c r="AE6722">
        <v>0.10289</v>
      </c>
      <c r="AF6722" s="1">
        <v>-0.14793999999999999</v>
      </c>
      <c r="AG6722">
        <v>-0.46486</v>
      </c>
      <c r="AI6722">
        <v>-0.34726000000000001</v>
      </c>
      <c r="AJ6722">
        <v>-0.58903000000000005</v>
      </c>
      <c r="AK6722">
        <v>-2.649E-2</v>
      </c>
      <c r="AL6722">
        <v>-5.2699999999999997E-2</v>
      </c>
      <c r="AN6722">
        <v>-0.16946</v>
      </c>
    </row>
    <row r="6723" spans="1:42">
      <c r="A6723" s="3" t="s">
        <v>9776</v>
      </c>
      <c r="B6723" s="2">
        <v>0.55000000000000004</v>
      </c>
      <c r="C6723">
        <v>0.39</v>
      </c>
      <c r="D6723" s="1">
        <v>0.16000000000000003</v>
      </c>
      <c r="E6723">
        <v>-6.343E-2</v>
      </c>
      <c r="F6723">
        <v>-5.1459999999999999E-2</v>
      </c>
      <c r="G6723">
        <v>-3.202E-2</v>
      </c>
      <c r="H6723" s="1">
        <v>-0.13843</v>
      </c>
      <c r="I6723">
        <v>-6.7000000000000004E-2</v>
      </c>
      <c r="J6723">
        <v>-6.3909999999999995E-2</v>
      </c>
      <c r="K6723">
        <v>3.0899999999999999E-3</v>
      </c>
      <c r="L6723">
        <v>-2.4983054553277704</v>
      </c>
      <c r="M6723" s="1">
        <v>2.9165540958570612E-2</v>
      </c>
      <c r="N6723">
        <v>-8.9499999999999996E-2</v>
      </c>
      <c r="O6723">
        <v>-8.6410000000000001E-2</v>
      </c>
      <c r="P6723" t="s">
        <v>9777</v>
      </c>
      <c r="Q6723" s="1" t="s">
        <v>9778</v>
      </c>
      <c r="R6723">
        <v>-4.8250000000000001E-2</v>
      </c>
      <c r="S6723">
        <v>-4.5159999999999999E-2</v>
      </c>
      <c r="T6723">
        <v>-1.2667643929841457</v>
      </c>
      <c r="U6723" s="1">
        <v>0.25808755837254727</v>
      </c>
      <c r="X6723" t="s">
        <v>82</v>
      </c>
      <c r="Y6723" s="1" t="s">
        <v>82</v>
      </c>
      <c r="Z6723">
        <v>3.7569999999999999E-2</v>
      </c>
      <c r="AB6723">
        <v>-0.17000999999999999</v>
      </c>
      <c r="AC6723">
        <v>-0.14038999999999999</v>
      </c>
      <c r="AE6723">
        <v>-4.58E-2</v>
      </c>
      <c r="AF6723" s="1">
        <v>-0.11341</v>
      </c>
      <c r="AG6723">
        <v>-0.17566999999999999</v>
      </c>
      <c r="AI6723">
        <v>7.528E-2</v>
      </c>
      <c r="AJ6723">
        <v>1.7139999999999999E-2</v>
      </c>
      <c r="AK6723">
        <v>-7.1599999999999997E-2</v>
      </c>
      <c r="AL6723">
        <v>-4.0600000000000002E-3</v>
      </c>
      <c r="AN6723">
        <v>-0.11204</v>
      </c>
    </row>
    <row r="6724" spans="1:42">
      <c r="A6724" s="3" t="s">
        <v>9201</v>
      </c>
      <c r="B6724" s="2">
        <v>0.71</v>
      </c>
      <c r="C6724">
        <v>0.64</v>
      </c>
      <c r="D6724" s="1">
        <v>6.9999999999999951E-2</v>
      </c>
      <c r="E6724">
        <v>-6.6900000000000001E-2</v>
      </c>
      <c r="G6724">
        <v>-6.6900000000000001E-2</v>
      </c>
      <c r="I6724">
        <v>-6.6900000000000001E-2</v>
      </c>
      <c r="J6724">
        <v>-0.12751000000000001</v>
      </c>
      <c r="K6724">
        <v>-6.0609999999999997E-2</v>
      </c>
      <c r="L6724">
        <v>-2.3370136642943642</v>
      </c>
      <c r="M6724" s="1">
        <v>5.611270707500754E-2</v>
      </c>
      <c r="P6724" t="s">
        <v>82</v>
      </c>
      <c r="Q6724" s="1" t="s">
        <v>82</v>
      </c>
      <c r="R6724">
        <v>-6.6900000000000001E-2</v>
      </c>
      <c r="S6724">
        <v>-0.12751000000000001</v>
      </c>
      <c r="T6724">
        <v>-2.3370136642943629</v>
      </c>
      <c r="U6724" s="1">
        <v>5.6112707075007637E-2</v>
      </c>
      <c r="X6724" t="s">
        <v>82</v>
      </c>
      <c r="Y6724" s="1" t="s">
        <v>82</v>
      </c>
      <c r="AG6724">
        <v>-0.17526</v>
      </c>
      <c r="AI6724">
        <v>-0.11587</v>
      </c>
      <c r="AJ6724">
        <v>-0.19785</v>
      </c>
      <c r="AK6724">
        <v>-0.13033</v>
      </c>
      <c r="AL6724">
        <v>-0.13833000000000001</v>
      </c>
      <c r="AN6724">
        <v>-7.4200000000000004E-3</v>
      </c>
    </row>
    <row r="6725" spans="1:42">
      <c r="A6725" s="3" t="s">
        <v>22953</v>
      </c>
      <c r="B6725" s="2">
        <v>0.24</v>
      </c>
      <c r="C6725">
        <v>0.06</v>
      </c>
      <c r="D6725" s="1">
        <v>0.18</v>
      </c>
      <c r="E6725">
        <v>-1.081E-2</v>
      </c>
      <c r="F6725">
        <v>4.9739999999999999E-2</v>
      </c>
      <c r="G6725">
        <v>-6.6850000000000007E-2</v>
      </c>
      <c r="H6725" s="1">
        <v>1.3979999999999999E-2</v>
      </c>
      <c r="I6725">
        <v>-6.6879999999999995E-2</v>
      </c>
      <c r="J6725">
        <v>5.8860000000000003E-2</v>
      </c>
      <c r="K6725">
        <v>0.12573999999999999</v>
      </c>
      <c r="L6725">
        <v>-1.7090506279090545</v>
      </c>
      <c r="M6725" s="1">
        <v>0.10548674473888583</v>
      </c>
      <c r="N6725">
        <v>2.6069999999999999E-2</v>
      </c>
      <c r="O6725">
        <v>0.15181</v>
      </c>
      <c r="P6725" t="s">
        <v>22954</v>
      </c>
      <c r="Q6725" s="1" t="s">
        <v>22955</v>
      </c>
      <c r="R6725">
        <v>-0.14176</v>
      </c>
      <c r="S6725">
        <v>-1.602E-2</v>
      </c>
      <c r="T6725">
        <v>-2.6194157494418722</v>
      </c>
      <c r="U6725" s="1">
        <v>2.9775061516245902E-2</v>
      </c>
      <c r="V6725">
        <v>-4.3560000000000001E-2</v>
      </c>
      <c r="W6725">
        <v>8.2180000000000003E-2</v>
      </c>
      <c r="X6725" t="s">
        <v>82</v>
      </c>
      <c r="Y6725" s="1" t="s">
        <v>82</v>
      </c>
      <c r="Z6725">
        <v>0.25348999999999999</v>
      </c>
      <c r="AA6725">
        <v>0.31311</v>
      </c>
      <c r="AB6725">
        <v>0.17902000000000001</v>
      </c>
      <c r="AC6725">
        <v>4.8340000000000001E-2</v>
      </c>
      <c r="AD6725">
        <v>0.16869999999999999</v>
      </c>
      <c r="AE6725">
        <v>-3.6549999999999999E-2</v>
      </c>
      <c r="AF6725" s="1">
        <v>0.13655</v>
      </c>
      <c r="AG6725">
        <v>-0.32585999999999998</v>
      </c>
      <c r="AH6725">
        <v>0.10549</v>
      </c>
      <c r="AI6725">
        <v>6.6559999999999994E-2</v>
      </c>
      <c r="AJ6725">
        <v>-0.15003</v>
      </c>
      <c r="AK6725">
        <v>8.6919999999999997E-2</v>
      </c>
      <c r="AL6725">
        <v>8.2129999999999995E-2</v>
      </c>
      <c r="AM6725">
        <v>2.452E-2</v>
      </c>
      <c r="AN6725">
        <v>-0.17463999999999999</v>
      </c>
      <c r="AO6725" s="1">
        <v>0.14074</v>
      </c>
      <c r="AP6725">
        <v>8.2180000000000003E-2</v>
      </c>
    </row>
    <row r="6726" spans="1:42">
      <c r="A6726" s="3" t="s">
        <v>17716</v>
      </c>
      <c r="B6726" s="2">
        <v>0.48</v>
      </c>
      <c r="C6726">
        <v>0.28999999999999998</v>
      </c>
      <c r="D6726" s="1">
        <v>0.19</v>
      </c>
      <c r="E6726">
        <v>-2.767E-2</v>
      </c>
      <c r="F6726">
        <v>-3.1480000000000001E-2</v>
      </c>
      <c r="G6726">
        <v>-4.1020000000000001E-2</v>
      </c>
      <c r="H6726" s="1">
        <v>-5.8299999999999998E-2</v>
      </c>
      <c r="I6726">
        <v>-6.6879999999999995E-2</v>
      </c>
      <c r="J6726">
        <v>-3.5770000000000003E-2</v>
      </c>
      <c r="K6726">
        <v>3.1109999999999999E-2</v>
      </c>
      <c r="L6726">
        <v>-2.1484680045958768</v>
      </c>
      <c r="M6726" s="1">
        <v>4.6497910653338997E-2</v>
      </c>
      <c r="N6726">
        <v>-7.4730000000000005E-2</v>
      </c>
      <c r="O6726">
        <v>-4.3619999999999999E-2</v>
      </c>
      <c r="P6726" t="s">
        <v>17717</v>
      </c>
      <c r="Q6726" s="1" t="s">
        <v>17718</v>
      </c>
      <c r="R6726">
        <v>-5.5820000000000002E-2</v>
      </c>
      <c r="S6726">
        <v>-2.4709999999999999E-2</v>
      </c>
      <c r="T6726">
        <v>-1.2290077805571282</v>
      </c>
      <c r="U6726" s="1">
        <v>0.25316962887514138</v>
      </c>
      <c r="V6726">
        <v>-0.1115</v>
      </c>
      <c r="W6726">
        <v>-8.0390000000000003E-2</v>
      </c>
      <c r="X6726" t="s">
        <v>82</v>
      </c>
      <c r="Y6726" s="1" t="s">
        <v>82</v>
      </c>
      <c r="Z6726">
        <v>4.0800000000000003E-3</v>
      </c>
      <c r="AA6726">
        <v>7.8780000000000003E-2</v>
      </c>
      <c r="AB6726">
        <v>-0.11543</v>
      </c>
      <c r="AC6726">
        <v>-2.8889999999999999E-2</v>
      </c>
      <c r="AD6726">
        <v>0.10764</v>
      </c>
      <c r="AE6726">
        <v>-0.28989999999999999</v>
      </c>
      <c r="AF6726" s="1">
        <v>-6.164E-2</v>
      </c>
      <c r="AG6726">
        <v>-0.22731000000000001</v>
      </c>
      <c r="AH6726">
        <v>-3.44E-2</v>
      </c>
      <c r="AI6726">
        <v>6.7820000000000005E-2</v>
      </c>
      <c r="AJ6726">
        <v>0.11607000000000001</v>
      </c>
      <c r="AK6726">
        <v>3.2050000000000002E-2</v>
      </c>
      <c r="AL6726">
        <v>0.10818999999999999</v>
      </c>
      <c r="AM6726">
        <v>-0.26122000000000001</v>
      </c>
      <c r="AN6726">
        <v>-8.3899999999999999E-3</v>
      </c>
      <c r="AO6726" s="1">
        <v>-1.52E-2</v>
      </c>
      <c r="AP6726">
        <v>-8.0390000000000003E-2</v>
      </c>
    </row>
    <row r="6727" spans="1:42" hidden="1">
      <c r="A6727" s="3" t="s">
        <v>15579</v>
      </c>
      <c r="B6727" s="2">
        <v>0.41</v>
      </c>
      <c r="C6727">
        <v>0.44</v>
      </c>
      <c r="D6727" s="1">
        <v>-3.0000000000000027E-2</v>
      </c>
      <c r="E6727">
        <v>-3.5630000000000002E-2</v>
      </c>
      <c r="F6727">
        <v>-3.4410000000000003E-2</v>
      </c>
      <c r="G6727">
        <v>-6.2689999999999996E-2</v>
      </c>
      <c r="H6727" s="1">
        <v>-2.385E-2</v>
      </c>
      <c r="I6727">
        <v>1.1000000000000001E-3</v>
      </c>
      <c r="J6727">
        <v>-8.77E-3</v>
      </c>
      <c r="K6727">
        <v>-9.8700000000000003E-3</v>
      </c>
      <c r="L6727">
        <v>2.4916385435906983E-2</v>
      </c>
      <c r="M6727" s="1">
        <v>0.98042177830123456</v>
      </c>
      <c r="N6727">
        <v>1.967E-2</v>
      </c>
      <c r="O6727">
        <v>9.7999999999999997E-3</v>
      </c>
      <c r="P6727" t="s">
        <v>15580</v>
      </c>
      <c r="Q6727" s="1" t="s">
        <v>15581</v>
      </c>
      <c r="R6727">
        <v>-2.3429999999999999E-2</v>
      </c>
      <c r="S6727">
        <v>-3.3309999999999999E-2</v>
      </c>
      <c r="T6727">
        <v>-0.28652279321160862</v>
      </c>
      <c r="U6727" s="1">
        <v>0.78170330411889133</v>
      </c>
      <c r="V6727">
        <v>9.1939999999999994E-2</v>
      </c>
      <c r="W6727">
        <v>8.2059999999999994E-2</v>
      </c>
      <c r="X6727" t="s">
        <v>82</v>
      </c>
      <c r="Y6727" s="1" t="s">
        <v>82</v>
      </c>
      <c r="Z6727">
        <v>1.6590000000000001E-2</v>
      </c>
      <c r="AA6727">
        <v>1.37E-2</v>
      </c>
      <c r="AB6727">
        <v>8.2000000000000007E-3</v>
      </c>
      <c r="AC6727">
        <v>-6.8290000000000003E-2</v>
      </c>
      <c r="AD6727">
        <v>4.2790000000000002E-2</v>
      </c>
      <c r="AE6727">
        <v>-7.2270000000000001E-2</v>
      </c>
      <c r="AF6727" s="1">
        <v>0.12786</v>
      </c>
      <c r="AG6727">
        <v>-0.13111</v>
      </c>
      <c r="AH6727">
        <v>-0.16453000000000001</v>
      </c>
      <c r="AI6727">
        <v>0.25141000000000002</v>
      </c>
      <c r="AJ6727">
        <v>-0.47478999999999999</v>
      </c>
      <c r="AK6727">
        <v>-3.354E-2</v>
      </c>
      <c r="AL6727">
        <v>-5.4480000000000001E-2</v>
      </c>
      <c r="AM6727">
        <v>-0.18162</v>
      </c>
      <c r="AN6727">
        <v>0.23308000000000001</v>
      </c>
      <c r="AO6727" s="1">
        <v>0.25580999999999998</v>
      </c>
      <c r="AP6727">
        <v>8.2059999999999994E-2</v>
      </c>
    </row>
    <row r="6728" spans="1:42">
      <c r="A6728" s="3" t="s">
        <v>9208</v>
      </c>
      <c r="B6728" s="2">
        <v>0.22</v>
      </c>
      <c r="C6728">
        <v>0.05</v>
      </c>
      <c r="D6728" s="1">
        <v>0.16999999999999998</v>
      </c>
      <c r="E6728">
        <v>-6.6879999999999995E-2</v>
      </c>
      <c r="F6728">
        <v>-9.6829999999999999E-2</v>
      </c>
      <c r="G6728">
        <v>-4.1910000000000003E-2</v>
      </c>
      <c r="I6728">
        <v>-6.6879999999999995E-2</v>
      </c>
      <c r="J6728">
        <v>6.7510000000000001E-2</v>
      </c>
      <c r="K6728">
        <v>0.13439000000000001</v>
      </c>
      <c r="L6728">
        <v>-1.0659410258242896</v>
      </c>
      <c r="M6728" s="1">
        <v>0.31088995707157108</v>
      </c>
      <c r="N6728">
        <v>-9.6829999999999999E-2</v>
      </c>
      <c r="O6728">
        <v>3.7560000000000003E-2</v>
      </c>
      <c r="P6728" t="s">
        <v>9209</v>
      </c>
      <c r="Q6728" s="1" t="s">
        <v>9210</v>
      </c>
      <c r="R6728">
        <v>-4.1910000000000003E-2</v>
      </c>
      <c r="S6728">
        <v>9.2480000000000007E-2</v>
      </c>
      <c r="T6728">
        <v>-0.54480327653236693</v>
      </c>
      <c r="U6728" s="1">
        <v>0.608918027489047</v>
      </c>
      <c r="X6728" t="s">
        <v>82</v>
      </c>
      <c r="Y6728" s="1" t="s">
        <v>82</v>
      </c>
      <c r="Z6728">
        <v>0.10167</v>
      </c>
      <c r="AB6728">
        <v>0.23801</v>
      </c>
      <c r="AC6728">
        <v>0.13063</v>
      </c>
      <c r="AE6728">
        <v>0.10999</v>
      </c>
      <c r="AF6728" s="1">
        <v>-0.39251999999999998</v>
      </c>
      <c r="AG6728">
        <v>4.7390000000000002E-2</v>
      </c>
      <c r="AI6728">
        <v>0.25585000000000002</v>
      </c>
      <c r="AJ6728">
        <v>0.25840999999999997</v>
      </c>
      <c r="AK6728">
        <v>0.10936999999999999</v>
      </c>
      <c r="AL6728">
        <v>0.13449</v>
      </c>
      <c r="AN6728">
        <v>-0.25065999999999999</v>
      </c>
    </row>
    <row r="6729" spans="1:42" hidden="1">
      <c r="A6729" s="3" t="s">
        <v>30167</v>
      </c>
      <c r="B6729" s="2">
        <v>0.18</v>
      </c>
      <c r="C6729">
        <v>0.18</v>
      </c>
      <c r="D6729" s="1">
        <v>0</v>
      </c>
      <c r="E6729">
        <v>1.112E-2</v>
      </c>
      <c r="F6729">
        <v>-2.75E-2</v>
      </c>
      <c r="G6729">
        <v>2.87E-2</v>
      </c>
      <c r="H6729" s="1">
        <v>1.942E-2</v>
      </c>
      <c r="I6729">
        <v>2.4559999999999998E-2</v>
      </c>
      <c r="J6729">
        <v>9.0300000000000005E-2</v>
      </c>
      <c r="K6729">
        <v>6.5740000000000007E-2</v>
      </c>
      <c r="L6729">
        <v>0.64895817411918999</v>
      </c>
      <c r="M6729" s="1">
        <v>0.5250916591221565</v>
      </c>
      <c r="N6729">
        <v>-6.2219999999999998E-2</v>
      </c>
      <c r="O6729">
        <v>3.5200000000000001E-3</v>
      </c>
      <c r="P6729" t="s">
        <v>30168</v>
      </c>
      <c r="Q6729" s="1" t="s">
        <v>30169</v>
      </c>
      <c r="R6729">
        <v>9.0109999999999996E-2</v>
      </c>
      <c r="S6729">
        <v>0.15584999999999999</v>
      </c>
      <c r="T6729">
        <v>2.2200810469490975</v>
      </c>
      <c r="U6729" s="1">
        <v>5.5675068823693039E-2</v>
      </c>
      <c r="V6729">
        <v>4.2020000000000002E-2</v>
      </c>
      <c r="W6729">
        <v>0.10775999999999999</v>
      </c>
      <c r="X6729" t="s">
        <v>82</v>
      </c>
      <c r="Y6729" s="1" t="s">
        <v>82</v>
      </c>
      <c r="Z6729">
        <v>-0.23641000000000001</v>
      </c>
      <c r="AA6729">
        <v>0.28828999999999999</v>
      </c>
      <c r="AB6729">
        <v>1.533E-2</v>
      </c>
      <c r="AC6729">
        <v>2.5610000000000001E-2</v>
      </c>
      <c r="AD6729">
        <v>6.5420000000000006E-2</v>
      </c>
      <c r="AE6729">
        <v>-0.16295999999999999</v>
      </c>
      <c r="AF6729" s="1">
        <v>2.9340000000000001E-2</v>
      </c>
      <c r="AG6729">
        <v>0.17599999999999999</v>
      </c>
      <c r="AH6729">
        <v>-2.5819999999999999E-2</v>
      </c>
      <c r="AI6729">
        <v>8.0990000000000006E-2</v>
      </c>
      <c r="AJ6729">
        <v>0.20982000000000001</v>
      </c>
      <c r="AK6729">
        <v>0.30801000000000001</v>
      </c>
      <c r="AL6729">
        <v>-1.763E-2</v>
      </c>
      <c r="AM6729">
        <v>0.20418</v>
      </c>
      <c r="AN6729">
        <v>0.17752000000000001</v>
      </c>
      <c r="AO6729" s="1">
        <v>0.28958</v>
      </c>
      <c r="AP6729">
        <v>0.10775999999999999</v>
      </c>
    </row>
    <row r="6730" spans="1:42" hidden="1">
      <c r="A6730" s="3" t="s">
        <v>24665</v>
      </c>
      <c r="E6730">
        <v>-5.7600000000000004E-3</v>
      </c>
      <c r="F6730">
        <v>-3.9370000000000002E-2</v>
      </c>
      <c r="G6730">
        <v>-2.376E-2</v>
      </c>
      <c r="H6730" s="1">
        <v>1.0200000000000001E-3</v>
      </c>
      <c r="P6730" t="s">
        <v>104</v>
      </c>
      <c r="Q6730" s="1" t="s">
        <v>104</v>
      </c>
      <c r="X6730" t="s">
        <v>104</v>
      </c>
      <c r="Y6730" s="1" t="s">
        <v>104</v>
      </c>
    </row>
    <row r="6731" spans="1:42" hidden="1">
      <c r="A6731" s="3" t="s">
        <v>21305</v>
      </c>
      <c r="E6731">
        <v>-1.5910000000000001E-2</v>
      </c>
      <c r="F6731">
        <v>5.3899999999999998E-3</v>
      </c>
      <c r="G6731">
        <v>-2.9219999999999999E-2</v>
      </c>
      <c r="H6731" s="1">
        <v>-1.184E-2</v>
      </c>
      <c r="P6731" t="s">
        <v>104</v>
      </c>
      <c r="Q6731" s="1" t="s">
        <v>104</v>
      </c>
      <c r="X6731" t="s">
        <v>104</v>
      </c>
      <c r="Y6731" s="1" t="s">
        <v>104</v>
      </c>
    </row>
    <row r="6732" spans="1:42">
      <c r="A6732" s="3" t="s">
        <v>9211</v>
      </c>
      <c r="B6732" s="2">
        <v>0.16</v>
      </c>
      <c r="C6732">
        <v>0.02</v>
      </c>
      <c r="D6732" s="1">
        <v>0.14000000000000001</v>
      </c>
      <c r="E6732">
        <v>-6.6879999999999995E-2</v>
      </c>
      <c r="G6732">
        <v>-6.6879999999999995E-2</v>
      </c>
      <c r="I6732">
        <v>-6.6879999999999995E-2</v>
      </c>
      <c r="J6732">
        <v>9.9779999999999994E-2</v>
      </c>
      <c r="K6732">
        <v>0.16666</v>
      </c>
      <c r="L6732">
        <v>-0.74967298641767066</v>
      </c>
      <c r="M6732" s="1">
        <v>0.48650228303489201</v>
      </c>
      <c r="P6732" t="s">
        <v>82</v>
      </c>
      <c r="Q6732" s="1" t="s">
        <v>82</v>
      </c>
      <c r="R6732">
        <v>-6.6879999999999995E-2</v>
      </c>
      <c r="S6732">
        <v>9.9779999999999994E-2</v>
      </c>
      <c r="T6732">
        <v>-0.74967298641767033</v>
      </c>
      <c r="U6732" s="1">
        <v>0.48650228303489201</v>
      </c>
      <c r="X6732" t="s">
        <v>82</v>
      </c>
      <c r="Y6732" s="1" t="s">
        <v>82</v>
      </c>
      <c r="AG6732">
        <v>0.16200999999999999</v>
      </c>
      <c r="AI6732">
        <v>-0.17002</v>
      </c>
      <c r="AJ6732">
        <v>0.30482999999999999</v>
      </c>
      <c r="AK6732">
        <v>0.30203000000000002</v>
      </c>
      <c r="AL6732">
        <v>0.16813</v>
      </c>
      <c r="AN6732">
        <v>-0.16828000000000001</v>
      </c>
    </row>
    <row r="6733" spans="1:42">
      <c r="A6733" s="3" t="s">
        <v>9218</v>
      </c>
      <c r="B6733" s="2">
        <v>0.36</v>
      </c>
      <c r="C6733">
        <v>0.15</v>
      </c>
      <c r="D6733" s="1">
        <v>0.21</v>
      </c>
      <c r="E6733">
        <v>-6.6869999999999999E-2</v>
      </c>
      <c r="G6733">
        <v>-6.6869999999999999E-2</v>
      </c>
      <c r="I6733">
        <v>-6.6869999999999999E-2</v>
      </c>
      <c r="J6733">
        <v>7.62E-3</v>
      </c>
      <c r="K6733">
        <v>7.4490000000000001E-2</v>
      </c>
      <c r="L6733">
        <v>-0.78503231074482538</v>
      </c>
      <c r="M6733" s="1">
        <v>0.46745198685850026</v>
      </c>
      <c r="P6733" t="s">
        <v>82</v>
      </c>
      <c r="Q6733" s="1" t="s">
        <v>82</v>
      </c>
      <c r="R6733">
        <v>-6.6869999999999999E-2</v>
      </c>
      <c r="S6733">
        <v>7.62E-3</v>
      </c>
      <c r="T6733">
        <v>-0.78503231074482538</v>
      </c>
      <c r="U6733" s="1">
        <v>0.46745198685850026</v>
      </c>
      <c r="X6733" t="s">
        <v>82</v>
      </c>
      <c r="Y6733" s="1" t="s">
        <v>82</v>
      </c>
      <c r="AG6733">
        <v>0.35382000000000002</v>
      </c>
      <c r="AI6733">
        <v>-0.11264</v>
      </c>
      <c r="AJ6733">
        <v>4.7190000000000003E-2</v>
      </c>
      <c r="AK6733">
        <v>9.3579999999999997E-2</v>
      </c>
      <c r="AL6733">
        <v>-0.24204000000000001</v>
      </c>
      <c r="AN6733">
        <v>-9.4170000000000004E-2</v>
      </c>
    </row>
    <row r="6734" spans="1:42">
      <c r="A6734" s="3" t="s">
        <v>20609</v>
      </c>
      <c r="B6734" s="2">
        <v>0.38</v>
      </c>
      <c r="C6734">
        <v>0.17</v>
      </c>
      <c r="D6734" s="1">
        <v>0.21</v>
      </c>
      <c r="E6734">
        <v>-1.8110000000000001E-2</v>
      </c>
      <c r="F6734">
        <v>-4.4810000000000003E-2</v>
      </c>
      <c r="G6734">
        <v>-4.3600000000000002E-3</v>
      </c>
      <c r="H6734" s="1">
        <v>4.6699999999999997E-3</v>
      </c>
      <c r="I6734">
        <v>-6.6860000000000003E-2</v>
      </c>
      <c r="J6734">
        <v>2.7000000000000001E-3</v>
      </c>
      <c r="K6734">
        <v>6.9559999999999997E-2</v>
      </c>
      <c r="L6734">
        <v>-1.2690438740247536</v>
      </c>
      <c r="M6734" s="1">
        <v>0.23216734748598064</v>
      </c>
      <c r="N6734">
        <v>-0.10292</v>
      </c>
      <c r="O6734">
        <v>-3.3360000000000001E-2</v>
      </c>
      <c r="P6734" t="s">
        <v>20610</v>
      </c>
      <c r="Q6734" s="1" t="s">
        <v>20611</v>
      </c>
      <c r="R6734">
        <v>-3.6810000000000002E-2</v>
      </c>
      <c r="S6734">
        <v>3.2750000000000001E-2</v>
      </c>
      <c r="T6734">
        <v>-0.48499994770088461</v>
      </c>
      <c r="U6734" s="1">
        <v>0.6478377590598694</v>
      </c>
      <c r="X6734" t="s">
        <v>82</v>
      </c>
      <c r="Y6734" s="1" t="s">
        <v>82</v>
      </c>
      <c r="Z6734">
        <v>-0.12895999999999999</v>
      </c>
      <c r="AB6734">
        <v>2.563E-2</v>
      </c>
      <c r="AC6734">
        <v>-0.24510999999999999</v>
      </c>
      <c r="AE6734">
        <v>-2.8070000000000001E-2</v>
      </c>
      <c r="AF6734" s="1">
        <v>0.20971999999999999</v>
      </c>
      <c r="AG6734">
        <v>0.20233999999999999</v>
      </c>
      <c r="AI6734">
        <v>7.7400000000000004E-3</v>
      </c>
      <c r="AJ6734">
        <v>-0.25422</v>
      </c>
      <c r="AK6734">
        <v>-1.5610000000000001E-2</v>
      </c>
      <c r="AL6734">
        <v>-1.1679999999999999E-2</v>
      </c>
      <c r="AN6734">
        <v>0.26790999999999998</v>
      </c>
    </row>
    <row r="6735" spans="1:42" hidden="1">
      <c r="A6735" s="3" t="s">
        <v>27977</v>
      </c>
      <c r="B6735" s="2">
        <v>0.65</v>
      </c>
      <c r="C6735">
        <v>0.64</v>
      </c>
      <c r="D6735" s="1">
        <v>1.0000000000000009E-2</v>
      </c>
      <c r="E6735">
        <v>4.1099999999999999E-3</v>
      </c>
      <c r="F6735">
        <v>-4.1099999999999999E-3</v>
      </c>
      <c r="G6735">
        <v>1.873E-2</v>
      </c>
      <c r="H6735" s="1">
        <v>4.6620000000000002E-2</v>
      </c>
      <c r="I6735">
        <v>-3.9440000000000003E-2</v>
      </c>
      <c r="J6735">
        <v>-0.10029</v>
      </c>
      <c r="K6735">
        <v>-6.0850000000000001E-2</v>
      </c>
      <c r="L6735">
        <v>-1.0917604322667169</v>
      </c>
      <c r="M6735" s="1">
        <v>0.29053279471893223</v>
      </c>
      <c r="N6735">
        <v>-6.4589999999999995E-2</v>
      </c>
      <c r="O6735">
        <v>-0.12544</v>
      </c>
      <c r="P6735" t="s">
        <v>27978</v>
      </c>
      <c r="Q6735" s="1" t="s">
        <v>27979</v>
      </c>
      <c r="R6735">
        <v>-3.2739999999999998E-2</v>
      </c>
      <c r="S6735">
        <v>-9.3590000000000007E-2</v>
      </c>
      <c r="T6735">
        <v>-0.54417056219856608</v>
      </c>
      <c r="U6735" s="1">
        <v>0.60096799039595061</v>
      </c>
      <c r="V6735">
        <v>7.6329999999999995E-2</v>
      </c>
      <c r="W6735">
        <v>1.5480000000000001E-2</v>
      </c>
      <c r="X6735" t="s">
        <v>104</v>
      </c>
      <c r="Y6735" s="1" t="s">
        <v>104</v>
      </c>
      <c r="Z6735">
        <v>5.3440000000000001E-2</v>
      </c>
      <c r="AA6735">
        <v>-0.18443000000000001</v>
      </c>
      <c r="AB6735">
        <v>-0.10172</v>
      </c>
      <c r="AC6735">
        <v>-0.24468999999999999</v>
      </c>
      <c r="AD6735">
        <v>-0.1145</v>
      </c>
      <c r="AE6735">
        <v>-0.24385000000000001</v>
      </c>
      <c r="AF6735" s="1">
        <v>-4.233E-2</v>
      </c>
      <c r="AG6735">
        <v>-0.20474000000000001</v>
      </c>
      <c r="AH6735">
        <v>-0.18257000000000001</v>
      </c>
      <c r="AI6735">
        <v>4.2090000000000002E-2</v>
      </c>
      <c r="AJ6735">
        <v>-0.12984000000000001</v>
      </c>
      <c r="AK6735">
        <v>-0.30492999999999998</v>
      </c>
      <c r="AL6735">
        <v>-0.20624000000000001</v>
      </c>
      <c r="AM6735">
        <v>0.13696</v>
      </c>
      <c r="AN6735">
        <v>-0.20816999999999999</v>
      </c>
      <c r="AO6735" s="1">
        <v>0.21509</v>
      </c>
      <c r="AP6735">
        <v>1.5480000000000001E-2</v>
      </c>
    </row>
    <row r="6736" spans="1:42" hidden="1">
      <c r="A6736" s="3" t="s">
        <v>19206</v>
      </c>
      <c r="B6736" s="2">
        <v>0.12</v>
      </c>
      <c r="C6736">
        <v>0.15</v>
      </c>
      <c r="D6736" s="1">
        <v>-0.03</v>
      </c>
      <c r="E6736">
        <v>-2.266E-2</v>
      </c>
      <c r="F6736">
        <v>-7.1940000000000004E-2</v>
      </c>
      <c r="G6736">
        <v>3.6319999999999998E-2</v>
      </c>
      <c r="H6736" s="1">
        <v>-5.7570000000000003E-2</v>
      </c>
      <c r="I6736">
        <v>5.2170000000000001E-2</v>
      </c>
      <c r="J6736">
        <v>0.12662000000000001</v>
      </c>
      <c r="K6736">
        <v>7.4450000000000002E-2</v>
      </c>
      <c r="L6736">
        <v>1.4435418676239082</v>
      </c>
      <c r="M6736" s="1">
        <v>0.17553594342492843</v>
      </c>
      <c r="N6736">
        <v>-2.375E-2</v>
      </c>
      <c r="O6736">
        <v>5.0709999999999998E-2</v>
      </c>
      <c r="P6736" t="s">
        <v>19207</v>
      </c>
      <c r="Q6736" s="1" t="s">
        <v>19208</v>
      </c>
      <c r="R6736">
        <v>0.11543</v>
      </c>
      <c r="S6736">
        <v>0.18987999999999999</v>
      </c>
      <c r="T6736">
        <v>2.5183470972515147</v>
      </c>
      <c r="U6736" s="1">
        <v>4.9344649688547279E-2</v>
      </c>
      <c r="X6736" t="s">
        <v>82</v>
      </c>
      <c r="Y6736" s="1" t="s">
        <v>82</v>
      </c>
      <c r="Z6736">
        <v>3.0530000000000002E-2</v>
      </c>
      <c r="AB6736">
        <v>9.1619999999999993E-2</v>
      </c>
      <c r="AC6736">
        <v>-2.2950000000000002E-2</v>
      </c>
      <c r="AE6736">
        <v>0.15403</v>
      </c>
      <c r="AF6736" s="1">
        <v>3.1E-4</v>
      </c>
      <c r="AG6736">
        <v>5.5449999999999999E-2</v>
      </c>
      <c r="AI6736">
        <v>0.17731</v>
      </c>
      <c r="AJ6736">
        <v>0.28709000000000001</v>
      </c>
      <c r="AK6736">
        <v>0.34560999999999997</v>
      </c>
      <c r="AL6736">
        <v>9.9349999999999994E-2</v>
      </c>
      <c r="AN6736">
        <v>0.17448</v>
      </c>
    </row>
    <row r="6737" spans="1:42" hidden="1">
      <c r="A6737" s="3" t="s">
        <v>38170</v>
      </c>
      <c r="B6737" s="2">
        <v>0.11</v>
      </c>
      <c r="C6737">
        <v>0.13</v>
      </c>
      <c r="D6737" s="1">
        <v>-2.0000000000000004E-2</v>
      </c>
      <c r="E6737">
        <v>4.1500000000000002E-2</v>
      </c>
      <c r="F6737">
        <v>4.9680000000000002E-2</v>
      </c>
      <c r="G6737">
        <v>3.9530000000000003E-2</v>
      </c>
      <c r="H6737" s="1">
        <v>-2.1180000000000001E-2</v>
      </c>
      <c r="I6737">
        <v>5.0790000000000002E-2</v>
      </c>
      <c r="J6737">
        <v>0.13345000000000001</v>
      </c>
      <c r="K6737">
        <v>8.2659999999999997E-2</v>
      </c>
      <c r="L6737">
        <v>0.83172505859986212</v>
      </c>
      <c r="M6737" s="1">
        <v>0.44221060803416257</v>
      </c>
      <c r="P6737" t="s">
        <v>82</v>
      </c>
      <c r="Q6737" s="1" t="s">
        <v>82</v>
      </c>
      <c r="R6737">
        <v>5.0790000000000002E-2</v>
      </c>
      <c r="S6737">
        <v>0.13345000000000001</v>
      </c>
      <c r="T6737">
        <v>0.83172505859986212</v>
      </c>
      <c r="U6737" s="1">
        <v>0.44221060803416257</v>
      </c>
      <c r="X6737" t="s">
        <v>82</v>
      </c>
      <c r="Y6737" s="1" t="s">
        <v>82</v>
      </c>
      <c r="AG6737">
        <v>0.35407</v>
      </c>
      <c r="AI6737">
        <v>7.3219999999999993E-2</v>
      </c>
      <c r="AJ6737">
        <v>9.1899999999999996E-2</v>
      </c>
      <c r="AK6737">
        <v>0.16506999999999999</v>
      </c>
      <c r="AL6737">
        <v>-8.9399999999999993E-2</v>
      </c>
      <c r="AN6737">
        <v>0.20587</v>
      </c>
    </row>
    <row r="6738" spans="1:42" hidden="1">
      <c r="A6738" s="3" t="s">
        <v>28611</v>
      </c>
      <c r="E6738">
        <v>5.9699999999999996E-3</v>
      </c>
      <c r="F6738">
        <v>-5.4019999999999999E-2</v>
      </c>
      <c r="G6738">
        <v>-5.3200000000000001E-3</v>
      </c>
      <c r="H6738" s="1">
        <v>3.2390000000000002E-2</v>
      </c>
      <c r="P6738" t="s">
        <v>104</v>
      </c>
      <c r="Q6738" s="1" t="s">
        <v>104</v>
      </c>
      <c r="X6738" t="s">
        <v>104</v>
      </c>
      <c r="Y6738" s="1" t="s">
        <v>104</v>
      </c>
    </row>
    <row r="6739" spans="1:42">
      <c r="A6739" s="3" t="s">
        <v>9225</v>
      </c>
      <c r="B6739" s="2">
        <v>0.52</v>
      </c>
      <c r="C6739">
        <v>0.33</v>
      </c>
      <c r="D6739" s="1">
        <v>0.19</v>
      </c>
      <c r="E6739">
        <v>-6.6820000000000004E-2</v>
      </c>
      <c r="F6739">
        <v>-6.6140000000000004E-2</v>
      </c>
      <c r="G6739">
        <v>-6.7400000000000002E-2</v>
      </c>
      <c r="I6739">
        <v>-6.6820000000000004E-2</v>
      </c>
      <c r="J6739">
        <v>-4.888E-2</v>
      </c>
      <c r="K6739">
        <v>1.7940000000000001E-2</v>
      </c>
      <c r="L6739">
        <v>-1.3848077541096073</v>
      </c>
      <c r="M6739" s="1">
        <v>0.1950930098365177</v>
      </c>
      <c r="N6739">
        <v>-6.6140000000000004E-2</v>
      </c>
      <c r="O6739">
        <v>-4.8189999999999997E-2</v>
      </c>
      <c r="P6739" t="s">
        <v>9226</v>
      </c>
      <c r="Q6739" s="1" t="s">
        <v>9227</v>
      </c>
      <c r="R6739">
        <v>-6.7400000000000002E-2</v>
      </c>
      <c r="S6739">
        <v>-4.9450000000000001E-2</v>
      </c>
      <c r="T6739">
        <v>-0.8669449969230878</v>
      </c>
      <c r="U6739" s="1">
        <v>0.42504860870920619</v>
      </c>
      <c r="X6739" t="s">
        <v>82</v>
      </c>
      <c r="Y6739" s="1" t="s">
        <v>82</v>
      </c>
      <c r="Z6739">
        <v>6.2939999999999996E-2</v>
      </c>
      <c r="AB6739">
        <v>8.9319999999999997E-2</v>
      </c>
      <c r="AC6739">
        <v>-0.18565000000000001</v>
      </c>
      <c r="AE6739">
        <v>-1.7579999999999998E-2</v>
      </c>
      <c r="AF6739" s="1">
        <v>-0.19001000000000001</v>
      </c>
      <c r="AG6739">
        <v>-0.32743</v>
      </c>
      <c r="AI6739">
        <v>0.10907</v>
      </c>
      <c r="AJ6739">
        <v>-0.21271000000000001</v>
      </c>
      <c r="AK6739">
        <v>0.14011000000000001</v>
      </c>
      <c r="AL6739">
        <v>6.9959999999999994E-2</v>
      </c>
      <c r="AN6739">
        <v>-7.5700000000000003E-2</v>
      </c>
    </row>
    <row r="6740" spans="1:42">
      <c r="A6740" s="3" t="s">
        <v>14316</v>
      </c>
      <c r="B6740" s="2">
        <v>0.6</v>
      </c>
      <c r="C6740">
        <v>0.46</v>
      </c>
      <c r="D6740" s="1">
        <v>0.13999999999999996</v>
      </c>
      <c r="E6740">
        <v>-4.1110000000000001E-2</v>
      </c>
      <c r="F6740">
        <v>-4.96E-3</v>
      </c>
      <c r="G6740">
        <v>-1.558E-2</v>
      </c>
      <c r="H6740" s="1">
        <v>-0.19391</v>
      </c>
      <c r="I6740">
        <v>-6.6780000000000006E-2</v>
      </c>
      <c r="J6740">
        <v>-8.0890000000000004E-2</v>
      </c>
      <c r="K6740">
        <v>-1.4109999999999999E-2</v>
      </c>
      <c r="L6740">
        <v>-1.8782821431505867</v>
      </c>
      <c r="M6740" s="1">
        <v>7.799581977927926E-2</v>
      </c>
      <c r="N6740">
        <v>-5.049E-2</v>
      </c>
      <c r="O6740">
        <v>-6.4600000000000005E-2</v>
      </c>
      <c r="P6740" t="s">
        <v>14317</v>
      </c>
      <c r="Q6740" s="1" t="s">
        <v>14318</v>
      </c>
      <c r="R6740">
        <v>-4.8320000000000002E-2</v>
      </c>
      <c r="S6740">
        <v>-6.2429999999999999E-2</v>
      </c>
      <c r="T6740">
        <v>-0.89527953292621898</v>
      </c>
      <c r="U6740" s="1">
        <v>0.39635889964703269</v>
      </c>
      <c r="V6740">
        <v>-0.34688999999999998</v>
      </c>
      <c r="W6740">
        <v>-0.36099999999999999</v>
      </c>
      <c r="X6740" t="s">
        <v>82</v>
      </c>
      <c r="Y6740" s="1" t="s">
        <v>82</v>
      </c>
      <c r="Z6740">
        <v>1.4749999999999999E-2</v>
      </c>
      <c r="AA6740">
        <v>-0.18595</v>
      </c>
      <c r="AB6740">
        <v>-0.1045</v>
      </c>
      <c r="AC6740">
        <v>-3.7200000000000002E-3</v>
      </c>
      <c r="AD6740">
        <v>-0.17136999999999999</v>
      </c>
      <c r="AE6740">
        <v>1E-4</v>
      </c>
      <c r="AF6740" s="1">
        <v>-1.5200000000000001E-3</v>
      </c>
      <c r="AG6740">
        <v>-0.36997000000000002</v>
      </c>
      <c r="AH6740">
        <v>-7.1389999999999995E-2</v>
      </c>
      <c r="AI6740">
        <v>-3.6679999999999997E-2</v>
      </c>
      <c r="AJ6740">
        <v>5.5489999999999998E-2</v>
      </c>
      <c r="AK6740">
        <v>1.9820000000000001E-2</v>
      </c>
      <c r="AL6740">
        <v>8.1030000000000005E-2</v>
      </c>
      <c r="AM6740">
        <v>-0.29358000000000001</v>
      </c>
      <c r="AN6740">
        <v>5.9029999999999999E-2</v>
      </c>
      <c r="AO6740" s="1">
        <v>-5.5900000000000004E-3</v>
      </c>
      <c r="AP6740">
        <v>-0.36099999999999999</v>
      </c>
    </row>
    <row r="6741" spans="1:42" hidden="1">
      <c r="A6741" s="3" t="s">
        <v>27590</v>
      </c>
      <c r="B6741" s="2">
        <v>0.39</v>
      </c>
      <c r="C6741">
        <v>0.35</v>
      </c>
      <c r="D6741" s="1">
        <v>4.0000000000000036E-2</v>
      </c>
      <c r="E6741">
        <v>2.98E-3</v>
      </c>
      <c r="F6741">
        <v>3.8170000000000003E-2</v>
      </c>
      <c r="G6741">
        <v>-1.8259999999999998E-2</v>
      </c>
      <c r="H6741" s="1">
        <v>-0.11625000000000001</v>
      </c>
      <c r="I6741">
        <v>-1.3899999999999999E-2</v>
      </c>
      <c r="J6741">
        <v>-1.3799999999999999E-3</v>
      </c>
      <c r="K6741">
        <v>1.252E-2</v>
      </c>
      <c r="L6741">
        <v>-0.33288328425242908</v>
      </c>
      <c r="M6741" s="1">
        <v>0.74338011914759639</v>
      </c>
      <c r="N6741">
        <v>5.0630000000000001E-2</v>
      </c>
      <c r="O6741">
        <v>6.3149999999999998E-2</v>
      </c>
      <c r="P6741" t="s">
        <v>27591</v>
      </c>
      <c r="Q6741" s="1" t="s">
        <v>27592</v>
      </c>
      <c r="R6741">
        <v>-3.8010000000000002E-2</v>
      </c>
      <c r="S6741">
        <v>-2.5489999999999999E-2</v>
      </c>
      <c r="T6741">
        <v>-0.53304197139598275</v>
      </c>
      <c r="U6741" s="1">
        <v>0.6083021658862191</v>
      </c>
      <c r="V6741">
        <v>-0.24865999999999999</v>
      </c>
      <c r="W6741">
        <v>-0.23613999999999999</v>
      </c>
      <c r="X6741" t="s">
        <v>82</v>
      </c>
      <c r="Y6741" s="1" t="s">
        <v>82</v>
      </c>
      <c r="Z6741">
        <v>0.13039000000000001</v>
      </c>
      <c r="AA6741">
        <v>6.2460000000000002E-2</v>
      </c>
      <c r="AB6741">
        <v>8.2879999999999995E-2</v>
      </c>
      <c r="AC6741">
        <v>3.7100000000000001E-2</v>
      </c>
      <c r="AD6741">
        <v>2.1239999999999998E-2</v>
      </c>
      <c r="AE6741">
        <v>0.10181</v>
      </c>
      <c r="AF6741" s="1">
        <v>6.1900000000000002E-3</v>
      </c>
      <c r="AG6741">
        <v>0.30502000000000001</v>
      </c>
      <c r="AH6741">
        <v>0.13613</v>
      </c>
      <c r="AI6741">
        <v>-0.24174000000000001</v>
      </c>
      <c r="AJ6741">
        <v>0.15029999999999999</v>
      </c>
      <c r="AK6741">
        <v>7.0099999999999996E-2</v>
      </c>
      <c r="AL6741">
        <v>-9.4909999999999994E-2</v>
      </c>
      <c r="AM6741">
        <v>1.0019999999999999E-2</v>
      </c>
      <c r="AN6741">
        <v>-0.23924000000000001</v>
      </c>
      <c r="AO6741" s="1">
        <v>-0.32504</v>
      </c>
      <c r="AP6741">
        <v>-0.23613999999999999</v>
      </c>
    </row>
    <row r="6742" spans="1:42" hidden="1">
      <c r="A6742" s="3" t="s">
        <v>13854</v>
      </c>
      <c r="B6742" s="2">
        <v>0.84</v>
      </c>
      <c r="C6742">
        <v>0.81</v>
      </c>
      <c r="D6742" s="1">
        <v>2.9999999999999916E-2</v>
      </c>
      <c r="E6742">
        <v>-4.3139999999999998E-2</v>
      </c>
      <c r="F6742">
        <v>-1.1350000000000001E-2</v>
      </c>
      <c r="G6742">
        <v>-6.3899999999999998E-2</v>
      </c>
      <c r="H6742" s="1">
        <v>-4.2369999999999998E-2</v>
      </c>
      <c r="I6742">
        <v>-8.0430000000000001E-2</v>
      </c>
      <c r="J6742">
        <v>-0.21296999999999999</v>
      </c>
      <c r="K6742">
        <v>-0.13253999999999999</v>
      </c>
      <c r="L6742">
        <v>-1.97030660583866</v>
      </c>
      <c r="M6742" s="1">
        <v>6.5390734424938257E-2</v>
      </c>
      <c r="N6742">
        <v>1.7139999999999999E-2</v>
      </c>
      <c r="O6742">
        <v>-0.11539000000000001</v>
      </c>
      <c r="P6742" t="s">
        <v>13855</v>
      </c>
      <c r="Q6742" s="1" t="s">
        <v>13856</v>
      </c>
      <c r="R6742">
        <v>-0.15234</v>
      </c>
      <c r="S6742">
        <v>-0.28488000000000002</v>
      </c>
      <c r="T6742">
        <v>-2.778428348282818</v>
      </c>
      <c r="U6742" s="1">
        <v>2.3281757381746034E-2</v>
      </c>
      <c r="V6742">
        <v>-0.11629</v>
      </c>
      <c r="W6742">
        <v>-0.24883</v>
      </c>
      <c r="X6742" t="s">
        <v>82</v>
      </c>
      <c r="Y6742" s="1" t="s">
        <v>82</v>
      </c>
      <c r="Z6742">
        <v>-8.3250000000000005E-2</v>
      </c>
      <c r="AA6742">
        <v>8.498E-2</v>
      </c>
      <c r="AB6742">
        <v>-0.25496000000000002</v>
      </c>
      <c r="AC6742">
        <v>-0.15967999999999999</v>
      </c>
      <c r="AD6742">
        <v>-5.6320000000000002E-2</v>
      </c>
      <c r="AE6742">
        <v>-2.5690000000000001E-2</v>
      </c>
      <c r="AF6742" s="1">
        <v>-0.31283</v>
      </c>
      <c r="AG6742">
        <v>-0.47332000000000002</v>
      </c>
      <c r="AH6742">
        <v>-0.29908000000000001</v>
      </c>
      <c r="AI6742">
        <v>-0.25580999999999998</v>
      </c>
      <c r="AJ6742">
        <v>-0.10265000000000001</v>
      </c>
      <c r="AK6742">
        <v>-0.36349999999999999</v>
      </c>
      <c r="AL6742">
        <v>-0.29115000000000002</v>
      </c>
      <c r="AM6742">
        <v>-0.51336999999999999</v>
      </c>
      <c r="AN6742">
        <v>6.28E-3</v>
      </c>
      <c r="AO6742" s="1">
        <v>-0.27133000000000002</v>
      </c>
      <c r="AP6742">
        <v>-0.24883</v>
      </c>
    </row>
    <row r="6743" spans="1:42">
      <c r="A6743" s="3" t="s">
        <v>15417</v>
      </c>
      <c r="B6743" s="2">
        <v>0.51</v>
      </c>
      <c r="C6743">
        <v>0.32</v>
      </c>
      <c r="D6743" s="1">
        <v>0.19</v>
      </c>
      <c r="E6743">
        <v>-3.6330000000000001E-2</v>
      </c>
      <c r="F6743">
        <v>-2.6759999999999999E-2</v>
      </c>
      <c r="G6743">
        <v>-6.7100000000000007E-2</v>
      </c>
      <c r="H6743" s="1">
        <v>-7.9100000000000004E-3</v>
      </c>
      <c r="I6743">
        <v>-6.6750000000000004E-2</v>
      </c>
      <c r="J6743">
        <v>-4.5240000000000002E-2</v>
      </c>
      <c r="K6743">
        <v>2.1510000000000001E-2</v>
      </c>
      <c r="L6743">
        <v>-1.1728062598695164</v>
      </c>
      <c r="M6743" s="1">
        <v>0.26692821860312227</v>
      </c>
      <c r="N6743">
        <v>-3.6519999999999997E-2</v>
      </c>
      <c r="O6743">
        <v>-1.502E-2</v>
      </c>
      <c r="P6743" t="s">
        <v>15418</v>
      </c>
      <c r="Q6743" s="1" t="s">
        <v>15419</v>
      </c>
      <c r="R6743">
        <v>-9.1929999999999998E-2</v>
      </c>
      <c r="S6743">
        <v>-7.0430000000000006E-2</v>
      </c>
      <c r="T6743">
        <v>-0.88176638889531145</v>
      </c>
      <c r="U6743" s="1">
        <v>0.41777983861633511</v>
      </c>
      <c r="X6743" t="s">
        <v>82</v>
      </c>
      <c r="Y6743" s="1" t="s">
        <v>82</v>
      </c>
      <c r="Z6743">
        <v>-2.861E-2</v>
      </c>
      <c r="AB6743">
        <v>-4.4269999999999997E-2</v>
      </c>
      <c r="AC6743">
        <v>-9.0190000000000006E-2</v>
      </c>
      <c r="AE6743">
        <v>8.0800000000000004E-3</v>
      </c>
      <c r="AF6743" s="1">
        <v>7.9890000000000003E-2</v>
      </c>
      <c r="AG6743">
        <v>-6.9129999999999997E-2</v>
      </c>
      <c r="AI6743">
        <v>0.32943</v>
      </c>
      <c r="AJ6743">
        <v>0.10827000000000001</v>
      </c>
      <c r="AK6743">
        <v>-0.37808999999999998</v>
      </c>
      <c r="AL6743">
        <v>-0.22245000000000001</v>
      </c>
      <c r="AN6743">
        <v>-0.19059999999999999</v>
      </c>
    </row>
    <row r="6744" spans="1:42">
      <c r="A6744" s="3" t="s">
        <v>14978</v>
      </c>
      <c r="B6744" s="2">
        <v>0.64</v>
      </c>
      <c r="C6744">
        <v>0.52</v>
      </c>
      <c r="D6744" s="1">
        <v>0.12</v>
      </c>
      <c r="E6744">
        <v>-3.8179999999999999E-2</v>
      </c>
      <c r="F6744">
        <v>-8.5239999999999996E-2</v>
      </c>
      <c r="G6744">
        <v>1.1299999999999999E-3</v>
      </c>
      <c r="H6744" s="1">
        <v>-6.9220000000000004E-2</v>
      </c>
      <c r="I6744">
        <v>-6.6689999999999999E-2</v>
      </c>
      <c r="J6744">
        <v>-9.5960000000000004E-2</v>
      </c>
      <c r="K6744">
        <v>-2.9260000000000001E-2</v>
      </c>
      <c r="L6744">
        <v>-0.95457521096128373</v>
      </c>
      <c r="M6744" s="1">
        <v>0.36134192980144358</v>
      </c>
      <c r="N6744">
        <v>-0.14943999999999999</v>
      </c>
      <c r="O6744">
        <v>-0.1787</v>
      </c>
      <c r="P6744" t="s">
        <v>14979</v>
      </c>
      <c r="Q6744" s="1" t="s">
        <v>14980</v>
      </c>
      <c r="R6744">
        <v>2.2599999999999999E-3</v>
      </c>
      <c r="S6744">
        <v>-2.7E-2</v>
      </c>
      <c r="T6744">
        <v>2.8978149254255667E-2</v>
      </c>
      <c r="U6744" s="1">
        <v>0.97796516684522328</v>
      </c>
      <c r="X6744" t="s">
        <v>82</v>
      </c>
      <c r="Y6744" s="1" t="s">
        <v>82</v>
      </c>
      <c r="Z6744">
        <v>-0.52292000000000005</v>
      </c>
      <c r="AB6744">
        <v>0.19656000000000001</v>
      </c>
      <c r="AC6744">
        <v>-0.30425999999999997</v>
      </c>
      <c r="AE6744">
        <v>-0.17499999999999999</v>
      </c>
      <c r="AF6744" s="1">
        <v>-8.7889999999999996E-2</v>
      </c>
      <c r="AG6744">
        <v>-7.2349999999999998E-2</v>
      </c>
      <c r="AI6744">
        <v>-0.26600000000000001</v>
      </c>
      <c r="AJ6744">
        <v>0.19553999999999999</v>
      </c>
      <c r="AK6744">
        <v>-0.11234</v>
      </c>
      <c r="AL6744">
        <v>0.2082</v>
      </c>
      <c r="AN6744">
        <v>-0.11508</v>
      </c>
    </row>
    <row r="6745" spans="1:42" hidden="1">
      <c r="A6745" s="3" t="s">
        <v>5253</v>
      </c>
      <c r="B6745" s="2">
        <v>0.95</v>
      </c>
      <c r="C6745">
        <v>0.89</v>
      </c>
      <c r="D6745" s="1">
        <v>5.9999999999999942E-2</v>
      </c>
      <c r="E6745">
        <v>-0.10356</v>
      </c>
      <c r="F6745">
        <v>-6.4920000000000005E-2</v>
      </c>
      <c r="G6745">
        <v>-9.8699999999999996E-2</v>
      </c>
      <c r="H6745" s="1">
        <v>-6.7820000000000005E-2</v>
      </c>
      <c r="I6745">
        <v>-0.22461</v>
      </c>
      <c r="J6745">
        <v>-0.42066999999999999</v>
      </c>
      <c r="K6745">
        <v>-0.19606999999999999</v>
      </c>
      <c r="L6745">
        <v>-5.6992183436535235</v>
      </c>
      <c r="M6745" s="1">
        <v>1.9759010539388225E-5</v>
      </c>
      <c r="N6745">
        <v>-0.18845000000000001</v>
      </c>
      <c r="O6745">
        <v>-0.38451000000000002</v>
      </c>
      <c r="P6745" t="s">
        <v>5254</v>
      </c>
      <c r="Q6745" s="1" t="s">
        <v>5255</v>
      </c>
      <c r="R6745">
        <v>-0.26988000000000001</v>
      </c>
      <c r="S6745">
        <v>-0.46594000000000002</v>
      </c>
      <c r="T6745">
        <v>-3.9541991997878645</v>
      </c>
      <c r="U6745" s="1">
        <v>3.8608355285545339E-3</v>
      </c>
      <c r="V6745">
        <v>-7.0290000000000005E-2</v>
      </c>
      <c r="W6745">
        <v>-0.26635999999999999</v>
      </c>
      <c r="X6745" t="s">
        <v>82</v>
      </c>
      <c r="Y6745" s="1" t="s">
        <v>82</v>
      </c>
      <c r="Z6745">
        <v>-0.39154</v>
      </c>
      <c r="AA6745">
        <v>-0.37997999999999998</v>
      </c>
      <c r="AB6745">
        <v>-0.40261000000000002</v>
      </c>
      <c r="AC6745">
        <v>-0.308</v>
      </c>
      <c r="AD6745">
        <v>-0.45606000000000002</v>
      </c>
      <c r="AE6745">
        <v>-0.42180000000000001</v>
      </c>
      <c r="AF6745" s="1">
        <v>-0.33160000000000001</v>
      </c>
      <c r="AG6745">
        <v>-0.86219999999999997</v>
      </c>
      <c r="AH6745">
        <v>-0.39838000000000001</v>
      </c>
      <c r="AI6745">
        <v>-0.51227</v>
      </c>
      <c r="AJ6745">
        <v>-0.32490000000000002</v>
      </c>
      <c r="AK6745">
        <v>-0.66834000000000005</v>
      </c>
      <c r="AL6745">
        <v>-0.24343999999999999</v>
      </c>
      <c r="AM6745">
        <v>-0.47847000000000001</v>
      </c>
      <c r="AN6745">
        <v>-0.23385</v>
      </c>
      <c r="AO6745" s="1">
        <v>-0.47165000000000001</v>
      </c>
      <c r="AP6745">
        <v>-0.26635999999999999</v>
      </c>
    </row>
    <row r="6746" spans="1:42">
      <c r="A6746" s="3" t="s">
        <v>16804</v>
      </c>
      <c r="B6746" s="2">
        <v>0.32</v>
      </c>
      <c r="C6746">
        <v>0.12</v>
      </c>
      <c r="D6746" s="1">
        <v>0.2</v>
      </c>
      <c r="E6746">
        <v>-3.082E-2</v>
      </c>
      <c r="F6746">
        <v>4.8899999999999999E-2</v>
      </c>
      <c r="G6746">
        <v>-6.6839999999999997E-2</v>
      </c>
      <c r="H6746" s="1">
        <v>-0.12102</v>
      </c>
      <c r="I6746">
        <v>-6.6669999999999993E-2</v>
      </c>
      <c r="J6746">
        <v>2.4080000000000001E-2</v>
      </c>
      <c r="K6746">
        <v>9.0749999999999997E-2</v>
      </c>
      <c r="L6746">
        <v>-1.4470065860792929</v>
      </c>
      <c r="M6746" s="1">
        <v>0.16664896654270298</v>
      </c>
      <c r="N6746">
        <v>8.1140000000000004E-2</v>
      </c>
      <c r="O6746">
        <v>0.17188999999999999</v>
      </c>
      <c r="P6746" t="s">
        <v>16805</v>
      </c>
      <c r="Q6746" s="1" t="s">
        <v>16806</v>
      </c>
      <c r="R6746">
        <v>-0.15736</v>
      </c>
      <c r="S6746">
        <v>-6.6610000000000003E-2</v>
      </c>
      <c r="T6746">
        <v>-2.6129249900210199</v>
      </c>
      <c r="U6746" s="1">
        <v>3.0544852152172161E-2</v>
      </c>
      <c r="V6746">
        <v>-0.28520000000000001</v>
      </c>
      <c r="W6746">
        <v>-0.19445000000000001</v>
      </c>
      <c r="X6746" t="s">
        <v>82</v>
      </c>
      <c r="Y6746" s="1" t="s">
        <v>82</v>
      </c>
      <c r="Z6746">
        <v>0.17222999999999999</v>
      </c>
      <c r="AA6746">
        <v>0.30830999999999997</v>
      </c>
      <c r="AB6746">
        <v>0.17688000000000001</v>
      </c>
      <c r="AC6746">
        <v>0.12114999999999999</v>
      </c>
      <c r="AD6746">
        <v>0.19414999999999999</v>
      </c>
      <c r="AE6746">
        <v>5.4980000000000001E-2</v>
      </c>
      <c r="AF6746" s="1">
        <v>0.17555000000000001</v>
      </c>
      <c r="AG6746">
        <v>-0.24948000000000001</v>
      </c>
      <c r="AH6746">
        <v>-0.16098999999999999</v>
      </c>
      <c r="AI6746">
        <v>0.12722</v>
      </c>
      <c r="AJ6746">
        <v>-0.35475000000000001</v>
      </c>
      <c r="AK6746">
        <v>0.22864000000000001</v>
      </c>
      <c r="AL6746">
        <v>-3.9620000000000002E-2</v>
      </c>
      <c r="AM6746">
        <v>1.2619999999999999E-2</v>
      </c>
      <c r="AN6746">
        <v>-0.10732</v>
      </c>
      <c r="AO6746" s="1">
        <v>-5.5820000000000002E-2</v>
      </c>
      <c r="AP6746">
        <v>-0.19445000000000001</v>
      </c>
    </row>
    <row r="6747" spans="1:42">
      <c r="A6747" s="3" t="s">
        <v>16143</v>
      </c>
      <c r="B6747" s="2">
        <v>0.27</v>
      </c>
      <c r="C6747">
        <v>0.08</v>
      </c>
      <c r="D6747" s="1">
        <v>0.19</v>
      </c>
      <c r="E6747">
        <v>-3.3529999999999997E-2</v>
      </c>
      <c r="F6747">
        <v>7.177E-2</v>
      </c>
      <c r="G6747">
        <v>-6.4600000000000005E-2</v>
      </c>
      <c r="H6747" s="1">
        <v>-3.1780000000000003E-2</v>
      </c>
      <c r="I6747">
        <v>-6.6669999999999993E-2</v>
      </c>
      <c r="J6747">
        <v>4.3099999999999999E-2</v>
      </c>
      <c r="K6747">
        <v>0.10977000000000001</v>
      </c>
      <c r="L6747">
        <v>-0.55949575571555787</v>
      </c>
      <c r="M6747" s="1">
        <v>0.59975692531153624</v>
      </c>
      <c r="P6747" t="s">
        <v>82</v>
      </c>
      <c r="Q6747" s="1" t="s">
        <v>82</v>
      </c>
      <c r="R6747">
        <v>-6.6669999999999993E-2</v>
      </c>
      <c r="S6747">
        <v>4.3099999999999999E-2</v>
      </c>
      <c r="T6747">
        <v>-0.5594957557155581</v>
      </c>
      <c r="U6747" s="1">
        <v>0.59975692531153624</v>
      </c>
      <c r="X6747" t="s">
        <v>82</v>
      </c>
      <c r="Y6747" s="1" t="s">
        <v>82</v>
      </c>
      <c r="AG6747">
        <v>0.30663000000000001</v>
      </c>
      <c r="AI6747">
        <v>-0.49636000000000002</v>
      </c>
      <c r="AJ6747">
        <v>-4.4799999999999996E-3</v>
      </c>
      <c r="AK6747">
        <v>5.8840000000000003E-2</v>
      </c>
      <c r="AL6747">
        <v>0.28011999999999998</v>
      </c>
      <c r="AN6747">
        <v>0.11385000000000001</v>
      </c>
    </row>
    <row r="6748" spans="1:42" hidden="1">
      <c r="A6748" s="3" t="s">
        <v>44942</v>
      </c>
      <c r="B6748" s="2">
        <v>0.11</v>
      </c>
      <c r="C6748">
        <v>0.16</v>
      </c>
      <c r="D6748" s="1">
        <v>-0.05</v>
      </c>
      <c r="E6748">
        <v>9.4649999999999998E-2</v>
      </c>
      <c r="F6748">
        <v>0.10775999999999999</v>
      </c>
      <c r="G6748">
        <v>9.6790000000000001E-2</v>
      </c>
      <c r="H6748" s="1">
        <v>8.8039999999999993E-2</v>
      </c>
      <c r="I6748">
        <v>6.8059999999999996E-2</v>
      </c>
      <c r="J6748">
        <v>0.13789000000000001</v>
      </c>
      <c r="K6748">
        <v>6.9830000000000003E-2</v>
      </c>
      <c r="L6748">
        <v>0.9905129902267199</v>
      </c>
      <c r="M6748" s="1">
        <v>0.34478958016785771</v>
      </c>
      <c r="N6748">
        <v>-1.7309999999999999E-2</v>
      </c>
      <c r="O6748">
        <v>5.2519999999999997E-2</v>
      </c>
      <c r="P6748" t="s">
        <v>44943</v>
      </c>
      <c r="Q6748" s="1" t="s">
        <v>44944</v>
      </c>
      <c r="R6748">
        <v>0.13919999999999999</v>
      </c>
      <c r="S6748">
        <v>0.20902999999999999</v>
      </c>
      <c r="T6748">
        <v>1.8662045300840107</v>
      </c>
      <c r="U6748" s="1">
        <v>0.11992679256302913</v>
      </c>
      <c r="X6748" t="s">
        <v>82</v>
      </c>
      <c r="Y6748" s="1" t="s">
        <v>82</v>
      </c>
      <c r="Z6748">
        <v>-0.21564</v>
      </c>
      <c r="AB6748">
        <v>-2.9329999999999998E-2</v>
      </c>
      <c r="AC6748">
        <v>-0.15779000000000001</v>
      </c>
      <c r="AE6748">
        <v>0.36176000000000003</v>
      </c>
      <c r="AF6748" s="1">
        <v>0.30357000000000001</v>
      </c>
      <c r="AG6748">
        <v>0.35948000000000002</v>
      </c>
      <c r="AI6748">
        <v>0.21212</v>
      </c>
      <c r="AJ6748">
        <v>-1.6799999999999999E-2</v>
      </c>
      <c r="AK6748">
        <v>0.40290999999999999</v>
      </c>
      <c r="AL6748">
        <v>0.30109000000000002</v>
      </c>
      <c r="AN6748">
        <v>-4.6299999999999996E-3</v>
      </c>
    </row>
    <row r="6749" spans="1:42">
      <c r="A6749" s="3" t="s">
        <v>25856</v>
      </c>
      <c r="B6749" s="2">
        <v>0.66</v>
      </c>
      <c r="C6749">
        <v>0.56999999999999995</v>
      </c>
      <c r="D6749" s="1">
        <v>9.000000000000008E-2</v>
      </c>
      <c r="E6749">
        <v>-2.2699999999999999E-3</v>
      </c>
      <c r="F6749">
        <v>1.7479999999999999E-2</v>
      </c>
      <c r="G6749">
        <v>-1.9720000000000001E-2</v>
      </c>
      <c r="H6749" s="1">
        <v>7.0250000000000007E-2</v>
      </c>
      <c r="I6749">
        <v>-6.6659999999999997E-2</v>
      </c>
      <c r="J6749">
        <v>-0.10804999999999999</v>
      </c>
      <c r="K6749">
        <v>-4.138E-2</v>
      </c>
      <c r="L6749">
        <v>-2.2902918283056035</v>
      </c>
      <c r="M6749" s="1">
        <v>4.183125045628653E-2</v>
      </c>
      <c r="N6749">
        <v>-3.363E-2</v>
      </c>
      <c r="O6749">
        <v>-7.5020000000000003E-2</v>
      </c>
      <c r="P6749" t="s">
        <v>25857</v>
      </c>
      <c r="Q6749" s="1" t="s">
        <v>25858</v>
      </c>
      <c r="R6749">
        <v>-9.4189999999999996E-2</v>
      </c>
      <c r="S6749">
        <v>-0.13557</v>
      </c>
      <c r="T6749">
        <v>-2.0258694960901527</v>
      </c>
      <c r="U6749" s="1">
        <v>9.570626372561955E-2</v>
      </c>
      <c r="X6749" t="s">
        <v>82</v>
      </c>
      <c r="Y6749" s="1" t="s">
        <v>82</v>
      </c>
      <c r="Z6749">
        <v>-7.6020000000000004E-2</v>
      </c>
      <c r="AB6749">
        <v>-8.5260000000000002E-2</v>
      </c>
      <c r="AC6749">
        <v>-6.7080000000000001E-2</v>
      </c>
      <c r="AE6749">
        <v>-0.15598000000000001</v>
      </c>
      <c r="AF6749" s="1">
        <v>9.2599999999999991E-3</v>
      </c>
      <c r="AG6749">
        <v>-0.23544999999999999</v>
      </c>
      <c r="AI6749">
        <v>-0.17580000000000001</v>
      </c>
      <c r="AJ6749">
        <v>-2.3570000000000001E-2</v>
      </c>
      <c r="AK6749">
        <v>-0.28566000000000003</v>
      </c>
      <c r="AL6749">
        <v>-2.8920000000000001E-2</v>
      </c>
      <c r="AN6749">
        <v>-6.404E-2</v>
      </c>
    </row>
    <row r="6750" spans="1:42">
      <c r="A6750" s="3" t="s">
        <v>19624</v>
      </c>
      <c r="B6750" s="2">
        <v>0.61</v>
      </c>
      <c r="C6750">
        <v>0.47</v>
      </c>
      <c r="D6750" s="1">
        <v>0.14000000000000001</v>
      </c>
      <c r="E6750">
        <v>-2.1360000000000001E-2</v>
      </c>
      <c r="F6750">
        <v>1.7250000000000001E-2</v>
      </c>
      <c r="G6750">
        <v>-3.2190000000000003E-2</v>
      </c>
      <c r="H6750" s="1">
        <v>-2.5190000000000001E-2</v>
      </c>
      <c r="I6750">
        <v>-6.6629999999999995E-2</v>
      </c>
      <c r="J6750">
        <v>-8.4000000000000005E-2</v>
      </c>
      <c r="K6750">
        <v>-1.737E-2</v>
      </c>
      <c r="L6750">
        <v>-1.4540611355745663</v>
      </c>
      <c r="M6750" s="1">
        <v>0.16430653109364859</v>
      </c>
      <c r="N6750">
        <v>2.725E-2</v>
      </c>
      <c r="O6750">
        <v>9.8799999999999999E-3</v>
      </c>
      <c r="P6750" t="s">
        <v>19625</v>
      </c>
      <c r="Q6750" s="1" t="s">
        <v>19626</v>
      </c>
      <c r="R6750">
        <v>-0.14338000000000001</v>
      </c>
      <c r="S6750">
        <v>-0.16075999999999999</v>
      </c>
      <c r="T6750">
        <v>-2.3314035604265664</v>
      </c>
      <c r="U6750" s="1">
        <v>4.7190392808026511E-2</v>
      </c>
      <c r="V6750">
        <v>-3.2969999999999999E-2</v>
      </c>
      <c r="W6750">
        <v>-5.0340000000000003E-2</v>
      </c>
      <c r="X6750" t="s">
        <v>82</v>
      </c>
      <c r="Y6750" s="1" t="s">
        <v>82</v>
      </c>
      <c r="Z6750">
        <v>0.15964</v>
      </c>
      <c r="AA6750">
        <v>-6.7449999999999996E-2</v>
      </c>
      <c r="AB6750">
        <v>6.7970000000000003E-2</v>
      </c>
      <c r="AC6750">
        <v>8.7550000000000003E-2</v>
      </c>
      <c r="AD6750">
        <v>-0.32712000000000002</v>
      </c>
      <c r="AE6750">
        <v>0.15351999999999999</v>
      </c>
      <c r="AF6750" s="1">
        <v>-4.9800000000000001E-3</v>
      </c>
      <c r="AG6750">
        <v>-0.25180000000000002</v>
      </c>
      <c r="AH6750">
        <v>-0.55235999999999996</v>
      </c>
      <c r="AI6750">
        <v>-0.12694</v>
      </c>
      <c r="AJ6750">
        <v>-7.2539999999999993E-2</v>
      </c>
      <c r="AK6750">
        <v>7.2609999999999994E-2</v>
      </c>
      <c r="AL6750">
        <v>2.6450000000000001E-2</v>
      </c>
      <c r="AM6750">
        <v>-0.16914000000000001</v>
      </c>
      <c r="AN6750">
        <v>-0.24573</v>
      </c>
      <c r="AO6750" s="1">
        <v>-0.12733</v>
      </c>
      <c r="AP6750">
        <v>-5.0340000000000003E-2</v>
      </c>
    </row>
    <row r="6751" spans="1:42">
      <c r="A6751" s="3" t="s">
        <v>6079</v>
      </c>
      <c r="B6751" s="2">
        <v>0.7</v>
      </c>
      <c r="C6751">
        <v>0.63</v>
      </c>
      <c r="D6751" s="1">
        <v>6.9999999999999951E-2</v>
      </c>
      <c r="E6751">
        <v>-9.2730000000000007E-2</v>
      </c>
      <c r="F6751">
        <v>-9.5759999999999998E-2</v>
      </c>
      <c r="G6751">
        <v>-0.11387</v>
      </c>
      <c r="H6751" s="1">
        <v>-0.25453999999999999</v>
      </c>
      <c r="I6751">
        <v>-6.6619999999999999E-2</v>
      </c>
      <c r="J6751">
        <v>-0.12488</v>
      </c>
      <c r="K6751">
        <v>-5.8259999999999999E-2</v>
      </c>
      <c r="L6751">
        <v>-1.4499039304831987</v>
      </c>
      <c r="M6751" s="1">
        <v>0.16589916105751923</v>
      </c>
      <c r="N6751">
        <v>-4.333E-2</v>
      </c>
      <c r="O6751">
        <v>-0.10159</v>
      </c>
      <c r="P6751" t="s">
        <v>6080</v>
      </c>
      <c r="Q6751" s="1" t="s">
        <v>6081</v>
      </c>
      <c r="R6751">
        <v>-5.5750000000000001E-2</v>
      </c>
      <c r="S6751">
        <v>-0.11401</v>
      </c>
      <c r="T6751">
        <v>-0.76219755752608398</v>
      </c>
      <c r="U6751" s="1">
        <v>0.46759268118585973</v>
      </c>
      <c r="V6751">
        <v>-0.32745000000000002</v>
      </c>
      <c r="W6751">
        <v>-0.38571</v>
      </c>
      <c r="X6751" t="s">
        <v>82</v>
      </c>
      <c r="Y6751" s="1" t="s">
        <v>82</v>
      </c>
      <c r="Z6751">
        <v>-0.16028000000000001</v>
      </c>
      <c r="AA6751">
        <v>-3.1730000000000001E-2</v>
      </c>
      <c r="AB6751">
        <v>-5.4900000000000001E-3</v>
      </c>
      <c r="AC6751">
        <v>-5.126E-2</v>
      </c>
      <c r="AD6751">
        <v>-0.10118000000000001</v>
      </c>
      <c r="AE6751">
        <v>-0.37792999999999999</v>
      </c>
      <c r="AF6751" s="1">
        <v>1.6750000000000001E-2</v>
      </c>
      <c r="AG6751">
        <v>-7.2209999999999996E-2</v>
      </c>
      <c r="AH6751">
        <v>2.9049999999999999E-2</v>
      </c>
      <c r="AI6751">
        <v>3.2829999999999998E-2</v>
      </c>
      <c r="AJ6751">
        <v>-0.20097999999999999</v>
      </c>
      <c r="AK6751">
        <v>0.17029</v>
      </c>
      <c r="AL6751">
        <v>-0.28516999999999998</v>
      </c>
      <c r="AM6751">
        <v>-0.50058999999999998</v>
      </c>
      <c r="AN6751">
        <v>8.9859999999999995E-2</v>
      </c>
      <c r="AO6751" s="1">
        <v>-0.28917999999999999</v>
      </c>
      <c r="AP6751">
        <v>-0.38571</v>
      </c>
    </row>
    <row r="6752" spans="1:42" hidden="1">
      <c r="A6752" s="3" t="s">
        <v>11905</v>
      </c>
      <c r="B6752" s="2">
        <v>0.94</v>
      </c>
      <c r="C6752">
        <v>0.94</v>
      </c>
      <c r="D6752" s="1">
        <v>0</v>
      </c>
      <c r="E6752">
        <v>-5.2400000000000002E-2</v>
      </c>
      <c r="F6752">
        <v>-9.4020000000000006E-2</v>
      </c>
      <c r="G6752">
        <v>-6.9300000000000004E-3</v>
      </c>
      <c r="H6752" s="1">
        <v>5.0619999999999998E-2</v>
      </c>
      <c r="I6752">
        <v>-6.411E-2</v>
      </c>
      <c r="J6752">
        <v>-0.37967000000000001</v>
      </c>
      <c r="K6752">
        <v>-0.31556000000000001</v>
      </c>
      <c r="L6752">
        <v>-1.0243798518332372</v>
      </c>
      <c r="M6752" s="1">
        <v>0.35025021941787721</v>
      </c>
      <c r="P6752" t="s">
        <v>82</v>
      </c>
      <c r="Q6752" s="1" t="s">
        <v>82</v>
      </c>
      <c r="R6752">
        <v>-6.411E-2</v>
      </c>
      <c r="S6752">
        <v>-0.37967000000000001</v>
      </c>
      <c r="T6752">
        <v>-1.0243798518332372</v>
      </c>
      <c r="U6752" s="1">
        <v>0.35025021941787721</v>
      </c>
      <c r="X6752" t="s">
        <v>82</v>
      </c>
      <c r="Y6752" s="1" t="s">
        <v>82</v>
      </c>
      <c r="AG6752">
        <v>-0.63583000000000001</v>
      </c>
      <c r="AI6752">
        <v>-0.40140999999999999</v>
      </c>
      <c r="AJ6752">
        <v>-0.23622000000000001</v>
      </c>
      <c r="AK6752">
        <v>-0.36649999999999999</v>
      </c>
      <c r="AL6752">
        <v>-0.21875</v>
      </c>
      <c r="AN6752">
        <v>-0.41929</v>
      </c>
    </row>
    <row r="6753" spans="1:42" hidden="1">
      <c r="A6753" s="3" t="s">
        <v>33258</v>
      </c>
      <c r="B6753" s="2">
        <v>0.78</v>
      </c>
      <c r="C6753">
        <v>0.84</v>
      </c>
      <c r="D6753" s="1">
        <v>-5.9999999999999942E-2</v>
      </c>
      <c r="E6753">
        <v>2.1559999999999999E-2</v>
      </c>
      <c r="F6753">
        <v>0.13128000000000001</v>
      </c>
      <c r="G6753">
        <v>-4.7620000000000003E-2</v>
      </c>
      <c r="H6753" s="1">
        <v>0.22697999999999999</v>
      </c>
      <c r="I6753">
        <v>-2.1229999999999999E-2</v>
      </c>
      <c r="J6753">
        <v>-0.16839000000000001</v>
      </c>
      <c r="K6753">
        <v>-0.14716000000000001</v>
      </c>
      <c r="L6753">
        <v>-0.26801021727078406</v>
      </c>
      <c r="M6753" s="1">
        <v>0.79903015101184627</v>
      </c>
      <c r="P6753" t="s">
        <v>82</v>
      </c>
      <c r="Q6753" s="1" t="s">
        <v>82</v>
      </c>
      <c r="R6753">
        <v>-2.1229999999999999E-2</v>
      </c>
      <c r="S6753">
        <v>-0.16839000000000001</v>
      </c>
      <c r="T6753">
        <v>-0.26801021727078406</v>
      </c>
      <c r="U6753" s="1">
        <v>0.79903015101184705</v>
      </c>
      <c r="X6753" t="s">
        <v>82</v>
      </c>
      <c r="Y6753" s="1" t="s">
        <v>82</v>
      </c>
      <c r="AG6753">
        <v>-0.24245</v>
      </c>
      <c r="AI6753">
        <v>-0.21801999999999999</v>
      </c>
      <c r="AJ6753">
        <v>-0.37879000000000002</v>
      </c>
      <c r="AK6753">
        <v>0.13908999999999999</v>
      </c>
      <c r="AL6753">
        <v>-1.7850000000000001E-2</v>
      </c>
      <c r="AN6753">
        <v>-0.29232000000000002</v>
      </c>
    </row>
    <row r="6754" spans="1:42">
      <c r="A6754" s="3" t="s">
        <v>9249</v>
      </c>
      <c r="B6754" s="2">
        <v>0.37</v>
      </c>
      <c r="C6754">
        <v>0.16</v>
      </c>
      <c r="D6754" s="1">
        <v>0.21</v>
      </c>
      <c r="E6754">
        <v>-6.6610000000000003E-2</v>
      </c>
      <c r="G6754">
        <v>-6.6610000000000003E-2</v>
      </c>
      <c r="I6754">
        <v>-6.6610000000000003E-2</v>
      </c>
      <c r="J6754">
        <v>3.4199999999999999E-3</v>
      </c>
      <c r="K6754">
        <v>7.0029999999999995E-2</v>
      </c>
      <c r="L6754">
        <v>-0.86552770094911724</v>
      </c>
      <c r="M6754" s="1">
        <v>0.42565846232456067</v>
      </c>
      <c r="P6754" t="s">
        <v>82</v>
      </c>
      <c r="Q6754" s="1" t="s">
        <v>82</v>
      </c>
      <c r="R6754">
        <v>-6.6610000000000003E-2</v>
      </c>
      <c r="S6754">
        <v>3.4199999999999999E-3</v>
      </c>
      <c r="T6754">
        <v>-0.86552770094911746</v>
      </c>
      <c r="U6754" s="1">
        <v>0.42565846232456067</v>
      </c>
      <c r="X6754" t="s">
        <v>82</v>
      </c>
      <c r="Y6754" s="1" t="s">
        <v>82</v>
      </c>
      <c r="AG6754">
        <v>0.28885</v>
      </c>
      <c r="AI6754">
        <v>-0.18301999999999999</v>
      </c>
      <c r="AJ6754">
        <v>0.15171999999999999</v>
      </c>
      <c r="AK6754">
        <v>-0.18689</v>
      </c>
      <c r="AL6754">
        <v>-2.0959999999999999E-2</v>
      </c>
      <c r="AN6754">
        <v>-2.9170000000000001E-2</v>
      </c>
    </row>
    <row r="6755" spans="1:42">
      <c r="A6755" s="3" t="s">
        <v>19300</v>
      </c>
      <c r="B6755" s="2">
        <v>0.48</v>
      </c>
      <c r="C6755">
        <v>0.28000000000000003</v>
      </c>
      <c r="D6755" s="1">
        <v>0.19999999999999996</v>
      </c>
      <c r="E6755">
        <v>-2.24E-2</v>
      </c>
      <c r="F6755">
        <v>5.2080000000000001E-2</v>
      </c>
      <c r="G6755">
        <v>-4.9430000000000002E-2</v>
      </c>
      <c r="H6755" s="1">
        <v>1.4959999999999999E-2</v>
      </c>
      <c r="I6755">
        <v>-6.658E-2</v>
      </c>
      <c r="J6755">
        <v>-3.4079999999999999E-2</v>
      </c>
      <c r="K6755">
        <v>3.2500000000000001E-2</v>
      </c>
      <c r="L6755">
        <v>-1.1435585611690553</v>
      </c>
      <c r="M6755" s="1">
        <v>0.30284179068545469</v>
      </c>
      <c r="P6755" t="s">
        <v>82</v>
      </c>
      <c r="Q6755" s="1" t="s">
        <v>82</v>
      </c>
      <c r="R6755">
        <v>-6.658E-2</v>
      </c>
      <c r="S6755">
        <v>-3.4079999999999999E-2</v>
      </c>
      <c r="T6755">
        <v>-1.1435585611690553</v>
      </c>
      <c r="U6755" s="1">
        <v>0.30284179068545469</v>
      </c>
      <c r="X6755" t="s">
        <v>82</v>
      </c>
      <c r="Y6755" s="1" t="s">
        <v>82</v>
      </c>
      <c r="AG6755">
        <v>0.19806000000000001</v>
      </c>
      <c r="AI6755">
        <v>-0.1444</v>
      </c>
      <c r="AJ6755">
        <v>-8.7559999999999999E-2</v>
      </c>
      <c r="AK6755">
        <v>5.3120000000000001E-2</v>
      </c>
      <c r="AL6755">
        <v>-3.6900000000000002E-2</v>
      </c>
      <c r="AN6755">
        <v>-0.18682000000000001</v>
      </c>
    </row>
    <row r="6756" spans="1:42">
      <c r="A6756" s="3" t="s">
        <v>13848</v>
      </c>
      <c r="B6756" s="2">
        <v>0.37</v>
      </c>
      <c r="C6756">
        <v>0.16</v>
      </c>
      <c r="D6756" s="1">
        <v>0.21</v>
      </c>
      <c r="E6756">
        <v>-4.3180000000000003E-2</v>
      </c>
      <c r="F6756">
        <v>-0.11201</v>
      </c>
      <c r="G6756">
        <v>1.2109999999999999E-2</v>
      </c>
      <c r="H6756" s="1">
        <v>-1.367E-2</v>
      </c>
      <c r="I6756">
        <v>-6.658E-2</v>
      </c>
      <c r="J6756">
        <v>5.4099999999999999E-3</v>
      </c>
      <c r="K6756">
        <v>7.1989999999999998E-2</v>
      </c>
      <c r="L6756">
        <v>-1.1676485273990613</v>
      </c>
      <c r="M6756" s="1">
        <v>0.26924357294040163</v>
      </c>
      <c r="N6756">
        <v>-0.17757999999999999</v>
      </c>
      <c r="O6756">
        <v>-0.10559</v>
      </c>
      <c r="P6756" t="s">
        <v>13849</v>
      </c>
      <c r="Q6756" s="1" t="s">
        <v>13850</v>
      </c>
      <c r="R6756">
        <v>2.5919999999999999E-2</v>
      </c>
      <c r="S6756">
        <v>9.7909999999999997E-2</v>
      </c>
      <c r="T6756">
        <v>0.33239346917464502</v>
      </c>
      <c r="U6756" s="1">
        <v>0.75286552685091956</v>
      </c>
      <c r="X6756" t="s">
        <v>82</v>
      </c>
      <c r="Y6756" s="1" t="s">
        <v>82</v>
      </c>
      <c r="Z6756">
        <v>-0.30913000000000002</v>
      </c>
      <c r="AB6756">
        <v>-5.2100000000000002E-3</v>
      </c>
      <c r="AC6756">
        <v>-2.4500000000000001E-2</v>
      </c>
      <c r="AE6756">
        <v>-0.1011</v>
      </c>
      <c r="AF6756" s="1">
        <v>-8.8010000000000005E-2</v>
      </c>
      <c r="AG6756">
        <v>0.15836</v>
      </c>
      <c r="AI6756">
        <v>0.37440000000000001</v>
      </c>
      <c r="AJ6756">
        <v>-0.14157</v>
      </c>
      <c r="AK6756">
        <v>0.19664999999999999</v>
      </c>
      <c r="AL6756">
        <v>-8.5209999999999994E-2</v>
      </c>
      <c r="AN6756">
        <v>8.4830000000000003E-2</v>
      </c>
    </row>
    <row r="6757" spans="1:42">
      <c r="A6757" s="3" t="s">
        <v>16499</v>
      </c>
      <c r="B6757" s="2">
        <v>0.68</v>
      </c>
      <c r="C6757">
        <v>0.6</v>
      </c>
      <c r="D6757" s="1">
        <v>8.0000000000000071E-2</v>
      </c>
      <c r="E6757">
        <v>-3.2199999999999999E-2</v>
      </c>
      <c r="F6757">
        <v>-1.4999999999999999E-2</v>
      </c>
      <c r="G6757">
        <v>-2.7060000000000001E-2</v>
      </c>
      <c r="H6757" s="1">
        <v>-5.314E-2</v>
      </c>
      <c r="I6757">
        <v>-6.6559999999999994E-2</v>
      </c>
      <c r="J6757">
        <v>-0.11581</v>
      </c>
      <c r="K6757">
        <v>-4.9250000000000002E-2</v>
      </c>
      <c r="L6757">
        <v>-1.1362399850945766</v>
      </c>
      <c r="M6757" s="1">
        <v>0.2721928184767799</v>
      </c>
      <c r="N6757">
        <v>-4.2000000000000002E-4</v>
      </c>
      <c r="O6757">
        <v>-4.9669999999999999E-2</v>
      </c>
      <c r="P6757" t="s">
        <v>16500</v>
      </c>
      <c r="Q6757" s="1" t="s">
        <v>16501</v>
      </c>
      <c r="R6757">
        <v>-0.11377</v>
      </c>
      <c r="S6757">
        <v>-0.16303000000000001</v>
      </c>
      <c r="T6757">
        <v>-1.1190930838199342</v>
      </c>
      <c r="U6757" s="1">
        <v>0.29532166482439165</v>
      </c>
      <c r="V6757">
        <v>-0.1047</v>
      </c>
      <c r="W6757">
        <v>-0.15395</v>
      </c>
      <c r="X6757" t="s">
        <v>82</v>
      </c>
      <c r="Y6757" s="1" t="s">
        <v>82</v>
      </c>
      <c r="Z6757">
        <v>-6.5409999999999996E-2</v>
      </c>
      <c r="AA6757">
        <v>0.10347000000000001</v>
      </c>
      <c r="AB6757">
        <v>-8.9279999999999998E-2</v>
      </c>
      <c r="AC6757">
        <v>-3.4599999999999999E-2</v>
      </c>
      <c r="AD6757">
        <v>-7.4000000000000003E-3</v>
      </c>
      <c r="AE6757">
        <v>-0.33876000000000001</v>
      </c>
      <c r="AF6757" s="1">
        <v>8.4320000000000006E-2</v>
      </c>
      <c r="AG6757">
        <v>-0.47375</v>
      </c>
      <c r="AH6757">
        <v>0.15647</v>
      </c>
      <c r="AI6757">
        <v>-0.53583999999999998</v>
      </c>
      <c r="AJ6757">
        <v>-0.17546</v>
      </c>
      <c r="AK6757">
        <v>-0.56589999999999996</v>
      </c>
      <c r="AL6757">
        <v>3.6659999999999998E-2</v>
      </c>
      <c r="AM6757">
        <v>0.26335999999999998</v>
      </c>
      <c r="AN6757">
        <v>-0.14843000000000001</v>
      </c>
      <c r="AO6757" s="1">
        <v>-2.4340000000000001E-2</v>
      </c>
      <c r="AP6757">
        <v>-0.15395</v>
      </c>
    </row>
    <row r="6758" spans="1:42" hidden="1">
      <c r="A6758" s="3" t="s">
        <v>4506</v>
      </c>
      <c r="B6758" s="2">
        <v>0.93</v>
      </c>
      <c r="C6758">
        <v>0.95</v>
      </c>
      <c r="D6758" s="1">
        <v>-1.9999999999999907E-2</v>
      </c>
      <c r="E6758">
        <v>-0.11415</v>
      </c>
      <c r="F6758">
        <v>-0.12389</v>
      </c>
      <c r="G6758">
        <v>-0.10169</v>
      </c>
      <c r="H6758" s="1">
        <v>-0.48398999999999998</v>
      </c>
      <c r="I6758">
        <v>1.7420000000000001E-2</v>
      </c>
      <c r="J6758">
        <v>-0.34068999999999999</v>
      </c>
      <c r="K6758">
        <v>-0.35810999999999998</v>
      </c>
      <c r="L6758">
        <v>0.27010462205600383</v>
      </c>
      <c r="M6758" s="1">
        <v>0.79040796247846945</v>
      </c>
      <c r="N6758">
        <v>-2.7050000000000001E-2</v>
      </c>
      <c r="O6758">
        <v>-0.38516</v>
      </c>
      <c r="P6758" t="s">
        <v>4507</v>
      </c>
      <c r="Q6758" s="1" t="s">
        <v>4508</v>
      </c>
      <c r="R6758">
        <v>0.11461</v>
      </c>
      <c r="S6758">
        <v>-0.24349999999999999</v>
      </c>
      <c r="T6758">
        <v>1.2919719571722765</v>
      </c>
      <c r="U6758" s="1">
        <v>0.23176350828641598</v>
      </c>
      <c r="V6758">
        <v>-0.54601999999999995</v>
      </c>
      <c r="W6758">
        <v>-0.90412999999999999</v>
      </c>
      <c r="X6758" t="s">
        <v>82</v>
      </c>
      <c r="Y6758" s="1" t="s">
        <v>82</v>
      </c>
      <c r="Z6758">
        <v>-0.33146999999999999</v>
      </c>
      <c r="AA6758">
        <v>-0.18997</v>
      </c>
      <c r="AB6758">
        <v>-0.42823</v>
      </c>
      <c r="AC6758">
        <v>-0.53703999999999996</v>
      </c>
      <c r="AD6758">
        <v>-0.61029</v>
      </c>
      <c r="AE6758">
        <v>-0.32691999999999999</v>
      </c>
      <c r="AF6758" s="1">
        <v>-0.27221000000000001</v>
      </c>
      <c r="AG6758">
        <v>2.5950000000000001E-2</v>
      </c>
      <c r="AH6758">
        <v>-0.60565999999999998</v>
      </c>
      <c r="AI6758">
        <v>-0.2034</v>
      </c>
      <c r="AJ6758">
        <v>-8.5139999999999993E-2</v>
      </c>
      <c r="AK6758">
        <v>4.7800000000000002E-2</v>
      </c>
      <c r="AL6758">
        <v>-0.41127000000000002</v>
      </c>
      <c r="AM6758">
        <v>-0.67995000000000005</v>
      </c>
      <c r="AN6758">
        <v>-8.6690000000000003E-2</v>
      </c>
      <c r="AO6758" s="1">
        <v>-0.19314999999999999</v>
      </c>
      <c r="AP6758">
        <v>-0.90412999999999999</v>
      </c>
    </row>
    <row r="6759" spans="1:42">
      <c r="A6759" s="3" t="s">
        <v>9256</v>
      </c>
      <c r="B6759" s="2">
        <v>0.1</v>
      </c>
      <c r="C6759">
        <v>0.01</v>
      </c>
      <c r="D6759" s="1">
        <v>9.0000000000000011E-2</v>
      </c>
      <c r="E6759">
        <v>-6.6540000000000002E-2</v>
      </c>
      <c r="G6759">
        <v>-6.6540000000000002E-2</v>
      </c>
      <c r="I6759">
        <v>-6.6540000000000002E-2</v>
      </c>
      <c r="J6759">
        <v>0.13994000000000001</v>
      </c>
      <c r="K6759">
        <v>0.20648</v>
      </c>
      <c r="L6759">
        <v>-1.1465742748746037</v>
      </c>
      <c r="M6759" s="1">
        <v>0.30194200735950377</v>
      </c>
      <c r="P6759" t="s">
        <v>82</v>
      </c>
      <c r="Q6759" s="1" t="s">
        <v>82</v>
      </c>
      <c r="R6759">
        <v>-6.6540000000000002E-2</v>
      </c>
      <c r="S6759">
        <v>0.13994000000000001</v>
      </c>
      <c r="T6759">
        <v>-1.1465742748746042</v>
      </c>
      <c r="U6759" s="1">
        <v>0.30194200735950366</v>
      </c>
      <c r="X6759" t="s">
        <v>82</v>
      </c>
      <c r="Y6759" s="1" t="s">
        <v>82</v>
      </c>
      <c r="AG6759">
        <v>-0.12346</v>
      </c>
      <c r="AI6759">
        <v>0.13888</v>
      </c>
      <c r="AJ6759">
        <v>0.27195999999999998</v>
      </c>
      <c r="AK6759">
        <v>0.21640999999999999</v>
      </c>
      <c r="AL6759">
        <v>0.21915999999999999</v>
      </c>
      <c r="AN6759">
        <v>0.11670999999999999</v>
      </c>
    </row>
    <row r="6760" spans="1:42">
      <c r="A6760" s="3" t="s">
        <v>10950</v>
      </c>
      <c r="B6760" s="2">
        <v>0.69</v>
      </c>
      <c r="C6760">
        <v>0.61</v>
      </c>
      <c r="D6760" s="1">
        <v>7.999999999999996E-2</v>
      </c>
      <c r="E6760">
        <v>-5.7180000000000002E-2</v>
      </c>
      <c r="F6760">
        <v>-4.7719999999999999E-2</v>
      </c>
      <c r="G6760">
        <v>-7.5579999999999994E-2</v>
      </c>
      <c r="H6760" s="1">
        <v>-9.7820000000000004E-2</v>
      </c>
      <c r="I6760">
        <v>-6.6530000000000006E-2</v>
      </c>
      <c r="J6760">
        <v>-0.11821</v>
      </c>
      <c r="K6760">
        <v>-5.1679999999999997E-2</v>
      </c>
      <c r="L6760">
        <v>-1.3703956755942615</v>
      </c>
      <c r="M6760" s="1">
        <v>0.18848447177840685</v>
      </c>
      <c r="N6760">
        <v>-0.11438</v>
      </c>
      <c r="O6760">
        <v>-0.16606000000000001</v>
      </c>
      <c r="P6760" t="s">
        <v>10951</v>
      </c>
      <c r="Q6760" s="1" t="s">
        <v>10952</v>
      </c>
      <c r="R6760">
        <v>-2.2460000000000001E-2</v>
      </c>
      <c r="S6760">
        <v>-7.4130000000000001E-2</v>
      </c>
      <c r="T6760">
        <v>-0.33795165451704939</v>
      </c>
      <c r="U6760" s="1">
        <v>0.74385118151274532</v>
      </c>
      <c r="V6760">
        <v>-0.12826000000000001</v>
      </c>
      <c r="W6760">
        <v>-0.17993999999999999</v>
      </c>
      <c r="X6760" t="s">
        <v>82</v>
      </c>
      <c r="Y6760" s="1" t="s">
        <v>82</v>
      </c>
      <c r="Z6760">
        <v>-0.17111999999999999</v>
      </c>
      <c r="AA6760">
        <v>7.9960000000000003E-2</v>
      </c>
      <c r="AB6760">
        <v>-0.21598999999999999</v>
      </c>
      <c r="AC6760">
        <v>0.15149000000000001</v>
      </c>
      <c r="AD6760">
        <v>-0.45883000000000002</v>
      </c>
      <c r="AE6760">
        <v>-0.26452999999999999</v>
      </c>
      <c r="AF6760" s="1">
        <v>-0.28338999999999998</v>
      </c>
      <c r="AG6760">
        <v>-0.26517000000000002</v>
      </c>
      <c r="AH6760">
        <v>-0.36488999999999999</v>
      </c>
      <c r="AI6760">
        <v>0.21073</v>
      </c>
      <c r="AJ6760">
        <v>5.2589999999999998E-2</v>
      </c>
      <c r="AK6760">
        <v>-0.15576999999999999</v>
      </c>
      <c r="AL6760">
        <v>-0.12429</v>
      </c>
      <c r="AM6760">
        <v>-8.7720000000000006E-2</v>
      </c>
      <c r="AN6760">
        <v>-0.14305000000000001</v>
      </c>
      <c r="AO6760" s="1">
        <v>0.21037</v>
      </c>
      <c r="AP6760">
        <v>-0.17993999999999999</v>
      </c>
    </row>
    <row r="6761" spans="1:42">
      <c r="A6761" s="3" t="s">
        <v>9267</v>
      </c>
      <c r="B6761" s="2">
        <v>0.6</v>
      </c>
      <c r="C6761">
        <v>0.47</v>
      </c>
      <c r="D6761" s="1">
        <v>0.13</v>
      </c>
      <c r="E6761">
        <v>-6.651E-2</v>
      </c>
      <c r="F6761">
        <v>-4.5100000000000001E-2</v>
      </c>
      <c r="G6761">
        <v>-8.4339999999999998E-2</v>
      </c>
      <c r="I6761">
        <v>-6.651E-2</v>
      </c>
      <c r="J6761">
        <v>-8.3180000000000004E-2</v>
      </c>
      <c r="K6761">
        <v>-1.6670000000000001E-2</v>
      </c>
      <c r="L6761">
        <v>-1.0390570659202094</v>
      </c>
      <c r="M6761" s="1">
        <v>0.3224398056245521</v>
      </c>
      <c r="N6761">
        <v>-4.5100000000000001E-2</v>
      </c>
      <c r="O6761">
        <v>-6.1769999999999999E-2</v>
      </c>
      <c r="P6761" t="s">
        <v>9268</v>
      </c>
      <c r="Q6761" s="1" t="s">
        <v>9269</v>
      </c>
      <c r="R6761">
        <v>-8.4339999999999998E-2</v>
      </c>
      <c r="S6761">
        <v>-0.10102</v>
      </c>
      <c r="T6761">
        <v>-0.82624437800956552</v>
      </c>
      <c r="U6761" s="1">
        <v>0.44580661461620918</v>
      </c>
      <c r="X6761" t="s">
        <v>82</v>
      </c>
      <c r="Y6761" s="1" t="s">
        <v>82</v>
      </c>
      <c r="Z6761">
        <v>-0.30730000000000002</v>
      </c>
      <c r="AB6761">
        <v>0.13696</v>
      </c>
      <c r="AC6761">
        <v>7.0279999999999995E-2</v>
      </c>
      <c r="AE6761">
        <v>-0.16503000000000001</v>
      </c>
      <c r="AF6761" s="1">
        <v>-4.3749999999999997E-2</v>
      </c>
      <c r="AG6761">
        <v>-0.12755</v>
      </c>
      <c r="AI6761">
        <v>-0.12175</v>
      </c>
      <c r="AJ6761">
        <v>2.0109999999999999E-2</v>
      </c>
      <c r="AK6761">
        <v>0.22733</v>
      </c>
      <c r="AL6761">
        <v>-7.1879999999999999E-2</v>
      </c>
      <c r="AN6761">
        <v>-0.53234999999999999</v>
      </c>
    </row>
    <row r="6762" spans="1:42">
      <c r="A6762" s="3" t="s">
        <v>9270</v>
      </c>
      <c r="B6762" s="2">
        <v>0.69</v>
      </c>
      <c r="C6762">
        <v>0.62</v>
      </c>
      <c r="D6762" s="1">
        <v>6.9999999999999951E-2</v>
      </c>
      <c r="E6762">
        <v>-6.651E-2</v>
      </c>
      <c r="F6762">
        <v>-0.13436000000000001</v>
      </c>
      <c r="G6762">
        <v>-9.9699999999999997E-3</v>
      </c>
      <c r="I6762">
        <v>-6.651E-2</v>
      </c>
      <c r="J6762">
        <v>-0.12182</v>
      </c>
      <c r="K6762">
        <v>-5.5309999999999998E-2</v>
      </c>
      <c r="L6762">
        <v>-1.320519877015865</v>
      </c>
      <c r="M6762" s="1">
        <v>0.2150393296818438</v>
      </c>
      <c r="N6762">
        <v>-0.13436000000000001</v>
      </c>
      <c r="O6762">
        <v>-0.18967000000000001</v>
      </c>
      <c r="P6762" t="s">
        <v>9271</v>
      </c>
      <c r="Q6762" s="1" t="s">
        <v>9272</v>
      </c>
      <c r="R6762">
        <v>-9.9699999999999997E-3</v>
      </c>
      <c r="S6762">
        <v>-6.5280000000000005E-2</v>
      </c>
      <c r="T6762">
        <v>-0.11912892657573038</v>
      </c>
      <c r="U6762" s="1">
        <v>0.90975212823121709</v>
      </c>
      <c r="X6762" t="s">
        <v>82</v>
      </c>
      <c r="Y6762" s="1" t="s">
        <v>82</v>
      </c>
      <c r="Z6762">
        <v>-0.14993999999999999</v>
      </c>
      <c r="AB6762">
        <v>-0.13603000000000001</v>
      </c>
      <c r="AC6762">
        <v>-0.1845</v>
      </c>
      <c r="AE6762">
        <v>-0.15656999999999999</v>
      </c>
      <c r="AF6762" s="1">
        <v>-0.32130999999999998</v>
      </c>
      <c r="AG6762">
        <v>1.24E-3</v>
      </c>
      <c r="AI6762">
        <v>-0.35949999999999999</v>
      </c>
      <c r="AJ6762">
        <v>-7.2239999999999999E-2</v>
      </c>
      <c r="AK6762">
        <v>-0.17071</v>
      </c>
      <c r="AL6762">
        <v>0.26101999999999997</v>
      </c>
      <c r="AN6762">
        <v>-5.1520000000000003E-2</v>
      </c>
    </row>
    <row r="6763" spans="1:42">
      <c r="A6763" s="3" t="s">
        <v>25440</v>
      </c>
      <c r="B6763" s="2">
        <v>0.23</v>
      </c>
      <c r="C6763">
        <v>0.06</v>
      </c>
      <c r="D6763" s="1">
        <v>0.17</v>
      </c>
      <c r="E6763">
        <v>-3.5300000000000002E-3</v>
      </c>
      <c r="F6763">
        <v>-5.5000000000000003E-4</v>
      </c>
      <c r="G6763">
        <v>2.0140000000000002E-2</v>
      </c>
      <c r="H6763" s="1">
        <v>3.3189999999999997E-2</v>
      </c>
      <c r="I6763">
        <v>-6.6489999999999994E-2</v>
      </c>
      <c r="J6763">
        <v>6.0839999999999998E-2</v>
      </c>
      <c r="K6763">
        <v>0.12733</v>
      </c>
      <c r="L6763">
        <v>-1.0981948594989663</v>
      </c>
      <c r="M6763" s="1">
        <v>0.29735495913843007</v>
      </c>
      <c r="N6763">
        <v>-6.9940000000000002E-2</v>
      </c>
      <c r="O6763">
        <v>5.7389999999999997E-2</v>
      </c>
      <c r="P6763" t="s">
        <v>25441</v>
      </c>
      <c r="Q6763" s="1" t="s">
        <v>25442</v>
      </c>
      <c r="R6763">
        <v>-6.361E-2</v>
      </c>
      <c r="S6763">
        <v>6.3719999999999999E-2</v>
      </c>
      <c r="T6763">
        <v>-0.61464392118177968</v>
      </c>
      <c r="U6763" s="1">
        <v>0.56550288975768714</v>
      </c>
      <c r="X6763" t="s">
        <v>82</v>
      </c>
      <c r="Y6763" s="1" t="s">
        <v>82</v>
      </c>
      <c r="Z6763">
        <v>2.7130000000000001E-2</v>
      </c>
      <c r="AB6763">
        <v>0.10663</v>
      </c>
      <c r="AC6763">
        <v>-0.14415</v>
      </c>
      <c r="AE6763">
        <v>0.24412</v>
      </c>
      <c r="AF6763" s="1">
        <v>5.321E-2</v>
      </c>
      <c r="AG6763">
        <v>0.11126</v>
      </c>
      <c r="AI6763">
        <v>0.15007000000000001</v>
      </c>
      <c r="AJ6763">
        <v>0.45168999999999998</v>
      </c>
      <c r="AK6763">
        <v>3.0630000000000001E-2</v>
      </c>
      <c r="AL6763">
        <v>-4.027E-2</v>
      </c>
      <c r="AN6763">
        <v>-0.32103999999999999</v>
      </c>
    </row>
    <row r="6764" spans="1:42">
      <c r="A6764" s="3" t="s">
        <v>25370</v>
      </c>
      <c r="B6764" s="2">
        <v>0.66</v>
      </c>
      <c r="C6764">
        <v>0.56999999999999995</v>
      </c>
      <c r="D6764" s="1">
        <v>9.000000000000008E-2</v>
      </c>
      <c r="E6764">
        <v>-3.7499999999999999E-3</v>
      </c>
      <c r="F6764">
        <v>6.7640000000000006E-2</v>
      </c>
      <c r="G6764">
        <v>-6.3509999999999997E-2</v>
      </c>
      <c r="H6764" s="1">
        <v>-0.17262</v>
      </c>
      <c r="I6764">
        <v>-6.6470000000000001E-2</v>
      </c>
      <c r="J6764">
        <v>-0.10847</v>
      </c>
      <c r="K6764">
        <v>-4.2000000000000003E-2</v>
      </c>
      <c r="L6764">
        <v>-1.4461589871938458</v>
      </c>
      <c r="M6764" s="1">
        <v>0.16684161583044507</v>
      </c>
      <c r="N6764">
        <v>8.1180000000000002E-2</v>
      </c>
      <c r="O6764">
        <v>3.918E-2</v>
      </c>
      <c r="P6764" t="s">
        <v>25371</v>
      </c>
      <c r="Q6764" s="1" t="s">
        <v>25372</v>
      </c>
      <c r="R6764">
        <v>-0.14166999999999999</v>
      </c>
      <c r="S6764">
        <v>-0.18365999999999999</v>
      </c>
      <c r="T6764">
        <v>-4.6359653093776734</v>
      </c>
      <c r="U6764" s="1">
        <v>1.3816939239985574E-3</v>
      </c>
      <c r="V6764">
        <v>-0.42331999999999997</v>
      </c>
      <c r="W6764">
        <v>-0.46531</v>
      </c>
      <c r="X6764" t="s">
        <v>82</v>
      </c>
      <c r="Y6764" s="1" t="s">
        <v>82</v>
      </c>
      <c r="Z6764">
        <v>7.349E-2</v>
      </c>
      <c r="AA6764">
        <v>-6.3500000000000001E-2</v>
      </c>
      <c r="AB6764">
        <v>-3.0300000000000001E-2</v>
      </c>
      <c r="AC6764">
        <v>8.1930000000000003E-2</v>
      </c>
      <c r="AD6764">
        <v>-0.21919</v>
      </c>
      <c r="AE6764">
        <v>0.32171</v>
      </c>
      <c r="AF6764" s="1">
        <v>0.11012</v>
      </c>
      <c r="AG6764">
        <v>-7.6410000000000006E-2</v>
      </c>
      <c r="AH6764">
        <v>-0.14862</v>
      </c>
      <c r="AI6764">
        <v>-7.9799999999999996E-2</v>
      </c>
      <c r="AJ6764">
        <v>-0.23338999999999999</v>
      </c>
      <c r="AK6764">
        <v>-0.30388999999999999</v>
      </c>
      <c r="AL6764">
        <v>-7.6700000000000004E-2</v>
      </c>
      <c r="AM6764">
        <v>-0.27765000000000001</v>
      </c>
      <c r="AN6764">
        <v>-0.22003</v>
      </c>
      <c r="AO6764" s="1">
        <v>-0.23646</v>
      </c>
      <c r="AP6764">
        <v>-0.46531</v>
      </c>
    </row>
    <row r="6765" spans="1:42">
      <c r="A6765" s="3" t="s">
        <v>14949</v>
      </c>
      <c r="B6765" s="2">
        <v>0.57999999999999996</v>
      </c>
      <c r="C6765">
        <v>0.44</v>
      </c>
      <c r="D6765" s="1">
        <v>0.13999999999999996</v>
      </c>
      <c r="E6765">
        <v>-3.8269999999999998E-2</v>
      </c>
      <c r="F6765">
        <v>-1.8720000000000001E-2</v>
      </c>
      <c r="G6765">
        <v>-4.1000000000000002E-2</v>
      </c>
      <c r="H6765" s="1">
        <v>-3.3799999999999997E-2</v>
      </c>
      <c r="I6765">
        <v>-6.6460000000000005E-2</v>
      </c>
      <c r="J6765">
        <v>-7.4990000000000001E-2</v>
      </c>
      <c r="K6765">
        <v>-8.5299999999999994E-3</v>
      </c>
      <c r="L6765">
        <v>-1.3869844424338029</v>
      </c>
      <c r="M6765" s="1">
        <v>0.18622005692934218</v>
      </c>
      <c r="N6765">
        <v>-1.47E-2</v>
      </c>
      <c r="O6765">
        <v>-2.3230000000000001E-2</v>
      </c>
      <c r="P6765" t="s">
        <v>14950</v>
      </c>
      <c r="Q6765" s="1" t="s">
        <v>14951</v>
      </c>
      <c r="R6765">
        <v>-9.6589999999999995E-2</v>
      </c>
      <c r="S6765">
        <v>-0.10512000000000001</v>
      </c>
      <c r="T6765">
        <v>-1.2392658359759419</v>
      </c>
      <c r="U6765" s="1">
        <v>0.24981572069771357</v>
      </c>
      <c r="V6765">
        <v>-5.4129999999999998E-2</v>
      </c>
      <c r="W6765">
        <v>-6.2670000000000003E-2</v>
      </c>
      <c r="X6765" t="s">
        <v>82</v>
      </c>
      <c r="Y6765" s="1" t="s">
        <v>82</v>
      </c>
      <c r="Z6765">
        <v>-9.8900000000000002E-2</v>
      </c>
      <c r="AA6765">
        <v>2.128E-2</v>
      </c>
      <c r="AC6765">
        <v>-7.9369999999999996E-2</v>
      </c>
      <c r="AD6765">
        <v>4.8419999999999998E-2</v>
      </c>
      <c r="AF6765" s="1">
        <v>-7.6E-3</v>
      </c>
      <c r="AG6765">
        <v>0.13486000000000001</v>
      </c>
      <c r="AH6765">
        <v>-0.44744</v>
      </c>
      <c r="AI6765">
        <v>-0.14516000000000001</v>
      </c>
      <c r="AJ6765">
        <v>-2.8129999999999999E-2</v>
      </c>
      <c r="AK6765">
        <v>0.11232</v>
      </c>
      <c r="AL6765">
        <v>-0.16117999999999999</v>
      </c>
      <c r="AM6765">
        <v>0.14021</v>
      </c>
      <c r="AN6765">
        <v>-7.2520000000000001E-2</v>
      </c>
      <c r="AO6765" s="1">
        <v>-0.47903000000000001</v>
      </c>
      <c r="AP6765">
        <v>-6.2670000000000003E-2</v>
      </c>
    </row>
    <row r="6766" spans="1:42">
      <c r="A6766" s="3" t="s">
        <v>10172</v>
      </c>
      <c r="B6766" s="2">
        <v>0.22</v>
      </c>
      <c r="C6766">
        <v>0.05</v>
      </c>
      <c r="D6766" s="1">
        <v>0.16999999999999998</v>
      </c>
      <c r="E6766">
        <v>-6.1100000000000002E-2</v>
      </c>
      <c r="F6766">
        <v>-7.3779999999999998E-2</v>
      </c>
      <c r="G6766">
        <v>-5.7630000000000001E-2</v>
      </c>
      <c r="H6766" s="1">
        <v>1.57E-3</v>
      </c>
      <c r="I6766">
        <v>-6.6439999999999999E-2</v>
      </c>
      <c r="J6766">
        <v>6.7339999999999997E-2</v>
      </c>
      <c r="K6766">
        <v>0.13377</v>
      </c>
      <c r="L6766">
        <v>-1.14103806576846</v>
      </c>
      <c r="M6766" s="1">
        <v>0.30382183783825767</v>
      </c>
      <c r="P6766" t="s">
        <v>82</v>
      </c>
      <c r="Q6766" s="1" t="s">
        <v>82</v>
      </c>
      <c r="R6766">
        <v>-6.6439999999999999E-2</v>
      </c>
      <c r="S6766">
        <v>6.7339999999999997E-2</v>
      </c>
      <c r="T6766">
        <v>-1.1410380657684602</v>
      </c>
      <c r="U6766" s="1">
        <v>0.3038218378382575</v>
      </c>
      <c r="X6766" t="s">
        <v>82</v>
      </c>
      <c r="Y6766" s="1" t="s">
        <v>82</v>
      </c>
      <c r="AG6766">
        <v>2.315E-2</v>
      </c>
      <c r="AI6766">
        <v>-0.17821000000000001</v>
      </c>
      <c r="AJ6766">
        <v>0.16322</v>
      </c>
      <c r="AK6766">
        <v>3.5650000000000001E-2</v>
      </c>
      <c r="AL6766">
        <v>0.21187</v>
      </c>
      <c r="AN6766">
        <v>0.14835000000000001</v>
      </c>
    </row>
    <row r="6767" spans="1:42">
      <c r="A6767" s="3" t="s">
        <v>14328</v>
      </c>
      <c r="B6767" s="2">
        <v>0.47</v>
      </c>
      <c r="C6767">
        <v>0.28000000000000003</v>
      </c>
      <c r="D6767" s="1">
        <v>0.18999999999999995</v>
      </c>
      <c r="E6767">
        <v>-4.1079999999999998E-2</v>
      </c>
      <c r="F6767">
        <v>-1.8620000000000001E-2</v>
      </c>
      <c r="G6767">
        <v>-8.8739999999999999E-2</v>
      </c>
      <c r="H6767" s="1">
        <v>2.4080000000000001E-2</v>
      </c>
      <c r="I6767">
        <v>-6.6379999999999995E-2</v>
      </c>
      <c r="J6767">
        <v>-3.2280000000000003E-2</v>
      </c>
      <c r="K6767">
        <v>3.4099999999999998E-2</v>
      </c>
      <c r="L6767">
        <v>-1.2162545197915882</v>
      </c>
      <c r="M6767" s="1">
        <v>0.25402529713708294</v>
      </c>
      <c r="N6767">
        <v>-1.7819999999999999E-2</v>
      </c>
      <c r="O6767">
        <v>1.6279999999999999E-2</v>
      </c>
      <c r="P6767" t="s">
        <v>14329</v>
      </c>
      <c r="Q6767" s="1" t="s">
        <v>14330</v>
      </c>
      <c r="R6767">
        <v>-0.15753</v>
      </c>
      <c r="S6767">
        <v>-0.12343</v>
      </c>
      <c r="T6767">
        <v>-2.3897634048846923</v>
      </c>
      <c r="U6767" s="1">
        <v>9.5182298179797648E-2</v>
      </c>
      <c r="V6767">
        <v>5.543E-2</v>
      </c>
      <c r="W6767">
        <v>8.9529999999999998E-2</v>
      </c>
      <c r="X6767" t="s">
        <v>82</v>
      </c>
      <c r="Y6767" s="1" t="s">
        <v>82</v>
      </c>
      <c r="Z6767">
        <v>-8.5100000000000002E-3</v>
      </c>
      <c r="AA6767">
        <v>0.26254</v>
      </c>
      <c r="AC6767">
        <v>-0.18540999999999999</v>
      </c>
      <c r="AD6767">
        <v>-0.15301000000000001</v>
      </c>
      <c r="AF6767" s="1">
        <v>0.16578999999999999</v>
      </c>
      <c r="AH6767">
        <v>-3.533E-2</v>
      </c>
      <c r="AM6767">
        <v>-0.28725000000000001</v>
      </c>
      <c r="AN6767">
        <v>-0.16983000000000001</v>
      </c>
      <c r="AO6767" s="1">
        <v>-1.32E-3</v>
      </c>
      <c r="AP6767">
        <v>8.9529999999999998E-2</v>
      </c>
    </row>
    <row r="6768" spans="1:42">
      <c r="A6768" s="3" t="s">
        <v>17698</v>
      </c>
      <c r="B6768" s="2">
        <v>0.56000000000000005</v>
      </c>
      <c r="C6768">
        <v>0.41</v>
      </c>
      <c r="D6768" s="1">
        <v>0.15000000000000008</v>
      </c>
      <c r="E6768">
        <v>-2.7740000000000001E-2</v>
      </c>
      <c r="F6768">
        <v>-2.9E-4</v>
      </c>
      <c r="G6768">
        <v>-2.6259999999999999E-2</v>
      </c>
      <c r="H6768" s="1">
        <v>8.3379999999999996E-2</v>
      </c>
      <c r="I6768">
        <v>-6.6379999999999995E-2</v>
      </c>
      <c r="J6768">
        <v>-6.6699999999999995E-2</v>
      </c>
      <c r="K6768">
        <v>-3.2000000000000003E-4</v>
      </c>
      <c r="L6768">
        <v>-1.0052135146052035</v>
      </c>
      <c r="M6768" s="1">
        <v>0.33811015536203826</v>
      </c>
      <c r="N6768">
        <v>-4.4859999999999997E-2</v>
      </c>
      <c r="O6768">
        <v>-4.5179999999999998E-2</v>
      </c>
      <c r="P6768" t="s">
        <v>17699</v>
      </c>
      <c r="Q6768" s="1" t="s">
        <v>17700</v>
      </c>
      <c r="R6768">
        <v>-8.4309999999999996E-2</v>
      </c>
      <c r="S6768">
        <v>-8.4629999999999997E-2</v>
      </c>
      <c r="T6768">
        <v>-0.76339050215785365</v>
      </c>
      <c r="U6768" s="1">
        <v>0.47948355134440068</v>
      </c>
      <c r="X6768" t="s">
        <v>82</v>
      </c>
      <c r="Y6768" s="1" t="s">
        <v>82</v>
      </c>
      <c r="Z6768">
        <v>7.26E-3</v>
      </c>
      <c r="AB6768">
        <v>0.16159999999999999</v>
      </c>
      <c r="AC6768">
        <v>-0.12354999999999999</v>
      </c>
      <c r="AE6768">
        <v>3.2100000000000002E-3</v>
      </c>
      <c r="AF6768" s="1">
        <v>-0.27442</v>
      </c>
      <c r="AG6768">
        <v>-4.3159999999999997E-2</v>
      </c>
      <c r="AI6768">
        <v>0.25938</v>
      </c>
      <c r="AJ6768">
        <v>-0.55115999999999998</v>
      </c>
      <c r="AK6768">
        <v>-0.17599999999999999</v>
      </c>
      <c r="AL6768">
        <v>-4.2729999999999997E-2</v>
      </c>
      <c r="AN6768">
        <v>4.5859999999999998E-2</v>
      </c>
    </row>
    <row r="6769" spans="1:42">
      <c r="A6769" s="3" t="s">
        <v>21287</v>
      </c>
      <c r="B6769" s="2">
        <v>0.64</v>
      </c>
      <c r="C6769">
        <v>0.53</v>
      </c>
      <c r="D6769" s="1">
        <v>0.10999999999999999</v>
      </c>
      <c r="E6769">
        <v>-1.5990000000000001E-2</v>
      </c>
      <c r="F6769">
        <v>6.1859999999999998E-2</v>
      </c>
      <c r="G6769">
        <v>-5.8360000000000002E-2</v>
      </c>
      <c r="H6769" s="1">
        <v>6.8589999999999998E-2</v>
      </c>
      <c r="I6769">
        <v>-6.6360000000000002E-2</v>
      </c>
      <c r="J6769">
        <v>-9.7430000000000003E-2</v>
      </c>
      <c r="K6769">
        <v>-3.107E-2</v>
      </c>
      <c r="L6769">
        <v>-1.1745495334216862</v>
      </c>
      <c r="M6769" s="1">
        <v>0.26640107436697325</v>
      </c>
      <c r="N6769">
        <v>5.7430000000000002E-2</v>
      </c>
      <c r="O6769">
        <v>2.6360000000000001E-2</v>
      </c>
      <c r="P6769" t="s">
        <v>21288</v>
      </c>
      <c r="Q6769" s="1" t="s">
        <v>21289</v>
      </c>
      <c r="R6769">
        <v>-0.16952</v>
      </c>
      <c r="S6769">
        <v>-0.20058999999999999</v>
      </c>
      <c r="T6769">
        <v>-2.227880561960415</v>
      </c>
      <c r="U6769" s="1">
        <v>7.5263220708978951E-2</v>
      </c>
      <c r="X6769" t="s">
        <v>82</v>
      </c>
      <c r="Y6769" s="1" t="s">
        <v>82</v>
      </c>
      <c r="Z6769">
        <v>4.5499999999999999E-2</v>
      </c>
      <c r="AB6769">
        <v>0.10106999999999999</v>
      </c>
      <c r="AC6769">
        <v>-0.12009</v>
      </c>
      <c r="AE6769">
        <v>1.1520000000000001E-2</v>
      </c>
      <c r="AF6769" s="1">
        <v>9.3780000000000002E-2</v>
      </c>
      <c r="AG6769">
        <v>-6.003E-2</v>
      </c>
      <c r="AI6769">
        <v>0.10306</v>
      </c>
      <c r="AJ6769">
        <v>-0.34848000000000001</v>
      </c>
      <c r="AK6769">
        <v>-0.22964999999999999</v>
      </c>
      <c r="AL6769">
        <v>-0.36159000000000002</v>
      </c>
      <c r="AN6769">
        <v>-0.30682999999999999</v>
      </c>
    </row>
    <row r="6770" spans="1:42" hidden="1">
      <c r="A6770" s="3" t="s">
        <v>24795</v>
      </c>
      <c r="B6770" s="2">
        <v>0.71</v>
      </c>
      <c r="C6770">
        <v>0.69</v>
      </c>
      <c r="D6770" s="1">
        <v>2.0000000000000018E-2</v>
      </c>
      <c r="E6770">
        <v>-5.4999999999999997E-3</v>
      </c>
      <c r="F6770">
        <v>-6.4460000000000003E-2</v>
      </c>
      <c r="G6770">
        <v>4.8140000000000002E-2</v>
      </c>
      <c r="H6770" s="1">
        <v>5.5919999999999997E-2</v>
      </c>
      <c r="I6770">
        <v>-5.2209999999999999E-2</v>
      </c>
      <c r="J6770">
        <v>-0.12920000000000001</v>
      </c>
      <c r="K6770">
        <v>-7.6990000000000003E-2</v>
      </c>
      <c r="L6770">
        <v>-0.99302646504491765</v>
      </c>
      <c r="M6770" s="1">
        <v>0.34321238152029515</v>
      </c>
      <c r="N6770">
        <v>-0.11147</v>
      </c>
      <c r="O6770">
        <v>-0.18845000000000001</v>
      </c>
      <c r="P6770" t="s">
        <v>24796</v>
      </c>
      <c r="Q6770" s="1" t="s">
        <v>24797</v>
      </c>
      <c r="R6770">
        <v>-2.8300000000000001E-3</v>
      </c>
      <c r="S6770">
        <v>-7.9820000000000002E-2</v>
      </c>
      <c r="T6770">
        <v>-3.192431873423443E-2</v>
      </c>
      <c r="U6770" s="1">
        <v>0.97575086051230864</v>
      </c>
      <c r="X6770" t="s">
        <v>82</v>
      </c>
      <c r="Y6770" s="1" t="s">
        <v>82</v>
      </c>
      <c r="Z6770">
        <v>-0.17355999999999999</v>
      </c>
      <c r="AB6770">
        <v>-9.7799999999999998E-2</v>
      </c>
      <c r="AC6770">
        <v>-0.11274000000000001</v>
      </c>
      <c r="AE6770">
        <v>-0.30219000000000001</v>
      </c>
      <c r="AF6770" s="1">
        <v>-0.25596999999999998</v>
      </c>
      <c r="AG6770">
        <v>-6.9800000000000001E-3</v>
      </c>
      <c r="AI6770">
        <v>-0.38457000000000002</v>
      </c>
      <c r="AJ6770">
        <v>-0.20499000000000001</v>
      </c>
      <c r="AK6770">
        <v>5.5230000000000001E-2</v>
      </c>
      <c r="AL6770">
        <v>-0.16550999999999999</v>
      </c>
      <c r="AN6770">
        <v>0.22794</v>
      </c>
    </row>
    <row r="6771" spans="1:42">
      <c r="A6771" s="3" t="s">
        <v>14384</v>
      </c>
      <c r="B6771" s="2">
        <v>0.59</v>
      </c>
      <c r="C6771">
        <v>0.44</v>
      </c>
      <c r="D6771" s="1">
        <v>0.14999999999999997</v>
      </c>
      <c r="E6771">
        <v>-4.0890000000000003E-2</v>
      </c>
      <c r="F6771">
        <v>-8.7300000000000003E-2</v>
      </c>
      <c r="G6771">
        <v>-8.6599999999999993E-3</v>
      </c>
      <c r="H6771" s="1">
        <v>-5.7140000000000003E-2</v>
      </c>
      <c r="I6771">
        <v>-6.6350000000000006E-2</v>
      </c>
      <c r="J6771">
        <v>-7.6289999999999997E-2</v>
      </c>
      <c r="K6771">
        <v>-9.9399999999999992E-3</v>
      </c>
      <c r="L6771">
        <v>-2.0097677163154555</v>
      </c>
      <c r="M6771" s="1">
        <v>6.0652413344469823E-2</v>
      </c>
      <c r="N6771">
        <v>-0.12920999999999999</v>
      </c>
      <c r="O6771">
        <v>-0.13915</v>
      </c>
      <c r="P6771" t="s">
        <v>14385</v>
      </c>
      <c r="Q6771" s="1" t="s">
        <v>14386</v>
      </c>
      <c r="R6771">
        <v>-1.388E-2</v>
      </c>
      <c r="S6771">
        <v>-2.3820000000000001E-2</v>
      </c>
      <c r="T6771">
        <v>-0.35991020969972903</v>
      </c>
      <c r="U6771" s="1">
        <v>0.7278552484604206</v>
      </c>
      <c r="V6771">
        <v>-9.8589999999999997E-2</v>
      </c>
      <c r="W6771">
        <v>-0.10853</v>
      </c>
      <c r="X6771" t="s">
        <v>82</v>
      </c>
      <c r="Y6771" s="1" t="s">
        <v>82</v>
      </c>
      <c r="Z6771">
        <v>-0.31296000000000002</v>
      </c>
      <c r="AA6771">
        <v>-0.26565</v>
      </c>
      <c r="AB6771">
        <v>0.12424</v>
      </c>
      <c r="AC6771">
        <v>-0.14743999999999999</v>
      </c>
      <c r="AD6771">
        <v>-3.5650000000000001E-2</v>
      </c>
      <c r="AE6771">
        <v>-0.1394</v>
      </c>
      <c r="AF6771" s="1">
        <v>-0.19721</v>
      </c>
      <c r="AG6771">
        <v>3.875E-2</v>
      </c>
      <c r="AH6771">
        <v>0.17652999999999999</v>
      </c>
      <c r="AI6771">
        <v>-0.11892999999999999</v>
      </c>
      <c r="AJ6771">
        <v>-8.4029999999999994E-2</v>
      </c>
      <c r="AK6771">
        <v>-0.11222</v>
      </c>
      <c r="AL6771">
        <v>-0.1234</v>
      </c>
      <c r="AM6771">
        <v>-0.10156999999999999</v>
      </c>
      <c r="AN6771">
        <v>0.13225999999999999</v>
      </c>
      <c r="AO6771" s="1">
        <v>-2.1760000000000002E-2</v>
      </c>
      <c r="AP6771">
        <v>-0.10853</v>
      </c>
    </row>
    <row r="6772" spans="1:42">
      <c r="A6772" s="3" t="s">
        <v>9308</v>
      </c>
      <c r="B6772" s="2">
        <v>0.55000000000000004</v>
      </c>
      <c r="C6772">
        <v>0.38</v>
      </c>
      <c r="D6772" s="1">
        <v>0.17000000000000004</v>
      </c>
      <c r="E6772">
        <v>-6.6350000000000006E-2</v>
      </c>
      <c r="G6772">
        <v>-6.6350000000000006E-2</v>
      </c>
      <c r="I6772">
        <v>-6.6350000000000006E-2</v>
      </c>
      <c r="J6772">
        <v>-6.0429999999999998E-2</v>
      </c>
      <c r="K6772">
        <v>5.9199999999999999E-3</v>
      </c>
      <c r="L6772">
        <v>-0.67060709025916188</v>
      </c>
      <c r="M6772" s="1">
        <v>0.53161200331382397</v>
      </c>
      <c r="P6772" t="s">
        <v>82</v>
      </c>
      <c r="Q6772" s="1" t="s">
        <v>82</v>
      </c>
      <c r="R6772">
        <v>-6.6350000000000006E-2</v>
      </c>
      <c r="S6772">
        <v>-6.0429999999999998E-2</v>
      </c>
      <c r="T6772">
        <v>-0.67060709025916199</v>
      </c>
      <c r="U6772" s="1">
        <v>0.53161200331382363</v>
      </c>
      <c r="X6772" t="s">
        <v>82</v>
      </c>
      <c r="Y6772" s="1" t="s">
        <v>82</v>
      </c>
      <c r="AG6772">
        <v>-0.14912</v>
      </c>
      <c r="AI6772">
        <v>0.28882000000000002</v>
      </c>
      <c r="AJ6772">
        <v>8.6069999999999994E-2</v>
      </c>
      <c r="AK6772">
        <v>-0.16755</v>
      </c>
      <c r="AL6772">
        <v>-6.79E-3</v>
      </c>
      <c r="AN6772">
        <v>-0.41402</v>
      </c>
    </row>
    <row r="6773" spans="1:42" hidden="1">
      <c r="A6773" s="3" t="s">
        <v>23308</v>
      </c>
      <c r="E6773">
        <v>-9.7900000000000001E-3</v>
      </c>
      <c r="F6773">
        <v>3.8249999999999999E-2</v>
      </c>
      <c r="G6773">
        <v>-5.8970000000000002E-2</v>
      </c>
      <c r="H6773" s="1">
        <v>-5.3740000000000003E-2</v>
      </c>
      <c r="P6773" t="s">
        <v>104</v>
      </c>
      <c r="Q6773" s="1" t="s">
        <v>104</v>
      </c>
      <c r="X6773" t="s">
        <v>104</v>
      </c>
      <c r="Y6773" s="1" t="s">
        <v>104</v>
      </c>
    </row>
    <row r="6774" spans="1:42">
      <c r="A6774" s="3" t="s">
        <v>6795</v>
      </c>
      <c r="B6774" s="2">
        <v>0.47</v>
      </c>
      <c r="C6774">
        <v>0.27</v>
      </c>
      <c r="D6774" s="1">
        <v>0.19999999999999996</v>
      </c>
      <c r="E6774">
        <v>-8.5250000000000006E-2</v>
      </c>
      <c r="F6774">
        <v>-0.10839</v>
      </c>
      <c r="G6774">
        <v>-4.2459999999999998E-2</v>
      </c>
      <c r="H6774" s="1">
        <v>-0.15970999999999999</v>
      </c>
      <c r="I6774">
        <v>-6.6339999999999996E-2</v>
      </c>
      <c r="J6774">
        <v>-3.116E-2</v>
      </c>
      <c r="K6774">
        <v>3.5180000000000003E-2</v>
      </c>
      <c r="L6774">
        <v>-1.321174417335649</v>
      </c>
      <c r="M6774" s="1">
        <v>0.21443490063708351</v>
      </c>
      <c r="N6774">
        <v>-5.3350000000000002E-2</v>
      </c>
      <c r="O6774">
        <v>-1.8169999999999999E-2</v>
      </c>
      <c r="P6774" t="s">
        <v>6796</v>
      </c>
      <c r="Q6774" s="1" t="s">
        <v>6797</v>
      </c>
      <c r="R6774">
        <v>-7.7170000000000002E-2</v>
      </c>
      <c r="S6774">
        <v>-4.199E-2</v>
      </c>
      <c r="T6774">
        <v>-0.98221518579426936</v>
      </c>
      <c r="U6774" s="1">
        <v>0.37021825819256554</v>
      </c>
      <c r="X6774" t="s">
        <v>82</v>
      </c>
      <c r="Y6774" s="1" t="s">
        <v>82</v>
      </c>
      <c r="Z6774">
        <v>-0.12037</v>
      </c>
      <c r="AB6774">
        <v>0.18373</v>
      </c>
      <c r="AC6774">
        <v>-6.5579999999999999E-2</v>
      </c>
      <c r="AE6774">
        <v>-0.16816999999999999</v>
      </c>
      <c r="AF6774" s="1">
        <v>7.9549999999999996E-2</v>
      </c>
      <c r="AG6774">
        <v>0.18148</v>
      </c>
      <c r="AI6774">
        <v>-8.7340000000000001E-2</v>
      </c>
      <c r="AJ6774">
        <v>0.10553</v>
      </c>
      <c r="AK6774">
        <v>-0.15515999999999999</v>
      </c>
      <c r="AL6774">
        <v>-0.34073999999999999</v>
      </c>
      <c r="AN6774">
        <v>4.4290000000000003E-2</v>
      </c>
    </row>
    <row r="6775" spans="1:42" hidden="1">
      <c r="A6775" s="3" t="s">
        <v>20579</v>
      </c>
      <c r="B6775" s="2">
        <v>0.7</v>
      </c>
      <c r="C6775">
        <v>0.7</v>
      </c>
      <c r="D6775" s="1">
        <v>0</v>
      </c>
      <c r="E6775">
        <v>-1.8239999999999999E-2</v>
      </c>
      <c r="F6775">
        <v>8.9700000000000005E-3</v>
      </c>
      <c r="G6775">
        <v>-1.6080000000000001E-2</v>
      </c>
      <c r="H6775" s="1">
        <v>-1.2279999999999999E-2</v>
      </c>
      <c r="I6775">
        <v>-4.061E-2</v>
      </c>
      <c r="J6775">
        <v>-0.12238</v>
      </c>
      <c r="K6775">
        <v>-8.1769999999999995E-2</v>
      </c>
      <c r="L6775">
        <v>-0.83066283587660317</v>
      </c>
      <c r="M6775" s="1">
        <v>0.41801895453346927</v>
      </c>
      <c r="N6775">
        <v>2.9149999999999999E-2</v>
      </c>
      <c r="O6775">
        <v>-5.2609999999999997E-2</v>
      </c>
      <c r="P6775" t="s">
        <v>20580</v>
      </c>
      <c r="Q6775" s="1" t="s">
        <v>20581</v>
      </c>
      <c r="R6775">
        <v>-9.3539999999999998E-2</v>
      </c>
      <c r="S6775">
        <v>-0.17530999999999999</v>
      </c>
      <c r="T6775">
        <v>-1.9998803502042151</v>
      </c>
      <c r="U6775" s="1">
        <v>7.9339537894812295E-2</v>
      </c>
      <c r="V6775">
        <v>-5.2670000000000002E-2</v>
      </c>
      <c r="W6775">
        <v>-0.13444</v>
      </c>
      <c r="X6775" t="s">
        <v>82</v>
      </c>
      <c r="Y6775" s="1" t="s">
        <v>82</v>
      </c>
      <c r="Z6775">
        <v>-0.14727999999999999</v>
      </c>
      <c r="AA6775">
        <v>0.26927000000000001</v>
      </c>
      <c r="AB6775">
        <v>-0.43169999999999997</v>
      </c>
      <c r="AC6775">
        <v>-0.21495</v>
      </c>
      <c r="AD6775">
        <v>0.29804000000000003</v>
      </c>
      <c r="AE6775">
        <v>-0.17005000000000001</v>
      </c>
      <c r="AF6775" s="1">
        <v>2.8389999999999999E-2</v>
      </c>
      <c r="AG6775">
        <v>-2.3380000000000001E-2</v>
      </c>
      <c r="AH6775">
        <v>-0.1065</v>
      </c>
      <c r="AI6775">
        <v>-0.39478999999999997</v>
      </c>
      <c r="AJ6775">
        <v>-0.25527</v>
      </c>
      <c r="AK6775">
        <v>-0.35475000000000001</v>
      </c>
      <c r="AL6775">
        <v>-0.18375</v>
      </c>
      <c r="AM6775">
        <v>-0.16184000000000001</v>
      </c>
      <c r="AN6775">
        <v>-0.11199000000000001</v>
      </c>
      <c r="AO6775" s="1">
        <v>1.448E-2</v>
      </c>
      <c r="AP6775">
        <v>-0.13444</v>
      </c>
    </row>
    <row r="6776" spans="1:42">
      <c r="A6776" s="3" t="s">
        <v>13598</v>
      </c>
      <c r="B6776" s="2">
        <v>0.39</v>
      </c>
      <c r="C6776">
        <v>0.18</v>
      </c>
      <c r="D6776" s="1">
        <v>0.21000000000000002</v>
      </c>
      <c r="E6776">
        <v>-4.4260000000000001E-2</v>
      </c>
      <c r="F6776">
        <v>-2.981E-2</v>
      </c>
      <c r="G6776">
        <v>-2.2460000000000001E-2</v>
      </c>
      <c r="H6776" s="1">
        <v>-0.17585999999999999</v>
      </c>
      <c r="I6776">
        <v>-6.633E-2</v>
      </c>
      <c r="J6776">
        <v>-1.06E-3</v>
      </c>
      <c r="K6776">
        <v>6.5269999999999995E-2</v>
      </c>
      <c r="L6776">
        <v>-2.0556571019839049</v>
      </c>
      <c r="M6776" s="1">
        <v>5.5447235311872026E-2</v>
      </c>
      <c r="N6776">
        <v>-8.7110000000000007E-2</v>
      </c>
      <c r="O6776">
        <v>-2.1839999999999998E-2</v>
      </c>
      <c r="P6776" t="s">
        <v>13599</v>
      </c>
      <c r="Q6776" s="1" t="s">
        <v>13600</v>
      </c>
      <c r="R6776">
        <v>-2.8060000000000002E-2</v>
      </c>
      <c r="S6776">
        <v>3.721E-2</v>
      </c>
      <c r="T6776">
        <v>-0.70848905814956753</v>
      </c>
      <c r="U6776" s="1">
        <v>0.49794588838785736</v>
      </c>
      <c r="V6776">
        <v>-0.26533000000000001</v>
      </c>
      <c r="W6776">
        <v>-0.20005999999999999</v>
      </c>
      <c r="X6776" t="s">
        <v>82</v>
      </c>
      <c r="Y6776" s="1" t="s">
        <v>82</v>
      </c>
      <c r="Z6776">
        <v>-0.17971000000000001</v>
      </c>
      <c r="AA6776">
        <v>-0.10466</v>
      </c>
      <c r="AB6776">
        <v>0.11916</v>
      </c>
      <c r="AC6776">
        <v>-8.0860000000000001E-2</v>
      </c>
      <c r="AD6776">
        <v>-0.12859000000000001</v>
      </c>
      <c r="AE6776">
        <v>0.16599</v>
      </c>
      <c r="AF6776" s="1">
        <v>5.5809999999999998E-2</v>
      </c>
      <c r="AG6776">
        <v>-1.796E-2</v>
      </c>
      <c r="AH6776">
        <v>8.3299999999999999E-2</v>
      </c>
      <c r="AI6776">
        <v>-0.17960999999999999</v>
      </c>
      <c r="AJ6776">
        <v>-5.1619999999999999E-2</v>
      </c>
      <c r="AK6776">
        <v>0.12620000000000001</v>
      </c>
      <c r="AL6776">
        <v>0.12336999999999999</v>
      </c>
      <c r="AM6776">
        <v>-2.2009999999999998E-2</v>
      </c>
      <c r="AN6776">
        <v>5.951E-2</v>
      </c>
      <c r="AO6776" s="1">
        <v>0.21371000000000001</v>
      </c>
      <c r="AP6776">
        <v>-0.20005999999999999</v>
      </c>
    </row>
    <row r="6777" spans="1:42" hidden="1">
      <c r="A6777" s="3" t="s">
        <v>22301</v>
      </c>
      <c r="B6777" s="2">
        <v>0.38</v>
      </c>
      <c r="C6777">
        <v>0.33</v>
      </c>
      <c r="D6777" s="1">
        <v>4.9999999999999989E-2</v>
      </c>
      <c r="E6777">
        <v>-1.273E-2</v>
      </c>
      <c r="F6777">
        <v>-1.115E-2</v>
      </c>
      <c r="G6777">
        <v>-3.96E-3</v>
      </c>
      <c r="H6777" s="1">
        <v>2.1219999999999999E-2</v>
      </c>
      <c r="I6777">
        <v>-2.0049999999999998E-2</v>
      </c>
      <c r="J6777">
        <v>-2.0000000000000001E-4</v>
      </c>
      <c r="K6777">
        <v>1.985E-2</v>
      </c>
      <c r="L6777">
        <v>-0.57407916479317567</v>
      </c>
      <c r="M6777" s="1">
        <v>0.57332431814604357</v>
      </c>
      <c r="N6777">
        <v>-4.2209999999999998E-2</v>
      </c>
      <c r="O6777">
        <v>-2.2360000000000001E-2</v>
      </c>
      <c r="P6777" t="s">
        <v>22302</v>
      </c>
      <c r="Q6777" s="1" t="s">
        <v>22303</v>
      </c>
      <c r="R6777">
        <v>-1.146E-2</v>
      </c>
      <c r="S6777">
        <v>8.3899999999999999E-3</v>
      </c>
      <c r="T6777">
        <v>-0.19466717702374614</v>
      </c>
      <c r="U6777" s="1">
        <v>0.8503833268372778</v>
      </c>
      <c r="V6777">
        <v>5.7680000000000002E-2</v>
      </c>
      <c r="W6777">
        <v>7.7530000000000002E-2</v>
      </c>
      <c r="X6777" t="s">
        <v>82</v>
      </c>
      <c r="Y6777" s="1" t="s">
        <v>82</v>
      </c>
      <c r="Z6777">
        <v>0.11344</v>
      </c>
      <c r="AA6777">
        <v>-3.7420000000000002E-2</v>
      </c>
      <c r="AB6777">
        <v>-2.5559999999999999E-2</v>
      </c>
      <c r="AC6777">
        <v>-0.16109000000000001</v>
      </c>
      <c r="AD6777">
        <v>-0.12658</v>
      </c>
      <c r="AE6777">
        <v>-1.7069999999999998E-2</v>
      </c>
      <c r="AF6777" s="1">
        <v>9.7790000000000002E-2</v>
      </c>
      <c r="AG6777">
        <v>-0.15490000000000001</v>
      </c>
      <c r="AH6777">
        <v>5.663E-2</v>
      </c>
      <c r="AI6777">
        <v>-7.7810000000000004E-2</v>
      </c>
      <c r="AJ6777">
        <v>0.23261000000000001</v>
      </c>
      <c r="AK6777">
        <v>3.1379999999999998E-2</v>
      </c>
      <c r="AL6777">
        <v>-0.19383</v>
      </c>
      <c r="AM6777">
        <v>0.33119999999999999</v>
      </c>
      <c r="AN6777">
        <v>-7.9490000000000005E-2</v>
      </c>
      <c r="AO6777" s="1">
        <v>-7.0260000000000003E-2</v>
      </c>
      <c r="AP6777">
        <v>7.7530000000000002E-2</v>
      </c>
    </row>
    <row r="6778" spans="1:42">
      <c r="A6778" s="3" t="s">
        <v>14812</v>
      </c>
      <c r="B6778" s="2">
        <v>0.61</v>
      </c>
      <c r="C6778">
        <v>0.48</v>
      </c>
      <c r="D6778" s="1">
        <v>0.13</v>
      </c>
      <c r="E6778">
        <v>-3.884E-2</v>
      </c>
      <c r="F6778">
        <v>-2.726E-2</v>
      </c>
      <c r="G6778">
        <v>-1.1650000000000001E-2</v>
      </c>
      <c r="H6778" s="1">
        <v>-1.008E-2</v>
      </c>
      <c r="I6778">
        <v>-6.6290000000000002E-2</v>
      </c>
      <c r="J6778">
        <v>-8.6110000000000006E-2</v>
      </c>
      <c r="K6778">
        <v>-1.9820000000000001E-2</v>
      </c>
      <c r="L6778">
        <v>-1.3413451804031977</v>
      </c>
      <c r="M6778" s="1">
        <v>0.19807639389138085</v>
      </c>
      <c r="N6778">
        <v>-3.848E-2</v>
      </c>
      <c r="O6778">
        <v>-5.8299999999999998E-2</v>
      </c>
      <c r="P6778" t="s">
        <v>14813</v>
      </c>
      <c r="Q6778" s="1" t="s">
        <v>14814</v>
      </c>
      <c r="R6778">
        <v>-9.6119999999999997E-2</v>
      </c>
      <c r="S6778">
        <v>-0.11594</v>
      </c>
      <c r="T6778">
        <v>-1.2406736492971682</v>
      </c>
      <c r="U6778" s="1">
        <v>0.24952770480022854</v>
      </c>
      <c r="V6778">
        <v>7.5100000000000002E-3</v>
      </c>
      <c r="W6778">
        <v>-1.23E-2</v>
      </c>
      <c r="X6778" t="s">
        <v>82</v>
      </c>
      <c r="Y6778" s="1" t="s">
        <v>82</v>
      </c>
      <c r="Z6778">
        <v>-9.0329999999999994E-2</v>
      </c>
      <c r="AA6778">
        <v>1.321E-2</v>
      </c>
      <c r="AB6778">
        <v>1.299E-2</v>
      </c>
      <c r="AC6778">
        <v>4.6670000000000003E-2</v>
      </c>
      <c r="AD6778">
        <v>9.5009999999999997E-2</v>
      </c>
      <c r="AE6778">
        <v>-0.45878999999999998</v>
      </c>
      <c r="AF6778" s="1">
        <v>-2.683E-2</v>
      </c>
      <c r="AG6778">
        <v>-0.25488</v>
      </c>
      <c r="AH6778">
        <v>0.29109000000000002</v>
      </c>
      <c r="AI6778">
        <v>-0.53107000000000004</v>
      </c>
      <c r="AJ6778">
        <v>-0.14043</v>
      </c>
      <c r="AK6778">
        <v>-0.17050000000000001</v>
      </c>
      <c r="AL6778">
        <v>-0.15497</v>
      </c>
      <c r="AM6778">
        <v>0.14365</v>
      </c>
      <c r="AN6778">
        <v>-0.10503999999999999</v>
      </c>
      <c r="AO6778" s="1">
        <v>-0.12129</v>
      </c>
      <c r="AP6778">
        <v>-1.23E-2</v>
      </c>
    </row>
    <row r="6779" spans="1:42" hidden="1">
      <c r="A6779" s="3" t="s">
        <v>1160</v>
      </c>
      <c r="B6779" s="2">
        <v>0.91</v>
      </c>
      <c r="C6779">
        <v>0.87</v>
      </c>
      <c r="D6779" s="1">
        <v>4.0000000000000036E-2</v>
      </c>
      <c r="E6779">
        <v>-5.4519999999999999E-2</v>
      </c>
      <c r="F6779">
        <v>-0.12705</v>
      </c>
      <c r="G6779">
        <v>3.0360000000000002E-2</v>
      </c>
      <c r="H6779" s="1">
        <v>-0.14216999999999999</v>
      </c>
      <c r="I6779">
        <v>-0.12797</v>
      </c>
      <c r="J6779">
        <v>-0.30835000000000001</v>
      </c>
      <c r="K6779">
        <v>-0.18038000000000001</v>
      </c>
      <c r="L6779">
        <v>-1.5379024854406644</v>
      </c>
      <c r="M6779" s="1">
        <v>0.14329646335495433</v>
      </c>
      <c r="N6779">
        <v>-0.27388000000000001</v>
      </c>
      <c r="O6779">
        <v>-0.45427000000000001</v>
      </c>
      <c r="P6779" t="s">
        <v>1165</v>
      </c>
      <c r="Q6779" s="1" t="s">
        <v>1166</v>
      </c>
      <c r="R6779">
        <v>7.2500000000000004E-3</v>
      </c>
      <c r="S6779">
        <v>-0.17313999999999999</v>
      </c>
      <c r="T6779">
        <v>8.519127642047282E-2</v>
      </c>
      <c r="U6779" s="1">
        <v>0.93417061662575918</v>
      </c>
      <c r="V6779">
        <v>-0.32346000000000003</v>
      </c>
      <c r="W6779">
        <v>-0.50383999999999995</v>
      </c>
      <c r="X6779" t="s">
        <v>82</v>
      </c>
      <c r="Y6779" s="1" t="s">
        <v>82</v>
      </c>
      <c r="Z6779">
        <v>-0.50836999999999999</v>
      </c>
      <c r="AA6779">
        <v>-0.31853999999999999</v>
      </c>
      <c r="AB6779">
        <v>-0.17244000000000001</v>
      </c>
      <c r="AC6779">
        <v>-7.9450000000000007E-2</v>
      </c>
      <c r="AD6779">
        <v>-1.31473</v>
      </c>
      <c r="AE6779">
        <v>-0.46342</v>
      </c>
      <c r="AF6779" s="1">
        <v>-0.32292999999999999</v>
      </c>
      <c r="AG6779">
        <v>0.26656000000000002</v>
      </c>
      <c r="AH6779">
        <v>-0.30125000000000002</v>
      </c>
      <c r="AI6779">
        <v>-0.44134000000000001</v>
      </c>
      <c r="AJ6779">
        <v>-0.46084999999999998</v>
      </c>
      <c r="AK6779">
        <v>-0.25641000000000003</v>
      </c>
      <c r="AL6779">
        <v>0.10162</v>
      </c>
      <c r="AM6779">
        <v>-0.33821000000000001</v>
      </c>
      <c r="AN6779">
        <v>-0.16181000000000001</v>
      </c>
      <c r="AO6779" s="1">
        <v>3.3450000000000001E-2</v>
      </c>
      <c r="AP6779">
        <v>-0.50383999999999995</v>
      </c>
    </row>
    <row r="6780" spans="1:42" hidden="1">
      <c r="A6780" s="3" t="s">
        <v>23643</v>
      </c>
      <c r="B6780" s="2">
        <v>0.9</v>
      </c>
      <c r="C6780">
        <v>0.89</v>
      </c>
      <c r="D6780" s="1">
        <v>1.0000000000000009E-2</v>
      </c>
      <c r="E6780">
        <v>-8.8299999999999993E-3</v>
      </c>
      <c r="F6780">
        <v>1.9730000000000001E-2</v>
      </c>
      <c r="G6780">
        <v>-6.0000000000000002E-5</v>
      </c>
      <c r="H6780" s="1">
        <v>3.8460000000000001E-2</v>
      </c>
      <c r="I6780">
        <v>-8.6840000000000001E-2</v>
      </c>
      <c r="J6780">
        <v>-0.28508</v>
      </c>
      <c r="K6780">
        <v>-0.19824</v>
      </c>
      <c r="L6780">
        <v>-1.6019476802311046</v>
      </c>
      <c r="M6780" s="1">
        <v>0.12799583106043205</v>
      </c>
      <c r="N6780">
        <v>-0.12565000000000001</v>
      </c>
      <c r="O6780">
        <v>-0.32389000000000001</v>
      </c>
      <c r="P6780" t="s">
        <v>23644</v>
      </c>
      <c r="Q6780" s="1" t="s">
        <v>23645</v>
      </c>
      <c r="R6780">
        <v>-7.5550000000000006E-2</v>
      </c>
      <c r="S6780">
        <v>-0.27378999999999998</v>
      </c>
      <c r="T6780">
        <v>-0.9155703623973761</v>
      </c>
      <c r="U6780" s="1">
        <v>0.38623496668419705</v>
      </c>
      <c r="V6780">
        <v>8.3159999999999998E-2</v>
      </c>
      <c r="W6780">
        <v>-0.11509</v>
      </c>
      <c r="X6780" t="s">
        <v>82</v>
      </c>
      <c r="Y6780" s="1" t="s">
        <v>82</v>
      </c>
      <c r="Z6780">
        <v>-0.26243</v>
      </c>
      <c r="AA6780">
        <v>-0.22333</v>
      </c>
      <c r="AB6780">
        <v>-0.17702999999999999</v>
      </c>
      <c r="AC6780">
        <v>-2.5090000000000001E-2</v>
      </c>
      <c r="AD6780">
        <v>-0.57311999999999996</v>
      </c>
      <c r="AE6780">
        <v>-0.44713000000000003</v>
      </c>
      <c r="AF6780" s="1">
        <v>-0.55908000000000002</v>
      </c>
      <c r="AG6780">
        <v>-0.61114999999999997</v>
      </c>
      <c r="AH6780">
        <v>-0.56096999999999997</v>
      </c>
      <c r="AI6780">
        <v>-0.54669000000000001</v>
      </c>
      <c r="AJ6780">
        <v>-0.20544999999999999</v>
      </c>
      <c r="AK6780">
        <v>-2.8150000000000001E-2</v>
      </c>
      <c r="AL6780">
        <v>-0.27737000000000001</v>
      </c>
      <c r="AM6780">
        <v>7.1809999999999999E-2</v>
      </c>
      <c r="AN6780">
        <v>-0.12292</v>
      </c>
      <c r="AO6780" s="1">
        <v>-0.18321000000000001</v>
      </c>
      <c r="AP6780">
        <v>-0.11509</v>
      </c>
    </row>
    <row r="6781" spans="1:42">
      <c r="A6781" s="3" t="s">
        <v>14672</v>
      </c>
      <c r="B6781" s="2">
        <v>0.46</v>
      </c>
      <c r="C6781">
        <v>0.26</v>
      </c>
      <c r="D6781" s="1">
        <v>0.2</v>
      </c>
      <c r="E6781">
        <v>-3.9559999999999998E-2</v>
      </c>
      <c r="F6781">
        <v>1.316E-2</v>
      </c>
      <c r="G6781">
        <v>-6.3039999999999999E-2</v>
      </c>
      <c r="H6781" s="1">
        <v>-3.705E-2</v>
      </c>
      <c r="I6781">
        <v>-6.6199999999999995E-2</v>
      </c>
      <c r="J6781">
        <v>-2.6440000000000002E-2</v>
      </c>
      <c r="K6781">
        <v>3.9759999999999997E-2</v>
      </c>
      <c r="L6781">
        <v>-1.2616887101949135</v>
      </c>
      <c r="M6781" s="1">
        <v>0.2351999407530474</v>
      </c>
      <c r="N6781">
        <v>9.8899999999999995E-3</v>
      </c>
      <c r="O6781">
        <v>4.965E-2</v>
      </c>
      <c r="P6781" t="s">
        <v>14673</v>
      </c>
      <c r="Q6781" s="1" t="s">
        <v>14674</v>
      </c>
      <c r="R6781">
        <v>-0.12961</v>
      </c>
      <c r="S6781">
        <v>-8.9849999999999999E-2</v>
      </c>
      <c r="T6781">
        <v>-1.4546432909261016</v>
      </c>
      <c r="U6781" s="1">
        <v>0.20517154644735006</v>
      </c>
      <c r="X6781" t="s">
        <v>82</v>
      </c>
      <c r="Y6781" s="1" t="s">
        <v>82</v>
      </c>
      <c r="Z6781">
        <v>8.319E-2</v>
      </c>
      <c r="AB6781">
        <v>-3.6810000000000002E-2</v>
      </c>
      <c r="AC6781">
        <v>6.9989999999999997E-2</v>
      </c>
      <c r="AE6781">
        <v>7.1779999999999997E-2</v>
      </c>
      <c r="AF6781" s="1">
        <v>6.0109999999999997E-2</v>
      </c>
      <c r="AG6781">
        <v>-0.13636999999999999</v>
      </c>
      <c r="AI6781">
        <v>-0.48953000000000002</v>
      </c>
      <c r="AJ6781">
        <v>-3.3500000000000002E-2</v>
      </c>
      <c r="AK6781">
        <v>-6.1550000000000001E-2</v>
      </c>
      <c r="AL6781">
        <v>3.542E-2</v>
      </c>
      <c r="AN6781">
        <v>0.14645</v>
      </c>
    </row>
    <row r="6782" spans="1:42" hidden="1">
      <c r="A6782" s="3" t="s">
        <v>31775</v>
      </c>
      <c r="E6782">
        <v>1.6590000000000001E-2</v>
      </c>
      <c r="F6782">
        <v>2.9780000000000001E-2</v>
      </c>
      <c r="G6782">
        <v>8.7200000000000003E-3</v>
      </c>
      <c r="H6782" s="1">
        <v>-2.8199999999999999E-2</v>
      </c>
      <c r="P6782" t="s">
        <v>104</v>
      </c>
      <c r="Q6782" s="1" t="s">
        <v>104</v>
      </c>
      <c r="X6782" t="s">
        <v>104</v>
      </c>
      <c r="Y6782" s="1" t="s">
        <v>104</v>
      </c>
    </row>
    <row r="6783" spans="1:42">
      <c r="A6783" s="3" t="s">
        <v>17437</v>
      </c>
      <c r="B6783" s="2">
        <v>0.41</v>
      </c>
      <c r="C6783">
        <v>0.2</v>
      </c>
      <c r="D6783" s="1">
        <v>0.20999999999999996</v>
      </c>
      <c r="E6783">
        <v>-2.8680000000000001E-2</v>
      </c>
      <c r="F6783">
        <v>-6.6140000000000004E-2</v>
      </c>
      <c r="G6783">
        <v>2.4000000000000001E-4</v>
      </c>
      <c r="H6783" s="1">
        <v>1.558E-2</v>
      </c>
      <c r="I6783">
        <v>-6.6170000000000007E-2</v>
      </c>
      <c r="J6783">
        <v>-8.2699999999999996E-3</v>
      </c>
      <c r="K6783">
        <v>5.79E-2</v>
      </c>
      <c r="L6783">
        <v>-1.6894597021262696</v>
      </c>
      <c r="M6783" s="1">
        <v>0.12074657211670339</v>
      </c>
      <c r="N6783">
        <v>-8.2339999999999997E-2</v>
      </c>
      <c r="O6783">
        <v>-2.445E-2</v>
      </c>
      <c r="P6783" t="s">
        <v>17438</v>
      </c>
      <c r="Q6783" s="1" t="s">
        <v>17439</v>
      </c>
      <c r="R6783">
        <v>-5.2690000000000001E-2</v>
      </c>
      <c r="S6783">
        <v>5.1999999999999998E-3</v>
      </c>
      <c r="T6783">
        <v>-0.74077123819497481</v>
      </c>
      <c r="U6783" s="1">
        <v>0.49172859658984025</v>
      </c>
      <c r="X6783" t="s">
        <v>82</v>
      </c>
      <c r="Y6783" s="1" t="s">
        <v>82</v>
      </c>
      <c r="Z6783">
        <v>2.9399999999999999E-3</v>
      </c>
      <c r="AB6783">
        <v>-9.6100000000000005E-3</v>
      </c>
      <c r="AC6783">
        <v>-0.12121999999999999</v>
      </c>
      <c r="AE6783">
        <v>1.1310000000000001E-2</v>
      </c>
      <c r="AF6783" s="1">
        <v>-5.6600000000000001E-3</v>
      </c>
      <c r="AG6783">
        <v>1.546E-2</v>
      </c>
      <c r="AI6783">
        <v>0.31985000000000002</v>
      </c>
      <c r="AJ6783">
        <v>-0.16916999999999999</v>
      </c>
      <c r="AK6783">
        <v>2.1919999999999999E-2</v>
      </c>
      <c r="AL6783">
        <v>-0.13782</v>
      </c>
      <c r="AN6783">
        <v>-1.9029999999999998E-2</v>
      </c>
    </row>
    <row r="6784" spans="1:42" hidden="1">
      <c r="A6784" s="3" t="s">
        <v>45541</v>
      </c>
      <c r="B6784" s="2">
        <v>0.05</v>
      </c>
      <c r="C6784">
        <v>0.06</v>
      </c>
      <c r="D6784" s="1">
        <v>-9.999999999999995E-3</v>
      </c>
      <c r="E6784">
        <v>0.10356</v>
      </c>
      <c r="F6784">
        <v>0.15296000000000001</v>
      </c>
      <c r="G6784">
        <v>0.10617</v>
      </c>
      <c r="H6784" s="1">
        <v>0.14671999999999999</v>
      </c>
      <c r="I6784">
        <v>8.0750000000000002E-2</v>
      </c>
      <c r="J6784">
        <v>0.20238</v>
      </c>
      <c r="K6784">
        <v>0.12163</v>
      </c>
      <c r="L6784">
        <v>2.5495963229799021</v>
      </c>
      <c r="M6784" s="1">
        <v>4.6688164784815515E-2</v>
      </c>
      <c r="P6784" t="s">
        <v>82</v>
      </c>
      <c r="Q6784" s="1" t="s">
        <v>82</v>
      </c>
      <c r="R6784">
        <v>8.0750000000000002E-2</v>
      </c>
      <c r="S6784">
        <v>0.20238</v>
      </c>
      <c r="T6784">
        <v>2.5495963229799021</v>
      </c>
      <c r="U6784" s="1">
        <v>4.6688164784815515E-2</v>
      </c>
      <c r="X6784" t="s">
        <v>82</v>
      </c>
      <c r="Y6784" s="1" t="s">
        <v>82</v>
      </c>
      <c r="AG6784">
        <v>0.33484000000000003</v>
      </c>
      <c r="AI6784">
        <v>0.15855</v>
      </c>
      <c r="AJ6784">
        <v>0.16214000000000001</v>
      </c>
      <c r="AK6784">
        <v>0.14335999999999999</v>
      </c>
      <c r="AL6784">
        <v>0.16322</v>
      </c>
      <c r="AN6784">
        <v>0.25213999999999998</v>
      </c>
    </row>
    <row r="6785" spans="1:42">
      <c r="A6785" s="3" t="s">
        <v>14986</v>
      </c>
      <c r="B6785" s="2">
        <v>0.69</v>
      </c>
      <c r="C6785">
        <v>0.62</v>
      </c>
      <c r="D6785" s="1">
        <v>6.9999999999999951E-2</v>
      </c>
      <c r="E6785">
        <v>-3.8120000000000001E-2</v>
      </c>
      <c r="F6785">
        <v>-8.5550000000000001E-2</v>
      </c>
      <c r="G6785">
        <v>-2.0449999999999999E-2</v>
      </c>
      <c r="H6785" s="1">
        <v>-1.2319999999999999E-2</v>
      </c>
      <c r="I6785">
        <v>-6.6140000000000004E-2</v>
      </c>
      <c r="J6785">
        <v>-0.1206</v>
      </c>
      <c r="K6785">
        <v>-5.4469999999999998E-2</v>
      </c>
      <c r="L6785">
        <v>-1.7067813065251829</v>
      </c>
      <c r="M6785" s="1">
        <v>0.10436356349922928</v>
      </c>
      <c r="N6785">
        <v>-0.18445</v>
      </c>
      <c r="O6785">
        <v>-0.23891999999999999</v>
      </c>
      <c r="P6785" t="s">
        <v>14987</v>
      </c>
      <c r="Q6785" s="1" t="s">
        <v>14988</v>
      </c>
      <c r="R6785">
        <v>1.4149999999999999E-2</v>
      </c>
      <c r="S6785">
        <v>-4.0320000000000002E-2</v>
      </c>
      <c r="T6785">
        <v>0.3116124517834295</v>
      </c>
      <c r="U6785" s="1">
        <v>0.76245446180936283</v>
      </c>
      <c r="V6785">
        <v>3.952E-2</v>
      </c>
      <c r="W6785">
        <v>-1.495E-2</v>
      </c>
      <c r="X6785" t="s">
        <v>82</v>
      </c>
      <c r="Y6785" s="1" t="s">
        <v>82</v>
      </c>
      <c r="Z6785">
        <v>-0.34616000000000002</v>
      </c>
      <c r="AA6785">
        <v>-0.33827000000000002</v>
      </c>
      <c r="AB6785">
        <v>-0.32052999999999998</v>
      </c>
      <c r="AC6785">
        <v>-8.5269999999999999E-2</v>
      </c>
      <c r="AD6785">
        <v>-0.12482</v>
      </c>
      <c r="AE6785">
        <v>-0.17867</v>
      </c>
      <c r="AF6785" s="1">
        <v>-0.2787</v>
      </c>
      <c r="AG6785">
        <v>2.8600000000000001E-3</v>
      </c>
      <c r="AH6785">
        <v>0.14357</v>
      </c>
      <c r="AI6785">
        <v>-4.172E-2</v>
      </c>
      <c r="AJ6785">
        <v>5.6840000000000002E-2</v>
      </c>
      <c r="AK6785">
        <v>-0.26811000000000001</v>
      </c>
      <c r="AL6785">
        <v>-0.12534000000000001</v>
      </c>
      <c r="AM6785">
        <v>1.3299999999999999E-2</v>
      </c>
      <c r="AN6785">
        <v>-0.1966</v>
      </c>
      <c r="AO6785" s="1">
        <v>5.2319999999999998E-2</v>
      </c>
      <c r="AP6785">
        <v>-1.495E-2</v>
      </c>
    </row>
    <row r="6786" spans="1:42" hidden="1">
      <c r="A6786" s="3" t="s">
        <v>34269</v>
      </c>
      <c r="B6786" s="2">
        <v>0.06</v>
      </c>
      <c r="C6786">
        <v>0.03</v>
      </c>
      <c r="D6786" s="1">
        <v>0.03</v>
      </c>
      <c r="E6786">
        <v>2.53E-2</v>
      </c>
      <c r="F6786">
        <v>3.1620000000000002E-2</v>
      </c>
      <c r="G6786">
        <v>7.3000000000000001E-3</v>
      </c>
      <c r="H6786" s="1">
        <v>3.8379999999999997E-2</v>
      </c>
      <c r="I6786">
        <v>2.349E-2</v>
      </c>
      <c r="J6786">
        <v>0.18168999999999999</v>
      </c>
      <c r="K6786">
        <v>0.15820000000000001</v>
      </c>
      <c r="L6786">
        <v>0.69915559720083931</v>
      </c>
      <c r="M6786" s="1">
        <v>0.49978106488062835</v>
      </c>
      <c r="N6786">
        <v>3.4970000000000001E-2</v>
      </c>
      <c r="O6786">
        <v>0.19317000000000001</v>
      </c>
      <c r="P6786" t="s">
        <v>34270</v>
      </c>
      <c r="Q6786" s="1" t="s">
        <v>34271</v>
      </c>
      <c r="R6786">
        <v>1.392E-2</v>
      </c>
      <c r="S6786">
        <v>0.17212</v>
      </c>
      <c r="T6786">
        <v>0.24101821444939672</v>
      </c>
      <c r="U6786" s="1">
        <v>0.8189894206677697</v>
      </c>
      <c r="X6786" t="s">
        <v>82</v>
      </c>
      <c r="Y6786" s="1" t="s">
        <v>82</v>
      </c>
      <c r="Z6786">
        <v>0.23702000000000001</v>
      </c>
      <c r="AB6786">
        <v>0.12003</v>
      </c>
      <c r="AC6786">
        <v>0.28331000000000001</v>
      </c>
      <c r="AE6786">
        <v>0.11921</v>
      </c>
      <c r="AF6786" s="1">
        <v>0.20627000000000001</v>
      </c>
      <c r="AG6786">
        <v>0.25333</v>
      </c>
      <c r="AI6786">
        <v>-0.10944</v>
      </c>
      <c r="AJ6786">
        <v>0.23941999999999999</v>
      </c>
      <c r="AK6786">
        <v>0.26223000000000002</v>
      </c>
      <c r="AL6786">
        <v>0.19611999999999999</v>
      </c>
      <c r="AN6786">
        <v>0.19108</v>
      </c>
    </row>
    <row r="6787" spans="1:42">
      <c r="A6787" s="3" t="s">
        <v>11499</v>
      </c>
      <c r="B6787" s="2">
        <v>0.13</v>
      </c>
      <c r="C6787">
        <v>0.02</v>
      </c>
      <c r="D6787" s="1">
        <v>0.11</v>
      </c>
      <c r="E6787">
        <v>-5.4359999999999999E-2</v>
      </c>
      <c r="F6787">
        <v>-7.7740000000000004E-2</v>
      </c>
      <c r="G6787">
        <v>-4.6089999999999999E-2</v>
      </c>
      <c r="H6787" s="1">
        <v>-2.7879999999999999E-2</v>
      </c>
      <c r="I6787">
        <v>-6.6110000000000002E-2</v>
      </c>
      <c r="J6787">
        <v>0.11847000000000001</v>
      </c>
      <c r="K6787">
        <v>0.18457999999999999</v>
      </c>
      <c r="L6787">
        <v>-0.72290996669851526</v>
      </c>
      <c r="M6787" s="1">
        <v>0.50157095148044806</v>
      </c>
      <c r="P6787" t="s">
        <v>82</v>
      </c>
      <c r="Q6787" s="1" t="s">
        <v>82</v>
      </c>
      <c r="R6787">
        <v>-6.6110000000000002E-2</v>
      </c>
      <c r="S6787">
        <v>0.11847000000000001</v>
      </c>
      <c r="T6787">
        <v>-0.72290996669851526</v>
      </c>
      <c r="U6787" s="1">
        <v>0.50157095148044806</v>
      </c>
      <c r="X6787" t="s">
        <v>82</v>
      </c>
      <c r="Y6787" s="1" t="s">
        <v>82</v>
      </c>
      <c r="AG6787">
        <v>0.44577</v>
      </c>
      <c r="AI6787">
        <v>-0.10119</v>
      </c>
      <c r="AJ6787">
        <v>7.8979999999999995E-2</v>
      </c>
      <c r="AK6787">
        <v>-4.6269999999999999E-2</v>
      </c>
      <c r="AL6787">
        <v>-6.28E-3</v>
      </c>
      <c r="AN6787">
        <v>0.33978999999999998</v>
      </c>
    </row>
    <row r="6788" spans="1:42">
      <c r="A6788" s="3" t="s">
        <v>20385</v>
      </c>
      <c r="B6788" s="2">
        <v>0.51</v>
      </c>
      <c r="C6788">
        <v>0.33</v>
      </c>
      <c r="D6788" s="1">
        <v>0.18</v>
      </c>
      <c r="E6788">
        <v>-1.8880000000000001E-2</v>
      </c>
      <c r="F6788">
        <v>4.0629999999999999E-2</v>
      </c>
      <c r="G6788">
        <v>-2.8000000000000001E-2</v>
      </c>
      <c r="H6788" s="1">
        <v>-1.9619999999999999E-2</v>
      </c>
      <c r="I6788">
        <v>-6.6070000000000004E-2</v>
      </c>
      <c r="J6788">
        <v>-4.6100000000000002E-2</v>
      </c>
      <c r="K6788">
        <v>1.9959999999999999E-2</v>
      </c>
      <c r="L6788">
        <v>-1.5926832652734366</v>
      </c>
      <c r="M6788" s="1">
        <v>0.16368265355677594</v>
      </c>
      <c r="P6788" t="s">
        <v>82</v>
      </c>
      <c r="Q6788" s="1" t="s">
        <v>82</v>
      </c>
      <c r="R6788">
        <v>-6.6070000000000004E-2</v>
      </c>
      <c r="S6788">
        <v>-4.6100000000000002E-2</v>
      </c>
      <c r="T6788">
        <v>-1.5926832652734366</v>
      </c>
      <c r="U6788" s="1">
        <v>0.16368265355677605</v>
      </c>
      <c r="X6788" t="s">
        <v>82</v>
      </c>
      <c r="Y6788" s="1" t="s">
        <v>82</v>
      </c>
      <c r="AG6788">
        <v>-0.10557999999999999</v>
      </c>
      <c r="AI6788">
        <v>1.451E-2</v>
      </c>
      <c r="AJ6788">
        <v>-0.10918</v>
      </c>
      <c r="AK6788">
        <v>-4.931E-2</v>
      </c>
      <c r="AL6788">
        <v>0.11769</v>
      </c>
      <c r="AN6788">
        <v>-0.14474999999999999</v>
      </c>
    </row>
    <row r="6789" spans="1:42">
      <c r="A6789" s="3" t="s">
        <v>24324</v>
      </c>
      <c r="B6789" s="2">
        <v>0.39</v>
      </c>
      <c r="C6789">
        <v>0.18</v>
      </c>
      <c r="D6789" s="1">
        <v>0.21000000000000002</v>
      </c>
      <c r="E6789">
        <v>-6.7400000000000003E-3</v>
      </c>
      <c r="F6789">
        <v>-3.9899999999999996E-3</v>
      </c>
      <c r="G6789">
        <v>2.5579999999999999E-2</v>
      </c>
      <c r="H6789" s="1">
        <v>-0.15831000000000001</v>
      </c>
      <c r="I6789">
        <v>-6.6070000000000004E-2</v>
      </c>
      <c r="J6789">
        <v>-2.2399999999999998E-3</v>
      </c>
      <c r="K6789">
        <v>6.3820000000000002E-2</v>
      </c>
      <c r="L6789">
        <v>-1.820483673967249</v>
      </c>
      <c r="M6789" s="1">
        <v>8.6900612455636003E-2</v>
      </c>
      <c r="N6789">
        <v>-9.3549999999999994E-2</v>
      </c>
      <c r="O6789">
        <v>-2.9729999999999999E-2</v>
      </c>
      <c r="P6789" t="s">
        <v>24325</v>
      </c>
      <c r="Q6789" s="1" t="s">
        <v>24326</v>
      </c>
      <c r="R6789">
        <v>-1.7579999999999998E-2</v>
      </c>
      <c r="S6789">
        <v>4.6240000000000003E-2</v>
      </c>
      <c r="T6789">
        <v>-0.31361160514587055</v>
      </c>
      <c r="U6789" s="1">
        <v>0.76174210901671924</v>
      </c>
      <c r="V6789">
        <v>-0.30997999999999998</v>
      </c>
      <c r="W6789">
        <v>-0.24615999999999999</v>
      </c>
      <c r="X6789" t="s">
        <v>82</v>
      </c>
      <c r="Y6789" s="1" t="s">
        <v>82</v>
      </c>
      <c r="Z6789">
        <v>-6.0470000000000003E-2</v>
      </c>
      <c r="AA6789">
        <v>2.3689999999999999E-2</v>
      </c>
      <c r="AB6789">
        <v>-9.5350000000000004E-2</v>
      </c>
      <c r="AC6789">
        <v>-0.12809999999999999</v>
      </c>
      <c r="AD6789">
        <v>5.8529999999999999E-2</v>
      </c>
      <c r="AE6789">
        <v>-9.0130000000000002E-2</v>
      </c>
      <c r="AF6789" s="1">
        <v>8.3720000000000003E-2</v>
      </c>
      <c r="AG6789">
        <v>0.12367</v>
      </c>
      <c r="AH6789">
        <v>-0.25797999999999999</v>
      </c>
      <c r="AI6789">
        <v>0.15778</v>
      </c>
      <c r="AJ6789">
        <v>3.8440000000000002E-2</v>
      </c>
      <c r="AK6789">
        <v>-8.6650000000000005E-2</v>
      </c>
      <c r="AL6789">
        <v>0.34870000000000001</v>
      </c>
      <c r="AM6789">
        <v>5.296E-2</v>
      </c>
      <c r="AN6789">
        <v>6.0539999999999997E-2</v>
      </c>
      <c r="AO6789" s="1">
        <v>-2.129E-2</v>
      </c>
      <c r="AP6789">
        <v>-0.24615999999999999</v>
      </c>
    </row>
    <row r="6790" spans="1:42">
      <c r="A6790" s="3" t="s">
        <v>14995</v>
      </c>
      <c r="B6790" s="2">
        <v>0.51</v>
      </c>
      <c r="C6790">
        <v>0.33</v>
      </c>
      <c r="D6790" s="1">
        <v>0.18</v>
      </c>
      <c r="E6790">
        <v>-3.8100000000000002E-2</v>
      </c>
      <c r="F6790">
        <v>-7.7280000000000001E-2</v>
      </c>
      <c r="G6790">
        <v>-3.6609999999999997E-2</v>
      </c>
      <c r="H6790" s="1">
        <v>0.12784999999999999</v>
      </c>
      <c r="I6790">
        <v>-6.5979999999999997E-2</v>
      </c>
      <c r="J6790">
        <v>-4.6249999999999999E-2</v>
      </c>
      <c r="K6790">
        <v>1.9740000000000001E-2</v>
      </c>
      <c r="L6790">
        <v>-1.2839872446563299</v>
      </c>
      <c r="M6790" s="1">
        <v>0.21941426037443196</v>
      </c>
      <c r="N6790">
        <v>-0.12592</v>
      </c>
      <c r="O6790">
        <v>-0.10618</v>
      </c>
      <c r="P6790" t="s">
        <v>14996</v>
      </c>
      <c r="Q6790" s="1" t="s">
        <v>14997</v>
      </c>
      <c r="R6790">
        <v>-7.4329999999999993E-2</v>
      </c>
      <c r="S6790">
        <v>-5.4600000000000003E-2</v>
      </c>
      <c r="T6790">
        <v>-1.0602465914890202</v>
      </c>
      <c r="U6790" s="1">
        <v>0.31953649828743935</v>
      </c>
      <c r="V6790">
        <v>0.30886000000000002</v>
      </c>
      <c r="W6790">
        <v>0.32858999999999999</v>
      </c>
      <c r="X6790" t="s">
        <v>82</v>
      </c>
      <c r="Y6790" s="1" t="s">
        <v>82</v>
      </c>
      <c r="Z6790">
        <v>2.06E-2</v>
      </c>
      <c r="AA6790">
        <v>-0.22552</v>
      </c>
      <c r="AC6790">
        <v>-0.14760999999999999</v>
      </c>
      <c r="AD6790">
        <v>-0.13272999999999999</v>
      </c>
      <c r="AF6790" s="1">
        <v>-4.5650000000000003E-2</v>
      </c>
      <c r="AG6790">
        <v>0.10056</v>
      </c>
      <c r="AH6790">
        <v>-0.46505999999999997</v>
      </c>
      <c r="AI6790">
        <v>0.22645999999999999</v>
      </c>
      <c r="AJ6790">
        <v>8.0240000000000006E-2</v>
      </c>
      <c r="AK6790">
        <v>1.644E-2</v>
      </c>
      <c r="AL6790">
        <v>5.5829999999999998E-2</v>
      </c>
      <c r="AM6790">
        <v>-0.21424000000000001</v>
      </c>
      <c r="AN6790">
        <v>-0.11323999999999999</v>
      </c>
      <c r="AO6790" s="1">
        <v>-0.17838000000000001</v>
      </c>
      <c r="AP6790">
        <v>0.32858999999999999</v>
      </c>
    </row>
    <row r="6791" spans="1:42" hidden="1">
      <c r="A6791" s="3" t="s">
        <v>33884</v>
      </c>
      <c r="B6791" s="2">
        <v>0.18</v>
      </c>
      <c r="C6791">
        <v>0.23</v>
      </c>
      <c r="D6791" s="1">
        <v>-5.0000000000000017E-2</v>
      </c>
      <c r="E6791">
        <v>2.3709999999999998E-2</v>
      </c>
      <c r="F6791">
        <v>-1.2800000000000001E-2</v>
      </c>
      <c r="G6791">
        <v>1.286E-2</v>
      </c>
      <c r="H6791" s="1">
        <v>2.2440000000000002E-2</v>
      </c>
      <c r="I6791">
        <v>3.7870000000000001E-2</v>
      </c>
      <c r="J6791">
        <v>8.6099999999999996E-2</v>
      </c>
      <c r="K6791">
        <v>4.8239999999999998E-2</v>
      </c>
      <c r="L6791">
        <v>0.72572933841945542</v>
      </c>
      <c r="M6791" s="1">
        <v>0.49852642811312103</v>
      </c>
      <c r="P6791" t="s">
        <v>82</v>
      </c>
      <c r="Q6791" s="1" t="s">
        <v>82</v>
      </c>
      <c r="R6791">
        <v>3.7870000000000001E-2</v>
      </c>
      <c r="S6791">
        <v>8.6099999999999996E-2</v>
      </c>
      <c r="T6791">
        <v>0.72572933841945542</v>
      </c>
      <c r="U6791" s="1">
        <v>0.49852642811312103</v>
      </c>
      <c r="X6791" t="s">
        <v>82</v>
      </c>
      <c r="Y6791" s="1" t="s">
        <v>82</v>
      </c>
      <c r="AG6791">
        <v>-7.0360000000000006E-2</v>
      </c>
      <c r="AI6791">
        <v>9.7229999999999997E-2</v>
      </c>
      <c r="AJ6791">
        <v>0.22559000000000001</v>
      </c>
      <c r="AK6791">
        <v>-5.2350000000000001E-2</v>
      </c>
      <c r="AL6791">
        <v>0.21</v>
      </c>
      <c r="AN6791">
        <v>0.10650999999999999</v>
      </c>
    </row>
    <row r="6792" spans="1:42">
      <c r="A6792" s="3" t="s">
        <v>14261</v>
      </c>
      <c r="B6792" s="2">
        <v>0.5</v>
      </c>
      <c r="C6792">
        <v>0.31</v>
      </c>
      <c r="D6792" s="1">
        <v>0.19</v>
      </c>
      <c r="E6792">
        <v>-4.1360000000000001E-2</v>
      </c>
      <c r="F6792">
        <v>1.7239999999999998E-2</v>
      </c>
      <c r="G6792">
        <v>-0.11776</v>
      </c>
      <c r="H6792" s="1">
        <v>-2.317E-2</v>
      </c>
      <c r="I6792">
        <v>-6.5960000000000005E-2</v>
      </c>
      <c r="J6792">
        <v>-4.2639999999999997E-2</v>
      </c>
      <c r="K6792">
        <v>2.332E-2</v>
      </c>
      <c r="L6792">
        <v>-1.2277171460569811</v>
      </c>
      <c r="M6792" s="1">
        <v>0.24671299843877803</v>
      </c>
      <c r="N6792">
        <v>-1.532E-2</v>
      </c>
      <c r="O6792">
        <v>8.0000000000000002E-3</v>
      </c>
      <c r="P6792" t="s">
        <v>14262</v>
      </c>
      <c r="Q6792" s="1" t="s">
        <v>14263</v>
      </c>
      <c r="R6792">
        <v>-0.10815</v>
      </c>
      <c r="S6792">
        <v>-8.4830000000000003E-2</v>
      </c>
      <c r="T6792">
        <v>-1.3250619085293451</v>
      </c>
      <c r="U6792" s="1">
        <v>0.24165027973003075</v>
      </c>
      <c r="X6792" t="s">
        <v>82</v>
      </c>
      <c r="Y6792" s="1" t="s">
        <v>82</v>
      </c>
      <c r="Z6792">
        <v>3.499E-2</v>
      </c>
      <c r="AB6792">
        <v>0.13819000000000001</v>
      </c>
      <c r="AC6792">
        <v>0.16225999999999999</v>
      </c>
      <c r="AE6792">
        <v>-0.15309</v>
      </c>
      <c r="AF6792" s="1">
        <v>-0.14233999999999999</v>
      </c>
      <c r="AG6792">
        <v>1.153E-2</v>
      </c>
      <c r="AI6792">
        <v>9.3999999999999997E-4</v>
      </c>
      <c r="AJ6792">
        <v>-0.38219999999999998</v>
      </c>
      <c r="AK6792">
        <v>-0.25824999999999998</v>
      </c>
      <c r="AL6792">
        <v>0.16325000000000001</v>
      </c>
      <c r="AN6792">
        <v>-4.428E-2</v>
      </c>
    </row>
    <row r="6793" spans="1:42" hidden="1">
      <c r="A6793" s="3" t="s">
        <v>17198</v>
      </c>
      <c r="B6793" s="2">
        <v>0.99</v>
      </c>
      <c r="C6793">
        <v>0.99</v>
      </c>
      <c r="D6793" s="1">
        <v>0</v>
      </c>
      <c r="E6793">
        <v>-2.9579999999999999E-2</v>
      </c>
      <c r="F6793">
        <v>-4.9140000000000003E-2</v>
      </c>
      <c r="G6793">
        <v>1.355E-2</v>
      </c>
      <c r="H6793" s="1">
        <v>0.21207000000000001</v>
      </c>
      <c r="I6793">
        <v>-0.11357</v>
      </c>
      <c r="J6793">
        <v>-1.0246299999999999</v>
      </c>
      <c r="K6793">
        <v>-0.91107000000000005</v>
      </c>
      <c r="L6793">
        <v>-1.8628591685667526</v>
      </c>
      <c r="M6793" s="1">
        <v>9.0174438366110235E-2</v>
      </c>
      <c r="N6793">
        <v>-7.9420000000000004E-2</v>
      </c>
      <c r="O6793">
        <v>-0.99048000000000003</v>
      </c>
      <c r="P6793" t="s">
        <v>17199</v>
      </c>
      <c r="Q6793" s="1" t="s">
        <v>17200</v>
      </c>
      <c r="R6793">
        <v>-0.14202000000000001</v>
      </c>
      <c r="S6793">
        <v>-1.0530900000000001</v>
      </c>
      <c r="T6793">
        <v>-1.3128651452329494</v>
      </c>
      <c r="U6793" s="1">
        <v>0.24514272646767149</v>
      </c>
      <c r="X6793" t="s">
        <v>82</v>
      </c>
      <c r="Y6793" s="1" t="s">
        <v>82</v>
      </c>
      <c r="Z6793">
        <v>-1.08342</v>
      </c>
      <c r="AB6793">
        <v>-0.86743000000000003</v>
      </c>
      <c r="AC6793">
        <v>-0.99302999999999997</v>
      </c>
      <c r="AE6793">
        <v>-1.0854299999999999</v>
      </c>
      <c r="AF6793" s="1">
        <v>-0.92310999999999999</v>
      </c>
      <c r="AG6793">
        <v>-1.0355000000000001</v>
      </c>
      <c r="AI6793">
        <v>-0.67052999999999996</v>
      </c>
      <c r="AJ6793">
        <v>-0.81255999999999995</v>
      </c>
      <c r="AK6793">
        <v>-1.3231299999999999</v>
      </c>
      <c r="AL6793">
        <v>-1.21289</v>
      </c>
      <c r="AN6793">
        <v>-1.26393</v>
      </c>
    </row>
    <row r="6794" spans="1:42">
      <c r="A6794" s="3" t="s">
        <v>10953</v>
      </c>
      <c r="B6794" s="2">
        <v>0.66</v>
      </c>
      <c r="C6794">
        <v>0.56000000000000005</v>
      </c>
      <c r="D6794" s="1">
        <v>9.9999999999999978E-2</v>
      </c>
      <c r="E6794">
        <v>-5.7180000000000002E-2</v>
      </c>
      <c r="F6794">
        <v>6.4999999999999997E-4</v>
      </c>
      <c r="G6794">
        <v>-0.12584000000000001</v>
      </c>
      <c r="H6794" s="1">
        <v>-4.369E-2</v>
      </c>
      <c r="I6794">
        <v>-6.583E-2</v>
      </c>
      <c r="J6794">
        <v>-0.10532</v>
      </c>
      <c r="K6794">
        <v>-3.9489999999999997E-2</v>
      </c>
      <c r="L6794">
        <v>-1.3060138714817049</v>
      </c>
      <c r="M6794" s="1">
        <v>0.21950297496860402</v>
      </c>
      <c r="N6794">
        <v>5.6469999999999999E-2</v>
      </c>
      <c r="O6794">
        <v>1.6990000000000002E-2</v>
      </c>
      <c r="P6794" t="s">
        <v>10954</v>
      </c>
      <c r="Q6794" s="1" t="s">
        <v>10955</v>
      </c>
      <c r="R6794">
        <v>-0.16775000000000001</v>
      </c>
      <c r="S6794">
        <v>-0.20724000000000001</v>
      </c>
      <c r="T6794">
        <v>-2.7664314362032343</v>
      </c>
      <c r="U6794" s="1">
        <v>3.8197698682928126E-2</v>
      </c>
      <c r="X6794" t="s">
        <v>82</v>
      </c>
      <c r="Y6794" s="1" t="s">
        <v>82</v>
      </c>
      <c r="Z6794">
        <v>0.12493</v>
      </c>
      <c r="AB6794">
        <v>-6.5599999999999999E-3</v>
      </c>
      <c r="AC6794">
        <v>-2.928E-2</v>
      </c>
      <c r="AE6794">
        <v>7.6420000000000002E-2</v>
      </c>
      <c r="AF6794" s="1">
        <v>-8.0589999999999995E-2</v>
      </c>
      <c r="AG6794">
        <v>-0.20122000000000001</v>
      </c>
      <c r="AI6794">
        <v>-0.11888</v>
      </c>
      <c r="AJ6794">
        <v>2.785E-2</v>
      </c>
      <c r="AK6794">
        <v>-0.26389000000000001</v>
      </c>
      <c r="AL6794">
        <v>-0.29349999999999998</v>
      </c>
      <c r="AN6794">
        <v>-0.39378999999999997</v>
      </c>
    </row>
    <row r="6795" spans="1:42">
      <c r="A6795" s="3" t="s">
        <v>15655</v>
      </c>
      <c r="B6795" s="2">
        <v>0.18</v>
      </c>
      <c r="C6795">
        <v>0.03</v>
      </c>
      <c r="D6795" s="1">
        <v>0.15</v>
      </c>
      <c r="E6795">
        <v>-3.5360000000000003E-2</v>
      </c>
      <c r="F6795">
        <v>5.0259999999999999E-2</v>
      </c>
      <c r="G6795">
        <v>-3.0079999999999999E-2</v>
      </c>
      <c r="H6795" s="1">
        <v>-1.48E-3</v>
      </c>
      <c r="I6795">
        <v>-6.583E-2</v>
      </c>
      <c r="J6795">
        <v>9.0200000000000002E-2</v>
      </c>
      <c r="K6795">
        <v>0.15601999999999999</v>
      </c>
      <c r="L6795">
        <v>-0.79184467041449191</v>
      </c>
      <c r="M6795" s="1">
        <v>0.4636038080932422</v>
      </c>
      <c r="P6795" t="s">
        <v>82</v>
      </c>
      <c r="Q6795" s="1" t="s">
        <v>82</v>
      </c>
      <c r="R6795">
        <v>-6.583E-2</v>
      </c>
      <c r="S6795">
        <v>9.0200000000000002E-2</v>
      </c>
      <c r="T6795">
        <v>-0.79184467041449191</v>
      </c>
      <c r="U6795" s="1">
        <v>0.4636038080932422</v>
      </c>
      <c r="X6795" t="s">
        <v>82</v>
      </c>
      <c r="Y6795" s="1" t="s">
        <v>82</v>
      </c>
      <c r="AG6795">
        <v>0.28695999999999999</v>
      </c>
      <c r="AI6795">
        <v>0.24346999999999999</v>
      </c>
      <c r="AJ6795">
        <v>-0.15156</v>
      </c>
      <c r="AK6795">
        <v>-1.4999999999999999E-4</v>
      </c>
      <c r="AL6795">
        <v>0.27628000000000003</v>
      </c>
      <c r="AN6795">
        <v>-0.11383</v>
      </c>
    </row>
    <row r="6796" spans="1:42">
      <c r="A6796" s="3" t="s">
        <v>14546</v>
      </c>
      <c r="B6796" s="2">
        <v>0.5</v>
      </c>
      <c r="C6796">
        <v>0.32</v>
      </c>
      <c r="D6796" s="1">
        <v>0.18</v>
      </c>
      <c r="E6796">
        <v>-4.0149999999999998E-2</v>
      </c>
      <c r="F6796">
        <v>-1.38E-2</v>
      </c>
      <c r="G6796">
        <v>-3.6909999999999998E-2</v>
      </c>
      <c r="H6796" s="1">
        <v>-0.11516</v>
      </c>
      <c r="I6796">
        <v>-6.5809999999999994E-2</v>
      </c>
      <c r="J6796">
        <v>-4.2700000000000002E-2</v>
      </c>
      <c r="K6796">
        <v>2.3109999999999999E-2</v>
      </c>
      <c r="L6796">
        <v>-1.490945508163388</v>
      </c>
      <c r="M6796" s="1">
        <v>0.15488571927146189</v>
      </c>
      <c r="N6796">
        <v>-6.4049999999999996E-2</v>
      </c>
      <c r="O6796">
        <v>-4.0939999999999997E-2</v>
      </c>
      <c r="P6796" t="s">
        <v>14547</v>
      </c>
      <c r="Q6796" s="1" t="s">
        <v>14548</v>
      </c>
      <c r="R6796">
        <v>-5.7049999999999997E-2</v>
      </c>
      <c r="S6796">
        <v>-3.3939999999999998E-2</v>
      </c>
      <c r="T6796">
        <v>-0.70262171321684219</v>
      </c>
      <c r="U6796" s="1">
        <v>0.50205840619606212</v>
      </c>
      <c r="V6796">
        <v>-0.15695999999999999</v>
      </c>
      <c r="W6796">
        <v>-0.13385</v>
      </c>
      <c r="X6796" t="s">
        <v>82</v>
      </c>
      <c r="Y6796" s="1" t="s">
        <v>82</v>
      </c>
      <c r="Z6796">
        <v>-8.1409999999999996E-2</v>
      </c>
      <c r="AA6796">
        <v>-0.17369999999999999</v>
      </c>
      <c r="AB6796">
        <v>8.7040000000000006E-2</v>
      </c>
      <c r="AC6796">
        <v>-4.199E-2</v>
      </c>
      <c r="AD6796">
        <v>-2.6030000000000001E-2</v>
      </c>
      <c r="AE6796">
        <v>2.121E-2</v>
      </c>
      <c r="AF6796" s="1">
        <v>-7.1690000000000004E-2</v>
      </c>
      <c r="AG6796">
        <v>0.39028000000000002</v>
      </c>
      <c r="AH6796">
        <v>-0.19586000000000001</v>
      </c>
      <c r="AI6796">
        <v>-0.24052999999999999</v>
      </c>
      <c r="AJ6796">
        <v>-7.9409999999999994E-2</v>
      </c>
      <c r="AK6796">
        <v>0.17101</v>
      </c>
      <c r="AL6796">
        <v>0.10564</v>
      </c>
      <c r="AM6796">
        <v>-0.29982999999999999</v>
      </c>
      <c r="AN6796">
        <v>0.12856999999999999</v>
      </c>
      <c r="AO6796" s="1">
        <v>-0.28536</v>
      </c>
      <c r="AP6796">
        <v>-0.13385</v>
      </c>
    </row>
    <row r="6797" spans="1:42">
      <c r="A6797" s="3" t="s">
        <v>12386</v>
      </c>
      <c r="B6797" s="2">
        <v>0.48</v>
      </c>
      <c r="C6797">
        <v>0.28999999999999998</v>
      </c>
      <c r="D6797" s="1">
        <v>0.19</v>
      </c>
      <c r="E6797">
        <v>-5.0139999999999997E-2</v>
      </c>
      <c r="F6797">
        <v>-3.6740000000000002E-2</v>
      </c>
      <c r="G6797">
        <v>-5.4769999999999999E-2</v>
      </c>
      <c r="H6797" s="1">
        <v>-6.8839999999999998E-2</v>
      </c>
      <c r="I6797">
        <v>-6.5809999999999994E-2</v>
      </c>
      <c r="J6797">
        <v>-3.6170000000000001E-2</v>
      </c>
      <c r="K6797">
        <v>2.9649999999999999E-2</v>
      </c>
      <c r="L6797">
        <v>-1.1605591579147654</v>
      </c>
      <c r="M6797" s="1">
        <v>0.27176681672360015</v>
      </c>
      <c r="N6797">
        <v>-4.1300000000000003E-2</v>
      </c>
      <c r="O6797">
        <v>-1.166E-2</v>
      </c>
      <c r="P6797" t="s">
        <v>12387</v>
      </c>
      <c r="Q6797" s="1" t="s">
        <v>12388</v>
      </c>
      <c r="R6797">
        <v>-8.6230000000000001E-2</v>
      </c>
      <c r="S6797">
        <v>-5.6590000000000001E-2</v>
      </c>
      <c r="T6797">
        <v>-1.1912802059949679</v>
      </c>
      <c r="U6797" s="1">
        <v>0.28580774678773074</v>
      </c>
      <c r="X6797" t="s">
        <v>82</v>
      </c>
      <c r="Y6797" s="1" t="s">
        <v>82</v>
      </c>
      <c r="Z6797">
        <v>-0.38505</v>
      </c>
      <c r="AB6797">
        <v>0.16872000000000001</v>
      </c>
      <c r="AC6797">
        <v>6.5360000000000001E-2</v>
      </c>
      <c r="AE6797">
        <v>1.9890000000000001E-2</v>
      </c>
      <c r="AF6797" s="1">
        <v>7.2779999999999997E-2</v>
      </c>
      <c r="AG6797">
        <v>-0.21231</v>
      </c>
      <c r="AI6797">
        <v>1.7860000000000001E-2</v>
      </c>
      <c r="AJ6797">
        <v>5.7369999999999997E-2</v>
      </c>
      <c r="AK6797">
        <v>-0.18834999999999999</v>
      </c>
      <c r="AL6797">
        <v>-0.21951000000000001</v>
      </c>
      <c r="AN6797">
        <v>0.20541000000000001</v>
      </c>
    </row>
    <row r="6798" spans="1:42">
      <c r="A6798" s="3" t="s">
        <v>9035</v>
      </c>
      <c r="B6798" s="2">
        <v>0.46</v>
      </c>
      <c r="C6798">
        <v>0.26</v>
      </c>
      <c r="D6798" s="1">
        <v>0.2</v>
      </c>
      <c r="E6798">
        <v>-6.8059999999999996E-2</v>
      </c>
      <c r="F6798">
        <v>-6.4299999999999996E-2</v>
      </c>
      <c r="G6798">
        <v>-1.8599999999999998E-2</v>
      </c>
      <c r="H6798" s="1">
        <v>1.158E-2</v>
      </c>
      <c r="I6798">
        <v>-6.5740000000000007E-2</v>
      </c>
      <c r="J6798">
        <v>-2.6429999999999999E-2</v>
      </c>
      <c r="K6798">
        <v>3.9309999999999998E-2</v>
      </c>
      <c r="L6798">
        <v>-1.522631796457004</v>
      </c>
      <c r="M6798" s="1">
        <v>0.1573200008998738</v>
      </c>
      <c r="N6798">
        <v>-8.3300000000000006E-3</v>
      </c>
      <c r="O6798">
        <v>3.0980000000000001E-2</v>
      </c>
      <c r="P6798" t="s">
        <v>9036</v>
      </c>
      <c r="Q6798" s="1" t="s">
        <v>9037</v>
      </c>
      <c r="R6798">
        <v>-0.11359</v>
      </c>
      <c r="S6798">
        <v>-7.4270000000000003E-2</v>
      </c>
      <c r="T6798">
        <v>-2.1710025326566837</v>
      </c>
      <c r="U6798" s="1">
        <v>8.0184970056314808E-2</v>
      </c>
      <c r="X6798" t="s">
        <v>82</v>
      </c>
      <c r="Y6798" s="1" t="s">
        <v>82</v>
      </c>
      <c r="Z6798">
        <v>0.22819999999999999</v>
      </c>
      <c r="AB6798">
        <v>-1.0109999999999999E-2</v>
      </c>
      <c r="AC6798">
        <v>0.12620000000000001</v>
      </c>
      <c r="AE6798">
        <v>-0.15689</v>
      </c>
      <c r="AF6798" s="1">
        <v>-3.2489999999999998E-2</v>
      </c>
      <c r="AG6798">
        <v>-0.15175</v>
      </c>
      <c r="AI6798">
        <v>5.0509999999999999E-2</v>
      </c>
      <c r="AJ6798">
        <v>-0.14124999999999999</v>
      </c>
      <c r="AK6798">
        <v>-0.24907000000000001</v>
      </c>
      <c r="AL6798">
        <v>7.3910000000000003E-2</v>
      </c>
      <c r="AN6798">
        <v>-2.7990000000000001E-2</v>
      </c>
    </row>
    <row r="6799" spans="1:42" hidden="1">
      <c r="A6799" s="3" t="s">
        <v>24590</v>
      </c>
      <c r="B6799" s="2">
        <v>0.38</v>
      </c>
      <c r="C6799">
        <v>0.35</v>
      </c>
      <c r="D6799" s="1">
        <v>3.0000000000000027E-2</v>
      </c>
      <c r="E6799">
        <v>-5.9300000000000004E-3</v>
      </c>
      <c r="F6799">
        <v>4.1500000000000002E-2</v>
      </c>
      <c r="G6799">
        <v>-3.5000000000000001E-3</v>
      </c>
      <c r="H6799" s="1">
        <v>-4.5929999999999999E-2</v>
      </c>
      <c r="I6799">
        <v>-1.3639999999999999E-2</v>
      </c>
      <c r="J6799">
        <v>7.5000000000000002E-4</v>
      </c>
      <c r="K6799">
        <v>1.439E-2</v>
      </c>
      <c r="L6799">
        <v>-0.17737609413259486</v>
      </c>
      <c r="M6799" s="1">
        <v>0.8659390816397613</v>
      </c>
      <c r="P6799" t="s">
        <v>82</v>
      </c>
      <c r="Q6799" s="1" t="s">
        <v>82</v>
      </c>
      <c r="R6799">
        <v>-1.3639999999999999E-2</v>
      </c>
      <c r="S6799">
        <v>7.5000000000000002E-4</v>
      </c>
      <c r="T6799">
        <v>-0.17737609413259475</v>
      </c>
      <c r="U6799" s="1">
        <v>0.8659390816397613</v>
      </c>
      <c r="X6799" t="s">
        <v>82</v>
      </c>
      <c r="Y6799" s="1" t="s">
        <v>82</v>
      </c>
      <c r="AG6799">
        <v>-7.7719999999999997E-2</v>
      </c>
      <c r="AI6799">
        <v>0.28184999999999999</v>
      </c>
      <c r="AJ6799">
        <v>-0.21676999999999999</v>
      </c>
      <c r="AK6799">
        <v>-0.11125</v>
      </c>
      <c r="AL6799">
        <v>0.16714999999999999</v>
      </c>
      <c r="AN6799">
        <v>-3.8760000000000003E-2</v>
      </c>
    </row>
    <row r="6800" spans="1:42">
      <c r="A6800" s="3" t="s">
        <v>9385</v>
      </c>
      <c r="B6800" s="2">
        <v>0.1</v>
      </c>
      <c r="C6800">
        <v>0.01</v>
      </c>
      <c r="D6800" s="1">
        <v>9.0000000000000011E-2</v>
      </c>
      <c r="E6800">
        <v>-6.5720000000000001E-2</v>
      </c>
      <c r="G6800">
        <v>-6.5720000000000001E-2</v>
      </c>
      <c r="I6800">
        <v>-6.5720000000000001E-2</v>
      </c>
      <c r="J6800">
        <v>0.14177000000000001</v>
      </c>
      <c r="K6800">
        <v>0.20749000000000001</v>
      </c>
      <c r="L6800">
        <v>-1.2350056665360536</v>
      </c>
      <c r="M6800" s="1">
        <v>0.26638127054033078</v>
      </c>
      <c r="P6800" t="s">
        <v>82</v>
      </c>
      <c r="Q6800" s="1" t="s">
        <v>82</v>
      </c>
      <c r="R6800">
        <v>-6.5720000000000001E-2</v>
      </c>
      <c r="S6800">
        <v>0.14177000000000001</v>
      </c>
      <c r="T6800">
        <v>-1.235005666536054</v>
      </c>
      <c r="U6800" s="1">
        <v>0.26638127054033073</v>
      </c>
      <c r="X6800" t="s">
        <v>82</v>
      </c>
      <c r="Y6800" s="1" t="s">
        <v>82</v>
      </c>
      <c r="AG6800">
        <v>0.16572999999999999</v>
      </c>
      <c r="AI6800">
        <v>0.24762999999999999</v>
      </c>
      <c r="AJ6800">
        <v>0.24414</v>
      </c>
      <c r="AK6800">
        <v>-7.6450000000000004E-2</v>
      </c>
      <c r="AL6800">
        <v>6.2289999999999998E-2</v>
      </c>
      <c r="AN6800">
        <v>0.20730000000000001</v>
      </c>
    </row>
    <row r="6801" spans="1:42" hidden="1">
      <c r="A6801" s="3" t="s">
        <v>46298</v>
      </c>
      <c r="E6801">
        <v>0.11942</v>
      </c>
      <c r="F6801">
        <v>0.1045</v>
      </c>
      <c r="G6801">
        <v>0.11856999999999999</v>
      </c>
      <c r="H6801" s="1">
        <v>0.16924</v>
      </c>
      <c r="P6801" t="s">
        <v>104</v>
      </c>
      <c r="Q6801" s="1" t="s">
        <v>104</v>
      </c>
      <c r="X6801" t="s">
        <v>104</v>
      </c>
      <c r="Y6801" s="1" t="s">
        <v>104</v>
      </c>
    </row>
    <row r="6802" spans="1:42">
      <c r="A6802" s="3" t="s">
        <v>10603</v>
      </c>
      <c r="B6802" s="2">
        <v>0.54</v>
      </c>
      <c r="C6802">
        <v>0.38</v>
      </c>
      <c r="D6802" s="1">
        <v>0.16000000000000003</v>
      </c>
      <c r="E6802">
        <v>-5.8779999999999999E-2</v>
      </c>
      <c r="F6802">
        <v>-8.3640000000000006E-2</v>
      </c>
      <c r="G6802">
        <v>-2.392E-2</v>
      </c>
      <c r="H6802" s="1">
        <v>-4.0999999999999999E-4</v>
      </c>
      <c r="I6802">
        <v>-6.5710000000000005E-2</v>
      </c>
      <c r="J6802">
        <v>-5.9049999999999998E-2</v>
      </c>
      <c r="K6802">
        <v>6.6600000000000001E-3</v>
      </c>
      <c r="L6802">
        <v>-1.2619167115046119</v>
      </c>
      <c r="M6802" s="1">
        <v>0.23742144366671977</v>
      </c>
      <c r="N6802">
        <v>-8.4269999999999998E-2</v>
      </c>
      <c r="O6802">
        <v>-7.7609999999999998E-2</v>
      </c>
      <c r="P6802" t="s">
        <v>10604</v>
      </c>
      <c r="Q6802" s="1" t="s">
        <v>10605</v>
      </c>
      <c r="R6802">
        <v>-3.594E-2</v>
      </c>
      <c r="S6802">
        <v>-2.928E-2</v>
      </c>
      <c r="T6802">
        <v>-0.38609895953239304</v>
      </c>
      <c r="U6802" s="1">
        <v>0.72486412399841105</v>
      </c>
      <c r="V6802">
        <v>-9.1969999999999996E-2</v>
      </c>
      <c r="W6802">
        <v>-8.5309999999999997E-2</v>
      </c>
      <c r="X6802" t="s">
        <v>82</v>
      </c>
      <c r="Y6802" s="1" t="s">
        <v>82</v>
      </c>
      <c r="Z6802">
        <v>-0.1835</v>
      </c>
      <c r="AA6802">
        <v>-0.18264</v>
      </c>
      <c r="AC6802">
        <v>0.2177</v>
      </c>
      <c r="AD6802">
        <v>-0.21102000000000001</v>
      </c>
      <c r="AF6802" s="1">
        <v>-2.8590000000000001E-2</v>
      </c>
      <c r="AH6802">
        <v>-4.0210000000000003E-2</v>
      </c>
      <c r="AM6802">
        <v>-0.27304</v>
      </c>
      <c r="AN6802">
        <v>2.2839999999999999E-2</v>
      </c>
      <c r="AO6802" s="1">
        <v>0.17330000000000001</v>
      </c>
      <c r="AP6802">
        <v>-8.5309999999999997E-2</v>
      </c>
    </row>
    <row r="6803" spans="1:42" hidden="1">
      <c r="A6803" s="3" t="s">
        <v>16390</v>
      </c>
      <c r="E6803">
        <v>-3.2640000000000002E-2</v>
      </c>
      <c r="F6803">
        <v>-2.8309999999999998E-2</v>
      </c>
      <c r="G6803">
        <v>8.9599999999999992E-3</v>
      </c>
      <c r="H6803" s="1">
        <v>-2.1399999999999999E-2</v>
      </c>
      <c r="P6803" t="s">
        <v>104</v>
      </c>
      <c r="Q6803" s="1" t="s">
        <v>104</v>
      </c>
      <c r="X6803" t="s">
        <v>104</v>
      </c>
      <c r="Y6803" s="1" t="s">
        <v>104</v>
      </c>
    </row>
    <row r="6804" spans="1:42" hidden="1">
      <c r="A6804" s="3" t="s">
        <v>44092</v>
      </c>
      <c r="B6804" s="2">
        <v>0.98</v>
      </c>
      <c r="C6804">
        <v>0.99</v>
      </c>
      <c r="D6804" s="1">
        <v>-1.0000000000000009E-2</v>
      </c>
      <c r="E6804">
        <v>8.3299999999999999E-2</v>
      </c>
      <c r="F6804">
        <v>-1.9560000000000001E-2</v>
      </c>
      <c r="G6804">
        <v>0.17676</v>
      </c>
      <c r="H6804" s="1">
        <v>-1.172E-2</v>
      </c>
      <c r="I6804">
        <v>0.14210999999999999</v>
      </c>
      <c r="J6804">
        <v>-0.71935000000000004</v>
      </c>
      <c r="K6804">
        <v>-0.86146</v>
      </c>
      <c r="L6804">
        <v>1.8235885510835455</v>
      </c>
      <c r="M6804" s="1">
        <v>8.6135463863861672E-2</v>
      </c>
      <c r="N6804">
        <v>0.13685</v>
      </c>
      <c r="O6804">
        <v>-0.72460999999999998</v>
      </c>
      <c r="P6804" t="s">
        <v>44093</v>
      </c>
      <c r="Q6804" s="1" t="s">
        <v>44094</v>
      </c>
      <c r="R6804">
        <v>0.19128999999999999</v>
      </c>
      <c r="S6804">
        <v>-0.67017000000000004</v>
      </c>
      <c r="T6804">
        <v>1.7440441293679056</v>
      </c>
      <c r="U6804" s="1">
        <v>0.11847883323504714</v>
      </c>
      <c r="V6804">
        <v>-0.26371</v>
      </c>
      <c r="W6804">
        <v>-1.12517</v>
      </c>
      <c r="X6804" t="s">
        <v>82</v>
      </c>
      <c r="Y6804" s="1" t="s">
        <v>82</v>
      </c>
      <c r="Z6804">
        <v>-0.71870000000000001</v>
      </c>
      <c r="AA6804">
        <v>-0.53349000000000002</v>
      </c>
      <c r="AB6804">
        <v>-0.65497000000000005</v>
      </c>
      <c r="AC6804">
        <v>-0.61246</v>
      </c>
      <c r="AD6804">
        <v>-0.90476999999999996</v>
      </c>
      <c r="AE6804">
        <v>-0.34117999999999998</v>
      </c>
      <c r="AF6804" s="1">
        <v>-1.3066899999999999</v>
      </c>
      <c r="AG6804">
        <v>-0.56640999999999997</v>
      </c>
      <c r="AH6804">
        <v>-0.92993000000000003</v>
      </c>
      <c r="AI6804">
        <v>-0.53952</v>
      </c>
      <c r="AJ6804">
        <v>-0.33326</v>
      </c>
      <c r="AK6804">
        <v>-0.42230000000000001</v>
      </c>
      <c r="AL6804">
        <v>-0.96633999999999998</v>
      </c>
      <c r="AM6804">
        <v>-1.3146800000000001</v>
      </c>
      <c r="AN6804">
        <v>-0.55196999999999996</v>
      </c>
      <c r="AO6804" s="1">
        <v>-0.40712999999999999</v>
      </c>
      <c r="AP6804">
        <v>-1.12517</v>
      </c>
    </row>
    <row r="6805" spans="1:42" hidden="1">
      <c r="A6805" s="3" t="s">
        <v>46010</v>
      </c>
      <c r="B6805" s="2">
        <v>1</v>
      </c>
      <c r="C6805">
        <v>1</v>
      </c>
      <c r="D6805" s="1">
        <v>0</v>
      </c>
      <c r="E6805">
        <v>0.1129</v>
      </c>
      <c r="F6805">
        <v>0.10482</v>
      </c>
      <c r="G6805">
        <v>4.8219999999999999E-2</v>
      </c>
      <c r="H6805" s="1">
        <v>-1.66E-3</v>
      </c>
      <c r="I6805">
        <v>0.10464</v>
      </c>
      <c r="J6805">
        <v>-1.1775</v>
      </c>
      <c r="K6805">
        <v>-1.2821400000000001</v>
      </c>
      <c r="L6805">
        <v>1.6216856966930262</v>
      </c>
      <c r="M6805" s="1">
        <v>0.12312349353631857</v>
      </c>
      <c r="N6805">
        <v>0.16655</v>
      </c>
      <c r="O6805">
        <v>-1.1155900000000001</v>
      </c>
      <c r="P6805" t="s">
        <v>46011</v>
      </c>
      <c r="Q6805" s="1" t="s">
        <v>46012</v>
      </c>
      <c r="R6805">
        <v>8.967E-2</v>
      </c>
      <c r="S6805">
        <v>-1.1924699999999999</v>
      </c>
      <c r="T6805">
        <v>1.1128120104485697</v>
      </c>
      <c r="U6805" s="1">
        <v>0.29676952057631634</v>
      </c>
      <c r="V6805">
        <v>-0.19398000000000001</v>
      </c>
      <c r="W6805">
        <v>-1.4761200000000001</v>
      </c>
      <c r="X6805" t="s">
        <v>82</v>
      </c>
      <c r="Y6805" s="1" t="s">
        <v>82</v>
      </c>
      <c r="Z6805">
        <v>-0.70486000000000004</v>
      </c>
      <c r="AA6805">
        <v>-0.72646999999999995</v>
      </c>
      <c r="AB6805">
        <v>-1.16858</v>
      </c>
      <c r="AC6805">
        <v>-1.14863</v>
      </c>
      <c r="AD6805">
        <v>-1.2557799999999999</v>
      </c>
      <c r="AE6805">
        <v>-1.47539</v>
      </c>
      <c r="AF6805" s="1">
        <v>-1.3294299999999999</v>
      </c>
      <c r="AG6805">
        <v>-1.0080800000000001</v>
      </c>
      <c r="AH6805">
        <v>-1.61754</v>
      </c>
      <c r="AI6805">
        <v>-1.1567099999999999</v>
      </c>
      <c r="AJ6805">
        <v>-1.48699</v>
      </c>
      <c r="AK6805">
        <v>-0.86126000000000003</v>
      </c>
      <c r="AL6805">
        <v>-1.22526</v>
      </c>
      <c r="AM6805">
        <v>-1.2675799999999999</v>
      </c>
      <c r="AN6805">
        <v>-1.0465199999999999</v>
      </c>
      <c r="AO6805" s="1">
        <v>-1.0623100000000001</v>
      </c>
      <c r="AP6805">
        <v>-1.4761200000000001</v>
      </c>
    </row>
    <row r="6806" spans="1:42">
      <c r="A6806" s="3" t="s">
        <v>9398</v>
      </c>
      <c r="B6806" s="2">
        <v>0.52</v>
      </c>
      <c r="C6806">
        <v>0.35</v>
      </c>
      <c r="D6806" s="1">
        <v>0.17000000000000004</v>
      </c>
      <c r="E6806">
        <v>-6.565E-2</v>
      </c>
      <c r="F6806">
        <v>-0.18210999999999999</v>
      </c>
      <c r="G6806">
        <v>2.495E-2</v>
      </c>
      <c r="H6806" s="1">
        <v>-6.5890000000000004E-2</v>
      </c>
      <c r="I6806">
        <v>-6.565E-2</v>
      </c>
      <c r="J6806">
        <v>-5.203E-2</v>
      </c>
      <c r="K6806">
        <v>1.362E-2</v>
      </c>
      <c r="L6806">
        <v>-1.5043245551210451</v>
      </c>
      <c r="M6806" s="1">
        <v>0.1513364932299737</v>
      </c>
      <c r="N6806">
        <v>-0.18210999999999999</v>
      </c>
      <c r="O6806">
        <v>-0.16847999999999999</v>
      </c>
      <c r="P6806" t="s">
        <v>9399</v>
      </c>
      <c r="Q6806" s="1" t="s">
        <v>9400</v>
      </c>
      <c r="R6806">
        <v>2.495E-2</v>
      </c>
      <c r="S6806">
        <v>3.8580000000000003E-2</v>
      </c>
      <c r="T6806">
        <v>0.43149322058512068</v>
      </c>
      <c r="U6806" s="1">
        <v>0.67728876500240309</v>
      </c>
      <c r="V6806">
        <v>-6.5890000000000004E-2</v>
      </c>
      <c r="W6806">
        <v>-5.2269999999999997E-2</v>
      </c>
      <c r="X6806" t="s">
        <v>82</v>
      </c>
      <c r="Y6806" s="1" t="s">
        <v>82</v>
      </c>
      <c r="Z6806">
        <v>-0.36641000000000001</v>
      </c>
      <c r="AA6806">
        <v>-0.17998</v>
      </c>
      <c r="AB6806">
        <v>2.5219999999999999E-2</v>
      </c>
      <c r="AC6806">
        <v>-0.11902</v>
      </c>
      <c r="AD6806">
        <v>-0.30065999999999998</v>
      </c>
      <c r="AE6806">
        <v>-0.10578</v>
      </c>
      <c r="AF6806" s="1">
        <v>-0.13275000000000001</v>
      </c>
      <c r="AG6806">
        <v>0.2185</v>
      </c>
      <c r="AH6806">
        <v>-7.6850000000000002E-2</v>
      </c>
      <c r="AI6806">
        <v>0.22647</v>
      </c>
      <c r="AJ6806">
        <v>0.12551000000000001</v>
      </c>
      <c r="AK6806">
        <v>7.9219999999999999E-2</v>
      </c>
      <c r="AL6806">
        <v>2.4809999999999999E-2</v>
      </c>
      <c r="AM6806">
        <v>-0.11717</v>
      </c>
      <c r="AN6806">
        <v>0.15884000000000001</v>
      </c>
      <c r="AO6806" s="1">
        <v>-0.29214000000000001</v>
      </c>
      <c r="AP6806">
        <v>-5.2269999999999997E-2</v>
      </c>
    </row>
    <row r="6807" spans="1:42">
      <c r="A6807" s="3" t="s">
        <v>13453</v>
      </c>
      <c r="B6807" s="2">
        <v>0.31</v>
      </c>
      <c r="C6807">
        <v>0.11</v>
      </c>
      <c r="D6807" s="1">
        <v>0.2</v>
      </c>
      <c r="E6807">
        <v>-4.4859999999999997E-2</v>
      </c>
      <c r="F6807">
        <v>-9.887E-2</v>
      </c>
      <c r="G6807">
        <v>-2.1870000000000001E-2</v>
      </c>
      <c r="H6807" s="1">
        <v>-5.5500000000000001E-2</v>
      </c>
      <c r="I6807">
        <v>-6.5629999999999994E-2</v>
      </c>
      <c r="J6807">
        <v>2.8049999999999999E-2</v>
      </c>
      <c r="K6807">
        <v>9.3679999999999999E-2</v>
      </c>
      <c r="L6807">
        <v>-1.0870336550297155</v>
      </c>
      <c r="M6807" s="1">
        <v>0.30182003896386411</v>
      </c>
      <c r="N6807">
        <v>-0.15332999999999999</v>
      </c>
      <c r="O6807">
        <v>-5.9659999999999998E-2</v>
      </c>
      <c r="P6807" t="s">
        <v>13454</v>
      </c>
      <c r="Q6807" s="1" t="s">
        <v>13455</v>
      </c>
      <c r="R6807">
        <v>7.4599999999999996E-3</v>
      </c>
      <c r="S6807">
        <v>0.10113999999999999</v>
      </c>
      <c r="T6807">
        <v>0.1691332064214294</v>
      </c>
      <c r="U6807" s="1">
        <v>0.87198163318117672</v>
      </c>
      <c r="X6807" t="s">
        <v>82</v>
      </c>
      <c r="Y6807" s="1" t="s">
        <v>82</v>
      </c>
      <c r="Z6807">
        <v>0.26518999999999998</v>
      </c>
      <c r="AB6807">
        <v>7.782E-2</v>
      </c>
      <c r="AC6807">
        <v>2.48E-3</v>
      </c>
      <c r="AE6807">
        <v>-0.28999000000000003</v>
      </c>
      <c r="AF6807" s="1">
        <v>-0.3538</v>
      </c>
      <c r="AG6807">
        <v>-8.72E-2</v>
      </c>
      <c r="AI6807">
        <v>0.20738999999999999</v>
      </c>
      <c r="AJ6807">
        <v>0.12478</v>
      </c>
      <c r="AK6807">
        <v>0.18565999999999999</v>
      </c>
      <c r="AL6807">
        <v>5.6439999999999997E-2</v>
      </c>
      <c r="AN6807">
        <v>0.11977</v>
      </c>
    </row>
    <row r="6808" spans="1:42" hidden="1">
      <c r="A6808" s="3" t="s">
        <v>40298</v>
      </c>
      <c r="B6808" s="2">
        <v>0.05</v>
      </c>
      <c r="C6808">
        <v>0.08</v>
      </c>
      <c r="D6808" s="1">
        <v>-0.03</v>
      </c>
      <c r="E6808">
        <v>5.2580000000000002E-2</v>
      </c>
      <c r="F6808">
        <v>4.6359999999999998E-2</v>
      </c>
      <c r="G6808">
        <v>9.8419999999999994E-2</v>
      </c>
      <c r="H6808" s="1">
        <v>-4.7100000000000003E-2</v>
      </c>
      <c r="I6808">
        <v>8.6550000000000002E-2</v>
      </c>
      <c r="J6808">
        <v>0.19667000000000001</v>
      </c>
      <c r="K6808">
        <v>0.11012</v>
      </c>
      <c r="L6808">
        <v>1.9580860289101953</v>
      </c>
      <c r="M6808" s="1">
        <v>7.7733483780850612E-2</v>
      </c>
      <c r="N6808">
        <v>5.5230000000000001E-2</v>
      </c>
      <c r="O6808">
        <v>0.16535</v>
      </c>
      <c r="P6808" t="s">
        <v>40299</v>
      </c>
      <c r="Q6808" s="1" t="s">
        <v>40300</v>
      </c>
      <c r="R6808">
        <v>0.11266</v>
      </c>
      <c r="S6808">
        <v>0.22277</v>
      </c>
      <c r="T6808">
        <v>1.5283091593908211</v>
      </c>
      <c r="U6808" s="1">
        <v>0.1862897506894941</v>
      </c>
      <c r="X6808" t="s">
        <v>82</v>
      </c>
      <c r="Y6808" s="1" t="s">
        <v>82</v>
      </c>
      <c r="Z6808">
        <v>0.14757999999999999</v>
      </c>
      <c r="AB6808">
        <v>0.16908999999999999</v>
      </c>
      <c r="AC6808">
        <v>5.4699999999999999E-2</v>
      </c>
      <c r="AE6808">
        <v>0.32762999999999998</v>
      </c>
      <c r="AF6808" s="1">
        <v>0.12773999999999999</v>
      </c>
      <c r="AG6808">
        <v>0.54396999999999995</v>
      </c>
      <c r="AI6808">
        <v>0.28623999999999999</v>
      </c>
      <c r="AJ6808">
        <v>0.12095</v>
      </c>
      <c r="AK6808">
        <v>1.9720000000000001E-2</v>
      </c>
      <c r="AL6808">
        <v>0.17743</v>
      </c>
      <c r="AN6808">
        <v>0.18834000000000001</v>
      </c>
    </row>
    <row r="6809" spans="1:42" hidden="1">
      <c r="A6809" s="3" t="s">
        <v>9392</v>
      </c>
      <c r="B6809" s="2">
        <v>0.98</v>
      </c>
      <c r="C6809">
        <v>0.97</v>
      </c>
      <c r="D6809" s="1">
        <v>1.0000000000000009E-2</v>
      </c>
      <c r="E6809">
        <v>-6.5659999999999996E-2</v>
      </c>
      <c r="F6809">
        <v>-7.7149999999999996E-2</v>
      </c>
      <c r="G6809">
        <v>-0.13725000000000001</v>
      </c>
      <c r="H6809" s="1">
        <v>-8.6419999999999997E-2</v>
      </c>
      <c r="I6809">
        <v>-0.14099999999999999</v>
      </c>
      <c r="J6809">
        <v>-0.80198000000000003</v>
      </c>
      <c r="K6809">
        <v>-0.66098000000000001</v>
      </c>
      <c r="L6809">
        <v>-2.2783817402413269</v>
      </c>
      <c r="M6809" s="1">
        <v>3.5710339648820477E-2</v>
      </c>
      <c r="N6809">
        <v>-3.2849999999999997E-2</v>
      </c>
      <c r="O6809">
        <v>-0.69384000000000001</v>
      </c>
      <c r="P6809" t="s">
        <v>9393</v>
      </c>
      <c r="Q6809" s="1" t="s">
        <v>9394</v>
      </c>
      <c r="R6809">
        <v>-0.22908999999999999</v>
      </c>
      <c r="S6809">
        <v>-0.89007999999999998</v>
      </c>
      <c r="T6809">
        <v>-2.3959741855801151</v>
      </c>
      <c r="U6809" s="1">
        <v>4.2544761976081612E-2</v>
      </c>
      <c r="V6809">
        <v>-0.10518</v>
      </c>
      <c r="W6809">
        <v>-0.76615999999999995</v>
      </c>
      <c r="X6809" t="s">
        <v>82</v>
      </c>
      <c r="Y6809" s="1" t="s">
        <v>82</v>
      </c>
      <c r="Z6809">
        <v>-0.64795999999999998</v>
      </c>
      <c r="AA6809">
        <v>-1.0390600000000001</v>
      </c>
      <c r="AB6809">
        <v>-0.62207000000000001</v>
      </c>
      <c r="AC6809">
        <v>-0.73963999999999996</v>
      </c>
      <c r="AD6809">
        <v>-0.68908000000000003</v>
      </c>
      <c r="AE6809">
        <v>-0.69706000000000001</v>
      </c>
      <c r="AF6809" s="1">
        <v>-0.42198000000000002</v>
      </c>
      <c r="AG6809">
        <v>-1.1882699999999999</v>
      </c>
      <c r="AH6809">
        <v>-0.70972000000000002</v>
      </c>
      <c r="AI6809">
        <v>-0.99726000000000004</v>
      </c>
      <c r="AJ6809">
        <v>-0.51978000000000002</v>
      </c>
      <c r="AK6809">
        <v>-0.51439000000000001</v>
      </c>
      <c r="AL6809">
        <v>-1.30847</v>
      </c>
      <c r="AM6809">
        <v>-0.90766000000000002</v>
      </c>
      <c r="AN6809">
        <v>-0.76226000000000005</v>
      </c>
      <c r="AO6809" s="1">
        <v>-1.1028800000000001</v>
      </c>
      <c r="AP6809">
        <v>-0.76615999999999995</v>
      </c>
    </row>
    <row r="6810" spans="1:42">
      <c r="A6810" s="3" t="s">
        <v>20838</v>
      </c>
      <c r="B6810" s="2">
        <v>0.66</v>
      </c>
      <c r="C6810">
        <v>0.56999999999999995</v>
      </c>
      <c r="D6810" s="1">
        <v>9.000000000000008E-2</v>
      </c>
      <c r="E6810">
        <v>-1.7389999999999999E-2</v>
      </c>
      <c r="F6810">
        <v>2.724E-2</v>
      </c>
      <c r="G6810">
        <v>-1.5200000000000001E-3</v>
      </c>
      <c r="H6810" s="1">
        <v>-1.4069999999999999E-2</v>
      </c>
      <c r="I6810">
        <v>-6.5600000000000006E-2</v>
      </c>
      <c r="J6810">
        <v>-0.10786999999999999</v>
      </c>
      <c r="K6810">
        <v>-4.2270000000000002E-2</v>
      </c>
      <c r="L6810">
        <v>-1.0754679776911651</v>
      </c>
      <c r="M6810" s="1">
        <v>0.32958693125440025</v>
      </c>
      <c r="P6810" t="s">
        <v>82</v>
      </c>
      <c r="Q6810" s="1" t="s">
        <v>82</v>
      </c>
      <c r="R6810">
        <v>-6.5600000000000006E-2</v>
      </c>
      <c r="S6810">
        <v>-0.10786999999999999</v>
      </c>
      <c r="T6810">
        <v>-1.0754679776911653</v>
      </c>
      <c r="U6810" s="1">
        <v>0.32958693125440025</v>
      </c>
      <c r="X6810" t="s">
        <v>82</v>
      </c>
      <c r="Y6810" s="1" t="s">
        <v>82</v>
      </c>
      <c r="AG6810">
        <v>-4.4110000000000003E-2</v>
      </c>
      <c r="AI6810">
        <v>-0.26440000000000002</v>
      </c>
      <c r="AJ6810">
        <v>-0.13613</v>
      </c>
      <c r="AK6810">
        <v>-0.28155000000000002</v>
      </c>
      <c r="AL6810">
        <v>-1.7989999999999999E-2</v>
      </c>
      <c r="AN6810">
        <v>9.6939999999999998E-2</v>
      </c>
    </row>
    <row r="6811" spans="1:42">
      <c r="A6811" s="3" t="s">
        <v>13882</v>
      </c>
      <c r="B6811" s="2">
        <v>0.34</v>
      </c>
      <c r="C6811">
        <v>0.13</v>
      </c>
      <c r="D6811" s="1">
        <v>0.21000000000000002</v>
      </c>
      <c r="E6811">
        <v>-4.2950000000000002E-2</v>
      </c>
      <c r="F6811">
        <v>-2.6890000000000001E-2</v>
      </c>
      <c r="G6811">
        <v>-4.8050000000000002E-2</v>
      </c>
      <c r="H6811" s="1">
        <v>-2.7459999999999998E-2</v>
      </c>
      <c r="I6811">
        <v>-6.5600000000000006E-2</v>
      </c>
      <c r="J6811">
        <v>1.712E-2</v>
      </c>
      <c r="K6811">
        <v>8.2729999999999998E-2</v>
      </c>
      <c r="L6811">
        <v>-1.2029984455626486</v>
      </c>
      <c r="M6811" s="1">
        <v>0.25572360919256715</v>
      </c>
      <c r="N6811">
        <v>-3.9289999999999999E-2</v>
      </c>
      <c r="O6811">
        <v>4.3430000000000003E-2</v>
      </c>
      <c r="P6811" t="s">
        <v>13883</v>
      </c>
      <c r="Q6811" s="1" t="s">
        <v>13884</v>
      </c>
      <c r="R6811">
        <v>-8.7529999999999997E-2</v>
      </c>
      <c r="S6811">
        <v>-4.7999999999999996E-3</v>
      </c>
      <c r="T6811">
        <v>-0.96639824823378873</v>
      </c>
      <c r="U6811" s="1">
        <v>0.37768342654161263</v>
      </c>
      <c r="X6811" t="s">
        <v>82</v>
      </c>
      <c r="Y6811" s="1" t="s">
        <v>82</v>
      </c>
      <c r="Z6811">
        <v>-0.10158</v>
      </c>
      <c r="AB6811">
        <v>9.6229999999999996E-2</v>
      </c>
      <c r="AC6811">
        <v>9.5099999999999994E-3</v>
      </c>
      <c r="AE6811">
        <v>-3.0380000000000001E-2</v>
      </c>
      <c r="AF6811" s="1">
        <v>0.24339</v>
      </c>
      <c r="AG6811">
        <v>0.18002000000000001</v>
      </c>
      <c r="AI6811">
        <v>-0.16397</v>
      </c>
      <c r="AJ6811">
        <v>0.16866</v>
      </c>
      <c r="AK6811">
        <v>-0.37835999999999997</v>
      </c>
      <c r="AL6811">
        <v>7.4029999999999999E-2</v>
      </c>
      <c r="AN6811">
        <v>9.0810000000000002E-2</v>
      </c>
    </row>
    <row r="6812" spans="1:42">
      <c r="A6812" s="3" t="s">
        <v>21235</v>
      </c>
      <c r="B6812" s="2">
        <v>0.18</v>
      </c>
      <c r="C6812">
        <v>0.03</v>
      </c>
      <c r="D6812" s="1">
        <v>0.15</v>
      </c>
      <c r="E6812">
        <v>-1.617E-2</v>
      </c>
      <c r="F6812">
        <v>-1.942E-2</v>
      </c>
      <c r="G6812">
        <v>-2.6280000000000001E-2</v>
      </c>
      <c r="H6812" s="1">
        <v>7.0480000000000001E-2</v>
      </c>
      <c r="I6812">
        <v>-6.5589999999999996E-2</v>
      </c>
      <c r="J6812">
        <v>8.5510000000000003E-2</v>
      </c>
      <c r="K6812">
        <v>0.15109</v>
      </c>
      <c r="L6812">
        <v>-0.7934347331145295</v>
      </c>
      <c r="M6812" s="1">
        <v>0.44555536630619785</v>
      </c>
      <c r="N6812">
        <v>-5.1970000000000002E-2</v>
      </c>
      <c r="O6812">
        <v>9.912E-2</v>
      </c>
      <c r="P6812" t="s">
        <v>21236</v>
      </c>
      <c r="Q6812" s="1" t="s">
        <v>21237</v>
      </c>
      <c r="R6812">
        <v>-7.6929999999999998E-2</v>
      </c>
      <c r="S6812">
        <v>7.4160000000000004E-2</v>
      </c>
      <c r="T6812">
        <v>-0.60279446704487594</v>
      </c>
      <c r="U6812" s="1">
        <v>0.5727119765629598</v>
      </c>
      <c r="X6812" t="s">
        <v>82</v>
      </c>
      <c r="Y6812" s="1" t="s">
        <v>82</v>
      </c>
      <c r="Z6812">
        <v>4.283E-2</v>
      </c>
      <c r="AB6812">
        <v>0.13980999999999999</v>
      </c>
      <c r="AC6812">
        <v>0.28442000000000001</v>
      </c>
      <c r="AE6812">
        <v>-0.30337999999999998</v>
      </c>
      <c r="AF6812" s="1">
        <v>0.33193</v>
      </c>
      <c r="AG6812">
        <v>0.21079000000000001</v>
      </c>
      <c r="AI6812">
        <v>0.55345</v>
      </c>
      <c r="AJ6812">
        <v>0.16164999999999999</v>
      </c>
      <c r="AK6812">
        <v>-0.18561</v>
      </c>
      <c r="AL6812">
        <v>-0.32727000000000001</v>
      </c>
      <c r="AN6812">
        <v>3.1969999999999998E-2</v>
      </c>
    </row>
    <row r="6813" spans="1:42" hidden="1">
      <c r="A6813" s="3" t="s">
        <v>25291</v>
      </c>
      <c r="B6813" s="2">
        <v>0.53</v>
      </c>
      <c r="C6813">
        <v>0.53</v>
      </c>
      <c r="D6813" s="1">
        <v>0</v>
      </c>
      <c r="E6813">
        <v>-4.0499999999999998E-3</v>
      </c>
      <c r="F6813">
        <v>3.7879999999999997E-2</v>
      </c>
      <c r="G6813">
        <v>-3.2719999999999999E-2</v>
      </c>
      <c r="H6813" s="1">
        <v>-5.5899999999999998E-2</v>
      </c>
      <c r="I6813">
        <v>-2.435E-2</v>
      </c>
      <c r="J6813">
        <v>-5.5800000000000002E-2</v>
      </c>
      <c r="K6813">
        <v>-3.1449999999999999E-2</v>
      </c>
      <c r="L6813">
        <v>-0.81157922191402598</v>
      </c>
      <c r="M6813" s="1">
        <v>0.42809128200983582</v>
      </c>
      <c r="N6813">
        <v>5.3760000000000002E-2</v>
      </c>
      <c r="O6813">
        <v>2.231E-2</v>
      </c>
      <c r="P6813" t="s">
        <v>25292</v>
      </c>
      <c r="Q6813" s="1" t="s">
        <v>25293</v>
      </c>
      <c r="R6813">
        <v>-7.3359999999999995E-2</v>
      </c>
      <c r="S6813">
        <v>-0.10481</v>
      </c>
      <c r="T6813">
        <v>-2.2353726155713893</v>
      </c>
      <c r="U6813" s="1">
        <v>5.3860545921674975E-2</v>
      </c>
      <c r="V6813">
        <v>-0.13003999999999999</v>
      </c>
      <c r="W6813">
        <v>-0.16148999999999999</v>
      </c>
      <c r="X6813" t="s">
        <v>82</v>
      </c>
      <c r="Y6813" s="1" t="s">
        <v>82</v>
      </c>
      <c r="Z6813">
        <v>-0.15346000000000001</v>
      </c>
      <c r="AA6813">
        <v>0.19636000000000001</v>
      </c>
      <c r="AB6813">
        <v>6.8540000000000004E-2</v>
      </c>
      <c r="AC6813">
        <v>-8.5599999999999996E-2</v>
      </c>
      <c r="AD6813">
        <v>8.5699999999999995E-3</v>
      </c>
      <c r="AE6813">
        <v>1.32E-3</v>
      </c>
      <c r="AF6813" s="1">
        <v>0.12044000000000001</v>
      </c>
      <c r="AG6813">
        <v>5.8909999999999997E-2</v>
      </c>
      <c r="AH6813">
        <v>-9.4589999999999994E-2</v>
      </c>
      <c r="AI6813">
        <v>-9.3109999999999998E-2</v>
      </c>
      <c r="AJ6813">
        <v>-0.13524</v>
      </c>
      <c r="AK6813">
        <v>-0.23546</v>
      </c>
      <c r="AL6813">
        <v>-0.12013</v>
      </c>
      <c r="AM6813">
        <v>-0.13800999999999999</v>
      </c>
      <c r="AN6813">
        <v>-0.21215999999999999</v>
      </c>
      <c r="AO6813" s="1">
        <v>2.6530000000000001E-2</v>
      </c>
      <c r="AP6813">
        <v>-0.16148999999999999</v>
      </c>
    </row>
    <row r="6814" spans="1:42">
      <c r="A6814" s="3" t="s">
        <v>25576</v>
      </c>
      <c r="B6814" s="2">
        <v>0.67</v>
      </c>
      <c r="C6814">
        <v>0.57999999999999996</v>
      </c>
      <c r="D6814" s="1">
        <v>9.000000000000008E-2</v>
      </c>
      <c r="E6814">
        <v>-3.1199999999999999E-3</v>
      </c>
      <c r="F6814">
        <v>-7.0699999999999999E-2</v>
      </c>
      <c r="G6814">
        <v>4.2599999999999999E-2</v>
      </c>
      <c r="H6814" s="1">
        <v>4.002E-2</v>
      </c>
      <c r="I6814">
        <v>-6.5519999999999995E-2</v>
      </c>
      <c r="J6814">
        <v>-0.11065</v>
      </c>
      <c r="K6814">
        <v>-4.5130000000000003E-2</v>
      </c>
      <c r="L6814">
        <v>-1.1324664416107195</v>
      </c>
      <c r="M6814" s="1">
        <v>0.27371903526866787</v>
      </c>
      <c r="N6814">
        <v>-0.19783999999999999</v>
      </c>
      <c r="O6814">
        <v>-0.24296999999999999</v>
      </c>
      <c r="P6814" t="s">
        <v>25577</v>
      </c>
      <c r="Q6814" s="1" t="s">
        <v>25578</v>
      </c>
      <c r="R6814">
        <v>2.92E-2</v>
      </c>
      <c r="S6814">
        <v>-1.592E-2</v>
      </c>
      <c r="T6814">
        <v>0.40526782052292482</v>
      </c>
      <c r="U6814" s="1">
        <v>0.69573596737470589</v>
      </c>
      <c r="V6814">
        <v>8.1700000000000002E-3</v>
      </c>
      <c r="W6814">
        <v>-3.696E-2</v>
      </c>
      <c r="X6814" t="s">
        <v>82</v>
      </c>
      <c r="Y6814" s="1" t="s">
        <v>82</v>
      </c>
      <c r="Z6814">
        <v>-0.19955000000000001</v>
      </c>
      <c r="AA6814">
        <v>-0.25546999999999997</v>
      </c>
      <c r="AB6814">
        <v>-5.0899999999999999E-3</v>
      </c>
      <c r="AC6814">
        <v>-0.35543000000000002</v>
      </c>
      <c r="AD6814">
        <v>-0.64217000000000002</v>
      </c>
      <c r="AE6814">
        <v>5.0950000000000002E-2</v>
      </c>
      <c r="AF6814" s="1">
        <v>-0.29402</v>
      </c>
      <c r="AG6814">
        <v>-0.33173999999999998</v>
      </c>
      <c r="AH6814">
        <v>-0.22162999999999999</v>
      </c>
      <c r="AI6814">
        <v>0.11699</v>
      </c>
      <c r="AJ6814">
        <v>0.21301999999999999</v>
      </c>
      <c r="AK6814">
        <v>-9.3429999999999999E-2</v>
      </c>
      <c r="AL6814">
        <v>0.24798000000000001</v>
      </c>
      <c r="AM6814">
        <v>0.21013000000000001</v>
      </c>
      <c r="AN6814">
        <v>-0.13952999999999999</v>
      </c>
      <c r="AO6814" s="1">
        <v>-0.14510999999999999</v>
      </c>
      <c r="AP6814">
        <v>-3.696E-2</v>
      </c>
    </row>
    <row r="6815" spans="1:42">
      <c r="A6815" s="3" t="s">
        <v>10358</v>
      </c>
      <c r="B6815" s="2">
        <v>0.62</v>
      </c>
      <c r="C6815">
        <v>0.5</v>
      </c>
      <c r="D6815" s="1">
        <v>0.12</v>
      </c>
      <c r="E6815">
        <v>-6.0199999999999997E-2</v>
      </c>
      <c r="F6815">
        <v>-9.5740000000000006E-2</v>
      </c>
      <c r="G6815">
        <v>-3.1320000000000001E-2</v>
      </c>
      <c r="H6815" s="1">
        <v>-9.7239999999999993E-2</v>
      </c>
      <c r="I6815">
        <v>-6.5509999999999999E-2</v>
      </c>
      <c r="J6815">
        <v>-9.0120000000000006E-2</v>
      </c>
      <c r="K6815">
        <v>-2.461E-2</v>
      </c>
      <c r="L6815">
        <v>-1.428435756646647</v>
      </c>
      <c r="M6815" s="1">
        <v>0.17148783875136403</v>
      </c>
      <c r="N6815">
        <v>-0.10822</v>
      </c>
      <c r="O6815">
        <v>-0.13283</v>
      </c>
      <c r="P6815" t="s">
        <v>10359</v>
      </c>
      <c r="Q6815" s="1" t="s">
        <v>10360</v>
      </c>
      <c r="R6815">
        <v>-2.342E-2</v>
      </c>
      <c r="S6815">
        <v>-4.8030000000000003E-2</v>
      </c>
      <c r="T6815">
        <v>-0.54378618398239698</v>
      </c>
      <c r="U6815" s="1">
        <v>0.60062303667019801</v>
      </c>
      <c r="V6815">
        <v>-0.14534</v>
      </c>
      <c r="W6815">
        <v>-0.16994999999999999</v>
      </c>
      <c r="X6815" t="s">
        <v>82</v>
      </c>
      <c r="Y6815" s="1" t="s">
        <v>82</v>
      </c>
      <c r="Z6815">
        <v>-0.10864</v>
      </c>
      <c r="AA6815">
        <v>-0.33609</v>
      </c>
      <c r="AB6815">
        <v>-4.7200000000000002E-3</v>
      </c>
      <c r="AC6815">
        <v>-4.5220000000000003E-2</v>
      </c>
      <c r="AD6815">
        <v>-0.52237999999999996</v>
      </c>
      <c r="AE6815">
        <v>0.28153</v>
      </c>
      <c r="AF6815" s="1">
        <v>-0.19427</v>
      </c>
      <c r="AG6815">
        <v>6.3030000000000003E-2</v>
      </c>
      <c r="AH6815">
        <v>0.10922999999999999</v>
      </c>
      <c r="AI6815">
        <v>-0.31329000000000001</v>
      </c>
      <c r="AJ6815">
        <v>-4.759E-2</v>
      </c>
      <c r="AK6815">
        <v>-5.9479999999999998E-2</v>
      </c>
      <c r="AL6815">
        <v>6.4119999999999996E-2</v>
      </c>
      <c r="AM6815">
        <v>-5.7599999999999998E-2</v>
      </c>
      <c r="AN6815">
        <v>-4.446E-2</v>
      </c>
      <c r="AO6815" s="1">
        <v>-0.14621999999999999</v>
      </c>
      <c r="AP6815">
        <v>-0.16994999999999999</v>
      </c>
    </row>
    <row r="6816" spans="1:42" hidden="1">
      <c r="A6816" s="3" t="s">
        <v>16112</v>
      </c>
      <c r="B6816" s="2">
        <v>0.72</v>
      </c>
      <c r="C6816">
        <v>0.69</v>
      </c>
      <c r="D6816" s="1">
        <v>3.0000000000000027E-2</v>
      </c>
      <c r="E6816">
        <v>-3.3660000000000002E-2</v>
      </c>
      <c r="F6816">
        <v>-9.078E-2</v>
      </c>
      <c r="G6816">
        <v>2.802E-2</v>
      </c>
      <c r="H6816" s="1">
        <v>-6.3560000000000005E-2</v>
      </c>
      <c r="I6816">
        <v>-5.7480000000000003E-2</v>
      </c>
      <c r="J6816">
        <v>-0.13605</v>
      </c>
      <c r="K6816">
        <v>-7.8570000000000001E-2</v>
      </c>
      <c r="L6816">
        <v>-0.77605859815350742</v>
      </c>
      <c r="M6816" s="1">
        <v>0.44887839147386444</v>
      </c>
      <c r="N6816">
        <v>-0.20224</v>
      </c>
      <c r="O6816">
        <v>-0.28081</v>
      </c>
      <c r="P6816" t="s">
        <v>16113</v>
      </c>
      <c r="Q6816" s="1" t="s">
        <v>16114</v>
      </c>
      <c r="R6816">
        <v>7.1290000000000006E-2</v>
      </c>
      <c r="S6816">
        <v>-7.28E-3</v>
      </c>
      <c r="T6816">
        <v>0.9154807052388545</v>
      </c>
      <c r="U6816" s="1">
        <v>0.38637378808366257</v>
      </c>
      <c r="V6816">
        <v>-0.20313999999999999</v>
      </c>
      <c r="W6816">
        <v>-0.28171000000000002</v>
      </c>
      <c r="X6816" t="s">
        <v>82</v>
      </c>
      <c r="Y6816" s="1" t="s">
        <v>82</v>
      </c>
      <c r="Z6816">
        <v>3.9579999999999997E-2</v>
      </c>
      <c r="AA6816">
        <v>-0.27360000000000001</v>
      </c>
      <c r="AB6816">
        <v>-0.10306999999999999</v>
      </c>
      <c r="AC6816">
        <v>-0.14704</v>
      </c>
      <c r="AD6816">
        <v>-0.98880000000000001</v>
      </c>
      <c r="AE6816">
        <v>-0.43979000000000001</v>
      </c>
      <c r="AF6816" s="1">
        <v>-5.2909999999999999E-2</v>
      </c>
      <c r="AG6816">
        <v>-0.44622000000000001</v>
      </c>
      <c r="AH6816">
        <v>0.32235000000000003</v>
      </c>
      <c r="AI6816">
        <v>0.17727999999999999</v>
      </c>
      <c r="AJ6816">
        <v>-2.3029999999999998E-2</v>
      </c>
      <c r="AK6816">
        <v>8.0949999999999994E-2</v>
      </c>
      <c r="AL6816">
        <v>0.191</v>
      </c>
      <c r="AM6816">
        <v>-5.0500000000000003E-2</v>
      </c>
      <c r="AN6816">
        <v>-0.20014000000000001</v>
      </c>
      <c r="AO6816" s="1">
        <v>-0.11717</v>
      </c>
      <c r="AP6816">
        <v>-0.28171000000000002</v>
      </c>
    </row>
    <row r="6817" spans="1:42">
      <c r="A6817" s="3" t="s">
        <v>15852</v>
      </c>
      <c r="B6817" s="2">
        <v>0.65</v>
      </c>
      <c r="C6817">
        <v>0.55000000000000004</v>
      </c>
      <c r="D6817" s="1">
        <v>9.9999999999999978E-2</v>
      </c>
      <c r="E6817">
        <v>-3.4520000000000002E-2</v>
      </c>
      <c r="F6817">
        <v>-5.4100000000000002E-2</v>
      </c>
      <c r="G6817">
        <v>6.4000000000000003E-3</v>
      </c>
      <c r="H6817" s="1">
        <v>-0.14162</v>
      </c>
      <c r="I6817">
        <v>-6.5509999999999999E-2</v>
      </c>
      <c r="J6817">
        <v>-0.10351</v>
      </c>
      <c r="K6817">
        <v>-3.7999999999999999E-2</v>
      </c>
      <c r="L6817">
        <v>-1.5185520046396939</v>
      </c>
      <c r="M6817" s="1">
        <v>0.15016226391956164</v>
      </c>
      <c r="N6817">
        <v>-0.12661</v>
      </c>
      <c r="O6817">
        <v>-0.16461999999999999</v>
      </c>
      <c r="P6817" t="s">
        <v>15853</v>
      </c>
      <c r="Q6817" s="1" t="s">
        <v>15854</v>
      </c>
      <c r="R6817">
        <v>-9.7599999999999996E-3</v>
      </c>
      <c r="S6817">
        <v>-4.7759999999999997E-2</v>
      </c>
      <c r="T6817">
        <v>-0.16322687076194517</v>
      </c>
      <c r="U6817" s="1">
        <v>0.87429610657944024</v>
      </c>
      <c r="V6817">
        <v>-0.26169999999999999</v>
      </c>
      <c r="W6817">
        <v>-0.29970000000000002</v>
      </c>
      <c r="X6817" t="s">
        <v>82</v>
      </c>
      <c r="Y6817" s="1" t="s">
        <v>82</v>
      </c>
      <c r="Z6817">
        <v>-0.25881999999999999</v>
      </c>
      <c r="AA6817">
        <v>-0.2863</v>
      </c>
      <c r="AC6817">
        <v>-6.2059999999999997E-2</v>
      </c>
      <c r="AD6817">
        <v>-7.7170000000000002E-2</v>
      </c>
      <c r="AF6817" s="1">
        <v>-0.13874</v>
      </c>
      <c r="AG6817">
        <v>-7.9729999999999995E-2</v>
      </c>
      <c r="AH6817">
        <v>0.35685</v>
      </c>
      <c r="AI6817">
        <v>-0.13661000000000001</v>
      </c>
      <c r="AJ6817">
        <v>-0.24642</v>
      </c>
      <c r="AK6817">
        <v>-0.18931000000000001</v>
      </c>
      <c r="AL6817">
        <v>-1.124E-2</v>
      </c>
      <c r="AM6817">
        <v>-0.12252</v>
      </c>
      <c r="AN6817">
        <v>-7.4160000000000004E-2</v>
      </c>
      <c r="AO6817" s="1">
        <v>7.3270000000000002E-2</v>
      </c>
      <c r="AP6817">
        <v>-0.29970000000000002</v>
      </c>
    </row>
    <row r="6818" spans="1:42">
      <c r="A6818" s="3" t="s">
        <v>15811</v>
      </c>
      <c r="B6818" s="2">
        <v>0.46</v>
      </c>
      <c r="C6818">
        <v>0.27</v>
      </c>
      <c r="D6818" s="1">
        <v>0.19</v>
      </c>
      <c r="E6818">
        <v>-3.4660000000000003E-2</v>
      </c>
      <c r="F6818">
        <v>-2.0219999999999998E-2</v>
      </c>
      <c r="G6818">
        <v>-3.4599999999999999E-2</v>
      </c>
      <c r="H6818" s="1">
        <v>-0.11456</v>
      </c>
      <c r="I6818">
        <v>-6.5509999999999999E-2</v>
      </c>
      <c r="J6818">
        <v>-2.929E-2</v>
      </c>
      <c r="K6818">
        <v>3.6220000000000002E-2</v>
      </c>
      <c r="L6818">
        <v>-1.901858154936072</v>
      </c>
      <c r="M6818" s="1">
        <v>7.4158638723631126E-2</v>
      </c>
      <c r="N6818">
        <v>-4.2229999999999997E-2</v>
      </c>
      <c r="O6818">
        <v>-6.0000000000000001E-3</v>
      </c>
      <c r="P6818" t="s">
        <v>15812</v>
      </c>
      <c r="Q6818" s="1" t="s">
        <v>15813</v>
      </c>
      <c r="R6818">
        <v>-7.1889999999999996E-2</v>
      </c>
      <c r="S6818">
        <v>-3.567E-2</v>
      </c>
      <c r="T6818">
        <v>-1.4560717217036485</v>
      </c>
      <c r="U6818" s="1">
        <v>0.18228666222397263</v>
      </c>
      <c r="V6818">
        <v>-0.17105000000000001</v>
      </c>
      <c r="W6818">
        <v>-0.13483000000000001</v>
      </c>
      <c r="X6818" t="s">
        <v>82</v>
      </c>
      <c r="Y6818" s="1" t="s">
        <v>82</v>
      </c>
      <c r="Z6818">
        <v>5.1830000000000001E-2</v>
      </c>
      <c r="AA6818">
        <v>8.5919999999999996E-2</v>
      </c>
      <c r="AB6818">
        <v>-0.16508</v>
      </c>
      <c r="AC6818">
        <v>-8.5709999999999995E-2</v>
      </c>
      <c r="AD6818">
        <v>0.23344000000000001</v>
      </c>
      <c r="AE6818">
        <v>-0.15845999999999999</v>
      </c>
      <c r="AF6818" s="1">
        <v>-3.96E-3</v>
      </c>
      <c r="AG6818">
        <v>-0.19187000000000001</v>
      </c>
      <c r="AH6818">
        <v>3.0710000000000001E-2</v>
      </c>
      <c r="AI6818">
        <v>0.27828000000000003</v>
      </c>
      <c r="AJ6818">
        <v>-0.1993</v>
      </c>
      <c r="AK6818">
        <v>2.0910000000000002E-2</v>
      </c>
      <c r="AL6818">
        <v>-7.8039999999999998E-2</v>
      </c>
      <c r="AM6818">
        <v>-5.8840000000000003E-2</v>
      </c>
      <c r="AN6818">
        <v>-0.13780000000000001</v>
      </c>
      <c r="AO6818" s="1">
        <v>1.495E-2</v>
      </c>
      <c r="AP6818">
        <v>-0.13483000000000001</v>
      </c>
    </row>
    <row r="6819" spans="1:42">
      <c r="A6819" s="3" t="s">
        <v>20747</v>
      </c>
      <c r="B6819" s="2">
        <v>0.41</v>
      </c>
      <c r="C6819">
        <v>0.2</v>
      </c>
      <c r="D6819" s="1">
        <v>0.20999999999999996</v>
      </c>
      <c r="E6819">
        <v>-1.763E-2</v>
      </c>
      <c r="F6819">
        <v>8.9499999999999996E-3</v>
      </c>
      <c r="G6819">
        <v>-7.5910000000000005E-2</v>
      </c>
      <c r="H6819" s="1">
        <v>5.1319999999999998E-2</v>
      </c>
      <c r="I6819">
        <v>-6.5500000000000003E-2</v>
      </c>
      <c r="J6819">
        <v>-8.3599999999999994E-3</v>
      </c>
      <c r="K6819">
        <v>5.7140000000000003E-2</v>
      </c>
      <c r="L6819">
        <v>-1.460647249575401</v>
      </c>
      <c r="M6819" s="1">
        <v>0.16283661718120163</v>
      </c>
      <c r="N6819">
        <v>-1.9480000000000001E-2</v>
      </c>
      <c r="O6819">
        <v>3.7659999999999999E-2</v>
      </c>
      <c r="P6819" t="s">
        <v>20748</v>
      </c>
      <c r="Q6819" s="1" t="s">
        <v>20749</v>
      </c>
      <c r="R6819">
        <v>-0.10942</v>
      </c>
      <c r="S6819">
        <v>-5.2290000000000003E-2</v>
      </c>
      <c r="T6819">
        <v>-1.4956674363269467</v>
      </c>
      <c r="U6819" s="1">
        <v>0.17263754231000039</v>
      </c>
      <c r="V6819">
        <v>7.6699999999999997E-3</v>
      </c>
      <c r="W6819">
        <v>6.4810000000000006E-2</v>
      </c>
      <c r="X6819" t="s">
        <v>82</v>
      </c>
      <c r="Y6819" s="1" t="s">
        <v>82</v>
      </c>
      <c r="Z6819">
        <v>-1.1310000000000001E-2</v>
      </c>
      <c r="AA6819">
        <v>-0.10294</v>
      </c>
      <c r="AB6819">
        <v>0.11753</v>
      </c>
      <c r="AC6819">
        <v>-3.669E-2</v>
      </c>
      <c r="AD6819">
        <v>0.1166</v>
      </c>
      <c r="AE6819">
        <v>0.27922000000000002</v>
      </c>
      <c r="AF6819" s="1">
        <v>-9.8780000000000007E-2</v>
      </c>
      <c r="AG6819">
        <v>-9.2799999999999994E-2</v>
      </c>
      <c r="AH6819">
        <v>-0.28870000000000001</v>
      </c>
      <c r="AI6819">
        <v>-0.14333000000000001</v>
      </c>
      <c r="AJ6819">
        <v>-0.30224000000000001</v>
      </c>
      <c r="AK6819">
        <v>0.28560999999999998</v>
      </c>
      <c r="AL6819">
        <v>-7.5289999999999996E-2</v>
      </c>
      <c r="AM6819">
        <v>-7.6200000000000004E-2</v>
      </c>
      <c r="AN6819">
        <v>-9.6110000000000001E-2</v>
      </c>
      <c r="AO6819" s="1">
        <v>0.31846999999999998</v>
      </c>
      <c r="AP6819">
        <v>6.4810000000000006E-2</v>
      </c>
    </row>
    <row r="6820" spans="1:42">
      <c r="A6820" s="3" t="s">
        <v>21867</v>
      </c>
      <c r="B6820" s="2">
        <v>0.52</v>
      </c>
      <c r="C6820">
        <v>0.35</v>
      </c>
      <c r="D6820" s="1">
        <v>0.17000000000000004</v>
      </c>
      <c r="E6820">
        <v>-1.409E-2</v>
      </c>
      <c r="F6820">
        <v>-4.709E-2</v>
      </c>
      <c r="G6820">
        <v>-1.154E-2</v>
      </c>
      <c r="H6820" s="1">
        <v>0.13522999999999999</v>
      </c>
      <c r="I6820">
        <v>-6.5490000000000007E-2</v>
      </c>
      <c r="J6820">
        <v>-5.2299999999999999E-2</v>
      </c>
      <c r="K6820">
        <v>1.319E-2</v>
      </c>
      <c r="L6820">
        <v>-1.3495357522532365</v>
      </c>
      <c r="M6820" s="1">
        <v>0.19520314302230896</v>
      </c>
      <c r="N6820">
        <v>-0.16594999999999999</v>
      </c>
      <c r="O6820">
        <v>-0.15276000000000001</v>
      </c>
      <c r="P6820" t="s">
        <v>21868</v>
      </c>
      <c r="Q6820" s="1" t="s">
        <v>21869</v>
      </c>
      <c r="R6820">
        <v>-1.6070000000000001E-2</v>
      </c>
      <c r="S6820">
        <v>-2.8800000000000002E-3</v>
      </c>
      <c r="T6820">
        <v>-0.21419832417293319</v>
      </c>
      <c r="U6820" s="1">
        <v>0.83566167730109076</v>
      </c>
      <c r="V6820">
        <v>0.19294</v>
      </c>
      <c r="W6820">
        <v>0.20613000000000001</v>
      </c>
      <c r="X6820" t="s">
        <v>82</v>
      </c>
      <c r="Y6820" s="1" t="s">
        <v>82</v>
      </c>
      <c r="Z6820">
        <v>-0.18715000000000001</v>
      </c>
      <c r="AA6820">
        <v>-0.31069000000000002</v>
      </c>
      <c r="AB6820">
        <v>2.0899999999999998E-2</v>
      </c>
      <c r="AC6820">
        <v>-0.16928000000000001</v>
      </c>
      <c r="AD6820">
        <v>-7.6509999999999995E-2</v>
      </c>
      <c r="AE6820">
        <v>-0.21276</v>
      </c>
      <c r="AF6820" s="1">
        <v>-0.1338</v>
      </c>
      <c r="AG6820">
        <v>-0.18942000000000001</v>
      </c>
      <c r="AH6820">
        <v>-0.26080999999999999</v>
      </c>
      <c r="AI6820">
        <v>0.22775000000000001</v>
      </c>
      <c r="AJ6820">
        <v>-0.32356000000000001</v>
      </c>
      <c r="AK6820">
        <v>0.31496000000000002</v>
      </c>
      <c r="AL6820">
        <v>2.019E-2</v>
      </c>
      <c r="AM6820">
        <v>0.20374999999999999</v>
      </c>
      <c r="AN6820">
        <v>-9.7199999999999995E-3</v>
      </c>
      <c r="AO6820" s="1">
        <v>-9.0200000000000002E-3</v>
      </c>
      <c r="AP6820">
        <v>0.20613000000000001</v>
      </c>
    </row>
    <row r="6821" spans="1:42">
      <c r="A6821" s="3" t="s">
        <v>15059</v>
      </c>
      <c r="B6821" s="2">
        <v>0.57999999999999996</v>
      </c>
      <c r="C6821">
        <v>0.43</v>
      </c>
      <c r="D6821" s="1">
        <v>0.14999999999999997</v>
      </c>
      <c r="E6821">
        <v>-3.7780000000000001E-2</v>
      </c>
      <c r="F6821">
        <v>7.1599999999999997E-3</v>
      </c>
      <c r="G6821">
        <v>-5.296E-2</v>
      </c>
      <c r="H6821" s="1">
        <v>-2.147E-2</v>
      </c>
      <c r="I6821">
        <v>-6.5479999999999997E-2</v>
      </c>
      <c r="J6821">
        <v>-7.1800000000000003E-2</v>
      </c>
      <c r="K6821">
        <v>-6.3099999999999996E-3</v>
      </c>
      <c r="L6821">
        <v>-1.579066186127162</v>
      </c>
      <c r="M6821" s="1">
        <v>0.14358688433093306</v>
      </c>
      <c r="N6821">
        <v>2.1530000000000001E-2</v>
      </c>
      <c r="O6821">
        <v>1.5219999999999999E-2</v>
      </c>
      <c r="P6821" t="s">
        <v>15060</v>
      </c>
      <c r="Q6821" s="1" t="s">
        <v>15061</v>
      </c>
      <c r="R6821">
        <v>-0.13799</v>
      </c>
      <c r="S6821">
        <v>-0.14430999999999999</v>
      </c>
      <c r="T6821">
        <v>-2.584850333253168</v>
      </c>
      <c r="U6821" s="1">
        <v>4.7464718928156506E-2</v>
      </c>
      <c r="X6821" t="s">
        <v>82</v>
      </c>
      <c r="Y6821" s="1" t="s">
        <v>82</v>
      </c>
      <c r="Z6821">
        <v>-2.4299999999999999E-3</v>
      </c>
      <c r="AB6821">
        <v>-6.7519999999999997E-2</v>
      </c>
      <c r="AC6821">
        <v>9.4719999999999999E-2</v>
      </c>
      <c r="AE6821">
        <v>-6.4899999999999999E-2</v>
      </c>
      <c r="AF6821" s="1">
        <v>0.11622</v>
      </c>
      <c r="AG6821">
        <v>-0.25457999999999997</v>
      </c>
      <c r="AI6821">
        <v>1.6000000000000001E-3</v>
      </c>
      <c r="AJ6821">
        <v>-0.30486000000000002</v>
      </c>
      <c r="AK6821">
        <v>-0.21662999999999999</v>
      </c>
      <c r="AL6821">
        <v>-4.1439999999999998E-2</v>
      </c>
      <c r="AN6821">
        <v>-4.9950000000000001E-2</v>
      </c>
    </row>
    <row r="6822" spans="1:42" hidden="1">
      <c r="A6822" s="3" t="s">
        <v>28176</v>
      </c>
      <c r="B6822" s="2">
        <v>0.46</v>
      </c>
      <c r="C6822">
        <v>0.5</v>
      </c>
      <c r="D6822" s="1">
        <v>-3.999999999999998E-2</v>
      </c>
      <c r="E6822">
        <v>4.64E-3</v>
      </c>
      <c r="F6822">
        <v>-4.2259999999999999E-2</v>
      </c>
      <c r="G6822">
        <v>2.9049999999999999E-2</v>
      </c>
      <c r="H6822" s="1">
        <v>6.9139999999999993E-2</v>
      </c>
      <c r="I6822">
        <v>-6.0400000000000002E-3</v>
      </c>
      <c r="J6822">
        <v>-2.921E-2</v>
      </c>
      <c r="K6822">
        <v>-2.316E-2</v>
      </c>
      <c r="L6822">
        <v>-0.14474770789400904</v>
      </c>
      <c r="M6822" s="1">
        <v>0.88662094929533208</v>
      </c>
      <c r="N6822">
        <v>-0.10235</v>
      </c>
      <c r="O6822">
        <v>-0.12551999999999999</v>
      </c>
      <c r="P6822" t="s">
        <v>28177</v>
      </c>
      <c r="Q6822" s="1" t="s">
        <v>28178</v>
      </c>
      <c r="R6822">
        <v>5.323E-2</v>
      </c>
      <c r="S6822">
        <v>3.007E-2</v>
      </c>
      <c r="T6822">
        <v>0.98267755369913989</v>
      </c>
      <c r="U6822" s="1">
        <v>0.35364909917792653</v>
      </c>
      <c r="V6822">
        <v>0.13464999999999999</v>
      </c>
      <c r="W6822">
        <v>0.11148</v>
      </c>
      <c r="X6822" t="s">
        <v>82</v>
      </c>
      <c r="Y6822" s="1" t="s">
        <v>82</v>
      </c>
      <c r="Z6822">
        <v>9.2599999999999991E-3</v>
      </c>
      <c r="AA6822">
        <v>-1.9230000000000001E-2</v>
      </c>
      <c r="AB6822">
        <v>-0.20610000000000001</v>
      </c>
      <c r="AC6822">
        <v>-0.27078000000000002</v>
      </c>
      <c r="AD6822">
        <v>-0.33177000000000001</v>
      </c>
      <c r="AE6822">
        <v>6.6960000000000006E-2</v>
      </c>
      <c r="AF6822" s="1">
        <v>-0.12695000000000001</v>
      </c>
      <c r="AG6822">
        <v>5.457E-2</v>
      </c>
      <c r="AH6822">
        <v>-0.10906</v>
      </c>
      <c r="AI6822">
        <v>1.056E-2</v>
      </c>
      <c r="AJ6822">
        <v>-0.20896000000000001</v>
      </c>
      <c r="AK6822">
        <v>0.23959</v>
      </c>
      <c r="AL6822">
        <v>-4.0910000000000002E-2</v>
      </c>
      <c r="AM6822">
        <v>0.19377</v>
      </c>
      <c r="AN6822">
        <v>-9.5930000000000001E-2</v>
      </c>
      <c r="AO6822" s="1">
        <v>0.22700000000000001</v>
      </c>
      <c r="AP6822">
        <v>0.11148</v>
      </c>
    </row>
    <row r="6823" spans="1:42">
      <c r="A6823" s="3" t="s">
        <v>9431</v>
      </c>
      <c r="B6823" s="2">
        <v>0.38</v>
      </c>
      <c r="C6823">
        <v>0.17</v>
      </c>
      <c r="D6823" s="1">
        <v>0.21</v>
      </c>
      <c r="E6823">
        <v>-6.5479999999999997E-2</v>
      </c>
      <c r="F6823">
        <v>-9.8610000000000003E-2</v>
      </c>
      <c r="G6823">
        <v>-5.0520000000000002E-2</v>
      </c>
      <c r="H6823" s="1">
        <v>3.168E-2</v>
      </c>
      <c r="I6823">
        <v>-6.5479999999999997E-2</v>
      </c>
      <c r="J6823">
        <v>1.3600000000000001E-3</v>
      </c>
      <c r="K6823">
        <v>6.6839999999999997E-2</v>
      </c>
      <c r="L6823">
        <v>-1.9477092014365096</v>
      </c>
      <c r="M6823" s="1">
        <v>6.8220350617152176E-2</v>
      </c>
      <c r="N6823">
        <v>-9.8610000000000003E-2</v>
      </c>
      <c r="O6823">
        <v>-3.1759999999999997E-2</v>
      </c>
      <c r="P6823" t="s">
        <v>9432</v>
      </c>
      <c r="Q6823" s="1" t="s">
        <v>9433</v>
      </c>
      <c r="R6823">
        <v>-5.0520000000000002E-2</v>
      </c>
      <c r="S6823">
        <v>1.6330000000000001E-2</v>
      </c>
      <c r="T6823">
        <v>-0.84586476463398252</v>
      </c>
      <c r="U6823" s="1">
        <v>0.42178284280893286</v>
      </c>
      <c r="V6823">
        <v>3.168E-2</v>
      </c>
      <c r="W6823">
        <v>9.8519999999999996E-2</v>
      </c>
      <c r="X6823" t="s">
        <v>82</v>
      </c>
      <c r="Y6823" s="1" t="s">
        <v>82</v>
      </c>
      <c r="Z6823">
        <v>-2.7380000000000002E-2</v>
      </c>
      <c r="AA6823">
        <v>-0.14294999999999999</v>
      </c>
      <c r="AB6823">
        <v>-7.2899999999999996E-3</v>
      </c>
      <c r="AC6823">
        <v>-8.6569999999999994E-2</v>
      </c>
      <c r="AD6823">
        <v>-2.878E-2</v>
      </c>
      <c r="AE6823">
        <v>2.6079999999999999E-2</v>
      </c>
      <c r="AF6823" s="1">
        <v>4.4549999999999999E-2</v>
      </c>
      <c r="AG6823">
        <v>7.4889999999999998E-2</v>
      </c>
      <c r="AH6823">
        <v>4.7199999999999999E-2</v>
      </c>
      <c r="AI6823">
        <v>-0.29208000000000001</v>
      </c>
      <c r="AJ6823">
        <v>0.1056</v>
      </c>
      <c r="AK6823">
        <v>-6.7049999999999998E-2</v>
      </c>
      <c r="AL6823">
        <v>0.15529000000000001</v>
      </c>
      <c r="AM6823">
        <v>-3.1739999999999997E-2</v>
      </c>
      <c r="AN6823">
        <v>-0.15817000000000001</v>
      </c>
      <c r="AO6823" s="1">
        <v>0.313</v>
      </c>
      <c r="AP6823">
        <v>9.8519999999999996E-2</v>
      </c>
    </row>
    <row r="6824" spans="1:42">
      <c r="A6824" s="3" t="s">
        <v>16468</v>
      </c>
      <c r="B6824" s="2">
        <v>0.45</v>
      </c>
      <c r="C6824">
        <v>0.25</v>
      </c>
      <c r="D6824" s="1">
        <v>0.2</v>
      </c>
      <c r="E6824">
        <v>-3.2300000000000002E-2</v>
      </c>
      <c r="F6824">
        <v>-1.306E-2</v>
      </c>
      <c r="G6824">
        <v>-5.2139999999999999E-2</v>
      </c>
      <c r="H6824" s="1">
        <v>8.4799999999999997E-3</v>
      </c>
      <c r="I6824">
        <v>-6.5460000000000004E-2</v>
      </c>
      <c r="J6824">
        <v>-2.3599999999999999E-2</v>
      </c>
      <c r="K6824">
        <v>4.1860000000000001E-2</v>
      </c>
      <c r="L6824">
        <v>-1.9688376971182906</v>
      </c>
      <c r="M6824" s="1">
        <v>7.3369121750739161E-2</v>
      </c>
      <c r="N6824">
        <v>-3.3020000000000001E-2</v>
      </c>
      <c r="O6824">
        <v>8.8400000000000006E-3</v>
      </c>
      <c r="P6824" t="s">
        <v>16469</v>
      </c>
      <c r="Q6824" s="1" t="s">
        <v>16470</v>
      </c>
      <c r="R6824">
        <v>-9.2499999999999999E-2</v>
      </c>
      <c r="S6824">
        <v>-5.0639999999999998E-2</v>
      </c>
      <c r="T6824">
        <v>-2.4903077957859812</v>
      </c>
      <c r="U6824" s="1">
        <v>4.9824758860871877E-2</v>
      </c>
      <c r="X6824" t="s">
        <v>82</v>
      </c>
      <c r="Y6824" s="1" t="s">
        <v>82</v>
      </c>
      <c r="Z6824">
        <v>3.1210000000000002E-2</v>
      </c>
      <c r="AB6824">
        <v>-1.6389999999999998E-2</v>
      </c>
      <c r="AC6824">
        <v>0.16652</v>
      </c>
      <c r="AE6824">
        <v>-0.18329999999999999</v>
      </c>
      <c r="AF6824" s="1">
        <v>4.6179999999999999E-2</v>
      </c>
      <c r="AG6824">
        <v>0.11167000000000001</v>
      </c>
      <c r="AI6824">
        <v>-2.836E-2</v>
      </c>
      <c r="AJ6824">
        <v>-8.7999999999999995E-2</v>
      </c>
      <c r="AK6824">
        <v>-0.14838000000000001</v>
      </c>
      <c r="AL6824">
        <v>-7.9130000000000006E-2</v>
      </c>
      <c r="AN6824">
        <v>-7.1629999999999999E-2</v>
      </c>
    </row>
    <row r="6825" spans="1:42">
      <c r="A6825" s="3" t="s">
        <v>19573</v>
      </c>
      <c r="B6825" s="2">
        <v>0.43</v>
      </c>
      <c r="C6825">
        <v>0.23</v>
      </c>
      <c r="D6825" s="1">
        <v>0.19999999999999998</v>
      </c>
      <c r="E6825">
        <v>-2.154E-2</v>
      </c>
      <c r="F6825">
        <v>5.774E-2</v>
      </c>
      <c r="G6825">
        <v>-3.202E-2</v>
      </c>
      <c r="H6825" s="1">
        <v>1.7899999999999999E-3</v>
      </c>
      <c r="I6825">
        <v>-6.5439999999999998E-2</v>
      </c>
      <c r="J6825">
        <v>-1.6480000000000002E-2</v>
      </c>
      <c r="K6825">
        <v>4.8959999999999997E-2</v>
      </c>
      <c r="L6825">
        <v>-0.63043229528514555</v>
      </c>
      <c r="M6825" s="1">
        <v>0.55583770232122576</v>
      </c>
      <c r="P6825" t="s">
        <v>82</v>
      </c>
      <c r="Q6825" s="1" t="s">
        <v>82</v>
      </c>
      <c r="R6825">
        <v>-6.5439999999999998E-2</v>
      </c>
      <c r="S6825">
        <v>-1.6480000000000002E-2</v>
      </c>
      <c r="T6825">
        <v>-0.63043229528514555</v>
      </c>
      <c r="U6825" s="1">
        <v>0.55583770232122576</v>
      </c>
      <c r="X6825" t="s">
        <v>82</v>
      </c>
      <c r="Y6825" s="1" t="s">
        <v>82</v>
      </c>
      <c r="AG6825">
        <v>-0.38284000000000001</v>
      </c>
      <c r="AI6825">
        <v>0.20255999999999999</v>
      </c>
      <c r="AJ6825">
        <v>-6.3270000000000007E-2</v>
      </c>
      <c r="AK6825">
        <v>-0.2379</v>
      </c>
      <c r="AL6825">
        <v>0.16031000000000001</v>
      </c>
      <c r="AN6825">
        <v>0.22223999999999999</v>
      </c>
    </row>
    <row r="6826" spans="1:42" hidden="1">
      <c r="A6826" s="3" t="s">
        <v>27237</v>
      </c>
      <c r="B6826" s="2">
        <v>0.62</v>
      </c>
      <c r="C6826">
        <v>0.57999999999999996</v>
      </c>
      <c r="D6826" s="1">
        <v>4.0000000000000036E-2</v>
      </c>
      <c r="E6826">
        <v>1.8600000000000001E-3</v>
      </c>
      <c r="F6826">
        <v>5.8139999999999997E-2</v>
      </c>
      <c r="G6826">
        <v>-3.4950000000000002E-2</v>
      </c>
      <c r="H6826" s="1">
        <v>-8.4820000000000007E-2</v>
      </c>
      <c r="I6826">
        <v>-4.4069999999999998E-2</v>
      </c>
      <c r="J6826">
        <v>-8.9709999999999998E-2</v>
      </c>
      <c r="K6826">
        <v>-4.5650000000000003E-2</v>
      </c>
      <c r="L6826">
        <v>-0.81107386237888879</v>
      </c>
      <c r="M6826" s="1">
        <v>0.42890809098674676</v>
      </c>
      <c r="N6826">
        <v>0.10091</v>
      </c>
      <c r="O6826">
        <v>5.5259999999999997E-2</v>
      </c>
      <c r="P6826" t="s">
        <v>27238</v>
      </c>
      <c r="Q6826" s="1" t="s">
        <v>27239</v>
      </c>
      <c r="R6826">
        <v>-0.13522000000000001</v>
      </c>
      <c r="S6826">
        <v>-0.18087</v>
      </c>
      <c r="T6826">
        <v>-1.7032110902412427</v>
      </c>
      <c r="U6826" s="1">
        <v>0.1264566806236149</v>
      </c>
      <c r="V6826">
        <v>-0.23849000000000001</v>
      </c>
      <c r="W6826">
        <v>-0.28414</v>
      </c>
      <c r="X6826" t="s">
        <v>82</v>
      </c>
      <c r="Y6826" s="1" t="s">
        <v>82</v>
      </c>
      <c r="Z6826">
        <v>0.21392</v>
      </c>
      <c r="AA6826">
        <v>0.20873</v>
      </c>
      <c r="AB6826">
        <v>3.7599999999999999E-3</v>
      </c>
      <c r="AC6826">
        <v>3.7749999999999999E-2</v>
      </c>
      <c r="AD6826">
        <v>-7.4630000000000002E-2</v>
      </c>
      <c r="AE6826">
        <v>5.5289999999999999E-2</v>
      </c>
      <c r="AF6826" s="1">
        <v>-5.8029999999999998E-2</v>
      </c>
      <c r="AG6826">
        <v>-0.30118</v>
      </c>
      <c r="AH6826">
        <v>-0.18768000000000001</v>
      </c>
      <c r="AI6826">
        <v>0.35697000000000001</v>
      </c>
      <c r="AJ6826">
        <v>-0.27137</v>
      </c>
      <c r="AK6826">
        <v>2.5309999999999999E-2</v>
      </c>
      <c r="AL6826">
        <v>-0.21218999999999999</v>
      </c>
      <c r="AM6826">
        <v>-0.26801000000000003</v>
      </c>
      <c r="AN6826">
        <v>-0.33654000000000001</v>
      </c>
      <c r="AO6826" s="1">
        <v>-0.43309999999999998</v>
      </c>
      <c r="AP6826">
        <v>-0.28414</v>
      </c>
    </row>
    <row r="6827" spans="1:42">
      <c r="A6827" s="3" t="s">
        <v>11858</v>
      </c>
      <c r="B6827" s="2">
        <v>0.24</v>
      </c>
      <c r="C6827">
        <v>0.06</v>
      </c>
      <c r="D6827" s="1">
        <v>0.18</v>
      </c>
      <c r="E6827">
        <v>-5.2589999999999998E-2</v>
      </c>
      <c r="F6827">
        <v>-3.288E-2</v>
      </c>
      <c r="G6827">
        <v>-5.0200000000000002E-2</v>
      </c>
      <c r="H6827" s="1">
        <v>-3.6139999999999999E-2</v>
      </c>
      <c r="I6827">
        <v>-6.5390000000000004E-2</v>
      </c>
      <c r="J6827">
        <v>5.8869999999999999E-2</v>
      </c>
      <c r="K6827">
        <v>0.12426</v>
      </c>
      <c r="L6827">
        <v>-1.3910568413652091</v>
      </c>
      <c r="M6827" s="1">
        <v>0.22030203259028916</v>
      </c>
      <c r="P6827" t="s">
        <v>82</v>
      </c>
      <c r="Q6827" s="1" t="s">
        <v>82</v>
      </c>
      <c r="R6827">
        <v>-6.5390000000000004E-2</v>
      </c>
      <c r="S6827">
        <v>5.8869999999999999E-2</v>
      </c>
      <c r="T6827">
        <v>-1.3910568413652091</v>
      </c>
      <c r="U6827" s="1">
        <v>0.22030203259028916</v>
      </c>
      <c r="X6827" t="s">
        <v>82</v>
      </c>
      <c r="Y6827" s="1" t="s">
        <v>82</v>
      </c>
      <c r="AG6827">
        <v>3.9739999999999998E-2</v>
      </c>
      <c r="AI6827">
        <v>0.19949</v>
      </c>
      <c r="AJ6827">
        <v>-0.10706</v>
      </c>
      <c r="AK6827">
        <v>0.17596999999999999</v>
      </c>
      <c r="AL6827">
        <v>4.1029999999999997E-2</v>
      </c>
      <c r="AN6827">
        <v>4.0699999999999998E-3</v>
      </c>
    </row>
    <row r="6828" spans="1:42">
      <c r="A6828" s="3" t="s">
        <v>436</v>
      </c>
      <c r="B6828" s="2">
        <v>0.6</v>
      </c>
      <c r="C6828">
        <v>0.47</v>
      </c>
      <c r="D6828" s="1">
        <v>0.13</v>
      </c>
      <c r="E6828">
        <v>-0.26014999999999999</v>
      </c>
      <c r="F6828">
        <v>-0.22245999999999999</v>
      </c>
      <c r="G6828">
        <v>-0.29339999999999999</v>
      </c>
      <c r="H6828" s="1">
        <v>-0.25085000000000002</v>
      </c>
      <c r="I6828">
        <v>-6.5360000000000001E-2</v>
      </c>
      <c r="J6828">
        <v>-8.1710000000000005E-2</v>
      </c>
      <c r="K6828">
        <v>-1.634E-2</v>
      </c>
      <c r="L6828">
        <v>-0.86180440611940501</v>
      </c>
      <c r="M6828" s="1">
        <v>0.40103652600390027</v>
      </c>
      <c r="N6828">
        <v>-0.18531</v>
      </c>
      <c r="O6828">
        <v>-0.20166000000000001</v>
      </c>
      <c r="P6828" t="s">
        <v>441</v>
      </c>
      <c r="Q6828" s="1" t="s">
        <v>442</v>
      </c>
      <c r="R6828">
        <v>8.9899999999999997E-3</v>
      </c>
      <c r="S6828">
        <v>-7.3499999999999998E-3</v>
      </c>
      <c r="T6828">
        <v>8.763935624987429E-2</v>
      </c>
      <c r="U6828" s="1">
        <v>0.93227208106198844</v>
      </c>
      <c r="V6828">
        <v>0.10508000000000001</v>
      </c>
      <c r="W6828">
        <v>8.8730000000000003E-2</v>
      </c>
      <c r="X6828" t="s">
        <v>82</v>
      </c>
      <c r="Y6828" s="1" t="s">
        <v>82</v>
      </c>
      <c r="Z6828">
        <v>-0.14990999999999999</v>
      </c>
      <c r="AA6828">
        <v>-0.72853999999999997</v>
      </c>
      <c r="AB6828">
        <v>8.7980000000000003E-2</v>
      </c>
      <c r="AC6828">
        <v>4.4000000000000002E-4</v>
      </c>
      <c r="AD6828">
        <v>-0.55117000000000005</v>
      </c>
      <c r="AE6828">
        <v>6.8360000000000004E-2</v>
      </c>
      <c r="AF6828" s="1">
        <v>-0.13875000000000001</v>
      </c>
      <c r="AG6828">
        <v>-5.9700000000000003E-2</v>
      </c>
      <c r="AH6828">
        <v>-0.76392000000000004</v>
      </c>
      <c r="AI6828">
        <v>-7.3099999999999998E-2</v>
      </c>
      <c r="AJ6828">
        <v>0.20957999999999999</v>
      </c>
      <c r="AK6828">
        <v>0.12242</v>
      </c>
      <c r="AL6828">
        <v>0.12992000000000001</v>
      </c>
      <c r="AM6828">
        <v>-1.729E-2</v>
      </c>
      <c r="AN6828">
        <v>0.25457999999999997</v>
      </c>
      <c r="AO6828" s="1">
        <v>0.13138</v>
      </c>
      <c r="AP6828">
        <v>8.8730000000000003E-2</v>
      </c>
    </row>
    <row r="6829" spans="1:42" hidden="1">
      <c r="A6829" s="3" t="s">
        <v>21218</v>
      </c>
      <c r="B6829" s="2">
        <v>0.54</v>
      </c>
      <c r="C6829">
        <v>0.51</v>
      </c>
      <c r="D6829" s="1">
        <v>3.0000000000000027E-2</v>
      </c>
      <c r="E6829">
        <v>-1.6219999999999998E-2</v>
      </c>
      <c r="F6829">
        <v>-3.81E-3</v>
      </c>
      <c r="G6829">
        <v>-4.2470000000000001E-2</v>
      </c>
      <c r="H6829" s="1">
        <v>6.148E-2</v>
      </c>
      <c r="I6829">
        <v>-3.1019999999999999E-2</v>
      </c>
      <c r="J6829">
        <v>-5.7169999999999999E-2</v>
      </c>
      <c r="K6829">
        <v>-2.615E-2</v>
      </c>
      <c r="L6829">
        <v>-0.7501324843528302</v>
      </c>
      <c r="M6829" s="1">
        <v>0.46980959626263863</v>
      </c>
      <c r="N6829">
        <v>3.295E-2</v>
      </c>
      <c r="O6829">
        <v>6.7999999999999996E-3</v>
      </c>
      <c r="P6829" t="s">
        <v>21219</v>
      </c>
      <c r="Q6829" s="1" t="s">
        <v>21220</v>
      </c>
      <c r="R6829">
        <v>-8.4320000000000006E-2</v>
      </c>
      <c r="S6829">
        <v>-0.11047</v>
      </c>
      <c r="T6829">
        <v>-1.3773613281096351</v>
      </c>
      <c r="U6829" s="1">
        <v>0.22589605390719628</v>
      </c>
      <c r="X6829" t="s">
        <v>82</v>
      </c>
      <c r="Y6829" s="1" t="s">
        <v>82</v>
      </c>
      <c r="Z6829">
        <v>0.10936999999999999</v>
      </c>
      <c r="AB6829">
        <v>-3.1009999999999999E-2</v>
      </c>
      <c r="AC6829">
        <v>-0.13616</v>
      </c>
      <c r="AE6829">
        <v>4.0910000000000002E-2</v>
      </c>
      <c r="AF6829" s="1">
        <v>5.0860000000000002E-2</v>
      </c>
      <c r="AG6829">
        <v>-0.10352</v>
      </c>
      <c r="AI6829">
        <v>9.8140000000000005E-2</v>
      </c>
      <c r="AJ6829">
        <v>-0.314</v>
      </c>
      <c r="AK6829">
        <v>-0.23133999999999999</v>
      </c>
      <c r="AL6829">
        <v>-1.6800000000000001E-3</v>
      </c>
      <c r="AN6829">
        <v>-0.11042</v>
      </c>
    </row>
    <row r="6830" spans="1:42">
      <c r="A6830" s="3" t="s">
        <v>9705</v>
      </c>
      <c r="B6830" s="2">
        <v>0.46</v>
      </c>
      <c r="C6830">
        <v>0.27</v>
      </c>
      <c r="D6830" s="1">
        <v>0.19</v>
      </c>
      <c r="E6830">
        <v>-6.3839999999999994E-2</v>
      </c>
      <c r="F6830">
        <v>-4.1660000000000003E-2</v>
      </c>
      <c r="G6830">
        <v>-7.9020000000000007E-2</v>
      </c>
      <c r="H6830" s="1">
        <v>-5.9979999999999999E-2</v>
      </c>
      <c r="I6830">
        <v>-6.5339999999999995E-2</v>
      </c>
      <c r="J6830">
        <v>-2.8819999999999998E-2</v>
      </c>
      <c r="K6830">
        <v>3.6519999999999997E-2</v>
      </c>
      <c r="L6830">
        <v>-2.0327386002158345</v>
      </c>
      <c r="M6830" s="1">
        <v>6.6040556719698731E-2</v>
      </c>
      <c r="N6830">
        <v>-3.4590000000000003E-2</v>
      </c>
      <c r="O6830">
        <v>1.9300000000000001E-3</v>
      </c>
      <c r="P6830" t="s">
        <v>9706</v>
      </c>
      <c r="Q6830" s="1" t="s">
        <v>9707</v>
      </c>
      <c r="R6830">
        <v>-9.0969999999999995E-2</v>
      </c>
      <c r="S6830">
        <v>-5.4449999999999998E-2</v>
      </c>
      <c r="T6830">
        <v>-2.9488941907352175</v>
      </c>
      <c r="U6830" s="1">
        <v>2.6881510321809202E-2</v>
      </c>
      <c r="X6830" t="s">
        <v>82</v>
      </c>
      <c r="Y6830" s="1" t="s">
        <v>82</v>
      </c>
      <c r="Z6830">
        <v>-0.21692</v>
      </c>
      <c r="AB6830">
        <v>9.7250000000000003E-2</v>
      </c>
      <c r="AC6830">
        <v>3.2799999999999999E-3</v>
      </c>
      <c r="AE6830">
        <v>0.12113</v>
      </c>
      <c r="AF6830" s="1">
        <v>4.8999999999999998E-3</v>
      </c>
      <c r="AG6830">
        <v>-7.6969999999999997E-2</v>
      </c>
      <c r="AI6830">
        <v>-0.18307000000000001</v>
      </c>
      <c r="AJ6830">
        <v>-4.8050000000000002E-2</v>
      </c>
      <c r="AK6830">
        <v>-3.5159999999999997E-2</v>
      </c>
      <c r="AL6830">
        <v>3.3239999999999999E-2</v>
      </c>
      <c r="AN6830">
        <v>-1.6670000000000001E-2</v>
      </c>
    </row>
    <row r="6831" spans="1:42" hidden="1">
      <c r="A6831" s="3" t="s">
        <v>11219</v>
      </c>
      <c r="B6831" s="2">
        <v>0.9</v>
      </c>
      <c r="C6831">
        <v>0.92</v>
      </c>
      <c r="D6831" s="1">
        <v>-2.0000000000000018E-2</v>
      </c>
      <c r="E6831">
        <v>-5.57E-2</v>
      </c>
      <c r="F6831">
        <v>-2.18E-2</v>
      </c>
      <c r="G6831">
        <v>-0.10188999999999999</v>
      </c>
      <c r="H6831" s="1">
        <v>-0.15357000000000001</v>
      </c>
      <c r="I6831">
        <v>-3.4380000000000001E-2</v>
      </c>
      <c r="J6831">
        <v>-0.28789999999999999</v>
      </c>
      <c r="K6831">
        <v>-0.25352000000000002</v>
      </c>
      <c r="L6831">
        <v>-0.77311865120324741</v>
      </c>
      <c r="M6831" s="1">
        <v>0.45647980990583897</v>
      </c>
      <c r="N6831">
        <v>3.0460000000000001E-2</v>
      </c>
      <c r="O6831">
        <v>-0.22306000000000001</v>
      </c>
      <c r="P6831" t="s">
        <v>11220</v>
      </c>
      <c r="Q6831" s="1" t="s">
        <v>11221</v>
      </c>
      <c r="R6831">
        <v>-8.8410000000000002E-2</v>
      </c>
      <c r="S6831">
        <v>-0.34194000000000002</v>
      </c>
      <c r="T6831">
        <v>-1.2500480843734147</v>
      </c>
      <c r="U6831" s="1">
        <v>0.26558186339436313</v>
      </c>
      <c r="X6831" t="s">
        <v>82</v>
      </c>
      <c r="Y6831" s="1" t="s">
        <v>82</v>
      </c>
      <c r="Z6831">
        <v>-0.29149000000000003</v>
      </c>
      <c r="AB6831">
        <v>-0.11594</v>
      </c>
      <c r="AC6831">
        <v>-0.1656</v>
      </c>
      <c r="AE6831">
        <v>-0.24981</v>
      </c>
      <c r="AF6831" s="1">
        <v>-0.29246</v>
      </c>
      <c r="AG6831">
        <v>-0.34697</v>
      </c>
      <c r="AI6831">
        <v>-0.15110000000000001</v>
      </c>
      <c r="AJ6831">
        <v>-0.47811999999999999</v>
      </c>
      <c r="AK6831">
        <v>-0.54040999999999995</v>
      </c>
      <c r="AL6831">
        <v>-0.12064</v>
      </c>
      <c r="AN6831">
        <v>-0.41438999999999998</v>
      </c>
    </row>
    <row r="6832" spans="1:42">
      <c r="A6832" s="3" t="s">
        <v>22411</v>
      </c>
      <c r="B6832" s="2">
        <v>0.43</v>
      </c>
      <c r="C6832">
        <v>0.23</v>
      </c>
      <c r="D6832" s="1">
        <v>0.19999999999999998</v>
      </c>
      <c r="E6832">
        <v>-1.2370000000000001E-2</v>
      </c>
      <c r="F6832">
        <v>-4.3409999999999997E-2</v>
      </c>
      <c r="G6832">
        <v>-3.3590000000000002E-2</v>
      </c>
      <c r="H6832" s="1">
        <v>-3.5540000000000002E-2</v>
      </c>
      <c r="I6832">
        <v>-6.5320000000000003E-2</v>
      </c>
      <c r="J6832">
        <v>-1.736E-2</v>
      </c>
      <c r="K6832">
        <v>4.795E-2</v>
      </c>
      <c r="L6832">
        <v>-1.5090987407935776</v>
      </c>
      <c r="M6832" s="1">
        <v>0.14998134548418668</v>
      </c>
      <c r="N6832">
        <v>-7.961E-2</v>
      </c>
      <c r="O6832">
        <v>-3.1660000000000001E-2</v>
      </c>
      <c r="P6832" t="s">
        <v>22412</v>
      </c>
      <c r="Q6832" s="1" t="s">
        <v>22413</v>
      </c>
      <c r="R6832">
        <v>-4.5159999999999999E-2</v>
      </c>
      <c r="S6832">
        <v>2.7899999999999999E-3</v>
      </c>
      <c r="T6832">
        <v>-0.82303095892404166</v>
      </c>
      <c r="U6832" s="1">
        <v>0.4337457428219314</v>
      </c>
      <c r="V6832">
        <v>-0.14668</v>
      </c>
      <c r="W6832">
        <v>-9.8720000000000002E-2</v>
      </c>
      <c r="X6832" t="s">
        <v>82</v>
      </c>
      <c r="Y6832" s="1" t="s">
        <v>82</v>
      </c>
      <c r="Z6832">
        <v>-6.1800000000000001E-2</v>
      </c>
      <c r="AA6832">
        <v>-0.27434999999999998</v>
      </c>
      <c r="AB6832">
        <v>0.20638000000000001</v>
      </c>
      <c r="AC6832">
        <v>-0.26257000000000003</v>
      </c>
      <c r="AD6832">
        <v>-0.11917</v>
      </c>
      <c r="AE6832">
        <v>0.27438000000000001</v>
      </c>
      <c r="AF6832" s="1">
        <v>1.5520000000000001E-2</v>
      </c>
      <c r="AG6832">
        <v>-0.11067</v>
      </c>
      <c r="AH6832">
        <v>9.962E-2</v>
      </c>
      <c r="AI6832">
        <v>0.24229000000000001</v>
      </c>
      <c r="AJ6832">
        <v>6.0109999999999997E-2</v>
      </c>
      <c r="AK6832">
        <v>4.2250000000000003E-2</v>
      </c>
      <c r="AL6832">
        <v>8.3500000000000005E-2</v>
      </c>
      <c r="AM6832">
        <v>7.5900000000000004E-3</v>
      </c>
      <c r="AN6832">
        <v>-5.6730000000000003E-2</v>
      </c>
      <c r="AO6832" s="1">
        <v>-0.34283999999999998</v>
      </c>
      <c r="AP6832">
        <v>-9.8720000000000002E-2</v>
      </c>
    </row>
    <row r="6833" spans="1:42" hidden="1">
      <c r="A6833" s="3" t="s">
        <v>14162</v>
      </c>
      <c r="B6833" s="2">
        <v>0.92</v>
      </c>
      <c r="C6833">
        <v>0.91</v>
      </c>
      <c r="D6833" s="1">
        <v>1.0000000000000009E-2</v>
      </c>
      <c r="E6833">
        <v>-4.1840000000000002E-2</v>
      </c>
      <c r="F6833">
        <v>-4.9500000000000002E-2</v>
      </c>
      <c r="G6833">
        <v>-7.3289999999999994E-2</v>
      </c>
      <c r="H6833" s="1">
        <v>-1.9619999999999999E-2</v>
      </c>
      <c r="I6833">
        <v>-8.4820000000000007E-2</v>
      </c>
      <c r="J6833">
        <v>-0.33576</v>
      </c>
      <c r="K6833">
        <v>-0.25095000000000001</v>
      </c>
      <c r="L6833">
        <v>-1.6553053052448532</v>
      </c>
      <c r="M6833" s="1">
        <v>0.11625094723137373</v>
      </c>
      <c r="N6833">
        <v>-8.3529999999999993E-2</v>
      </c>
      <c r="O6833">
        <v>-0.33448</v>
      </c>
      <c r="P6833" t="s">
        <v>14163</v>
      </c>
      <c r="Q6833" s="1" t="s">
        <v>14164</v>
      </c>
      <c r="R6833">
        <v>-8.1759999999999999E-2</v>
      </c>
      <c r="S6833">
        <v>-0.33271000000000001</v>
      </c>
      <c r="T6833">
        <v>-1.2605711755653592</v>
      </c>
      <c r="U6833" s="1">
        <v>0.24177015267710042</v>
      </c>
      <c r="V6833">
        <v>-0.12132</v>
      </c>
      <c r="W6833">
        <v>-0.37225999999999998</v>
      </c>
      <c r="X6833" t="s">
        <v>82</v>
      </c>
      <c r="Y6833" s="1" t="s">
        <v>82</v>
      </c>
      <c r="Z6833">
        <v>-0.15970000000000001</v>
      </c>
      <c r="AA6833">
        <v>-0.22564000000000001</v>
      </c>
      <c r="AB6833">
        <v>-0.17205000000000001</v>
      </c>
      <c r="AC6833">
        <v>-0.63473999999999997</v>
      </c>
      <c r="AD6833">
        <v>-0.69413999999999998</v>
      </c>
      <c r="AE6833">
        <v>-2.3060000000000001E-2</v>
      </c>
      <c r="AF6833" s="1">
        <v>-0.43204999999999999</v>
      </c>
      <c r="AG6833">
        <v>-0.39401000000000003</v>
      </c>
      <c r="AH6833">
        <v>-0.27645999999999998</v>
      </c>
      <c r="AI6833">
        <v>-4.4540000000000003E-2</v>
      </c>
      <c r="AJ6833">
        <v>-0.19378000000000001</v>
      </c>
      <c r="AK6833">
        <v>-0.46359</v>
      </c>
      <c r="AL6833">
        <v>-0.19753999999999999</v>
      </c>
      <c r="AM6833">
        <v>-0.70630999999999999</v>
      </c>
      <c r="AN6833">
        <v>-0.43597000000000002</v>
      </c>
      <c r="AO6833" s="1">
        <v>-0.28215000000000001</v>
      </c>
      <c r="AP6833">
        <v>-0.37225999999999998</v>
      </c>
    </row>
    <row r="6834" spans="1:42">
      <c r="A6834" s="3" t="s">
        <v>22404</v>
      </c>
      <c r="B6834" s="2">
        <v>0.24</v>
      </c>
      <c r="C6834">
        <v>0.06</v>
      </c>
      <c r="D6834" s="1">
        <v>0.18</v>
      </c>
      <c r="E6834">
        <v>-1.24E-2</v>
      </c>
      <c r="F6834">
        <v>7.3459999999999998E-2</v>
      </c>
      <c r="G6834">
        <v>-1.796E-2</v>
      </c>
      <c r="H6834" s="1">
        <v>4.317E-2</v>
      </c>
      <c r="I6834">
        <v>-6.5299999999999997E-2</v>
      </c>
      <c r="J6834">
        <v>5.9279999999999999E-2</v>
      </c>
      <c r="K6834">
        <v>0.12458</v>
      </c>
      <c r="L6834">
        <v>-1.4008854706555027</v>
      </c>
      <c r="M6834" s="1">
        <v>0.21653431470066967</v>
      </c>
      <c r="P6834" t="s">
        <v>82</v>
      </c>
      <c r="Q6834" s="1" t="s">
        <v>82</v>
      </c>
      <c r="R6834">
        <v>-6.5299999999999997E-2</v>
      </c>
      <c r="S6834">
        <v>5.9279999999999999E-2</v>
      </c>
      <c r="T6834">
        <v>-1.4008854706555027</v>
      </c>
      <c r="U6834" s="1">
        <v>0.21653431470066967</v>
      </c>
      <c r="X6834" t="s">
        <v>82</v>
      </c>
      <c r="Y6834" s="1" t="s">
        <v>82</v>
      </c>
      <c r="AG6834">
        <v>-5.4089999999999999E-2</v>
      </c>
      <c r="AI6834">
        <v>0.18468000000000001</v>
      </c>
      <c r="AJ6834">
        <v>0.12689</v>
      </c>
      <c r="AK6834">
        <v>2.8420000000000001E-2</v>
      </c>
      <c r="AL6834">
        <v>0.15268000000000001</v>
      </c>
      <c r="AN6834">
        <v>-8.2890000000000005E-2</v>
      </c>
    </row>
    <row r="6835" spans="1:42" hidden="1">
      <c r="A6835" s="3" t="s">
        <v>38943</v>
      </c>
      <c r="B6835" s="2">
        <v>0.93</v>
      </c>
      <c r="C6835">
        <v>0.96</v>
      </c>
      <c r="D6835" s="1">
        <v>-2.9999999999999916E-2</v>
      </c>
      <c r="E6835">
        <v>4.5089999999999998E-2</v>
      </c>
      <c r="F6835">
        <v>2E-3</v>
      </c>
      <c r="G6835">
        <v>-2.4399999999999999E-3</v>
      </c>
      <c r="H6835" s="1">
        <v>0.1172</v>
      </c>
      <c r="I6835">
        <v>0.14243</v>
      </c>
      <c r="J6835">
        <v>-0.3427</v>
      </c>
      <c r="K6835">
        <v>-0.48513000000000001</v>
      </c>
      <c r="L6835">
        <v>2.1659922900942203</v>
      </c>
      <c r="M6835" s="1">
        <v>4.4799093625759658E-2</v>
      </c>
      <c r="N6835">
        <v>0.1106</v>
      </c>
      <c r="O6835">
        <v>-0.37452999999999997</v>
      </c>
      <c r="P6835" t="s">
        <v>38944</v>
      </c>
      <c r="Q6835" s="1" t="s">
        <v>38945</v>
      </c>
      <c r="R6835">
        <v>0.16708000000000001</v>
      </c>
      <c r="S6835">
        <v>-0.31805</v>
      </c>
      <c r="T6835">
        <v>1.5928166276598004</v>
      </c>
      <c r="U6835" s="1">
        <v>0.14896901373377852</v>
      </c>
      <c r="V6835">
        <v>0.14344999999999999</v>
      </c>
      <c r="W6835">
        <v>-0.34166999999999997</v>
      </c>
      <c r="X6835" t="s">
        <v>82</v>
      </c>
      <c r="Y6835" s="1" t="s">
        <v>82</v>
      </c>
      <c r="Z6835">
        <v>-0.24884000000000001</v>
      </c>
      <c r="AA6835">
        <v>-0.19353000000000001</v>
      </c>
      <c r="AB6835">
        <v>-0.65008999999999995</v>
      </c>
      <c r="AC6835">
        <v>-0.46775</v>
      </c>
      <c r="AD6835">
        <v>-4.2999999999999997E-2</v>
      </c>
      <c r="AE6835">
        <v>-0.69047999999999998</v>
      </c>
      <c r="AF6835" s="1">
        <v>-0.32799</v>
      </c>
      <c r="AG6835">
        <v>-0.51785000000000003</v>
      </c>
      <c r="AH6835">
        <v>-0.76488999999999996</v>
      </c>
      <c r="AI6835">
        <v>8.6999999999999994E-2</v>
      </c>
      <c r="AJ6835">
        <v>-0.61280000000000001</v>
      </c>
      <c r="AK6835">
        <v>-0.27487</v>
      </c>
      <c r="AL6835">
        <v>-0.24407000000000001</v>
      </c>
      <c r="AM6835">
        <v>0.13346</v>
      </c>
      <c r="AN6835">
        <v>-0.53478000000000003</v>
      </c>
      <c r="AO6835" s="1">
        <v>-0.13366</v>
      </c>
      <c r="AP6835">
        <v>-0.34166999999999997</v>
      </c>
    </row>
    <row r="6836" spans="1:42" hidden="1">
      <c r="A6836" s="3" t="s">
        <v>31518</v>
      </c>
      <c r="E6836">
        <v>1.5570000000000001E-2</v>
      </c>
      <c r="F6836">
        <v>2.6110000000000001E-2</v>
      </c>
      <c r="G6836">
        <v>-3.8999999999999999E-4</v>
      </c>
      <c r="H6836" s="1">
        <v>-6.8700000000000002E-3</v>
      </c>
      <c r="P6836" t="s">
        <v>104</v>
      </c>
      <c r="Q6836" s="1" t="s">
        <v>104</v>
      </c>
      <c r="X6836" t="s">
        <v>104</v>
      </c>
      <c r="Y6836" s="1" t="s">
        <v>104</v>
      </c>
    </row>
    <row r="6837" spans="1:42">
      <c r="A6837" s="3" t="s">
        <v>600</v>
      </c>
      <c r="B6837" s="2">
        <v>0.47</v>
      </c>
      <c r="C6837">
        <v>0.28000000000000003</v>
      </c>
      <c r="D6837" s="1">
        <v>0.18999999999999995</v>
      </c>
      <c r="E6837">
        <v>-3.2410000000000001E-2</v>
      </c>
      <c r="F6837">
        <v>-3.4720000000000001E-2</v>
      </c>
      <c r="G6837">
        <v>-3.3419999999999998E-2</v>
      </c>
      <c r="H6837" s="1">
        <v>-0.21975</v>
      </c>
      <c r="I6837">
        <v>-6.5290000000000001E-2</v>
      </c>
      <c r="J6837">
        <v>-3.3189999999999997E-2</v>
      </c>
      <c r="K6837">
        <v>3.2099999999999997E-2</v>
      </c>
      <c r="L6837">
        <v>-1.4391840078576663</v>
      </c>
      <c r="M6837" s="1">
        <v>0.16876245666260106</v>
      </c>
      <c r="N6837">
        <v>-5.1740000000000001E-2</v>
      </c>
      <c r="O6837">
        <v>-1.9640000000000001E-2</v>
      </c>
      <c r="P6837" t="s">
        <v>605</v>
      </c>
      <c r="Q6837" s="1" t="s">
        <v>606</v>
      </c>
      <c r="R6837">
        <v>-4.5030000000000001E-2</v>
      </c>
      <c r="S6837">
        <v>-1.2930000000000001E-2</v>
      </c>
      <c r="T6837">
        <v>-0.61619155775909507</v>
      </c>
      <c r="U6837" s="1">
        <v>0.55468313733612762</v>
      </c>
      <c r="V6837">
        <v>-0.34244000000000002</v>
      </c>
      <c r="W6837">
        <v>-0.31034</v>
      </c>
      <c r="X6837" t="s">
        <v>82</v>
      </c>
      <c r="Y6837" s="1" t="s">
        <v>82</v>
      </c>
      <c r="Z6837">
        <v>9.8909999999999998E-2</v>
      </c>
      <c r="AA6837">
        <v>7.8200000000000006E-2</v>
      </c>
      <c r="AB6837">
        <v>-0.10229000000000001</v>
      </c>
      <c r="AC6837">
        <v>7.639E-2</v>
      </c>
      <c r="AD6837">
        <v>-0.10588</v>
      </c>
      <c r="AE6837">
        <v>-0.21254000000000001</v>
      </c>
      <c r="AF6837" s="1">
        <v>2.9739999999999999E-2</v>
      </c>
      <c r="AG6837">
        <v>-0.12311</v>
      </c>
      <c r="AH6837">
        <v>0.16203999999999999</v>
      </c>
      <c r="AI6837">
        <v>-0.21360000000000001</v>
      </c>
      <c r="AJ6837">
        <v>-3.9190000000000003E-2</v>
      </c>
      <c r="AK6837">
        <v>-0.21675</v>
      </c>
      <c r="AL6837">
        <v>-0.20984</v>
      </c>
      <c r="AM6837">
        <v>6.1929999999999999E-2</v>
      </c>
      <c r="AN6837">
        <v>1.498E-2</v>
      </c>
      <c r="AO6837" s="1">
        <v>0.44718999999999998</v>
      </c>
      <c r="AP6837">
        <v>-0.31034</v>
      </c>
    </row>
    <row r="6838" spans="1:42">
      <c r="A6838" s="3" t="s">
        <v>12786</v>
      </c>
      <c r="B6838" s="2">
        <v>0.44</v>
      </c>
      <c r="C6838">
        <v>0.24</v>
      </c>
      <c r="D6838" s="1">
        <v>0.2</v>
      </c>
      <c r="E6838">
        <v>-4.8169999999999998E-2</v>
      </c>
      <c r="F6838">
        <v>-0.15908</v>
      </c>
      <c r="G6838">
        <v>7.9240000000000005E-2</v>
      </c>
      <c r="H6838" s="1">
        <v>-3.3149999999999999E-2</v>
      </c>
      <c r="I6838">
        <v>-6.5250000000000002E-2</v>
      </c>
      <c r="J6838">
        <v>-2.0480000000000002E-2</v>
      </c>
      <c r="K6838">
        <v>4.4769999999999997E-2</v>
      </c>
      <c r="L6838">
        <v>-1.0299479874916802</v>
      </c>
      <c r="M6838" s="1">
        <v>0.3180256962852071</v>
      </c>
      <c r="N6838">
        <v>-0.26962999999999998</v>
      </c>
      <c r="O6838">
        <v>-0.22486</v>
      </c>
      <c r="P6838" t="s">
        <v>12787</v>
      </c>
      <c r="Q6838" s="1" t="s">
        <v>12788</v>
      </c>
      <c r="R6838">
        <v>9.0029999999999999E-2</v>
      </c>
      <c r="S6838">
        <v>0.13478999999999999</v>
      </c>
      <c r="T6838">
        <v>1.4656782071566978</v>
      </c>
      <c r="U6838" s="1">
        <v>0.18004859535932935</v>
      </c>
      <c r="V6838">
        <v>-3.2079999999999997E-2</v>
      </c>
      <c r="W6838">
        <v>1.268E-2</v>
      </c>
      <c r="X6838" t="s">
        <v>82</v>
      </c>
      <c r="Y6838" s="1" t="s">
        <v>82</v>
      </c>
      <c r="Z6838">
        <v>-0.18878</v>
      </c>
      <c r="AA6838">
        <v>-0.38580999999999999</v>
      </c>
      <c r="AB6838">
        <v>1.9800000000000002E-2</v>
      </c>
      <c r="AC6838">
        <v>-5.5710000000000003E-2</v>
      </c>
      <c r="AD6838">
        <v>-0.43230000000000002</v>
      </c>
      <c r="AE6838">
        <v>-0.52900000000000003</v>
      </c>
      <c r="AF6838" s="1">
        <v>-2.2399999999999998E-3</v>
      </c>
      <c r="AG6838">
        <v>-2.7220000000000001E-2</v>
      </c>
      <c r="AH6838">
        <v>0.10977000000000001</v>
      </c>
      <c r="AI6838">
        <v>0.22187000000000001</v>
      </c>
      <c r="AJ6838">
        <v>0.17702999999999999</v>
      </c>
      <c r="AK6838">
        <v>0.36854999999999999</v>
      </c>
      <c r="AL6838">
        <v>-0.1138</v>
      </c>
      <c r="AM6838">
        <v>0.13433</v>
      </c>
      <c r="AN6838">
        <v>-6.6530000000000006E-2</v>
      </c>
      <c r="AO6838" s="1">
        <v>0.40912999999999999</v>
      </c>
      <c r="AP6838">
        <v>1.268E-2</v>
      </c>
    </row>
    <row r="6839" spans="1:42">
      <c r="A6839" s="3" t="s">
        <v>9461</v>
      </c>
      <c r="B6839" s="2">
        <v>0.34</v>
      </c>
      <c r="C6839">
        <v>0.13</v>
      </c>
      <c r="D6839" s="1">
        <v>0.21000000000000002</v>
      </c>
      <c r="E6839">
        <v>-6.5250000000000002E-2</v>
      </c>
      <c r="F6839">
        <v>-1.57E-3</v>
      </c>
      <c r="G6839">
        <v>-0.11831</v>
      </c>
      <c r="I6839">
        <v>-6.5250000000000002E-2</v>
      </c>
      <c r="J6839">
        <v>1.738E-2</v>
      </c>
      <c r="K6839">
        <v>8.2619999999999999E-2</v>
      </c>
      <c r="L6839">
        <v>-1.3415564703764893</v>
      </c>
      <c r="M6839" s="1">
        <v>0.207724272529071</v>
      </c>
      <c r="N6839">
        <v>-1.57E-3</v>
      </c>
      <c r="O6839">
        <v>8.1049999999999997E-2</v>
      </c>
      <c r="P6839" t="s">
        <v>9462</v>
      </c>
      <c r="Q6839" s="1" t="s">
        <v>9463</v>
      </c>
      <c r="R6839">
        <v>-0.11831</v>
      </c>
      <c r="S6839">
        <v>-3.569E-2</v>
      </c>
      <c r="T6839">
        <v>-1.7147694669653741</v>
      </c>
      <c r="U6839" s="1">
        <v>0.1453370610598971</v>
      </c>
      <c r="X6839" t="s">
        <v>82</v>
      </c>
      <c r="Y6839" s="1" t="s">
        <v>82</v>
      </c>
      <c r="Z6839">
        <v>0.30185000000000001</v>
      </c>
      <c r="AB6839">
        <v>2.3130000000000001E-2</v>
      </c>
      <c r="AC6839">
        <v>-1.342E-2</v>
      </c>
      <c r="AE6839">
        <v>0.12184</v>
      </c>
      <c r="AF6839" s="1">
        <v>-2.8139999999999998E-2</v>
      </c>
      <c r="AG6839">
        <v>4.3069999999999997E-2</v>
      </c>
      <c r="AI6839">
        <v>0.18065000000000001</v>
      </c>
      <c r="AJ6839">
        <v>-2.777E-2</v>
      </c>
      <c r="AK6839">
        <v>-0.22706000000000001</v>
      </c>
      <c r="AL6839">
        <v>5.8139999999999997E-2</v>
      </c>
      <c r="AN6839">
        <v>-0.24113999999999999</v>
      </c>
    </row>
    <row r="6840" spans="1:42" hidden="1">
      <c r="A6840" s="3" t="s">
        <v>8798</v>
      </c>
      <c r="E6840">
        <v>-6.9680000000000006E-2</v>
      </c>
      <c r="F6840">
        <v>-7.886E-2</v>
      </c>
      <c r="G6840">
        <v>-5.7450000000000001E-2</v>
      </c>
      <c r="H6840" s="1">
        <v>3.85E-2</v>
      </c>
      <c r="P6840" t="s">
        <v>104</v>
      </c>
      <c r="Q6840" s="1" t="s">
        <v>104</v>
      </c>
      <c r="X6840" t="s">
        <v>104</v>
      </c>
      <c r="Y6840" s="1" t="s">
        <v>104</v>
      </c>
    </row>
    <row r="6841" spans="1:42" hidden="1">
      <c r="A6841" s="3" t="s">
        <v>37041</v>
      </c>
      <c r="B6841" s="2">
        <v>0.06</v>
      </c>
      <c r="C6841">
        <v>0.09</v>
      </c>
      <c r="D6841" s="1">
        <v>-0.03</v>
      </c>
      <c r="E6841">
        <v>3.6450000000000003E-2</v>
      </c>
      <c r="F6841">
        <v>-8.2299999999999995E-3</v>
      </c>
      <c r="G6841">
        <v>7.8579999999999997E-2</v>
      </c>
      <c r="H6841" s="1">
        <v>-4.8500000000000001E-3</v>
      </c>
      <c r="I6841">
        <v>7.5889999999999999E-2</v>
      </c>
      <c r="J6841">
        <v>0.18018000000000001</v>
      </c>
      <c r="K6841">
        <v>0.10428999999999999</v>
      </c>
      <c r="L6841">
        <v>1.1349191632054634</v>
      </c>
      <c r="M6841" s="1">
        <v>0.30632553138862534</v>
      </c>
      <c r="P6841" t="s">
        <v>82</v>
      </c>
      <c r="Q6841" s="1" t="s">
        <v>82</v>
      </c>
      <c r="R6841">
        <v>7.5889999999999999E-2</v>
      </c>
      <c r="S6841">
        <v>0.18018000000000001</v>
      </c>
      <c r="T6841">
        <v>1.1349191632054634</v>
      </c>
      <c r="U6841" s="1">
        <v>0.30632553138862534</v>
      </c>
      <c r="X6841" t="s">
        <v>82</v>
      </c>
      <c r="Y6841" s="1" t="s">
        <v>82</v>
      </c>
      <c r="AG6841">
        <v>0.22037999999999999</v>
      </c>
      <c r="AI6841">
        <v>-3.286E-2</v>
      </c>
      <c r="AJ6841">
        <v>0.27667000000000003</v>
      </c>
      <c r="AK6841">
        <v>6.9949999999999998E-2</v>
      </c>
      <c r="AL6841">
        <v>0.12161</v>
      </c>
      <c r="AN6841">
        <v>0.42530000000000001</v>
      </c>
    </row>
    <row r="6842" spans="1:42">
      <c r="A6842" s="3" t="s">
        <v>14939</v>
      </c>
      <c r="B6842" s="2">
        <v>0.32</v>
      </c>
      <c r="C6842">
        <v>0.12</v>
      </c>
      <c r="D6842" s="1">
        <v>0.2</v>
      </c>
      <c r="E6842">
        <v>-3.8289999999999998E-2</v>
      </c>
      <c r="F6842">
        <v>1.116E-2</v>
      </c>
      <c r="G6842">
        <v>-2.58E-2</v>
      </c>
      <c r="H6842" s="1">
        <v>-0.2339</v>
      </c>
      <c r="I6842">
        <v>-6.5129999999999993E-2</v>
      </c>
      <c r="J6842">
        <v>2.4580000000000001E-2</v>
      </c>
      <c r="K6842">
        <v>8.9700000000000002E-2</v>
      </c>
      <c r="L6842">
        <v>-1.7014680915042364</v>
      </c>
      <c r="M6842" s="1">
        <v>0.10744486275018122</v>
      </c>
      <c r="N6842">
        <v>1.8290000000000001E-2</v>
      </c>
      <c r="O6842">
        <v>0.10799</v>
      </c>
      <c r="P6842" t="s">
        <v>14940</v>
      </c>
      <c r="Q6842" s="1" t="s">
        <v>14941</v>
      </c>
      <c r="R6842">
        <v>-9.4509999999999997E-2</v>
      </c>
      <c r="S6842">
        <v>-4.7999999999999996E-3</v>
      </c>
      <c r="T6842">
        <v>-1.8465344927058029</v>
      </c>
      <c r="U6842" s="1">
        <v>0.10119517445975186</v>
      </c>
      <c r="V6842">
        <v>-0.38461000000000001</v>
      </c>
      <c r="W6842">
        <v>-0.2949</v>
      </c>
      <c r="X6842" t="s">
        <v>82</v>
      </c>
      <c r="Y6842" s="1" t="s">
        <v>82</v>
      </c>
      <c r="Z6842">
        <v>0.12315</v>
      </c>
      <c r="AA6842">
        <v>0.19223000000000001</v>
      </c>
      <c r="AB6842">
        <v>1.1769999999999999E-2</v>
      </c>
      <c r="AC6842">
        <v>4.367E-2</v>
      </c>
      <c r="AD6842">
        <v>0.24833</v>
      </c>
      <c r="AE6842">
        <v>9.9909999999999999E-2</v>
      </c>
      <c r="AF6842" s="1">
        <v>3.6880000000000003E-2</v>
      </c>
      <c r="AG6842">
        <v>0.15604999999999999</v>
      </c>
      <c r="AH6842">
        <v>-0.14752999999999999</v>
      </c>
      <c r="AI6842">
        <v>-0.12324</v>
      </c>
      <c r="AJ6842">
        <v>0.12466000000000001</v>
      </c>
      <c r="AK6842">
        <v>-9.2549999999999993E-2</v>
      </c>
      <c r="AL6842">
        <v>0.28116999999999998</v>
      </c>
      <c r="AM6842">
        <v>-4.2160000000000003E-2</v>
      </c>
      <c r="AN6842">
        <v>-8.3290000000000003E-2</v>
      </c>
      <c r="AO6842" s="1">
        <v>-0.11633</v>
      </c>
      <c r="AP6842">
        <v>-0.2949</v>
      </c>
    </row>
    <row r="6843" spans="1:42">
      <c r="A6843" s="3" t="s">
        <v>9497</v>
      </c>
      <c r="B6843" s="2">
        <v>0.3</v>
      </c>
      <c r="C6843">
        <v>0.1</v>
      </c>
      <c r="D6843" s="1">
        <v>0.19999999999999998</v>
      </c>
      <c r="E6843">
        <v>-6.5100000000000005E-2</v>
      </c>
      <c r="G6843">
        <v>-6.5100000000000005E-2</v>
      </c>
      <c r="I6843">
        <v>-6.5100000000000005E-2</v>
      </c>
      <c r="J6843">
        <v>3.2239999999999998E-2</v>
      </c>
      <c r="K6843">
        <v>9.7339999999999996E-2</v>
      </c>
      <c r="L6843">
        <v>-0.80092068435113961</v>
      </c>
      <c r="M6843" s="1">
        <v>0.45833749203956697</v>
      </c>
      <c r="P6843" t="s">
        <v>82</v>
      </c>
      <c r="Q6843" s="1" t="s">
        <v>82</v>
      </c>
      <c r="R6843">
        <v>-6.5100000000000005E-2</v>
      </c>
      <c r="S6843">
        <v>3.2239999999999998E-2</v>
      </c>
      <c r="T6843">
        <v>-0.80092068435113961</v>
      </c>
      <c r="U6843" s="1">
        <v>0.45833749203956697</v>
      </c>
      <c r="X6843" t="s">
        <v>82</v>
      </c>
      <c r="Y6843" s="1" t="s">
        <v>82</v>
      </c>
      <c r="AG6843">
        <v>-0.10278</v>
      </c>
      <c r="AI6843">
        <v>-6.6710000000000005E-2</v>
      </c>
      <c r="AJ6843">
        <v>9.1910000000000006E-2</v>
      </c>
      <c r="AK6843">
        <v>0.15278</v>
      </c>
      <c r="AL6843">
        <v>-0.2122</v>
      </c>
      <c r="AN6843">
        <v>0.33043</v>
      </c>
    </row>
    <row r="6844" spans="1:42">
      <c r="A6844" s="3" t="s">
        <v>14418</v>
      </c>
      <c r="B6844" s="2">
        <v>0.36</v>
      </c>
      <c r="C6844">
        <v>0.16</v>
      </c>
      <c r="D6844" s="1">
        <v>0.19999999999999998</v>
      </c>
      <c r="E6844">
        <v>-4.0779999999999997E-2</v>
      </c>
      <c r="F6844">
        <v>-3.0130000000000001E-2</v>
      </c>
      <c r="G6844">
        <v>-5.2830000000000002E-2</v>
      </c>
      <c r="H6844" s="1">
        <v>-5.6959999999999997E-2</v>
      </c>
      <c r="I6844">
        <v>-6.5079999999999999E-2</v>
      </c>
      <c r="J6844">
        <v>7.3000000000000001E-3</v>
      </c>
      <c r="K6844">
        <v>7.2389999999999996E-2</v>
      </c>
      <c r="L6844">
        <v>-3.5106959333752505</v>
      </c>
      <c r="M6844" s="1">
        <v>2.5680329436175717E-3</v>
      </c>
      <c r="N6844">
        <v>-4.734E-2</v>
      </c>
      <c r="O6844">
        <v>2.5049999999999999E-2</v>
      </c>
      <c r="P6844" t="s">
        <v>14419</v>
      </c>
      <c r="Q6844" s="1" t="s">
        <v>14420</v>
      </c>
      <c r="R6844">
        <v>-7.2150000000000006E-2</v>
      </c>
      <c r="S6844">
        <v>2.4000000000000001E-4</v>
      </c>
      <c r="T6844">
        <v>-2.4796974303624544</v>
      </c>
      <c r="U6844" s="1">
        <v>3.7073898143720925E-2</v>
      </c>
      <c r="V6844">
        <v>-0.12575</v>
      </c>
      <c r="W6844">
        <v>-5.3359999999999998E-2</v>
      </c>
      <c r="X6844" t="s">
        <v>82</v>
      </c>
      <c r="Y6844" s="1" t="s">
        <v>82</v>
      </c>
      <c r="Z6844">
        <v>8.2619999999999999E-2</v>
      </c>
      <c r="AA6844">
        <v>0.10989</v>
      </c>
      <c r="AB6844">
        <v>1.1679999999999999E-2</v>
      </c>
      <c r="AC6844">
        <v>6.8190000000000001E-2</v>
      </c>
      <c r="AD6844">
        <v>-1.468E-2</v>
      </c>
      <c r="AE6844">
        <v>-3.3869999999999997E-2</v>
      </c>
      <c r="AF6844" s="1">
        <v>-4.8469999999999999E-2</v>
      </c>
      <c r="AG6844">
        <v>-0.14741000000000001</v>
      </c>
      <c r="AH6844">
        <v>6.7949999999999997E-2</v>
      </c>
      <c r="AI6844">
        <v>-2.0039999999999999E-2</v>
      </c>
      <c r="AJ6844">
        <v>9.554E-2</v>
      </c>
      <c r="AK6844">
        <v>-6.8680000000000005E-2</v>
      </c>
      <c r="AL6844">
        <v>0.12855</v>
      </c>
      <c r="AM6844">
        <v>1.4250000000000001E-2</v>
      </c>
      <c r="AN6844">
        <v>-2.4889999999999999E-2</v>
      </c>
      <c r="AO6844" s="1">
        <v>-4.3110000000000002E-2</v>
      </c>
      <c r="AP6844">
        <v>-5.3359999999999998E-2</v>
      </c>
    </row>
    <row r="6845" spans="1:42">
      <c r="A6845" s="3" t="s">
        <v>18142</v>
      </c>
      <c r="B6845" s="2">
        <v>0.64</v>
      </c>
      <c r="C6845">
        <v>0.54</v>
      </c>
      <c r="D6845" s="1">
        <v>9.9999999999999978E-2</v>
      </c>
      <c r="E6845">
        <v>-2.614E-2</v>
      </c>
      <c r="F6845">
        <v>-8.3739999999999995E-2</v>
      </c>
      <c r="G6845">
        <v>-8.9999999999999998E-4</v>
      </c>
      <c r="H6845" s="1">
        <v>7.4799999999999997E-3</v>
      </c>
      <c r="I6845">
        <v>-6.5030000000000004E-2</v>
      </c>
      <c r="J6845">
        <v>-9.9640000000000006E-2</v>
      </c>
      <c r="K6845">
        <v>-3.4610000000000002E-2</v>
      </c>
      <c r="L6845">
        <v>-1.2642751432129282</v>
      </c>
      <c r="M6845" s="1">
        <v>0.23353342259652196</v>
      </c>
      <c r="N6845">
        <v>-0.14437</v>
      </c>
      <c r="O6845">
        <v>-0.17898</v>
      </c>
      <c r="P6845" t="s">
        <v>18143</v>
      </c>
      <c r="Q6845" s="1" t="s">
        <v>18144</v>
      </c>
      <c r="R6845">
        <v>1.09E-3</v>
      </c>
      <c r="S6845">
        <v>-3.3509999999999998E-2</v>
      </c>
      <c r="T6845">
        <v>2.2424952570642916E-2</v>
      </c>
      <c r="U6845" s="1">
        <v>0.98293411241668516</v>
      </c>
      <c r="X6845" t="s">
        <v>82</v>
      </c>
      <c r="Y6845" s="1" t="s">
        <v>82</v>
      </c>
      <c r="Z6845">
        <v>-0.14249000000000001</v>
      </c>
      <c r="AB6845">
        <v>-0.27601999999999999</v>
      </c>
      <c r="AC6845">
        <v>5.21E-2</v>
      </c>
      <c r="AE6845">
        <v>-6.6439999999999999E-2</v>
      </c>
      <c r="AF6845" s="1">
        <v>-0.46205000000000002</v>
      </c>
      <c r="AG6845">
        <v>-1.171E-2</v>
      </c>
      <c r="AI6845">
        <v>0.13002</v>
      </c>
      <c r="AJ6845">
        <v>-0.15645000000000001</v>
      </c>
      <c r="AK6845">
        <v>3.3239999999999999E-2</v>
      </c>
      <c r="AL6845">
        <v>-1.29E-2</v>
      </c>
      <c r="AN6845">
        <v>-0.18329000000000001</v>
      </c>
    </row>
    <row r="6846" spans="1:42" hidden="1">
      <c r="A6846" s="3" t="s">
        <v>36118</v>
      </c>
      <c r="E6846">
        <v>3.279E-2</v>
      </c>
      <c r="F6846">
        <v>9.4359999999999999E-2</v>
      </c>
      <c r="G6846">
        <v>8.0589999999999995E-2</v>
      </c>
      <c r="H6846" s="1">
        <v>-1.7639999999999999E-2</v>
      </c>
      <c r="P6846" t="s">
        <v>104</v>
      </c>
      <c r="Q6846" s="1" t="s">
        <v>104</v>
      </c>
      <c r="X6846" t="s">
        <v>104</v>
      </c>
      <c r="Y6846" s="1" t="s">
        <v>104</v>
      </c>
    </row>
    <row r="6847" spans="1:42" hidden="1">
      <c r="A6847" s="3" t="s">
        <v>10339</v>
      </c>
      <c r="B6847" s="2">
        <v>0.94</v>
      </c>
      <c r="C6847">
        <v>0.91</v>
      </c>
      <c r="D6847" s="1">
        <v>2.9999999999999916E-2</v>
      </c>
      <c r="E6847">
        <v>-6.0299999999999999E-2</v>
      </c>
      <c r="F6847">
        <v>1.0449999999999999E-2</v>
      </c>
      <c r="G6847">
        <v>-4.3369999999999999E-2</v>
      </c>
      <c r="H6847" s="1">
        <v>-1.9009999999999999E-2</v>
      </c>
      <c r="I6847">
        <v>-0.1419</v>
      </c>
      <c r="J6847">
        <v>-0.39188000000000001</v>
      </c>
      <c r="K6847">
        <v>-0.24998000000000001</v>
      </c>
      <c r="L6847">
        <v>-1.389397768793267</v>
      </c>
      <c r="M6847" s="1">
        <v>0.22197156881633728</v>
      </c>
      <c r="P6847" t="s">
        <v>82</v>
      </c>
      <c r="Q6847" s="1" t="s">
        <v>82</v>
      </c>
      <c r="R6847">
        <v>-0.1419</v>
      </c>
      <c r="S6847">
        <v>-0.39188000000000001</v>
      </c>
      <c r="T6847">
        <v>-1.3893977687932666</v>
      </c>
      <c r="U6847" s="1">
        <v>0.22197156881633745</v>
      </c>
      <c r="X6847" t="s">
        <v>82</v>
      </c>
      <c r="Y6847" s="1" t="s">
        <v>82</v>
      </c>
      <c r="AG6847">
        <v>-0.71689000000000003</v>
      </c>
      <c r="AI6847">
        <v>-0.35254000000000002</v>
      </c>
      <c r="AJ6847">
        <v>-0.51685999999999999</v>
      </c>
      <c r="AK6847">
        <v>-2.264E-2</v>
      </c>
      <c r="AL6847">
        <v>-0.21489</v>
      </c>
      <c r="AN6847">
        <v>-0.52746000000000004</v>
      </c>
    </row>
    <row r="6848" spans="1:42">
      <c r="A6848" s="3" t="s">
        <v>17312</v>
      </c>
      <c r="B6848" s="2">
        <v>0.46</v>
      </c>
      <c r="C6848">
        <v>0.27</v>
      </c>
      <c r="D6848" s="1">
        <v>0.19</v>
      </c>
      <c r="E6848">
        <v>-2.912E-2</v>
      </c>
      <c r="F6848">
        <v>-6.6570000000000004E-2</v>
      </c>
      <c r="G6848">
        <v>4.0730000000000002E-2</v>
      </c>
      <c r="H6848" s="1">
        <v>-5.892E-2</v>
      </c>
      <c r="I6848">
        <v>-6.5009999999999998E-2</v>
      </c>
      <c r="J6848">
        <v>-2.8649999999999998E-2</v>
      </c>
      <c r="K6848">
        <v>3.6360000000000003E-2</v>
      </c>
      <c r="L6848">
        <v>-1.3443481413127636</v>
      </c>
      <c r="M6848" s="1">
        <v>0.19692037974123724</v>
      </c>
      <c r="N6848">
        <v>-0.16878000000000001</v>
      </c>
      <c r="O6848">
        <v>-0.13242000000000001</v>
      </c>
      <c r="P6848" t="s">
        <v>17313</v>
      </c>
      <c r="Q6848" s="1" t="s">
        <v>17314</v>
      </c>
      <c r="R6848">
        <v>1.5559999999999999E-2</v>
      </c>
      <c r="S6848">
        <v>5.1929999999999997E-2</v>
      </c>
      <c r="T6848">
        <v>0.21869184568968822</v>
      </c>
      <c r="U6848" s="1">
        <v>0.83227605252188996</v>
      </c>
      <c r="V6848">
        <v>-6.3740000000000005E-2</v>
      </c>
      <c r="W6848">
        <v>-2.7380000000000002E-2</v>
      </c>
      <c r="X6848" t="s">
        <v>82</v>
      </c>
      <c r="Y6848" s="1" t="s">
        <v>82</v>
      </c>
      <c r="Z6848">
        <v>-0.19814999999999999</v>
      </c>
      <c r="AA6848">
        <v>-0.29760999999999999</v>
      </c>
      <c r="AB6848">
        <v>3.9419999999999997E-2</v>
      </c>
      <c r="AC6848">
        <v>-0.25988</v>
      </c>
      <c r="AD6848">
        <v>1.448E-2</v>
      </c>
      <c r="AE6848">
        <v>-0.23379</v>
      </c>
      <c r="AF6848" s="1">
        <v>8.6E-3</v>
      </c>
      <c r="AG6848">
        <v>0.31142999999999998</v>
      </c>
      <c r="AH6848">
        <v>6.7119999999999999E-2</v>
      </c>
      <c r="AI6848">
        <v>-0.25884000000000001</v>
      </c>
      <c r="AJ6848">
        <v>-1.4619999999999999E-2</v>
      </c>
      <c r="AK6848">
        <v>5.7840000000000003E-2</v>
      </c>
      <c r="AL6848">
        <v>-0.12912999999999999</v>
      </c>
      <c r="AM6848">
        <v>-0.11233</v>
      </c>
      <c r="AN6848">
        <v>0.13977000000000001</v>
      </c>
      <c r="AO6848" s="1">
        <v>0.40608</v>
      </c>
      <c r="AP6848">
        <v>-2.7380000000000002E-2</v>
      </c>
    </row>
    <row r="6849" spans="1:42" hidden="1">
      <c r="A6849" s="3" t="s">
        <v>43755</v>
      </c>
      <c r="E6849">
        <v>7.9409999999999994E-2</v>
      </c>
      <c r="F6849">
        <v>9.1000000000000004E-3</v>
      </c>
      <c r="G6849">
        <v>-4.147E-2</v>
      </c>
      <c r="H6849" s="1">
        <v>9.2450000000000004E-2</v>
      </c>
      <c r="P6849" t="s">
        <v>104</v>
      </c>
      <c r="Q6849" s="1" t="s">
        <v>104</v>
      </c>
      <c r="X6849" t="s">
        <v>104</v>
      </c>
      <c r="Y6849" s="1" t="s">
        <v>104</v>
      </c>
    </row>
    <row r="6850" spans="1:42" hidden="1">
      <c r="A6850" s="3" t="s">
        <v>7832</v>
      </c>
      <c r="B6850" s="2">
        <v>0.96</v>
      </c>
      <c r="C6850">
        <v>0.96</v>
      </c>
      <c r="D6850" s="1">
        <v>0</v>
      </c>
      <c r="E6850">
        <v>-7.6509999999999995E-2</v>
      </c>
      <c r="F6850">
        <v>-5.6129999999999999E-2</v>
      </c>
      <c r="G6850">
        <v>-0.12839999999999999</v>
      </c>
      <c r="H6850" s="1">
        <v>-0.11274000000000001</v>
      </c>
      <c r="I6850">
        <v>-3.5520000000000003E-2</v>
      </c>
      <c r="J6850">
        <v>-0.52883999999999998</v>
      </c>
      <c r="K6850">
        <v>-0.49331999999999998</v>
      </c>
      <c r="L6850">
        <v>-0.811916145202354</v>
      </c>
      <c r="M6850" s="1">
        <v>0.42725204002516648</v>
      </c>
      <c r="N6850">
        <v>3.0110000000000001E-2</v>
      </c>
      <c r="O6850">
        <v>-0.46321000000000001</v>
      </c>
      <c r="P6850" t="s">
        <v>7833</v>
      </c>
      <c r="Q6850" s="1" t="s">
        <v>7834</v>
      </c>
      <c r="R6850">
        <v>-7.8350000000000003E-2</v>
      </c>
      <c r="S6850">
        <v>-0.57167999999999997</v>
      </c>
      <c r="T6850">
        <v>-1.1735706488904276</v>
      </c>
      <c r="U6850" s="1">
        <v>0.27249629079912008</v>
      </c>
      <c r="V6850">
        <v>-0.10936</v>
      </c>
      <c r="W6850">
        <v>-0.60268999999999995</v>
      </c>
      <c r="X6850" t="s">
        <v>82</v>
      </c>
      <c r="Y6850" s="1" t="s">
        <v>82</v>
      </c>
      <c r="Z6850">
        <v>-0.43020999999999998</v>
      </c>
      <c r="AA6850">
        <v>-0.70699999999999996</v>
      </c>
      <c r="AB6850">
        <v>-0.33928000000000003</v>
      </c>
      <c r="AC6850">
        <v>-0.27198</v>
      </c>
      <c r="AD6850">
        <v>-0.54537999999999998</v>
      </c>
      <c r="AE6850">
        <v>-0.43774999999999997</v>
      </c>
      <c r="AF6850" s="1">
        <v>-0.51088999999999996</v>
      </c>
      <c r="AG6850">
        <v>-0.27809</v>
      </c>
      <c r="AH6850">
        <v>-0.75151999999999997</v>
      </c>
      <c r="AI6850">
        <v>-0.72270000000000001</v>
      </c>
      <c r="AJ6850">
        <v>-0.37047999999999998</v>
      </c>
      <c r="AK6850">
        <v>-0.37787999999999999</v>
      </c>
      <c r="AL6850">
        <v>-0.47511999999999999</v>
      </c>
      <c r="AM6850">
        <v>-0.80591000000000002</v>
      </c>
      <c r="AN6850">
        <v>-0.63661999999999996</v>
      </c>
      <c r="AO6850" s="1">
        <v>-0.72677000000000003</v>
      </c>
      <c r="AP6850">
        <v>-0.60268999999999995</v>
      </c>
    </row>
    <row r="6851" spans="1:42">
      <c r="A6851" s="3" t="s">
        <v>16334</v>
      </c>
      <c r="B6851" s="2">
        <v>0.71</v>
      </c>
      <c r="C6851">
        <v>0.64</v>
      </c>
      <c r="D6851" s="1">
        <v>6.9999999999999951E-2</v>
      </c>
      <c r="E6851">
        <v>-3.2890000000000003E-2</v>
      </c>
      <c r="F6851">
        <v>-2.2239999999999999E-2</v>
      </c>
      <c r="G6851">
        <v>-6.6239999999999993E-2</v>
      </c>
      <c r="H6851" s="1">
        <v>4.3360000000000003E-2</v>
      </c>
      <c r="I6851">
        <v>-6.5000000000000002E-2</v>
      </c>
      <c r="J6851">
        <v>-0.1273</v>
      </c>
      <c r="K6851">
        <v>-6.2300000000000001E-2</v>
      </c>
      <c r="L6851">
        <v>-1.234338650982393</v>
      </c>
      <c r="M6851" s="1">
        <v>0.23448051107010026</v>
      </c>
      <c r="N6851">
        <v>-1.4E-2</v>
      </c>
      <c r="O6851">
        <v>-7.6300000000000007E-2</v>
      </c>
      <c r="P6851" t="s">
        <v>16335</v>
      </c>
      <c r="Q6851" s="1" t="s">
        <v>16336</v>
      </c>
      <c r="R6851">
        <v>-0.12188</v>
      </c>
      <c r="S6851">
        <v>-0.18418000000000001</v>
      </c>
      <c r="T6851">
        <v>-1.3385362944335932</v>
      </c>
      <c r="U6851" s="1">
        <v>0.21722717402456429</v>
      </c>
      <c r="V6851">
        <v>8.9899999999999994E-2</v>
      </c>
      <c r="W6851">
        <v>2.7609999999999999E-2</v>
      </c>
      <c r="X6851" t="s">
        <v>82</v>
      </c>
      <c r="Y6851" s="1" t="s">
        <v>82</v>
      </c>
      <c r="Z6851">
        <v>-0.12350999999999999</v>
      </c>
      <c r="AA6851">
        <v>5.6829999999999999E-2</v>
      </c>
      <c r="AB6851">
        <v>0.10062</v>
      </c>
      <c r="AC6851">
        <v>-0.14596999999999999</v>
      </c>
      <c r="AD6851">
        <v>-0.19</v>
      </c>
      <c r="AE6851">
        <v>-0.17582</v>
      </c>
      <c r="AF6851" s="1">
        <v>-5.6219999999999999E-2</v>
      </c>
      <c r="AG6851">
        <v>-0.18373</v>
      </c>
      <c r="AH6851">
        <v>-0.45654</v>
      </c>
      <c r="AI6851">
        <v>0.26778999999999997</v>
      </c>
      <c r="AJ6851">
        <v>-0.61611000000000005</v>
      </c>
      <c r="AK6851">
        <v>-0.23257</v>
      </c>
      <c r="AL6851">
        <v>-5.067E-2</v>
      </c>
      <c r="AM6851">
        <v>-0.18079999999999999</v>
      </c>
      <c r="AN6851">
        <v>-0.32157000000000002</v>
      </c>
      <c r="AO6851" s="1">
        <v>0.11661000000000001</v>
      </c>
      <c r="AP6851">
        <v>2.7609999999999999E-2</v>
      </c>
    </row>
    <row r="6852" spans="1:42" hidden="1">
      <c r="A6852" s="3" t="s">
        <v>46816</v>
      </c>
      <c r="B6852" s="2">
        <v>0</v>
      </c>
      <c r="C6852">
        <v>0.03</v>
      </c>
      <c r="D6852" s="1">
        <v>-0.03</v>
      </c>
      <c r="E6852">
        <v>0.14407</v>
      </c>
      <c r="F6852">
        <v>5.6800000000000002E-3</v>
      </c>
      <c r="G6852">
        <v>0.16641</v>
      </c>
      <c r="H6852" s="1">
        <v>4.607E-2</v>
      </c>
      <c r="I6852">
        <v>0.25003999999999998</v>
      </c>
      <c r="J6852">
        <v>0.40977000000000002</v>
      </c>
      <c r="K6852">
        <v>0.15973000000000001</v>
      </c>
      <c r="L6852">
        <v>5.8328588147361566</v>
      </c>
      <c r="M6852" s="1">
        <v>1.7181205643222609E-3</v>
      </c>
      <c r="P6852" t="s">
        <v>82</v>
      </c>
      <c r="Q6852" s="1" t="s">
        <v>82</v>
      </c>
      <c r="R6852">
        <v>0.25003999999999998</v>
      </c>
      <c r="S6852">
        <v>0.40977000000000002</v>
      </c>
      <c r="T6852">
        <v>5.8328588147361566</v>
      </c>
      <c r="U6852" s="1">
        <v>1.7181205643222609E-3</v>
      </c>
      <c r="X6852" t="s">
        <v>82</v>
      </c>
      <c r="Y6852" s="1" t="s">
        <v>82</v>
      </c>
      <c r="AG6852">
        <v>0.50336999999999998</v>
      </c>
      <c r="AI6852">
        <v>0.26124999999999998</v>
      </c>
      <c r="AJ6852">
        <v>0.42148999999999998</v>
      </c>
      <c r="AK6852">
        <v>0.43601000000000001</v>
      </c>
      <c r="AL6852">
        <v>0.31397999999999998</v>
      </c>
      <c r="AN6852">
        <v>0.52254</v>
      </c>
    </row>
    <row r="6853" spans="1:42">
      <c r="A6853" s="3" t="s">
        <v>24276</v>
      </c>
      <c r="B6853" s="2">
        <v>0.48</v>
      </c>
      <c r="C6853">
        <v>0.28999999999999998</v>
      </c>
      <c r="D6853" s="1">
        <v>0.19</v>
      </c>
      <c r="E6853">
        <v>-6.8799999999999998E-3</v>
      </c>
      <c r="F6853">
        <v>2.0320000000000001E-2</v>
      </c>
      <c r="G6853">
        <v>-2.826E-2</v>
      </c>
      <c r="H6853" s="1">
        <v>-2.7220000000000001E-2</v>
      </c>
      <c r="I6853">
        <v>-6.4990000000000006E-2</v>
      </c>
      <c r="J6853">
        <v>-3.5389999999999998E-2</v>
      </c>
      <c r="K6853">
        <v>2.9610000000000001E-2</v>
      </c>
      <c r="L6853">
        <v>-1.1429137228508195</v>
      </c>
      <c r="M6853" s="1">
        <v>0.26933045475098677</v>
      </c>
      <c r="N6853">
        <v>1.2199999999999999E-3</v>
      </c>
      <c r="O6853">
        <v>3.083E-2</v>
      </c>
      <c r="P6853" t="s">
        <v>24277</v>
      </c>
      <c r="Q6853" s="1" t="s">
        <v>24278</v>
      </c>
      <c r="R6853">
        <v>-0.11357</v>
      </c>
      <c r="S6853">
        <v>-8.3960000000000007E-2</v>
      </c>
      <c r="T6853">
        <v>-1.1888533536781496</v>
      </c>
      <c r="U6853" s="1">
        <v>0.26819093628713059</v>
      </c>
      <c r="V6853">
        <v>-9.128E-2</v>
      </c>
      <c r="W6853">
        <v>-6.1670000000000003E-2</v>
      </c>
      <c r="X6853" t="s">
        <v>82</v>
      </c>
      <c r="Y6853" s="1" t="s">
        <v>82</v>
      </c>
      <c r="Z6853">
        <v>0.14438000000000001</v>
      </c>
      <c r="AA6853">
        <v>0.24693999999999999</v>
      </c>
      <c r="AB6853">
        <v>-6.0089999999999998E-2</v>
      </c>
      <c r="AC6853">
        <v>-3.2370000000000003E-2</v>
      </c>
      <c r="AD6853">
        <v>0.10999</v>
      </c>
      <c r="AE6853">
        <v>-0.25197000000000003</v>
      </c>
      <c r="AF6853" s="1">
        <v>5.892E-2</v>
      </c>
      <c r="AG6853">
        <v>0.12995000000000001</v>
      </c>
      <c r="AH6853">
        <v>-1.47E-3</v>
      </c>
      <c r="AI6853">
        <v>-0.21837999999999999</v>
      </c>
      <c r="AJ6853">
        <v>-7.7560000000000004E-2</v>
      </c>
      <c r="AK6853">
        <v>3.5860000000000003E-2</v>
      </c>
      <c r="AL6853">
        <v>7.5840000000000005E-2</v>
      </c>
      <c r="AM6853">
        <v>0.26150000000000001</v>
      </c>
      <c r="AN6853">
        <v>-0.24790000000000001</v>
      </c>
      <c r="AO6853" s="1">
        <v>-0.71350999999999998</v>
      </c>
      <c r="AP6853">
        <v>-6.1670000000000003E-2</v>
      </c>
    </row>
    <row r="6854" spans="1:42" hidden="1">
      <c r="A6854" s="3" t="s">
        <v>35522</v>
      </c>
      <c r="B6854" s="2">
        <v>0.04</v>
      </c>
      <c r="C6854">
        <v>0.06</v>
      </c>
      <c r="D6854" s="1">
        <v>-1.9999999999999997E-2</v>
      </c>
      <c r="E6854">
        <v>3.0290000000000001E-2</v>
      </c>
      <c r="F6854">
        <v>-1.2409999999999999E-2</v>
      </c>
      <c r="G6854">
        <v>2.6630000000000001E-2</v>
      </c>
      <c r="H6854" s="1">
        <v>-2.5250000000000002E-2</v>
      </c>
      <c r="I6854">
        <v>8.7150000000000005E-2</v>
      </c>
      <c r="J6854">
        <v>0.20863999999999999</v>
      </c>
      <c r="K6854">
        <v>0.12149</v>
      </c>
      <c r="L6854">
        <v>1.0503785595707902</v>
      </c>
      <c r="M6854" s="1">
        <v>0.34090003731100837</v>
      </c>
      <c r="P6854" t="s">
        <v>82</v>
      </c>
      <c r="Q6854" s="1" t="s">
        <v>82</v>
      </c>
      <c r="R6854">
        <v>8.7150000000000005E-2</v>
      </c>
      <c r="S6854">
        <v>0.20863999999999999</v>
      </c>
      <c r="T6854">
        <v>1.05037855957079</v>
      </c>
      <c r="U6854" s="1">
        <v>0.34090003731100837</v>
      </c>
      <c r="X6854" t="s">
        <v>82</v>
      </c>
      <c r="Y6854" s="1" t="s">
        <v>82</v>
      </c>
      <c r="AG6854">
        <v>0.42677999999999999</v>
      </c>
      <c r="AI6854">
        <v>3.9140000000000001E-2</v>
      </c>
      <c r="AJ6854">
        <v>0.35415000000000002</v>
      </c>
      <c r="AK6854">
        <v>0.22791</v>
      </c>
      <c r="AL6854">
        <v>-0.10323</v>
      </c>
      <c r="AN6854">
        <v>0.30708000000000002</v>
      </c>
    </row>
    <row r="6855" spans="1:42" hidden="1">
      <c r="A6855" s="3" t="s">
        <v>38628</v>
      </c>
      <c r="B6855" s="2">
        <v>7.0000000000000007E-2</v>
      </c>
      <c r="C6855">
        <v>0.1</v>
      </c>
      <c r="D6855" s="1">
        <v>-0.03</v>
      </c>
      <c r="E6855">
        <v>4.351E-2</v>
      </c>
      <c r="F6855">
        <v>1.1809999999999999E-2</v>
      </c>
      <c r="G6855">
        <v>4.7350000000000003E-2</v>
      </c>
      <c r="H6855" s="1">
        <v>1.6400000000000001E-2</v>
      </c>
      <c r="I6855">
        <v>7.5870000000000007E-2</v>
      </c>
      <c r="J6855">
        <v>0.17655999999999999</v>
      </c>
      <c r="K6855">
        <v>0.10069</v>
      </c>
      <c r="L6855">
        <v>2.280316394928267</v>
      </c>
      <c r="M6855" s="1">
        <v>6.3679923605438088E-2</v>
      </c>
      <c r="P6855" t="s">
        <v>82</v>
      </c>
      <c r="Q6855" s="1" t="s">
        <v>82</v>
      </c>
      <c r="R6855">
        <v>7.5870000000000007E-2</v>
      </c>
      <c r="S6855">
        <v>0.17655999999999999</v>
      </c>
      <c r="T6855">
        <v>2.280316394928267</v>
      </c>
      <c r="U6855" s="1">
        <v>6.3679923605438088E-2</v>
      </c>
      <c r="X6855" t="s">
        <v>82</v>
      </c>
      <c r="Y6855" s="1" t="s">
        <v>82</v>
      </c>
      <c r="AG6855">
        <v>0.17729</v>
      </c>
      <c r="AI6855">
        <v>0.28722999999999999</v>
      </c>
      <c r="AJ6855">
        <v>5.3780000000000001E-2</v>
      </c>
      <c r="AK6855">
        <v>0.20902000000000001</v>
      </c>
      <c r="AL6855">
        <v>0.13417999999999999</v>
      </c>
      <c r="AN6855">
        <v>0.19783999999999999</v>
      </c>
    </row>
    <row r="6856" spans="1:42" hidden="1">
      <c r="A6856" s="3" t="s">
        <v>28742</v>
      </c>
      <c r="B6856" s="2">
        <v>0.31</v>
      </c>
      <c r="C6856">
        <v>0.27</v>
      </c>
      <c r="D6856" s="1">
        <v>3.999999999999998E-2</v>
      </c>
      <c r="E6856">
        <v>6.4999999999999997E-3</v>
      </c>
      <c r="F6856">
        <v>6.5939999999999999E-2</v>
      </c>
      <c r="G6856">
        <v>-6.6720000000000002E-2</v>
      </c>
      <c r="H6856" s="1">
        <v>6.2920000000000004E-2</v>
      </c>
      <c r="I6856">
        <v>-7.1700000000000002E-3</v>
      </c>
      <c r="J6856">
        <v>2.9360000000000001E-2</v>
      </c>
      <c r="K6856">
        <v>3.653E-2</v>
      </c>
      <c r="L6856">
        <v>-0.11113961650796568</v>
      </c>
      <c r="M6856" s="1">
        <v>0.91360445370910748</v>
      </c>
      <c r="N6856">
        <v>0.121</v>
      </c>
      <c r="O6856">
        <v>0.15753</v>
      </c>
      <c r="P6856" t="s">
        <v>28743</v>
      </c>
      <c r="Q6856" s="1" t="s">
        <v>28744</v>
      </c>
      <c r="R6856">
        <v>-0.11397</v>
      </c>
      <c r="S6856">
        <v>-7.7439999999999995E-2</v>
      </c>
      <c r="T6856">
        <v>-1.899166634252093</v>
      </c>
      <c r="U6856" s="1">
        <v>0.11289095903598594</v>
      </c>
      <c r="X6856" t="s">
        <v>82</v>
      </c>
      <c r="Y6856" s="1" t="s">
        <v>82</v>
      </c>
      <c r="Z6856">
        <v>-1.9290000000000002E-2</v>
      </c>
      <c r="AB6856">
        <v>0.28782000000000002</v>
      </c>
      <c r="AC6856">
        <v>0.24353</v>
      </c>
      <c r="AE6856">
        <v>0.39756999999999998</v>
      </c>
      <c r="AF6856" s="1">
        <v>-0.12200999999999999</v>
      </c>
      <c r="AG6856">
        <v>-2.5200000000000001E-3</v>
      </c>
      <c r="AI6856">
        <v>-0.12302</v>
      </c>
      <c r="AJ6856">
        <v>-0.32090999999999997</v>
      </c>
      <c r="AK6856">
        <v>0.10621</v>
      </c>
      <c r="AL6856">
        <v>-0.10675</v>
      </c>
      <c r="AN6856">
        <v>-1.7680000000000001E-2</v>
      </c>
    </row>
    <row r="6857" spans="1:42">
      <c r="A6857" s="3" t="s">
        <v>12613</v>
      </c>
      <c r="B6857" s="2">
        <v>0.26</v>
      </c>
      <c r="C6857">
        <v>7.0000000000000007E-2</v>
      </c>
      <c r="D6857" s="1">
        <v>0.19</v>
      </c>
      <c r="E6857">
        <v>-4.9009999999999998E-2</v>
      </c>
      <c r="F6857">
        <v>-1.46E-2</v>
      </c>
      <c r="G6857">
        <v>-8.6529999999999996E-2</v>
      </c>
      <c r="H6857" s="1">
        <v>-0.11388</v>
      </c>
      <c r="I6857">
        <v>-6.4960000000000004E-2</v>
      </c>
      <c r="J6857">
        <v>4.99E-2</v>
      </c>
      <c r="K6857">
        <v>0.11486</v>
      </c>
      <c r="L6857">
        <v>-1.9805730200216951</v>
      </c>
      <c r="M6857" s="1">
        <v>7.3428559617009365E-2</v>
      </c>
      <c r="N6857">
        <v>-2.206E-2</v>
      </c>
      <c r="O6857">
        <v>9.2789999999999997E-2</v>
      </c>
      <c r="P6857" t="s">
        <v>12614</v>
      </c>
      <c r="Q6857" s="1" t="s">
        <v>12615</v>
      </c>
      <c r="R6857">
        <v>-0.10070999999999999</v>
      </c>
      <c r="S6857">
        <v>1.4149999999999999E-2</v>
      </c>
      <c r="T6857">
        <v>-2.2343949867856367</v>
      </c>
      <c r="U6857" s="1">
        <v>7.3374964545526833E-2</v>
      </c>
      <c r="X6857" t="s">
        <v>82</v>
      </c>
      <c r="Y6857" s="1" t="s">
        <v>82</v>
      </c>
      <c r="Z6857">
        <v>9.9019999999999997E-2</v>
      </c>
      <c r="AB6857">
        <v>0.13517000000000001</v>
      </c>
      <c r="AC6857">
        <v>-7.3330000000000006E-2</v>
      </c>
      <c r="AE6857">
        <v>0.13505</v>
      </c>
      <c r="AF6857" s="1">
        <v>0.16805</v>
      </c>
      <c r="AG6857">
        <v>0.19725000000000001</v>
      </c>
      <c r="AI6857">
        <v>9.0740000000000001E-2</v>
      </c>
      <c r="AJ6857">
        <v>-6.6460000000000005E-2</v>
      </c>
      <c r="AK6857">
        <v>-6.1500000000000001E-3</v>
      </c>
      <c r="AL6857">
        <v>-4.6969999999999998E-2</v>
      </c>
      <c r="AN6857">
        <v>-8.3529999999999993E-2</v>
      </c>
    </row>
    <row r="6858" spans="1:42">
      <c r="A6858" s="3" t="s">
        <v>23341</v>
      </c>
      <c r="B6858" s="2">
        <v>0.22</v>
      </c>
      <c r="C6858">
        <v>0.05</v>
      </c>
      <c r="D6858" s="1">
        <v>0.16999999999999998</v>
      </c>
      <c r="E6858">
        <v>-9.6900000000000007E-3</v>
      </c>
      <c r="F6858">
        <v>4.7999999999999996E-3</v>
      </c>
      <c r="G6858">
        <v>-4.2209999999999998E-2</v>
      </c>
      <c r="H6858" s="1">
        <v>3.3450000000000001E-2</v>
      </c>
      <c r="I6858">
        <v>-6.4930000000000002E-2</v>
      </c>
      <c r="J6858">
        <v>6.5019999999999994E-2</v>
      </c>
      <c r="K6858">
        <v>0.12995000000000001</v>
      </c>
      <c r="L6858">
        <v>-1.3920767346071121</v>
      </c>
      <c r="M6858" s="1">
        <v>0.19203659554225125</v>
      </c>
      <c r="N6858">
        <v>-4.9059999999999999E-2</v>
      </c>
      <c r="O6858">
        <v>8.0890000000000004E-2</v>
      </c>
      <c r="P6858" t="s">
        <v>23342</v>
      </c>
      <c r="Q6858" s="1" t="s">
        <v>23343</v>
      </c>
      <c r="R6858">
        <v>-7.8159999999999993E-2</v>
      </c>
      <c r="S6858">
        <v>5.1799999999999999E-2</v>
      </c>
      <c r="T6858">
        <v>-1.242964837989865</v>
      </c>
      <c r="U6858" s="1">
        <v>0.2669836446113989</v>
      </c>
      <c r="X6858" t="s">
        <v>82</v>
      </c>
      <c r="Y6858" s="1" t="s">
        <v>82</v>
      </c>
      <c r="Z6858">
        <v>-0.17237</v>
      </c>
      <c r="AB6858">
        <v>2.664E-2</v>
      </c>
      <c r="AC6858">
        <v>0.15570000000000001</v>
      </c>
      <c r="AE6858">
        <v>0.27626000000000001</v>
      </c>
      <c r="AF6858" s="1">
        <v>0.11822000000000001</v>
      </c>
      <c r="AG6858">
        <v>5.2400000000000002E-2</v>
      </c>
      <c r="AI6858">
        <v>0.26072000000000001</v>
      </c>
      <c r="AJ6858">
        <v>0.12928000000000001</v>
      </c>
      <c r="AK6858">
        <v>-0.17884</v>
      </c>
      <c r="AL6858">
        <v>-5.3440000000000001E-2</v>
      </c>
      <c r="AN6858">
        <v>0.10065</v>
      </c>
    </row>
    <row r="6859" spans="1:42">
      <c r="A6859" s="3" t="s">
        <v>4019</v>
      </c>
      <c r="B6859" s="2">
        <v>0.57999999999999996</v>
      </c>
      <c r="C6859">
        <v>0.44</v>
      </c>
      <c r="D6859" s="1">
        <v>0.13999999999999996</v>
      </c>
      <c r="E6859">
        <v>-0.12343</v>
      </c>
      <c r="F6859">
        <v>-2.8549999999999999E-2</v>
      </c>
      <c r="G6859">
        <v>-0.25918000000000002</v>
      </c>
      <c r="H6859" s="1">
        <v>-0.15673999999999999</v>
      </c>
      <c r="I6859">
        <v>-6.4920000000000005E-2</v>
      </c>
      <c r="J6859">
        <v>-7.4120000000000005E-2</v>
      </c>
      <c r="K6859">
        <v>-9.1999999999999998E-3</v>
      </c>
      <c r="L6859">
        <v>-0.9149598139045837</v>
      </c>
      <c r="M6859" s="1">
        <v>0.3812448945767502</v>
      </c>
      <c r="N6859">
        <v>3.3050000000000003E-2</v>
      </c>
      <c r="O6859">
        <v>2.385E-2</v>
      </c>
      <c r="P6859" t="s">
        <v>4020</v>
      </c>
      <c r="Q6859" s="1" t="s">
        <v>4021</v>
      </c>
      <c r="R6859">
        <v>-0.14656</v>
      </c>
      <c r="S6859">
        <v>-0.15576000000000001</v>
      </c>
      <c r="T6859">
        <v>-1.4285912300809278</v>
      </c>
      <c r="U6859" s="1">
        <v>0.21185100627880726</v>
      </c>
      <c r="X6859" t="s">
        <v>82</v>
      </c>
      <c r="Y6859" s="1" t="s">
        <v>82</v>
      </c>
      <c r="Z6859">
        <v>-0.12436999999999999</v>
      </c>
      <c r="AB6859">
        <v>-2.7810000000000001E-2</v>
      </c>
      <c r="AC6859">
        <v>0.22523000000000001</v>
      </c>
      <c r="AE6859">
        <v>-0.17699999999999999</v>
      </c>
      <c r="AF6859" s="1">
        <v>0.22320000000000001</v>
      </c>
      <c r="AG6859">
        <v>-0.46595999999999999</v>
      </c>
      <c r="AI6859">
        <v>0.14388999999999999</v>
      </c>
      <c r="AJ6859">
        <v>-0.23372999999999999</v>
      </c>
      <c r="AK6859">
        <v>0.11858</v>
      </c>
      <c r="AL6859">
        <v>-0.12756999999999999</v>
      </c>
      <c r="AN6859">
        <v>-0.36975000000000002</v>
      </c>
    </row>
    <row r="6860" spans="1:42">
      <c r="A6860" s="3" t="s">
        <v>17894</v>
      </c>
      <c r="B6860" s="2">
        <v>0.62</v>
      </c>
      <c r="C6860">
        <v>0.51</v>
      </c>
      <c r="D6860" s="1">
        <v>0.10999999999999999</v>
      </c>
      <c r="E6860">
        <v>-2.7140000000000001E-2</v>
      </c>
      <c r="F6860">
        <v>-5.9310000000000002E-2</v>
      </c>
      <c r="G6860">
        <v>1.239E-2</v>
      </c>
      <c r="H6860" s="1">
        <v>-0.10566</v>
      </c>
      <c r="I6860">
        <v>-6.4909999999999995E-2</v>
      </c>
      <c r="J6860">
        <v>-9.1569999999999999E-2</v>
      </c>
      <c r="K6860">
        <v>-2.666E-2</v>
      </c>
      <c r="L6860">
        <v>-1.7044056993266414</v>
      </c>
      <c r="M6860" s="1">
        <v>0.10654934701400075</v>
      </c>
      <c r="N6860">
        <v>-0.14821000000000001</v>
      </c>
      <c r="O6860">
        <v>-0.17488000000000001</v>
      </c>
      <c r="P6860" t="s">
        <v>17895</v>
      </c>
      <c r="Q6860" s="1" t="s">
        <v>17896</v>
      </c>
      <c r="R6860">
        <v>1.11E-2</v>
      </c>
      <c r="S6860">
        <v>-1.5559999999999999E-2</v>
      </c>
      <c r="T6860">
        <v>0.23527125659895176</v>
      </c>
      <c r="U6860" s="1">
        <v>0.81969296216165233</v>
      </c>
      <c r="V6860">
        <v>-0.16577</v>
      </c>
      <c r="W6860">
        <v>-0.19242999999999999</v>
      </c>
      <c r="X6860" t="s">
        <v>82</v>
      </c>
      <c r="Y6860" s="1" t="s">
        <v>82</v>
      </c>
      <c r="Z6860">
        <v>-0.28277999999999998</v>
      </c>
      <c r="AA6860">
        <v>-0.11031000000000001</v>
      </c>
      <c r="AB6860">
        <v>1.4189999999999999E-2</v>
      </c>
      <c r="AC6860">
        <v>-0.16547000000000001</v>
      </c>
      <c r="AD6860">
        <v>-0.23114999999999999</v>
      </c>
      <c r="AE6860">
        <v>-0.39076</v>
      </c>
      <c r="AF6860" s="1">
        <v>-5.7840000000000003E-2</v>
      </c>
      <c r="AG6860">
        <v>-0.31758999999999998</v>
      </c>
      <c r="AH6860">
        <v>-1.307E-2</v>
      </c>
      <c r="AI6860">
        <v>9.3770000000000006E-2</v>
      </c>
      <c r="AJ6860">
        <v>2.4109999999999999E-2</v>
      </c>
      <c r="AK6860">
        <v>-2.0369999999999999E-2</v>
      </c>
      <c r="AL6860">
        <v>-0.15062999999999999</v>
      </c>
      <c r="AM6860">
        <v>5.2670000000000002E-2</v>
      </c>
      <c r="AN6860">
        <v>0.1447</v>
      </c>
      <c r="AO6860" s="1">
        <v>4.6350000000000002E-2</v>
      </c>
      <c r="AP6860">
        <v>-0.19242999999999999</v>
      </c>
    </row>
    <row r="6861" spans="1:42" hidden="1">
      <c r="A6861" s="3" t="s">
        <v>44452</v>
      </c>
      <c r="E6861">
        <v>8.7849999999999998E-2</v>
      </c>
      <c r="F6861">
        <v>0.14937</v>
      </c>
      <c r="G6861">
        <v>6.1519999999999998E-2</v>
      </c>
      <c r="H6861" s="1">
        <v>8.8249999999999995E-2</v>
      </c>
      <c r="P6861" t="s">
        <v>104</v>
      </c>
      <c r="Q6861" s="1" t="s">
        <v>104</v>
      </c>
      <c r="X6861" t="s">
        <v>104</v>
      </c>
      <c r="Y6861" s="1" t="s">
        <v>104</v>
      </c>
    </row>
    <row r="6862" spans="1:42">
      <c r="A6862" s="3" t="s">
        <v>26255</v>
      </c>
      <c r="B6862" s="2">
        <v>0.65</v>
      </c>
      <c r="C6862">
        <v>0.55000000000000004</v>
      </c>
      <c r="D6862" s="1">
        <v>9.9999999999999978E-2</v>
      </c>
      <c r="E6862">
        <v>-1.1100000000000001E-3</v>
      </c>
      <c r="F6862">
        <v>-1.541E-2</v>
      </c>
      <c r="G6862">
        <v>1.24E-3</v>
      </c>
      <c r="H6862" s="1">
        <v>6.3789999999999999E-2</v>
      </c>
      <c r="I6862">
        <v>-6.4909999999999995E-2</v>
      </c>
      <c r="J6862">
        <v>-0.10147</v>
      </c>
      <c r="K6862">
        <v>-3.6560000000000002E-2</v>
      </c>
      <c r="L6862">
        <v>-1.1323713461305216</v>
      </c>
      <c r="M6862" s="1">
        <v>0.27381362578433077</v>
      </c>
      <c r="N6862">
        <v>-0.10614</v>
      </c>
      <c r="O6862">
        <v>-0.14269000000000001</v>
      </c>
      <c r="P6862" t="s">
        <v>26256</v>
      </c>
      <c r="Q6862" s="1" t="s">
        <v>26257</v>
      </c>
      <c r="R6862">
        <v>-4.4200000000000003E-2</v>
      </c>
      <c r="S6862">
        <v>-8.0759999999999998E-2</v>
      </c>
      <c r="T6862">
        <v>-0.42062125557919278</v>
      </c>
      <c r="U6862" s="1">
        <v>0.6850339998829813</v>
      </c>
      <c r="V6862">
        <v>3.7229999999999999E-2</v>
      </c>
      <c r="W6862">
        <v>6.7000000000000002E-4</v>
      </c>
      <c r="X6862" t="s">
        <v>82</v>
      </c>
      <c r="Y6862" s="1" t="s">
        <v>82</v>
      </c>
      <c r="Z6862">
        <v>-0.16961000000000001</v>
      </c>
      <c r="AA6862">
        <v>-0.17535000000000001</v>
      </c>
      <c r="AB6862">
        <v>-2.1049999999999999E-2</v>
      </c>
      <c r="AC6862">
        <v>-0.18110999999999999</v>
      </c>
      <c r="AD6862">
        <v>-0.32483000000000001</v>
      </c>
      <c r="AE6862">
        <v>-3.3820000000000003E-2</v>
      </c>
      <c r="AF6862" s="1">
        <v>-9.3090000000000006E-2</v>
      </c>
      <c r="AG6862">
        <v>-3.3489999999999999E-2</v>
      </c>
      <c r="AH6862">
        <v>0.14027999999999999</v>
      </c>
      <c r="AI6862">
        <v>0.36896000000000001</v>
      </c>
      <c r="AJ6862">
        <v>1.17E-3</v>
      </c>
      <c r="AK6862">
        <v>-1.453E-2</v>
      </c>
      <c r="AL6862">
        <v>-0.17086999999999999</v>
      </c>
      <c r="AM6862">
        <v>-3.7819999999999999E-2</v>
      </c>
      <c r="AN6862">
        <v>-0.18803</v>
      </c>
      <c r="AO6862" s="1">
        <v>-0.79249000000000003</v>
      </c>
      <c r="AP6862">
        <v>6.7000000000000002E-4</v>
      </c>
    </row>
    <row r="6863" spans="1:42">
      <c r="A6863" s="3" t="s">
        <v>18343</v>
      </c>
      <c r="B6863" s="2">
        <v>0.65</v>
      </c>
      <c r="C6863">
        <v>0.55000000000000004</v>
      </c>
      <c r="D6863" s="1">
        <v>9.9999999999999978E-2</v>
      </c>
      <c r="E6863">
        <v>-2.5649999999999999E-2</v>
      </c>
      <c r="F6863">
        <v>-1.968E-2</v>
      </c>
      <c r="G6863">
        <v>-2.0889999999999999E-2</v>
      </c>
      <c r="H6863" s="1">
        <v>-3.46E-3</v>
      </c>
      <c r="I6863">
        <v>-6.4890000000000003E-2</v>
      </c>
      <c r="J6863">
        <v>-0.10198</v>
      </c>
      <c r="K6863">
        <v>-3.7089999999999998E-2</v>
      </c>
      <c r="L6863">
        <v>-1.8125942579059677</v>
      </c>
      <c r="M6863" s="1">
        <v>8.7759298749787287E-2</v>
      </c>
      <c r="N6863">
        <v>-5.518E-2</v>
      </c>
      <c r="O6863">
        <v>-9.2270000000000005E-2</v>
      </c>
      <c r="P6863" t="s">
        <v>18344</v>
      </c>
      <c r="Q6863" s="1" t="s">
        <v>18345</v>
      </c>
      <c r="R6863">
        <v>-7.4719999999999995E-2</v>
      </c>
      <c r="S6863">
        <v>-0.11181000000000001</v>
      </c>
      <c r="T6863">
        <v>-1.2312918718988162</v>
      </c>
      <c r="U6863" s="1">
        <v>0.25258829838870195</v>
      </c>
      <c r="V6863">
        <v>-4.4380000000000003E-2</v>
      </c>
      <c r="W6863">
        <v>-8.1470000000000001E-2</v>
      </c>
      <c r="X6863" t="s">
        <v>82</v>
      </c>
      <c r="Y6863" s="1" t="s">
        <v>82</v>
      </c>
      <c r="Z6863">
        <v>1.15E-2</v>
      </c>
      <c r="AA6863">
        <v>-3.3640000000000003E-2</v>
      </c>
      <c r="AB6863">
        <v>-9.8820000000000005E-2</v>
      </c>
      <c r="AC6863">
        <v>-0.22913</v>
      </c>
      <c r="AD6863">
        <v>-0.11047999999999999</v>
      </c>
      <c r="AE6863">
        <v>5.1740000000000001E-2</v>
      </c>
      <c r="AF6863" s="1">
        <v>-0.23705999999999999</v>
      </c>
      <c r="AG6863">
        <v>-0.35846</v>
      </c>
      <c r="AH6863">
        <v>-0.13474</v>
      </c>
      <c r="AI6863">
        <v>0.2029</v>
      </c>
      <c r="AJ6863">
        <v>-0.19111</v>
      </c>
      <c r="AK6863">
        <v>-3.1320000000000001E-2</v>
      </c>
      <c r="AL6863">
        <v>-0.11627999999999999</v>
      </c>
      <c r="AM6863">
        <v>6.1429999999999998E-2</v>
      </c>
      <c r="AN6863">
        <v>-0.35437999999999997</v>
      </c>
      <c r="AO6863" s="1">
        <v>-8.43E-2</v>
      </c>
      <c r="AP6863">
        <v>-8.1470000000000001E-2</v>
      </c>
    </row>
    <row r="6864" spans="1:42" hidden="1">
      <c r="A6864" s="3" t="s">
        <v>24652</v>
      </c>
      <c r="B6864" s="2">
        <v>7.0000000000000007E-2</v>
      </c>
      <c r="C6864">
        <v>0.02</v>
      </c>
      <c r="D6864" s="1">
        <v>0.05</v>
      </c>
      <c r="E6864">
        <v>-5.7800000000000004E-3</v>
      </c>
      <c r="F6864">
        <v>1.899E-2</v>
      </c>
      <c r="G6864">
        <v>-1.7600000000000001E-2</v>
      </c>
      <c r="H6864" s="1">
        <v>-7.9200000000000007E-2</v>
      </c>
      <c r="I6864">
        <v>-3.2499999999999999E-3</v>
      </c>
      <c r="J6864">
        <v>0.17415</v>
      </c>
      <c r="K6864">
        <v>0.1774</v>
      </c>
      <c r="L6864">
        <v>-7.8811877025607935E-2</v>
      </c>
      <c r="M6864" s="1">
        <v>0.93865996867014678</v>
      </c>
      <c r="N6864">
        <v>4.8169999999999998E-2</v>
      </c>
      <c r="O6864">
        <v>0.22556999999999999</v>
      </c>
      <c r="P6864" t="s">
        <v>24653</v>
      </c>
      <c r="Q6864" s="1" t="s">
        <v>24654</v>
      </c>
      <c r="R6864">
        <v>-4.6109999999999998E-2</v>
      </c>
      <c r="S6864">
        <v>0.13128999999999999</v>
      </c>
      <c r="T6864">
        <v>-0.84380306406694838</v>
      </c>
      <c r="U6864" s="1">
        <v>0.43621938170653651</v>
      </c>
      <c r="X6864" t="s">
        <v>82</v>
      </c>
      <c r="Y6864" s="1" t="s">
        <v>82</v>
      </c>
      <c r="Z6864">
        <v>0.10315000000000001</v>
      </c>
      <c r="AB6864">
        <v>6.7119999999999999E-2</v>
      </c>
      <c r="AC6864">
        <v>0.35954999999999998</v>
      </c>
      <c r="AE6864">
        <v>0.32340000000000002</v>
      </c>
      <c r="AF6864" s="1">
        <v>0.27465000000000001</v>
      </c>
      <c r="AG6864">
        <v>0.21249999999999999</v>
      </c>
      <c r="AI6864">
        <v>-8.8000000000000005E-3</v>
      </c>
      <c r="AJ6864">
        <v>0.33910000000000001</v>
      </c>
      <c r="AK6864">
        <v>9.6699999999999998E-3</v>
      </c>
      <c r="AL6864">
        <v>7.46E-2</v>
      </c>
      <c r="AN6864">
        <v>0.16067000000000001</v>
      </c>
    </row>
    <row r="6865" spans="1:42">
      <c r="A6865" s="3" t="s">
        <v>17079</v>
      </c>
      <c r="B6865" s="2">
        <v>0.23</v>
      </c>
      <c r="C6865">
        <v>0.06</v>
      </c>
      <c r="D6865" s="1">
        <v>0.17</v>
      </c>
      <c r="E6865">
        <v>-2.9919999999999999E-2</v>
      </c>
      <c r="F6865">
        <v>-1.234E-2</v>
      </c>
      <c r="G6865">
        <v>-3.3840000000000002E-2</v>
      </c>
      <c r="H6865" s="1">
        <v>2.9510000000000002E-2</v>
      </c>
      <c r="I6865">
        <v>-6.4890000000000003E-2</v>
      </c>
      <c r="J6865">
        <v>6.3109999999999999E-2</v>
      </c>
      <c r="K6865">
        <v>0.128</v>
      </c>
      <c r="L6865">
        <v>-0.72188691653496528</v>
      </c>
      <c r="M6865" s="1">
        <v>0.50215645946099829</v>
      </c>
      <c r="P6865" t="s">
        <v>82</v>
      </c>
      <c r="Q6865" s="1" t="s">
        <v>82</v>
      </c>
      <c r="R6865">
        <v>-6.4890000000000003E-2</v>
      </c>
      <c r="S6865">
        <v>6.3109999999999999E-2</v>
      </c>
      <c r="T6865">
        <v>-0.72188691653496517</v>
      </c>
      <c r="U6865" s="1">
        <v>0.50215645946099829</v>
      </c>
      <c r="X6865" t="s">
        <v>82</v>
      </c>
      <c r="Y6865" s="1" t="s">
        <v>82</v>
      </c>
      <c r="AG6865">
        <v>0.21811</v>
      </c>
      <c r="AI6865">
        <v>0.38434000000000001</v>
      </c>
      <c r="AJ6865">
        <v>1.6709999999999999E-2</v>
      </c>
      <c r="AK6865">
        <v>-0.14377999999999999</v>
      </c>
      <c r="AL6865">
        <v>9.869E-2</v>
      </c>
      <c r="AN6865">
        <v>-0.19539000000000001</v>
      </c>
    </row>
    <row r="6866" spans="1:42">
      <c r="A6866" s="3" t="s">
        <v>18168</v>
      </c>
      <c r="B6866" s="2">
        <v>0.45</v>
      </c>
      <c r="C6866">
        <v>0.26</v>
      </c>
      <c r="D6866" s="1">
        <v>0.19</v>
      </c>
      <c r="E6866">
        <v>-2.6069999999999999E-2</v>
      </c>
      <c r="F6866">
        <v>3.5220000000000001E-2</v>
      </c>
      <c r="G6866">
        <v>-5.9650000000000002E-2</v>
      </c>
      <c r="H6866" s="1">
        <v>-0.12656000000000001</v>
      </c>
      <c r="I6866">
        <v>-6.4869999999999997E-2</v>
      </c>
      <c r="J6866">
        <v>-2.5409999999999999E-2</v>
      </c>
      <c r="K6866">
        <v>3.9469999999999998E-2</v>
      </c>
      <c r="L6866">
        <v>-1.676255011800551</v>
      </c>
      <c r="M6866" s="1">
        <v>0.11255928815587625</v>
      </c>
      <c r="N6866">
        <v>4.8660000000000002E-2</v>
      </c>
      <c r="O6866">
        <v>8.813E-2</v>
      </c>
      <c r="P6866" t="s">
        <v>18169</v>
      </c>
      <c r="Q6866" s="1" t="s">
        <v>18170</v>
      </c>
      <c r="R6866">
        <v>-0.12672</v>
      </c>
      <c r="S6866">
        <v>-8.7249999999999994E-2</v>
      </c>
      <c r="T6866">
        <v>-2.9679602023044542</v>
      </c>
      <c r="U6866" s="1">
        <v>1.7454493575662793E-2</v>
      </c>
      <c r="V6866">
        <v>-0.30303999999999998</v>
      </c>
      <c r="W6866">
        <v>-0.26357000000000003</v>
      </c>
      <c r="X6866" t="s">
        <v>82</v>
      </c>
      <c r="Y6866" s="1" t="s">
        <v>82</v>
      </c>
      <c r="Z6866">
        <v>7.0059999999999997E-2</v>
      </c>
      <c r="AA6866">
        <v>0.26852999999999999</v>
      </c>
      <c r="AB6866">
        <v>4.7649999999999998E-2</v>
      </c>
      <c r="AC6866">
        <v>0.19624</v>
      </c>
      <c r="AD6866">
        <v>6.7659999999999998E-2</v>
      </c>
      <c r="AE6866">
        <v>-0.12121</v>
      </c>
      <c r="AF6866" s="1">
        <v>8.7970000000000007E-2</v>
      </c>
      <c r="AG6866">
        <v>-0.26523999999999998</v>
      </c>
      <c r="AH6866">
        <v>0.18123</v>
      </c>
      <c r="AI6866">
        <v>-0.17763999999999999</v>
      </c>
      <c r="AJ6866">
        <v>-4.5359999999999998E-2</v>
      </c>
      <c r="AK6866">
        <v>-7.5020000000000003E-2</v>
      </c>
      <c r="AL6866">
        <v>-2.954E-2</v>
      </c>
      <c r="AM6866">
        <v>-8.2089999999999996E-2</v>
      </c>
      <c r="AN6866">
        <v>-9.2710000000000001E-2</v>
      </c>
      <c r="AO6866" s="1">
        <v>-0.19886000000000001</v>
      </c>
      <c r="AP6866">
        <v>-0.26357000000000003</v>
      </c>
    </row>
    <row r="6867" spans="1:42">
      <c r="A6867" s="3" t="s">
        <v>19103</v>
      </c>
      <c r="B6867" s="2">
        <v>0.5</v>
      </c>
      <c r="C6867">
        <v>0.32</v>
      </c>
      <c r="D6867" s="1">
        <v>0.18</v>
      </c>
      <c r="E6867">
        <v>-2.298E-2</v>
      </c>
      <c r="F6867">
        <v>-6.7680000000000004E-2</v>
      </c>
      <c r="G6867">
        <v>-2.3120000000000002E-2</v>
      </c>
      <c r="H6867" s="1">
        <v>-8.6499999999999997E-3</v>
      </c>
      <c r="I6867">
        <v>-6.4850000000000005E-2</v>
      </c>
      <c r="J6867">
        <v>-4.4450000000000003E-2</v>
      </c>
      <c r="K6867">
        <v>2.0400000000000001E-2</v>
      </c>
      <c r="L6867">
        <v>-1.5730406533404315</v>
      </c>
      <c r="M6867" s="1">
        <v>0.13458416577340843</v>
      </c>
      <c r="N6867">
        <v>-0.15390000000000001</v>
      </c>
      <c r="O6867">
        <v>-0.13350999999999999</v>
      </c>
      <c r="P6867" t="s">
        <v>19104</v>
      </c>
      <c r="Q6867" s="1" t="s">
        <v>19105</v>
      </c>
      <c r="R6867">
        <v>9.3500000000000007E-3</v>
      </c>
      <c r="S6867">
        <v>2.9739999999999999E-2</v>
      </c>
      <c r="T6867">
        <v>0.15089752231758038</v>
      </c>
      <c r="U6867" s="1">
        <v>0.88373403174910714</v>
      </c>
      <c r="V6867">
        <v>-0.10922999999999999</v>
      </c>
      <c r="W6867">
        <v>-8.8830000000000006E-2</v>
      </c>
      <c r="X6867" t="s">
        <v>82</v>
      </c>
      <c r="Y6867" s="1" t="s">
        <v>82</v>
      </c>
      <c r="Z6867">
        <v>-9.6000000000000002E-2</v>
      </c>
      <c r="AA6867">
        <v>-0.19869000000000001</v>
      </c>
      <c r="AB6867">
        <v>-1.2749999999999999E-2</v>
      </c>
      <c r="AC6867">
        <v>-0.15448999999999999</v>
      </c>
      <c r="AD6867">
        <v>-0.28310000000000002</v>
      </c>
      <c r="AE6867">
        <v>-0.21067</v>
      </c>
      <c r="AF6867" s="1">
        <v>2.1149999999999999E-2</v>
      </c>
      <c r="AG6867">
        <v>2.8209999999999999E-2</v>
      </c>
      <c r="AH6867">
        <v>-6.2300000000000001E-2</v>
      </c>
      <c r="AI6867">
        <v>0.10730000000000001</v>
      </c>
      <c r="AJ6867">
        <v>0.33956999999999998</v>
      </c>
      <c r="AK6867">
        <v>-0.14474000000000001</v>
      </c>
      <c r="AL6867">
        <v>-0.23718</v>
      </c>
      <c r="AM6867">
        <v>2.2960000000000001E-2</v>
      </c>
      <c r="AN6867">
        <v>-5.0999999999999997E-2</v>
      </c>
      <c r="AO6867" s="1">
        <v>0.26484000000000002</v>
      </c>
      <c r="AP6867">
        <v>-8.8830000000000006E-2</v>
      </c>
    </row>
    <row r="6868" spans="1:42">
      <c r="A6868" s="3" t="s">
        <v>7078</v>
      </c>
      <c r="B6868" s="2">
        <v>0.46</v>
      </c>
      <c r="C6868">
        <v>0.27</v>
      </c>
      <c r="D6868" s="1">
        <v>0.19</v>
      </c>
      <c r="E6868">
        <v>-8.276E-2</v>
      </c>
      <c r="F6868">
        <v>-6.5290000000000001E-2</v>
      </c>
      <c r="G6868">
        <v>-5.8069999999999997E-2</v>
      </c>
      <c r="H6868" s="1">
        <v>-0.12416000000000001</v>
      </c>
      <c r="I6868">
        <v>-6.4820000000000003E-2</v>
      </c>
      <c r="J6868">
        <v>-2.877E-2</v>
      </c>
      <c r="K6868">
        <v>3.6049999999999999E-2</v>
      </c>
      <c r="L6868">
        <v>-2.0066511191320475</v>
      </c>
      <c r="M6868" s="1">
        <v>6.0773229440475571E-2</v>
      </c>
      <c r="N6868">
        <v>-5.5690000000000003E-2</v>
      </c>
      <c r="O6868">
        <v>-1.9640000000000001E-2</v>
      </c>
      <c r="P6868" t="s">
        <v>7079</v>
      </c>
      <c r="Q6868" s="1" t="s">
        <v>7080</v>
      </c>
      <c r="R6868">
        <v>-7.0080000000000003E-2</v>
      </c>
      <c r="S6868">
        <v>-3.4029999999999998E-2</v>
      </c>
      <c r="T6868">
        <v>-1.2468752616304482</v>
      </c>
      <c r="U6868" s="1">
        <v>0.24691773235197301</v>
      </c>
      <c r="V6868">
        <v>-8.1460000000000005E-2</v>
      </c>
      <c r="W6868">
        <v>-4.5409999999999999E-2</v>
      </c>
      <c r="X6868" t="s">
        <v>82</v>
      </c>
      <c r="Y6868" s="1" t="s">
        <v>82</v>
      </c>
      <c r="Z6868">
        <v>-2.962E-2</v>
      </c>
      <c r="AA6868">
        <v>-7.8380000000000005E-2</v>
      </c>
      <c r="AB6868">
        <v>-4.5580000000000002E-2</v>
      </c>
      <c r="AC6868">
        <v>-3.7249999999999998E-2</v>
      </c>
      <c r="AD6868">
        <v>-0.14193</v>
      </c>
      <c r="AE6868">
        <v>7.6439999999999994E-2</v>
      </c>
      <c r="AF6868" s="1">
        <v>0.11885</v>
      </c>
      <c r="AG6868">
        <v>0.15257999999999999</v>
      </c>
      <c r="AH6868">
        <v>0.14169999999999999</v>
      </c>
      <c r="AI6868">
        <v>6.5100000000000002E-3</v>
      </c>
      <c r="AJ6868">
        <v>-0.10691000000000001</v>
      </c>
      <c r="AK6868">
        <v>-0.37237999999999999</v>
      </c>
      <c r="AL6868">
        <v>-2.2939999999999999E-2</v>
      </c>
      <c r="AM6868">
        <v>0.11899</v>
      </c>
      <c r="AN6868">
        <v>-0.14316999999999999</v>
      </c>
      <c r="AO6868" s="1">
        <v>-8.0629999999999993E-2</v>
      </c>
      <c r="AP6868">
        <v>-4.5409999999999999E-2</v>
      </c>
    </row>
    <row r="6869" spans="1:42">
      <c r="A6869" s="3" t="s">
        <v>17424</v>
      </c>
      <c r="B6869" s="2">
        <v>0.53</v>
      </c>
      <c r="C6869">
        <v>0.37</v>
      </c>
      <c r="D6869" s="1">
        <v>0.16000000000000003</v>
      </c>
      <c r="E6869">
        <v>-2.8709999999999999E-2</v>
      </c>
      <c r="F6869">
        <v>-7.2160000000000002E-2</v>
      </c>
      <c r="G6869">
        <v>-9.2099999999999994E-3</v>
      </c>
      <c r="H6869" s="1">
        <v>7.954E-2</v>
      </c>
      <c r="I6869">
        <v>-6.4820000000000003E-2</v>
      </c>
      <c r="J6869">
        <v>-5.6300000000000003E-2</v>
      </c>
      <c r="K6869">
        <v>8.5199999999999998E-3</v>
      </c>
      <c r="L6869">
        <v>-2.5967233921754005</v>
      </c>
      <c r="M6869" s="1">
        <v>2.4998200890274425E-2</v>
      </c>
      <c r="N6869">
        <v>-8.9440000000000006E-2</v>
      </c>
      <c r="O6869">
        <v>-8.0920000000000006E-2</v>
      </c>
      <c r="P6869" t="s">
        <v>17425</v>
      </c>
      <c r="Q6869" s="1" t="s">
        <v>17426</v>
      </c>
      <c r="R6869">
        <v>-4.4310000000000002E-2</v>
      </c>
      <c r="S6869">
        <v>-3.5790000000000002E-2</v>
      </c>
      <c r="T6869">
        <v>-1.0753442306868211</v>
      </c>
      <c r="U6869" s="1">
        <v>0.32991931215023262</v>
      </c>
      <c r="X6869" t="s">
        <v>82</v>
      </c>
      <c r="Y6869" s="1" t="s">
        <v>82</v>
      </c>
      <c r="Z6869">
        <v>-0.12678</v>
      </c>
      <c r="AB6869">
        <v>-9.7790000000000002E-2</v>
      </c>
      <c r="AC6869">
        <v>1.5299999999999999E-3</v>
      </c>
      <c r="AE6869">
        <v>-0.10774</v>
      </c>
      <c r="AF6869" s="1">
        <v>-7.3840000000000003E-2</v>
      </c>
      <c r="AG6869">
        <v>2.3099999999999999E-2</v>
      </c>
      <c r="AI6869">
        <v>-0.17763999999999999</v>
      </c>
      <c r="AJ6869">
        <v>-0.10149</v>
      </c>
      <c r="AK6869">
        <v>-3.4229999999999997E-2</v>
      </c>
      <c r="AL6869">
        <v>0.11328000000000001</v>
      </c>
      <c r="AN6869">
        <v>-3.7719999999999997E-2</v>
      </c>
    </row>
    <row r="6870" spans="1:42">
      <c r="A6870" s="3" t="s">
        <v>16829</v>
      </c>
      <c r="B6870" s="2">
        <v>0.43</v>
      </c>
      <c r="C6870">
        <v>0.23</v>
      </c>
      <c r="D6870" s="1">
        <v>0.19999999999999998</v>
      </c>
      <c r="E6870">
        <v>-3.0710000000000001E-2</v>
      </c>
      <c r="F6870">
        <v>-1.089E-2</v>
      </c>
      <c r="G6870">
        <v>-5.8700000000000002E-2</v>
      </c>
      <c r="H6870" s="1">
        <v>-6.9739999999999996E-2</v>
      </c>
      <c r="I6870">
        <v>-6.4820000000000003E-2</v>
      </c>
      <c r="J6870">
        <v>-1.7440000000000001E-2</v>
      </c>
      <c r="K6870">
        <v>4.7379999999999999E-2</v>
      </c>
      <c r="L6870">
        <v>-1.3283708728394614</v>
      </c>
      <c r="M6870" s="1">
        <v>0.20200957912473008</v>
      </c>
      <c r="N6870">
        <v>3.3149999999999999E-2</v>
      </c>
      <c r="O6870">
        <v>8.0530000000000004E-2</v>
      </c>
      <c r="P6870" t="s">
        <v>16830</v>
      </c>
      <c r="Q6870" s="1" t="s">
        <v>16831</v>
      </c>
      <c r="R6870">
        <v>-0.12404999999999999</v>
      </c>
      <c r="S6870">
        <v>-7.6660000000000006E-2</v>
      </c>
      <c r="T6870">
        <v>-2.4150820720294339</v>
      </c>
      <c r="U6870" s="1">
        <v>4.118197891845788E-2</v>
      </c>
      <c r="V6870">
        <v>-0.21759000000000001</v>
      </c>
      <c r="W6870">
        <v>-0.17021</v>
      </c>
      <c r="X6870" t="s">
        <v>82</v>
      </c>
      <c r="Y6870" s="1" t="s">
        <v>82</v>
      </c>
      <c r="Z6870">
        <v>-2.3700000000000001E-3</v>
      </c>
      <c r="AA6870">
        <v>0.21632999999999999</v>
      </c>
      <c r="AB6870">
        <v>-0.11416</v>
      </c>
      <c r="AC6870">
        <v>4.2950000000000002E-2</v>
      </c>
      <c r="AD6870">
        <v>0.50899000000000005</v>
      </c>
      <c r="AE6870">
        <v>-0.19808999999999999</v>
      </c>
      <c r="AF6870" s="1">
        <v>0.11007</v>
      </c>
      <c r="AG6870">
        <v>-8.1900000000000001E-2</v>
      </c>
      <c r="AH6870">
        <v>-5.6910000000000002E-2</v>
      </c>
      <c r="AI6870">
        <v>0.17086999999999999</v>
      </c>
      <c r="AJ6870">
        <v>-0.34603</v>
      </c>
      <c r="AK6870">
        <v>-7.6069999999999999E-2</v>
      </c>
      <c r="AL6870">
        <v>6.404E-2</v>
      </c>
      <c r="AM6870">
        <v>1.1299999999999999E-2</v>
      </c>
      <c r="AN6870">
        <v>-0.17512</v>
      </c>
      <c r="AO6870" s="1">
        <v>-0.20016</v>
      </c>
      <c r="AP6870">
        <v>-0.17021</v>
      </c>
    </row>
    <row r="6871" spans="1:42">
      <c r="A6871" s="3" t="s">
        <v>18123</v>
      </c>
      <c r="B6871" s="2">
        <v>0.61</v>
      </c>
      <c r="C6871">
        <v>0.48</v>
      </c>
      <c r="D6871" s="1">
        <v>0.13</v>
      </c>
      <c r="E6871">
        <v>-2.6190000000000001E-2</v>
      </c>
      <c r="F6871">
        <v>-5.1060000000000001E-2</v>
      </c>
      <c r="G6871">
        <v>-9.6299999999999997E-3</v>
      </c>
      <c r="H6871" s="1">
        <v>-6.157E-2</v>
      </c>
      <c r="I6871">
        <v>-6.4780000000000004E-2</v>
      </c>
      <c r="J6871">
        <v>-8.4330000000000002E-2</v>
      </c>
      <c r="K6871">
        <v>-1.9550000000000001E-2</v>
      </c>
      <c r="L6871">
        <v>-1.4402853817373462</v>
      </c>
      <c r="M6871" s="1">
        <v>0.17893431968902063</v>
      </c>
      <c r="N6871">
        <v>-0.10843999999999999</v>
      </c>
      <c r="O6871">
        <v>-0.12798999999999999</v>
      </c>
      <c r="P6871" t="s">
        <v>18124</v>
      </c>
      <c r="Q6871" s="1" t="s">
        <v>18125</v>
      </c>
      <c r="R6871">
        <v>-2.8400000000000002E-2</v>
      </c>
      <c r="S6871">
        <v>-4.795E-2</v>
      </c>
      <c r="T6871">
        <v>-0.46271965213259569</v>
      </c>
      <c r="U6871" s="1">
        <v>0.66252575585085816</v>
      </c>
      <c r="X6871" t="s">
        <v>82</v>
      </c>
      <c r="Y6871" s="1" t="s">
        <v>82</v>
      </c>
      <c r="Z6871">
        <v>-0.23005999999999999</v>
      </c>
      <c r="AB6871">
        <v>-0.12898000000000001</v>
      </c>
      <c r="AC6871">
        <v>-8.7569999999999995E-2</v>
      </c>
      <c r="AE6871">
        <v>-0.28917999999999999</v>
      </c>
      <c r="AF6871" s="1">
        <v>9.5860000000000001E-2</v>
      </c>
      <c r="AG6871">
        <v>-0.17191000000000001</v>
      </c>
      <c r="AI6871">
        <v>0.21021999999999999</v>
      </c>
      <c r="AJ6871">
        <v>-5.5460000000000002E-2</v>
      </c>
      <c r="AK6871">
        <v>1.3599999999999999E-2</v>
      </c>
      <c r="AL6871">
        <v>-7.8789999999999999E-2</v>
      </c>
      <c r="AN6871">
        <v>-0.20535999999999999</v>
      </c>
    </row>
    <row r="6872" spans="1:42" hidden="1">
      <c r="A6872" s="3" t="s">
        <v>9671</v>
      </c>
      <c r="B6872" s="2">
        <v>0.85</v>
      </c>
      <c r="C6872">
        <v>0.83</v>
      </c>
      <c r="D6872" s="1">
        <v>2.0000000000000018E-2</v>
      </c>
      <c r="E6872">
        <v>-6.4060000000000006E-2</v>
      </c>
      <c r="F6872">
        <v>7.7979999999999994E-2</v>
      </c>
      <c r="G6872">
        <v>-0.14829999999999999</v>
      </c>
      <c r="H6872" s="1">
        <v>-0.1749</v>
      </c>
      <c r="I6872">
        <v>-7.8420000000000004E-2</v>
      </c>
      <c r="J6872">
        <v>-0.22423999999999999</v>
      </c>
      <c r="K6872">
        <v>-0.14582000000000001</v>
      </c>
      <c r="L6872">
        <v>-1.3127635132886597</v>
      </c>
      <c r="M6872" s="1">
        <v>0.20729763372355603</v>
      </c>
      <c r="N6872">
        <v>2.513E-2</v>
      </c>
      <c r="O6872">
        <v>-0.12069000000000001</v>
      </c>
      <c r="P6872" t="s">
        <v>9672</v>
      </c>
      <c r="Q6872" s="1" t="s">
        <v>9673</v>
      </c>
      <c r="R6872">
        <v>-0.14817</v>
      </c>
      <c r="S6872">
        <v>-0.29398999999999997</v>
      </c>
      <c r="T6872">
        <v>-1.6830345863468219</v>
      </c>
      <c r="U6872" s="1">
        <v>0.13040348919709457</v>
      </c>
      <c r="V6872">
        <v>-0.17563000000000001</v>
      </c>
      <c r="W6872">
        <v>-0.32145000000000001</v>
      </c>
      <c r="X6872" t="s">
        <v>82</v>
      </c>
      <c r="Y6872" s="1" t="s">
        <v>82</v>
      </c>
      <c r="Z6872">
        <v>-0.20052</v>
      </c>
      <c r="AA6872">
        <v>-0.15826000000000001</v>
      </c>
      <c r="AB6872">
        <v>3.737E-2</v>
      </c>
      <c r="AC6872">
        <v>-0.10917</v>
      </c>
      <c r="AD6872">
        <v>-0.51619999999999999</v>
      </c>
      <c r="AE6872">
        <v>0.16625999999999999</v>
      </c>
      <c r="AF6872" s="1">
        <v>-6.4280000000000004E-2</v>
      </c>
      <c r="AG6872">
        <v>-0.44935999999999998</v>
      </c>
      <c r="AH6872">
        <v>-0.52686999999999995</v>
      </c>
      <c r="AI6872">
        <v>-0.29448000000000002</v>
      </c>
      <c r="AJ6872">
        <v>0.21068000000000001</v>
      </c>
      <c r="AK6872">
        <v>-0.60438000000000003</v>
      </c>
      <c r="AL6872">
        <v>2.7550000000000002E-2</v>
      </c>
      <c r="AM6872">
        <v>-0.24454999999999999</v>
      </c>
      <c r="AN6872">
        <v>-0.42559999999999998</v>
      </c>
      <c r="AO6872" s="1">
        <v>-0.33885999999999999</v>
      </c>
      <c r="AP6872">
        <v>-0.32145000000000001</v>
      </c>
    </row>
    <row r="6873" spans="1:42">
      <c r="A6873" s="3" t="s">
        <v>8488</v>
      </c>
      <c r="B6873" s="2">
        <v>0.66</v>
      </c>
      <c r="C6873">
        <v>0.57999999999999996</v>
      </c>
      <c r="D6873" s="1">
        <v>8.0000000000000071E-2</v>
      </c>
      <c r="E6873">
        <v>-7.1730000000000002E-2</v>
      </c>
      <c r="F6873">
        <v>-4.7419999999999997E-2</v>
      </c>
      <c r="G6873">
        <v>-7.6200000000000004E-2</v>
      </c>
      <c r="H6873" s="1">
        <v>-0.11504</v>
      </c>
      <c r="I6873">
        <v>-6.4729999999999996E-2</v>
      </c>
      <c r="J6873">
        <v>-0.1085</v>
      </c>
      <c r="K6873">
        <v>-4.3770000000000003E-2</v>
      </c>
      <c r="L6873">
        <v>-0.76845523204234834</v>
      </c>
      <c r="M6873" s="1">
        <v>0.45325565052636962</v>
      </c>
      <c r="N6873">
        <v>-8.0979999999999996E-2</v>
      </c>
      <c r="O6873">
        <v>-0.12475</v>
      </c>
      <c r="P6873" t="s">
        <v>8489</v>
      </c>
      <c r="Q6873" s="1" t="s">
        <v>8490</v>
      </c>
      <c r="R6873">
        <v>-4.2450000000000002E-2</v>
      </c>
      <c r="S6873">
        <v>-8.6220000000000005E-2</v>
      </c>
      <c r="T6873">
        <v>-0.27818948230767421</v>
      </c>
      <c r="U6873" s="1">
        <v>0.78789205045434829</v>
      </c>
      <c r="V6873">
        <v>-0.15146999999999999</v>
      </c>
      <c r="W6873">
        <v>-0.19524</v>
      </c>
      <c r="X6873" t="s">
        <v>82</v>
      </c>
      <c r="Y6873" s="1" t="s">
        <v>82</v>
      </c>
      <c r="Z6873">
        <v>-1.7770000000000001E-2</v>
      </c>
      <c r="AA6873">
        <v>-0.29163</v>
      </c>
      <c r="AB6873">
        <v>4.1660000000000003E-2</v>
      </c>
      <c r="AC6873">
        <v>-5.6750000000000002E-2</v>
      </c>
      <c r="AD6873">
        <v>-0.49661</v>
      </c>
      <c r="AE6873">
        <v>-2.579E-2</v>
      </c>
      <c r="AF6873" s="1">
        <v>-2.6360000000000001E-2</v>
      </c>
      <c r="AG6873">
        <v>-0.18032000000000001</v>
      </c>
      <c r="AH6873">
        <v>-0.10718</v>
      </c>
      <c r="AI6873">
        <v>0.15153</v>
      </c>
      <c r="AJ6873">
        <v>-1.1877500000000001</v>
      </c>
      <c r="AK6873">
        <v>5.0860000000000002E-2</v>
      </c>
      <c r="AL6873">
        <v>8.2189999999999999E-2</v>
      </c>
      <c r="AM6873">
        <v>0.22653999999999999</v>
      </c>
      <c r="AN6873">
        <v>-0.20924000000000001</v>
      </c>
      <c r="AO6873" s="1">
        <v>0.39734999999999998</v>
      </c>
      <c r="AP6873">
        <v>-0.19524</v>
      </c>
    </row>
    <row r="6874" spans="1:42">
      <c r="A6874" s="3" t="s">
        <v>17732</v>
      </c>
      <c r="B6874" s="2">
        <v>0.66</v>
      </c>
      <c r="C6874">
        <v>0.56000000000000005</v>
      </c>
      <c r="D6874" s="1">
        <v>9.9999999999999978E-2</v>
      </c>
      <c r="E6874">
        <v>-2.7640000000000001E-2</v>
      </c>
      <c r="F6874">
        <v>-4.1140000000000003E-2</v>
      </c>
      <c r="G6874">
        <v>-4.2999999999999997E-2</v>
      </c>
      <c r="H6874" s="1">
        <v>-1.1480000000000001E-2</v>
      </c>
      <c r="I6874">
        <v>-6.4729999999999996E-2</v>
      </c>
      <c r="J6874">
        <v>-0.10442</v>
      </c>
      <c r="K6874">
        <v>-3.968E-2</v>
      </c>
      <c r="L6874">
        <v>-2.4947968089212593</v>
      </c>
      <c r="M6874" s="1">
        <v>2.2866195935318967E-2</v>
      </c>
      <c r="N6874">
        <v>-7.9189999999999997E-2</v>
      </c>
      <c r="O6874">
        <v>-0.11888</v>
      </c>
      <c r="P6874" t="s">
        <v>17733</v>
      </c>
      <c r="Q6874" s="1" t="s">
        <v>17734</v>
      </c>
      <c r="R6874">
        <v>-6.4140000000000003E-2</v>
      </c>
      <c r="S6874">
        <v>-0.10382</v>
      </c>
      <c r="T6874">
        <v>-2.5249525773814558</v>
      </c>
      <c r="U6874" s="1">
        <v>3.3100622616715758E-2</v>
      </c>
      <c r="V6874">
        <v>3.117E-2</v>
      </c>
      <c r="W6874">
        <v>-8.5199999999999998E-3</v>
      </c>
      <c r="X6874" t="s">
        <v>82</v>
      </c>
      <c r="Y6874" s="1" t="s">
        <v>82</v>
      </c>
      <c r="Z6874">
        <v>-0.18285999999999999</v>
      </c>
      <c r="AA6874">
        <v>-3.7719999999999997E-2</v>
      </c>
      <c r="AB6874">
        <v>5.543E-2</v>
      </c>
      <c r="AC6874">
        <v>-0.19983999999999999</v>
      </c>
      <c r="AD6874">
        <v>-0.22389000000000001</v>
      </c>
      <c r="AE6874">
        <v>-0.29692000000000002</v>
      </c>
      <c r="AF6874" s="1">
        <v>5.3679999999999999E-2</v>
      </c>
      <c r="AG6874">
        <v>-0.27332000000000001</v>
      </c>
      <c r="AH6874">
        <v>-0.10636</v>
      </c>
      <c r="AI6874">
        <v>-4.9520000000000002E-2</v>
      </c>
      <c r="AJ6874">
        <v>-0.17580999999999999</v>
      </c>
      <c r="AK6874">
        <v>-5.4469999999999998E-2</v>
      </c>
      <c r="AL6874">
        <v>-6.3979999999999995E-2</v>
      </c>
      <c r="AM6874">
        <v>-7.571E-2</v>
      </c>
      <c r="AN6874">
        <v>-7.2499999999999995E-2</v>
      </c>
      <c r="AO6874" s="1">
        <v>-6.275E-2</v>
      </c>
      <c r="AP6874">
        <v>-8.5199999999999998E-3</v>
      </c>
    </row>
    <row r="6875" spans="1:42">
      <c r="A6875" s="3" t="s">
        <v>25270</v>
      </c>
      <c r="B6875" s="2">
        <v>0.66</v>
      </c>
      <c r="C6875">
        <v>0.56000000000000005</v>
      </c>
      <c r="D6875" s="1">
        <v>9.9999999999999978E-2</v>
      </c>
      <c r="E6875">
        <v>-4.1399999999999996E-3</v>
      </c>
      <c r="F6875">
        <v>-5.4080000000000003E-2</v>
      </c>
      <c r="G6875">
        <v>1.545E-2</v>
      </c>
      <c r="H6875" s="1">
        <v>-8.974E-2</v>
      </c>
      <c r="I6875">
        <v>-6.472E-2</v>
      </c>
      <c r="J6875">
        <v>-0.10409</v>
      </c>
      <c r="K6875">
        <v>-3.9370000000000002E-2</v>
      </c>
      <c r="L6875">
        <v>-1.4917732038496083</v>
      </c>
      <c r="M6875" s="1">
        <v>0.1567116424899932</v>
      </c>
      <c r="N6875">
        <v>-0.11377</v>
      </c>
      <c r="O6875">
        <v>-0.15314</v>
      </c>
      <c r="P6875" t="s">
        <v>25271</v>
      </c>
      <c r="Q6875" s="1" t="s">
        <v>25272</v>
      </c>
      <c r="R6875">
        <v>-2.845E-2</v>
      </c>
      <c r="S6875">
        <v>-6.7820000000000005E-2</v>
      </c>
      <c r="T6875">
        <v>-0.43281613464182517</v>
      </c>
      <c r="U6875" s="1">
        <v>0.67630241667172497</v>
      </c>
      <c r="V6875">
        <v>-0.14591000000000001</v>
      </c>
      <c r="W6875">
        <v>-0.18529000000000001</v>
      </c>
      <c r="X6875" t="s">
        <v>82</v>
      </c>
      <c r="Y6875" s="1" t="s">
        <v>82</v>
      </c>
      <c r="Z6875">
        <v>-2.7990000000000001E-2</v>
      </c>
      <c r="AA6875">
        <v>-6.2899999999999998E-2</v>
      </c>
      <c r="AC6875">
        <v>-0.15856999999999999</v>
      </c>
      <c r="AD6875">
        <v>-0.27315</v>
      </c>
      <c r="AF6875" s="1">
        <v>-0.24309</v>
      </c>
      <c r="AG6875">
        <v>-0.27701999999999999</v>
      </c>
      <c r="AH6875">
        <v>9.1060000000000002E-2</v>
      </c>
      <c r="AI6875">
        <v>-2.6169999999999999E-2</v>
      </c>
      <c r="AJ6875">
        <v>-0.32371</v>
      </c>
      <c r="AK6875">
        <v>0.1346</v>
      </c>
      <c r="AL6875">
        <v>-0.18770999999999999</v>
      </c>
      <c r="AM6875">
        <v>5.2729999999999999E-2</v>
      </c>
      <c r="AN6875">
        <v>0.18557000000000001</v>
      </c>
      <c r="AO6875" s="1">
        <v>-0.25968999999999998</v>
      </c>
      <c r="AP6875">
        <v>-0.18529000000000001</v>
      </c>
    </row>
    <row r="6876" spans="1:42" hidden="1">
      <c r="A6876" s="3" t="s">
        <v>24146</v>
      </c>
      <c r="B6876" s="2">
        <v>0.5</v>
      </c>
      <c r="C6876">
        <v>0.51</v>
      </c>
      <c r="D6876" s="1">
        <v>-1.0000000000000009E-2</v>
      </c>
      <c r="E6876">
        <v>-7.2199999999999999E-3</v>
      </c>
      <c r="F6876">
        <v>-3.8400000000000001E-3</v>
      </c>
      <c r="G6876">
        <v>-1.0059999999999999E-2</v>
      </c>
      <c r="H6876" s="1">
        <v>-7.3130000000000001E-2</v>
      </c>
      <c r="I6876">
        <v>-1.401E-2</v>
      </c>
      <c r="J6876">
        <v>-4.1660000000000003E-2</v>
      </c>
      <c r="K6876">
        <v>-2.7650000000000001E-2</v>
      </c>
      <c r="L6876">
        <v>-0.33634375216677886</v>
      </c>
      <c r="M6876" s="1">
        <v>0.74083169096373891</v>
      </c>
      <c r="N6876">
        <v>1.2500000000000001E-2</v>
      </c>
      <c r="O6876">
        <v>-1.516E-2</v>
      </c>
      <c r="P6876" t="s">
        <v>24147</v>
      </c>
      <c r="Q6876" s="1" t="s">
        <v>24148</v>
      </c>
      <c r="R6876">
        <v>-1.549E-2</v>
      </c>
      <c r="S6876">
        <v>-4.3139999999999998E-2</v>
      </c>
      <c r="T6876">
        <v>-0.22698049503932086</v>
      </c>
      <c r="U6876" s="1">
        <v>0.82605886257799588</v>
      </c>
      <c r="V6876">
        <v>-0.18632000000000001</v>
      </c>
      <c r="W6876">
        <v>-0.21396999999999999</v>
      </c>
      <c r="X6876" t="s">
        <v>82</v>
      </c>
      <c r="Y6876" s="1" t="s">
        <v>82</v>
      </c>
      <c r="Z6876">
        <v>-1.9109999999999999E-2</v>
      </c>
      <c r="AA6876">
        <v>-5.774E-2</v>
      </c>
      <c r="AB6876">
        <v>0.12584000000000001</v>
      </c>
      <c r="AC6876">
        <v>-0.19961999999999999</v>
      </c>
      <c r="AD6876">
        <v>9.0709999999999999E-2</v>
      </c>
      <c r="AE6876">
        <v>-0.14396</v>
      </c>
      <c r="AF6876" s="1">
        <v>9.7780000000000006E-2</v>
      </c>
      <c r="AG6876">
        <v>-2.3600000000000001E-3</v>
      </c>
      <c r="AH6876">
        <v>-0.10871</v>
      </c>
      <c r="AI6876">
        <v>0.17862</v>
      </c>
      <c r="AJ6876">
        <v>4.7480000000000001E-2</v>
      </c>
      <c r="AK6876">
        <v>0.28544000000000003</v>
      </c>
      <c r="AL6876">
        <v>-6.3310000000000005E-2</v>
      </c>
      <c r="AM6876">
        <v>-0.31195000000000001</v>
      </c>
      <c r="AN6876">
        <v>-7.3609999999999995E-2</v>
      </c>
      <c r="AO6876" s="1">
        <v>-0.33983000000000002</v>
      </c>
      <c r="AP6876">
        <v>-0.21396999999999999</v>
      </c>
    </row>
    <row r="6877" spans="1:42">
      <c r="A6877" s="3" t="s">
        <v>9556</v>
      </c>
      <c r="B6877" s="2">
        <v>0.42</v>
      </c>
      <c r="C6877">
        <v>0.21</v>
      </c>
      <c r="D6877" s="1">
        <v>0.21</v>
      </c>
      <c r="E6877">
        <v>-6.472E-2</v>
      </c>
      <c r="F6877">
        <v>-0.18709999999999999</v>
      </c>
      <c r="G6877">
        <v>3.7269999999999998E-2</v>
      </c>
      <c r="I6877">
        <v>-6.472E-2</v>
      </c>
      <c r="J6877">
        <v>-1.208E-2</v>
      </c>
      <c r="K6877">
        <v>5.2639999999999999E-2</v>
      </c>
      <c r="L6877">
        <v>-1.1823009620747968</v>
      </c>
      <c r="M6877" s="1">
        <v>0.2633727021397263</v>
      </c>
      <c r="N6877">
        <v>-0.18709999999999999</v>
      </c>
      <c r="O6877">
        <v>-0.13447000000000001</v>
      </c>
      <c r="P6877" t="s">
        <v>9557</v>
      </c>
      <c r="Q6877" s="1" t="s">
        <v>9558</v>
      </c>
      <c r="R6877">
        <v>3.7269999999999998E-2</v>
      </c>
      <c r="S6877">
        <v>8.9910000000000004E-2</v>
      </c>
      <c r="T6877">
        <v>0.8688756072635665</v>
      </c>
      <c r="U6877" s="1">
        <v>0.42220479891563389</v>
      </c>
      <c r="X6877" t="s">
        <v>82</v>
      </c>
      <c r="Y6877" s="1" t="s">
        <v>82</v>
      </c>
      <c r="Z6877">
        <v>-7.4959999999999999E-2</v>
      </c>
      <c r="AB6877">
        <v>-0.15981999999999999</v>
      </c>
      <c r="AC6877">
        <v>-0.39752999999999999</v>
      </c>
      <c r="AE6877">
        <v>-0.14787</v>
      </c>
      <c r="AF6877" s="1">
        <v>0.10784000000000001</v>
      </c>
      <c r="AG6877">
        <v>8.1720000000000001E-2</v>
      </c>
      <c r="AI6877">
        <v>0.12182</v>
      </c>
      <c r="AJ6877">
        <v>-1.187E-2</v>
      </c>
      <c r="AK6877">
        <v>-2.9919999999999999E-2</v>
      </c>
      <c r="AL6877">
        <v>0.12559999999999999</v>
      </c>
      <c r="AN6877">
        <v>0.25208999999999998</v>
      </c>
    </row>
    <row r="6878" spans="1:42">
      <c r="A6878" s="3" t="s">
        <v>8903</v>
      </c>
      <c r="B6878" s="2">
        <v>0.37</v>
      </c>
      <c r="C6878">
        <v>0.16</v>
      </c>
      <c r="D6878" s="1">
        <v>0.21</v>
      </c>
      <c r="E6878">
        <v>-6.8900000000000003E-2</v>
      </c>
      <c r="F6878">
        <v>-6.5360000000000001E-2</v>
      </c>
      <c r="G6878">
        <v>-7.0660000000000001E-2</v>
      </c>
      <c r="H6878" s="1">
        <v>-7.3959999999999998E-2</v>
      </c>
      <c r="I6878">
        <v>-6.4699999999999994E-2</v>
      </c>
      <c r="J6878">
        <v>5.5900000000000004E-3</v>
      </c>
      <c r="K6878">
        <v>7.0290000000000005E-2</v>
      </c>
      <c r="L6878">
        <v>-1.5111419579619172</v>
      </c>
      <c r="M6878" s="1">
        <v>0.14944032113831235</v>
      </c>
      <c r="N6878">
        <v>-6.4649999999999999E-2</v>
      </c>
      <c r="O6878">
        <v>5.64E-3</v>
      </c>
      <c r="P6878" t="s">
        <v>8904</v>
      </c>
      <c r="Q6878" s="1" t="s">
        <v>8905</v>
      </c>
      <c r="R6878">
        <v>-6.3500000000000001E-2</v>
      </c>
      <c r="S6878">
        <v>6.79E-3</v>
      </c>
      <c r="T6878">
        <v>-0.96515992424507824</v>
      </c>
      <c r="U6878" s="1">
        <v>0.36223995491243838</v>
      </c>
      <c r="V6878">
        <v>-7.5810000000000002E-2</v>
      </c>
      <c r="W6878">
        <v>-5.5199999999999997E-3</v>
      </c>
      <c r="X6878" t="s">
        <v>104</v>
      </c>
      <c r="Y6878" s="1" t="s">
        <v>104</v>
      </c>
      <c r="Z6878">
        <v>-2.7789999999999999E-2</v>
      </c>
      <c r="AA6878">
        <v>6.7510000000000001E-2</v>
      </c>
      <c r="AB6878">
        <v>-6.9250000000000006E-2</v>
      </c>
      <c r="AC6878">
        <v>-0.11643000000000001</v>
      </c>
      <c r="AD6878">
        <v>0.36864000000000002</v>
      </c>
      <c r="AE6878">
        <v>-0.12941</v>
      </c>
      <c r="AF6878" s="1">
        <v>-5.3789999999999998E-2</v>
      </c>
      <c r="AG6878">
        <v>-5.8689999999999999E-2</v>
      </c>
      <c r="AH6878">
        <v>-9.2799999999999994E-2</v>
      </c>
      <c r="AI6878">
        <v>-0.20089000000000001</v>
      </c>
      <c r="AJ6878">
        <v>-4.3060000000000001E-2</v>
      </c>
      <c r="AK6878">
        <v>-0.23438000000000001</v>
      </c>
      <c r="AL6878">
        <v>0.20463999999999999</v>
      </c>
      <c r="AM6878">
        <v>0.24753</v>
      </c>
      <c r="AN6878">
        <v>-6.5619999999999998E-2</v>
      </c>
      <c r="AO6878" s="1">
        <v>0.30436999999999997</v>
      </c>
      <c r="AP6878">
        <v>-5.5199999999999997E-3</v>
      </c>
    </row>
    <row r="6879" spans="1:42" hidden="1">
      <c r="A6879" s="3" t="s">
        <v>19834</v>
      </c>
      <c r="B6879" s="2">
        <v>0.56999999999999995</v>
      </c>
      <c r="C6879">
        <v>0.6</v>
      </c>
      <c r="D6879" s="1">
        <v>-3.0000000000000027E-2</v>
      </c>
      <c r="E6879">
        <v>-2.068E-2</v>
      </c>
      <c r="F6879">
        <v>1.167E-2</v>
      </c>
      <c r="G6879">
        <v>-3.882E-2</v>
      </c>
      <c r="H6879" s="1">
        <v>-5.144E-2</v>
      </c>
      <c r="I6879">
        <v>-1.9789999999999999E-2</v>
      </c>
      <c r="J6879">
        <v>-7.0550000000000002E-2</v>
      </c>
      <c r="K6879">
        <v>-5.076E-2</v>
      </c>
      <c r="L6879">
        <v>-0.67877442081283368</v>
      </c>
      <c r="M6879" s="1">
        <v>0.50630890309194454</v>
      </c>
      <c r="N6879">
        <v>-6.9800000000000001E-3</v>
      </c>
      <c r="O6879">
        <v>-5.774E-2</v>
      </c>
      <c r="P6879" t="s">
        <v>19835</v>
      </c>
      <c r="Q6879" s="1" t="s">
        <v>19836</v>
      </c>
      <c r="R6879">
        <v>-3.2059999999999998E-2</v>
      </c>
      <c r="S6879">
        <v>-8.2820000000000005E-2</v>
      </c>
      <c r="T6879">
        <v>-0.68084306284198703</v>
      </c>
      <c r="U6879" s="1">
        <v>0.51468067127524975</v>
      </c>
      <c r="V6879">
        <v>9.5E-4</v>
      </c>
      <c r="W6879">
        <v>-4.981E-2</v>
      </c>
      <c r="X6879" t="s">
        <v>82</v>
      </c>
      <c r="Y6879" s="1" t="s">
        <v>82</v>
      </c>
      <c r="Z6879">
        <v>-0.19955999999999999</v>
      </c>
      <c r="AA6879">
        <v>5.62E-3</v>
      </c>
      <c r="AB6879">
        <v>5.534E-2</v>
      </c>
      <c r="AC6879">
        <v>6.1030000000000001E-2</v>
      </c>
      <c r="AD6879">
        <v>-8.0100000000000005E-2</v>
      </c>
      <c r="AE6879">
        <v>-0.15873999999999999</v>
      </c>
      <c r="AF6879" s="1">
        <v>-8.7760000000000005E-2</v>
      </c>
      <c r="AG6879">
        <v>-0.41888999999999998</v>
      </c>
      <c r="AH6879">
        <v>-1.295E-2</v>
      </c>
      <c r="AI6879">
        <v>-6.3799999999999996E-2</v>
      </c>
      <c r="AJ6879">
        <v>-2.0029999999999999E-2</v>
      </c>
      <c r="AK6879">
        <v>-1.1440000000000001E-2</v>
      </c>
      <c r="AL6879">
        <v>-0.14445</v>
      </c>
      <c r="AM6879">
        <v>6.6860000000000003E-2</v>
      </c>
      <c r="AN6879">
        <v>-0.11362</v>
      </c>
      <c r="AO6879" s="1">
        <v>-2.7029999999999998E-2</v>
      </c>
      <c r="AP6879">
        <v>-4.981E-2</v>
      </c>
    </row>
    <row r="6880" spans="1:42">
      <c r="A6880" s="3" t="s">
        <v>13427</v>
      </c>
      <c r="B6880" s="2">
        <v>0.62</v>
      </c>
      <c r="C6880">
        <v>0.5</v>
      </c>
      <c r="D6880" s="1">
        <v>0.12</v>
      </c>
      <c r="E6880">
        <v>-4.4970000000000003E-2</v>
      </c>
      <c r="F6880">
        <v>-7.0600000000000003E-3</v>
      </c>
      <c r="G6880">
        <v>-7.5429999999999997E-2</v>
      </c>
      <c r="H6880" s="1">
        <v>-2.5680000000000001E-2</v>
      </c>
      <c r="I6880">
        <v>-6.4670000000000005E-2</v>
      </c>
      <c r="J6880">
        <v>-8.8950000000000001E-2</v>
      </c>
      <c r="K6880">
        <v>-2.4279999999999999E-2</v>
      </c>
      <c r="L6880">
        <v>-2.4065919759029133</v>
      </c>
      <c r="M6880" s="1">
        <v>2.7824804634782187E-2</v>
      </c>
      <c r="N6880">
        <v>3.7799999999999999E-3</v>
      </c>
      <c r="O6880">
        <v>-2.0500000000000001E-2</v>
      </c>
      <c r="P6880" t="s">
        <v>13428</v>
      </c>
      <c r="Q6880" s="1" t="s">
        <v>13429</v>
      </c>
      <c r="R6880">
        <v>-0.12253</v>
      </c>
      <c r="S6880">
        <v>-0.14681</v>
      </c>
      <c r="T6880">
        <v>-3.369318876875588</v>
      </c>
      <c r="U6880" s="1">
        <v>9.3791784349840576E-3</v>
      </c>
      <c r="V6880">
        <v>-2.3089999999999999E-2</v>
      </c>
      <c r="W6880">
        <v>-4.7370000000000002E-2</v>
      </c>
      <c r="X6880" t="s">
        <v>82</v>
      </c>
      <c r="Y6880" s="1" t="s">
        <v>82</v>
      </c>
      <c r="Z6880">
        <v>-0.12856000000000001</v>
      </c>
      <c r="AA6880">
        <v>-0.10421</v>
      </c>
      <c r="AB6880">
        <v>1.022E-2</v>
      </c>
      <c r="AC6880">
        <v>-3.4499999999999999E-3</v>
      </c>
      <c r="AD6880">
        <v>5.815E-2</v>
      </c>
      <c r="AE6880">
        <v>-3.4540000000000001E-2</v>
      </c>
      <c r="AF6880" s="1">
        <v>5.8900000000000001E-2</v>
      </c>
      <c r="AG6880">
        <v>-0.24898999999999999</v>
      </c>
      <c r="AH6880">
        <v>-0.10233</v>
      </c>
      <c r="AI6880">
        <v>-0.32282</v>
      </c>
      <c r="AJ6880">
        <v>-0.14576</v>
      </c>
      <c r="AK6880">
        <v>-0.12392</v>
      </c>
      <c r="AL6880">
        <v>-0.15418999999999999</v>
      </c>
      <c r="AM6880">
        <v>5.3809999999999997E-2</v>
      </c>
      <c r="AN6880">
        <v>-0.20730000000000001</v>
      </c>
      <c r="AO6880" s="1">
        <v>-6.9819999999999993E-2</v>
      </c>
      <c r="AP6880">
        <v>-4.7370000000000002E-2</v>
      </c>
    </row>
    <row r="6881" spans="1:42">
      <c r="A6881" s="3" t="s">
        <v>12667</v>
      </c>
      <c r="B6881" s="2">
        <v>0.4</v>
      </c>
      <c r="C6881">
        <v>0.19</v>
      </c>
      <c r="D6881" s="1">
        <v>0.21000000000000002</v>
      </c>
      <c r="E6881">
        <v>-4.8680000000000001E-2</v>
      </c>
      <c r="F6881">
        <v>-2.3709999999999998E-2</v>
      </c>
      <c r="G6881">
        <v>-6.0990000000000003E-2</v>
      </c>
      <c r="H6881" s="1">
        <v>1.5900000000000001E-3</v>
      </c>
      <c r="I6881">
        <v>-6.4579999999999999E-2</v>
      </c>
      <c r="J6881">
        <v>-4.6800000000000001E-3</v>
      </c>
      <c r="K6881">
        <v>5.9889999999999999E-2</v>
      </c>
      <c r="L6881">
        <v>-1.326521537178412</v>
      </c>
      <c r="M6881" s="1">
        <v>0.20298463437916864</v>
      </c>
      <c r="N6881">
        <v>-1.4149999999999999E-2</v>
      </c>
      <c r="O6881">
        <v>4.5740000000000003E-2</v>
      </c>
      <c r="P6881" t="s">
        <v>12668</v>
      </c>
      <c r="Q6881" s="1" t="s">
        <v>12669</v>
      </c>
      <c r="R6881">
        <v>-0.11019</v>
      </c>
      <c r="S6881">
        <v>-5.0290000000000001E-2</v>
      </c>
      <c r="T6881">
        <v>-1.5590759859978796</v>
      </c>
      <c r="U6881" s="1">
        <v>0.15729835145163082</v>
      </c>
      <c r="V6881">
        <v>-7.0499999999999998E-3</v>
      </c>
      <c r="W6881">
        <v>5.2839999999999998E-2</v>
      </c>
      <c r="X6881" t="s">
        <v>104</v>
      </c>
      <c r="Y6881" s="1" t="s">
        <v>104</v>
      </c>
      <c r="Z6881">
        <v>-3.9890000000000002E-2</v>
      </c>
      <c r="AA6881">
        <v>0.16689000000000001</v>
      </c>
      <c r="AB6881">
        <v>-0.15207000000000001</v>
      </c>
      <c r="AC6881">
        <v>1.3820000000000001E-2</v>
      </c>
      <c r="AD6881">
        <v>0.44235999999999998</v>
      </c>
      <c r="AE6881">
        <v>-3.073E-2</v>
      </c>
      <c r="AF6881" s="1">
        <v>-8.0210000000000004E-2</v>
      </c>
      <c r="AG6881">
        <v>-1.304E-2</v>
      </c>
      <c r="AH6881">
        <v>-0.41460999999999998</v>
      </c>
      <c r="AI6881">
        <v>-0.29064000000000001</v>
      </c>
      <c r="AJ6881">
        <v>-0.13916999999999999</v>
      </c>
      <c r="AK6881">
        <v>0.21179000000000001</v>
      </c>
      <c r="AL6881">
        <v>-5.3179999999999998E-2</v>
      </c>
      <c r="AM6881">
        <v>0.23571</v>
      </c>
      <c r="AN6881">
        <v>-2.4459999999999999E-2</v>
      </c>
      <c r="AO6881" s="1">
        <v>3.4959999999999998E-2</v>
      </c>
      <c r="AP6881">
        <v>5.2839999999999998E-2</v>
      </c>
    </row>
    <row r="6882" spans="1:42">
      <c r="A6882" s="3" t="s">
        <v>23055</v>
      </c>
      <c r="B6882" s="2">
        <v>0.67</v>
      </c>
      <c r="C6882">
        <v>0.57999999999999996</v>
      </c>
      <c r="D6882" s="1">
        <v>9.000000000000008E-2</v>
      </c>
      <c r="E6882">
        <v>-1.052E-2</v>
      </c>
      <c r="F6882">
        <v>4.6769999999999999E-2</v>
      </c>
      <c r="G6882">
        <v>-4.2290000000000001E-2</v>
      </c>
      <c r="H6882" s="1">
        <v>1.5310000000000001E-2</v>
      </c>
      <c r="I6882">
        <v>-6.4579999999999999E-2</v>
      </c>
      <c r="J6882">
        <v>-0.10891000000000001</v>
      </c>
      <c r="K6882">
        <v>-4.4330000000000001E-2</v>
      </c>
      <c r="L6882">
        <v>-0.96659389630214809</v>
      </c>
      <c r="M6882" s="1">
        <v>0.35589436203910607</v>
      </c>
      <c r="N6882">
        <v>2.8760000000000001E-2</v>
      </c>
      <c r="O6882">
        <v>-1.5570000000000001E-2</v>
      </c>
      <c r="P6882" t="s">
        <v>23056</v>
      </c>
      <c r="Q6882" s="1" t="s">
        <v>23057</v>
      </c>
      <c r="R6882">
        <v>-0.14237</v>
      </c>
      <c r="S6882">
        <v>-0.1867</v>
      </c>
      <c r="T6882">
        <v>-1.4114198454643512</v>
      </c>
      <c r="U6882" s="1">
        <v>0.21649429081326077</v>
      </c>
      <c r="X6882" t="s">
        <v>82</v>
      </c>
      <c r="Y6882" s="1" t="s">
        <v>82</v>
      </c>
      <c r="Z6882">
        <v>0.15492</v>
      </c>
      <c r="AB6882">
        <v>-0.23912</v>
      </c>
      <c r="AC6882">
        <v>-8.9099999999999995E-3</v>
      </c>
      <c r="AE6882">
        <v>0.10903</v>
      </c>
      <c r="AF6882" s="1">
        <v>-9.3799999999999994E-2</v>
      </c>
      <c r="AG6882">
        <v>-0.66302000000000005</v>
      </c>
      <c r="AI6882">
        <v>-5.8930000000000003E-2</v>
      </c>
      <c r="AJ6882">
        <v>-0.14666999999999999</v>
      </c>
      <c r="AK6882">
        <v>-6.6699999999999997E-3</v>
      </c>
      <c r="AL6882">
        <v>-2.8160000000000001E-2</v>
      </c>
      <c r="AN6882">
        <v>-0.21673999999999999</v>
      </c>
    </row>
    <row r="6883" spans="1:42">
      <c r="A6883" s="3" t="s">
        <v>13576</v>
      </c>
      <c r="B6883" s="2">
        <v>0.56000000000000005</v>
      </c>
      <c r="C6883">
        <v>0.41</v>
      </c>
      <c r="D6883" s="1">
        <v>0.15000000000000008</v>
      </c>
      <c r="E6883">
        <v>-4.4319999999999998E-2</v>
      </c>
      <c r="F6883">
        <v>-1.9400000000000001E-2</v>
      </c>
      <c r="G6883">
        <v>-8.745E-2</v>
      </c>
      <c r="H6883" s="1">
        <v>1.915E-2</v>
      </c>
      <c r="I6883">
        <v>-6.4460000000000003E-2</v>
      </c>
      <c r="J6883">
        <v>-6.6589999999999996E-2</v>
      </c>
      <c r="K6883">
        <v>-2.1299999999999999E-3</v>
      </c>
      <c r="L6883">
        <v>-1.3983007182086322</v>
      </c>
      <c r="M6883" s="1">
        <v>0.18058421620327636</v>
      </c>
      <c r="N6883">
        <v>-5.2100000000000002E-3</v>
      </c>
      <c r="O6883">
        <v>-7.3400000000000002E-3</v>
      </c>
      <c r="P6883" t="s">
        <v>13577</v>
      </c>
      <c r="Q6883" s="1" t="s">
        <v>13578</v>
      </c>
      <c r="R6883">
        <v>-0.12128</v>
      </c>
      <c r="S6883">
        <v>-0.1234</v>
      </c>
      <c r="T6883">
        <v>-1.5252927002448458</v>
      </c>
      <c r="U6883" s="1">
        <v>0.16534595315624709</v>
      </c>
      <c r="V6883">
        <v>3.218E-2</v>
      </c>
      <c r="W6883">
        <v>3.006E-2</v>
      </c>
      <c r="X6883" t="s">
        <v>82</v>
      </c>
      <c r="Y6883" s="1" t="s">
        <v>82</v>
      </c>
      <c r="Z6883">
        <v>8.7069999999999995E-2</v>
      </c>
      <c r="AA6883">
        <v>0.10070999999999999</v>
      </c>
      <c r="AB6883">
        <v>-0.11991</v>
      </c>
      <c r="AC6883">
        <v>-3.6999999999999999E-4</v>
      </c>
      <c r="AD6883">
        <v>-0.14221</v>
      </c>
      <c r="AE6883">
        <v>-1.763E-2</v>
      </c>
      <c r="AF6883" s="1">
        <v>4.095E-2</v>
      </c>
      <c r="AG6883">
        <v>-0.31762000000000001</v>
      </c>
      <c r="AH6883">
        <v>-0.38694000000000001</v>
      </c>
      <c r="AI6883">
        <v>0.4395</v>
      </c>
      <c r="AJ6883">
        <v>-0.19314000000000001</v>
      </c>
      <c r="AK6883">
        <v>-0.22078</v>
      </c>
      <c r="AL6883">
        <v>-0.13457</v>
      </c>
      <c r="AM6883">
        <v>-1.157E-2</v>
      </c>
      <c r="AN6883">
        <v>-0.16825999999999999</v>
      </c>
      <c r="AO6883" s="1">
        <v>-0.11727</v>
      </c>
      <c r="AP6883">
        <v>3.006E-2</v>
      </c>
    </row>
    <row r="6884" spans="1:42" hidden="1">
      <c r="A6884" s="3" t="s">
        <v>34251</v>
      </c>
      <c r="B6884" s="2">
        <v>7.0000000000000007E-2</v>
      </c>
      <c r="C6884">
        <v>0.1</v>
      </c>
      <c r="D6884" s="1">
        <v>-0.03</v>
      </c>
      <c r="E6884">
        <v>2.52E-2</v>
      </c>
      <c r="F6884">
        <v>-1.4489999999999999E-2</v>
      </c>
      <c r="G6884">
        <v>4.5449999999999997E-2</v>
      </c>
      <c r="H6884" s="1">
        <v>5.042E-2</v>
      </c>
      <c r="I6884">
        <v>7.6480000000000006E-2</v>
      </c>
      <c r="J6884">
        <v>0.17449999999999999</v>
      </c>
      <c r="K6884">
        <v>9.8019999999999996E-2</v>
      </c>
      <c r="L6884">
        <v>0.5918786780852443</v>
      </c>
      <c r="M6884" s="1">
        <v>0.57934567063174236</v>
      </c>
      <c r="P6884" t="s">
        <v>82</v>
      </c>
      <c r="Q6884" s="1" t="s">
        <v>82</v>
      </c>
      <c r="R6884">
        <v>7.6480000000000006E-2</v>
      </c>
      <c r="S6884">
        <v>0.17449999999999999</v>
      </c>
      <c r="T6884">
        <v>0.5918786780852443</v>
      </c>
      <c r="U6884" s="1">
        <v>0.57934567063174236</v>
      </c>
      <c r="X6884" t="s">
        <v>82</v>
      </c>
      <c r="Y6884" s="1" t="s">
        <v>82</v>
      </c>
      <c r="AG6884">
        <v>-0.11477</v>
      </c>
      <c r="AI6884">
        <v>5.509E-2</v>
      </c>
      <c r="AJ6884">
        <v>0.67152000000000001</v>
      </c>
      <c r="AK6884">
        <v>0.26602999999999999</v>
      </c>
      <c r="AL6884">
        <v>-0.16838</v>
      </c>
      <c r="AN6884">
        <v>0.33750000000000002</v>
      </c>
    </row>
    <row r="6885" spans="1:42" hidden="1">
      <c r="A6885" s="3" t="s">
        <v>36707</v>
      </c>
      <c r="E6885">
        <v>3.5020000000000003E-2</v>
      </c>
      <c r="F6885">
        <v>-2.257E-2</v>
      </c>
      <c r="G6885">
        <v>6.3930000000000001E-2</v>
      </c>
      <c r="H6885" s="1">
        <v>9.6750000000000003E-2</v>
      </c>
      <c r="P6885" t="s">
        <v>104</v>
      </c>
      <c r="Q6885" s="1" t="s">
        <v>104</v>
      </c>
      <c r="X6885" t="s">
        <v>104</v>
      </c>
      <c r="Y6885" s="1" t="s">
        <v>104</v>
      </c>
    </row>
    <row r="6886" spans="1:42">
      <c r="A6886" s="3" t="s">
        <v>22271</v>
      </c>
      <c r="B6886" s="2">
        <v>0.65</v>
      </c>
      <c r="C6886">
        <v>0.55000000000000004</v>
      </c>
      <c r="D6886" s="1">
        <v>9.9999999999999978E-2</v>
      </c>
      <c r="E6886">
        <v>-1.2829999999999999E-2</v>
      </c>
      <c r="F6886">
        <v>6.4060000000000006E-2</v>
      </c>
      <c r="G6886">
        <v>-1.9480000000000001E-2</v>
      </c>
      <c r="H6886" s="1">
        <v>-6.2899999999999996E-3</v>
      </c>
      <c r="I6886">
        <v>-6.4449999999999993E-2</v>
      </c>
      <c r="J6886">
        <v>-0.10109</v>
      </c>
      <c r="K6886">
        <v>-3.6630000000000003E-2</v>
      </c>
      <c r="L6886">
        <v>-0.83450454100094795</v>
      </c>
      <c r="M6886" s="1">
        <v>0.44126415622977166</v>
      </c>
      <c r="P6886" t="s">
        <v>82</v>
      </c>
      <c r="Q6886" s="1" t="s">
        <v>82</v>
      </c>
      <c r="R6886">
        <v>-6.4449999999999993E-2</v>
      </c>
      <c r="S6886">
        <v>-0.10109</v>
      </c>
      <c r="T6886">
        <v>-0.83450454100094795</v>
      </c>
      <c r="U6886" s="1">
        <v>0.44126415622977166</v>
      </c>
      <c r="X6886" t="s">
        <v>82</v>
      </c>
      <c r="Y6886" s="1" t="s">
        <v>82</v>
      </c>
      <c r="AG6886">
        <v>-0.1169</v>
      </c>
      <c r="AI6886">
        <v>-0.40521000000000001</v>
      </c>
      <c r="AJ6886">
        <v>6.5300000000000002E-3</v>
      </c>
      <c r="AK6886">
        <v>0.16536000000000001</v>
      </c>
      <c r="AL6886">
        <v>-0.13997000000000001</v>
      </c>
      <c r="AN6886">
        <v>-0.11633</v>
      </c>
    </row>
    <row r="6887" spans="1:42" hidden="1">
      <c r="A6887" s="3" t="s">
        <v>16799</v>
      </c>
      <c r="E6887">
        <v>-3.083E-2</v>
      </c>
      <c r="F6887">
        <v>-2.4590000000000001E-2</v>
      </c>
      <c r="G6887">
        <v>-4.3709999999999999E-2</v>
      </c>
      <c r="H6887" s="1">
        <v>-4.6109999999999998E-2</v>
      </c>
      <c r="P6887" t="s">
        <v>104</v>
      </c>
      <c r="Q6887" s="1" t="s">
        <v>104</v>
      </c>
      <c r="X6887" t="s">
        <v>104</v>
      </c>
      <c r="Y6887" s="1" t="s">
        <v>104</v>
      </c>
    </row>
    <row r="6888" spans="1:42" hidden="1">
      <c r="A6888" s="3" t="s">
        <v>27794</v>
      </c>
      <c r="B6888" s="2">
        <v>0.89</v>
      </c>
      <c r="C6888">
        <v>0.92</v>
      </c>
      <c r="D6888" s="1">
        <v>-3.0000000000000027E-2</v>
      </c>
      <c r="E6888">
        <v>3.5699999999999998E-3</v>
      </c>
      <c r="F6888">
        <v>3.9030000000000002E-2</v>
      </c>
      <c r="G6888">
        <v>-1.5570000000000001E-2</v>
      </c>
      <c r="H6888" s="1">
        <v>-6.4180000000000001E-2</v>
      </c>
      <c r="I6888">
        <v>-2.16E-3</v>
      </c>
      <c r="J6888">
        <v>-0.26321</v>
      </c>
      <c r="K6888">
        <v>-0.26105</v>
      </c>
      <c r="L6888">
        <v>-4.1270251282144031E-2</v>
      </c>
      <c r="M6888" s="1">
        <v>0.96786340275709604</v>
      </c>
      <c r="N6888">
        <v>5.8840000000000003E-2</v>
      </c>
      <c r="O6888">
        <v>-0.20219999999999999</v>
      </c>
      <c r="P6888" t="s">
        <v>27795</v>
      </c>
      <c r="Q6888" s="1" t="s">
        <v>27796</v>
      </c>
      <c r="R6888">
        <v>-5.2999999999999999E-2</v>
      </c>
      <c r="S6888">
        <v>-0.31405</v>
      </c>
      <c r="T6888">
        <v>-0.64057877420775378</v>
      </c>
      <c r="U6888" s="1">
        <v>0.54959684978371071</v>
      </c>
      <c r="X6888" t="s">
        <v>82</v>
      </c>
      <c r="Y6888" s="1" t="s">
        <v>82</v>
      </c>
      <c r="Z6888">
        <v>-0.29533999999999999</v>
      </c>
      <c r="AB6888">
        <v>-2.231E-2</v>
      </c>
      <c r="AC6888">
        <v>-0.14727999999999999</v>
      </c>
      <c r="AE6888">
        <v>-0.22789000000000001</v>
      </c>
      <c r="AF6888" s="1">
        <v>-0.31818999999999997</v>
      </c>
      <c r="AG6888">
        <v>7.7670000000000003E-2</v>
      </c>
      <c r="AI6888">
        <v>-0.51546000000000003</v>
      </c>
      <c r="AJ6888">
        <v>-0.38103999999999999</v>
      </c>
      <c r="AK6888">
        <v>-0.34399999999999997</v>
      </c>
      <c r="AL6888">
        <v>-0.36702000000000001</v>
      </c>
      <c r="AN6888">
        <v>-0.35442000000000001</v>
      </c>
    </row>
    <row r="6889" spans="1:42" hidden="1">
      <c r="A6889" s="3" t="s">
        <v>28062</v>
      </c>
      <c r="B6889" s="2">
        <v>0.28999999999999998</v>
      </c>
      <c r="C6889">
        <v>0.33</v>
      </c>
      <c r="D6889" s="1">
        <v>-4.0000000000000036E-2</v>
      </c>
      <c r="E6889">
        <v>4.3400000000000001E-3</v>
      </c>
      <c r="F6889">
        <v>8.4000000000000003E-4</v>
      </c>
      <c r="G6889">
        <v>2.2100000000000002E-2</v>
      </c>
      <c r="H6889" s="1">
        <v>-3.6670000000000001E-2</v>
      </c>
      <c r="I6889">
        <v>1.8089999999999998E-2</v>
      </c>
      <c r="J6889">
        <v>3.8280000000000002E-2</v>
      </c>
      <c r="K6889">
        <v>2.019E-2</v>
      </c>
      <c r="L6889">
        <v>0.59820249708484685</v>
      </c>
      <c r="M6889" s="1">
        <v>0.56152370511169991</v>
      </c>
      <c r="N6889">
        <v>1.5089999999999999E-2</v>
      </c>
      <c r="O6889">
        <v>3.5279999999999999E-2</v>
      </c>
      <c r="P6889" t="s">
        <v>28063</v>
      </c>
      <c r="Q6889" s="1" t="s">
        <v>28064</v>
      </c>
      <c r="R6889">
        <v>2.0590000000000001E-2</v>
      </c>
      <c r="S6889">
        <v>4.0779999999999997E-2</v>
      </c>
      <c r="T6889">
        <v>0.55949403908235462</v>
      </c>
      <c r="U6889" s="1">
        <v>0.59816300476702688</v>
      </c>
      <c r="X6889" t="s">
        <v>82</v>
      </c>
      <c r="Y6889" s="1" t="s">
        <v>82</v>
      </c>
      <c r="Z6889">
        <v>1.5679999999999999E-2</v>
      </c>
      <c r="AB6889">
        <v>-2.0230000000000001E-2</v>
      </c>
      <c r="AC6889">
        <v>2.8800000000000002E-3</v>
      </c>
      <c r="AE6889">
        <v>-6.1460000000000001E-2</v>
      </c>
      <c r="AF6889" s="1">
        <v>0.23955000000000001</v>
      </c>
      <c r="AG6889">
        <v>-4.2220000000000001E-2</v>
      </c>
      <c r="AI6889">
        <v>0.10088999999999999</v>
      </c>
      <c r="AJ6889">
        <v>0.13225000000000001</v>
      </c>
      <c r="AK6889">
        <v>9.851E-2</v>
      </c>
      <c r="AL6889">
        <v>-8.8859999999999995E-2</v>
      </c>
      <c r="AN6889">
        <v>4.4119999999999999E-2</v>
      </c>
    </row>
    <row r="6890" spans="1:42" hidden="1">
      <c r="A6890" s="3" t="s">
        <v>17149</v>
      </c>
      <c r="E6890">
        <v>-2.9729999999999999E-2</v>
      </c>
      <c r="F6890">
        <v>-1.6969999999999999E-2</v>
      </c>
      <c r="G6890">
        <v>-3.0999999999999999E-3</v>
      </c>
      <c r="H6890" s="1">
        <v>5.5149999999999998E-2</v>
      </c>
      <c r="P6890" t="s">
        <v>104</v>
      </c>
      <c r="Q6890" s="1" t="s">
        <v>104</v>
      </c>
      <c r="X6890" t="s">
        <v>104</v>
      </c>
      <c r="Y6890" s="1" t="s">
        <v>104</v>
      </c>
    </row>
    <row r="6891" spans="1:42" hidden="1">
      <c r="A6891" s="3" t="s">
        <v>18183</v>
      </c>
      <c r="E6891">
        <v>-2.6030000000000001E-2</v>
      </c>
      <c r="F6891">
        <v>-9.1199999999999996E-3</v>
      </c>
      <c r="G6891">
        <v>2.6700000000000002E-2</v>
      </c>
      <c r="H6891" s="1">
        <v>-6.3719999999999999E-2</v>
      </c>
      <c r="P6891" t="s">
        <v>104</v>
      </c>
      <c r="Q6891" s="1" t="s">
        <v>104</v>
      </c>
      <c r="X6891" t="s">
        <v>104</v>
      </c>
      <c r="Y6891" s="1" t="s">
        <v>104</v>
      </c>
    </row>
    <row r="6892" spans="1:42" hidden="1">
      <c r="A6892" s="3" t="s">
        <v>13953</v>
      </c>
      <c r="B6892" s="2">
        <v>0.83</v>
      </c>
      <c r="C6892">
        <v>0.82</v>
      </c>
      <c r="D6892" s="1">
        <v>1.0000000000000009E-2</v>
      </c>
      <c r="E6892">
        <v>-4.2659999999999997E-2</v>
      </c>
      <c r="F6892">
        <v>-6.1990000000000003E-2</v>
      </c>
      <c r="G6892">
        <v>-3.7599999999999999E-3</v>
      </c>
      <c r="H6892" s="1">
        <v>-8.0750000000000002E-2</v>
      </c>
      <c r="I6892">
        <v>-6.5430000000000002E-2</v>
      </c>
      <c r="J6892">
        <v>-0.20171</v>
      </c>
      <c r="K6892">
        <v>-0.13627</v>
      </c>
      <c r="L6892">
        <v>-2.280174702375199</v>
      </c>
      <c r="M6892" s="1">
        <v>4.2525583465129309E-2</v>
      </c>
      <c r="N6892">
        <v>-0.12334000000000001</v>
      </c>
      <c r="O6892">
        <v>-0.25961000000000001</v>
      </c>
      <c r="P6892" t="s">
        <v>13954</v>
      </c>
      <c r="Q6892" s="1" t="s">
        <v>13955</v>
      </c>
      <c r="R6892">
        <v>-1.7180000000000001E-2</v>
      </c>
      <c r="S6892">
        <v>-0.15345</v>
      </c>
      <c r="T6892">
        <v>-0.46898218339072478</v>
      </c>
      <c r="U6892" s="1">
        <v>0.65726263621085634</v>
      </c>
      <c r="X6892" t="s">
        <v>82</v>
      </c>
      <c r="Y6892" s="1" t="s">
        <v>82</v>
      </c>
      <c r="Z6892">
        <v>-0.34150000000000003</v>
      </c>
      <c r="AB6892">
        <v>-0.18465999999999999</v>
      </c>
      <c r="AC6892">
        <v>-0.26046000000000002</v>
      </c>
      <c r="AE6892">
        <v>-0.29287999999999997</v>
      </c>
      <c r="AF6892" s="1">
        <v>-0.21856</v>
      </c>
      <c r="AG6892">
        <v>-0.27827000000000002</v>
      </c>
      <c r="AI6892">
        <v>-9.4189999999999996E-2</v>
      </c>
      <c r="AJ6892">
        <v>-0.22789999999999999</v>
      </c>
      <c r="AK6892">
        <v>-0.1212</v>
      </c>
      <c r="AL6892">
        <v>-4.0099999999999997E-2</v>
      </c>
      <c r="AN6892">
        <v>-0.15903</v>
      </c>
    </row>
    <row r="6893" spans="1:42">
      <c r="A6893" s="3" t="s">
        <v>17226</v>
      </c>
      <c r="B6893" s="2">
        <v>0.59</v>
      </c>
      <c r="C6893">
        <v>0.45</v>
      </c>
      <c r="D6893" s="1">
        <v>0.13999999999999996</v>
      </c>
      <c r="E6893">
        <v>-2.945E-2</v>
      </c>
      <c r="F6893">
        <v>-4.4690000000000001E-2</v>
      </c>
      <c r="G6893">
        <v>-2.1669999999999998E-2</v>
      </c>
      <c r="H6893" s="1">
        <v>4.7109999999999999E-2</v>
      </c>
      <c r="I6893">
        <v>-6.4380000000000007E-2</v>
      </c>
      <c r="J6893">
        <v>-7.6829999999999996E-2</v>
      </c>
      <c r="K6893">
        <v>-1.2449999999999999E-2</v>
      </c>
      <c r="L6893">
        <v>-0.89157025625972908</v>
      </c>
      <c r="M6893" s="1">
        <v>0.4121433566687584</v>
      </c>
      <c r="P6893" t="s">
        <v>82</v>
      </c>
      <c r="Q6893" s="1" t="s">
        <v>82</v>
      </c>
      <c r="R6893">
        <v>-6.4380000000000007E-2</v>
      </c>
      <c r="S6893">
        <v>-7.6829999999999996E-2</v>
      </c>
      <c r="T6893">
        <v>-0.89157025625972908</v>
      </c>
      <c r="U6893" s="1">
        <v>0.4121433566687584</v>
      </c>
      <c r="X6893" t="s">
        <v>82</v>
      </c>
      <c r="Y6893" s="1" t="s">
        <v>82</v>
      </c>
      <c r="AG6893">
        <v>-0.15659999999999999</v>
      </c>
      <c r="AI6893">
        <v>-0.18557000000000001</v>
      </c>
      <c r="AJ6893">
        <v>8.652E-2</v>
      </c>
      <c r="AK6893">
        <v>-0.20646</v>
      </c>
      <c r="AL6893">
        <v>-0.19955999999999999</v>
      </c>
      <c r="AN6893">
        <v>0.20066999999999999</v>
      </c>
    </row>
    <row r="6894" spans="1:42">
      <c r="A6894" s="3" t="s">
        <v>20117</v>
      </c>
      <c r="B6894" s="2">
        <v>0.35</v>
      </c>
      <c r="C6894">
        <v>0.15</v>
      </c>
      <c r="D6894" s="1">
        <v>0.19999999999999998</v>
      </c>
      <c r="E6894">
        <v>-1.9779999999999999E-2</v>
      </c>
      <c r="F6894">
        <v>2.4840000000000001E-2</v>
      </c>
      <c r="G6894">
        <v>-5.2560000000000003E-2</v>
      </c>
      <c r="H6894" s="1">
        <v>2.4840000000000001E-2</v>
      </c>
      <c r="I6894">
        <v>-6.4329999999999998E-2</v>
      </c>
      <c r="J6894">
        <v>1.166E-2</v>
      </c>
      <c r="K6894">
        <v>7.5999999999999998E-2</v>
      </c>
      <c r="L6894">
        <v>-1.1007353309619585</v>
      </c>
      <c r="M6894" s="1">
        <v>0.29614409156669486</v>
      </c>
      <c r="N6894">
        <v>4.6249999999999999E-2</v>
      </c>
      <c r="O6894">
        <v>0.12225</v>
      </c>
      <c r="P6894" t="s">
        <v>20118</v>
      </c>
      <c r="Q6894" s="1" t="s">
        <v>20119</v>
      </c>
      <c r="R6894">
        <v>-0.15648999999999999</v>
      </c>
      <c r="S6894">
        <v>-8.0490000000000006E-2</v>
      </c>
      <c r="T6894">
        <v>-1.9128883616452406</v>
      </c>
      <c r="U6894" s="1">
        <v>0.11318716592719685</v>
      </c>
      <c r="X6894" t="s">
        <v>82</v>
      </c>
      <c r="Y6894" s="1" t="s">
        <v>82</v>
      </c>
      <c r="Z6894">
        <v>0.18537999999999999</v>
      </c>
      <c r="AB6894">
        <v>8.6249999999999993E-2</v>
      </c>
      <c r="AC6894">
        <v>0.21138999999999999</v>
      </c>
      <c r="AE6894">
        <v>-7.6020000000000004E-2</v>
      </c>
      <c r="AF6894" s="1">
        <v>0.20424999999999999</v>
      </c>
      <c r="AG6894">
        <v>0.19979</v>
      </c>
      <c r="AI6894">
        <v>-0.19514000000000001</v>
      </c>
      <c r="AJ6894">
        <v>-0.36464999999999997</v>
      </c>
      <c r="AK6894">
        <v>6.3729999999999995E-2</v>
      </c>
      <c r="AL6894">
        <v>-0.1474</v>
      </c>
      <c r="AN6894">
        <v>-3.9289999999999999E-2</v>
      </c>
    </row>
    <row r="6895" spans="1:42" hidden="1">
      <c r="A6895" s="3" t="s">
        <v>39290</v>
      </c>
      <c r="E6895">
        <v>4.6670000000000003E-2</v>
      </c>
      <c r="F6895">
        <v>3.6600000000000001E-2</v>
      </c>
      <c r="G6895">
        <v>1.5709999999999998E-2</v>
      </c>
      <c r="H6895" s="1">
        <v>6.2539999999999998E-2</v>
      </c>
      <c r="P6895" t="s">
        <v>104</v>
      </c>
      <c r="Q6895" s="1" t="s">
        <v>104</v>
      </c>
      <c r="X6895" t="s">
        <v>104</v>
      </c>
      <c r="Y6895" s="1" t="s">
        <v>104</v>
      </c>
    </row>
    <row r="6896" spans="1:42">
      <c r="A6896" s="3" t="s">
        <v>15735</v>
      </c>
      <c r="B6896" s="2">
        <v>0.33</v>
      </c>
      <c r="C6896">
        <v>0.13</v>
      </c>
      <c r="D6896" s="1">
        <v>0.2</v>
      </c>
      <c r="E6896">
        <v>-3.4979999999999997E-2</v>
      </c>
      <c r="F6896">
        <v>-2.5489999999999999E-2</v>
      </c>
      <c r="G6896">
        <v>-1.1129999999999999E-2</v>
      </c>
      <c r="H6896" s="1">
        <v>-2.222E-2</v>
      </c>
      <c r="I6896">
        <v>-6.4320000000000002E-2</v>
      </c>
      <c r="J6896">
        <v>1.857E-2</v>
      </c>
      <c r="K6896">
        <v>8.2890000000000005E-2</v>
      </c>
      <c r="L6896">
        <v>-1.4512762632690361</v>
      </c>
      <c r="M6896" s="1">
        <v>0.20306286133739843</v>
      </c>
      <c r="P6896" t="s">
        <v>82</v>
      </c>
      <c r="Q6896" s="1" t="s">
        <v>82</v>
      </c>
      <c r="R6896">
        <v>-6.4320000000000002E-2</v>
      </c>
      <c r="S6896">
        <v>1.857E-2</v>
      </c>
      <c r="T6896">
        <v>-1.4512762632690361</v>
      </c>
      <c r="U6896" s="1">
        <v>0.20306286133739843</v>
      </c>
      <c r="X6896" t="s">
        <v>82</v>
      </c>
      <c r="Y6896" s="1" t="s">
        <v>82</v>
      </c>
      <c r="AG6896">
        <v>6.7879999999999996E-2</v>
      </c>
      <c r="AI6896">
        <v>6.2399999999999999E-3</v>
      </c>
      <c r="AJ6896">
        <v>0.19949</v>
      </c>
      <c r="AK6896">
        <v>7.7099999999999998E-3</v>
      </c>
      <c r="AL6896">
        <v>-9.7140000000000004E-2</v>
      </c>
      <c r="AN6896">
        <v>-7.2749999999999995E-2</v>
      </c>
    </row>
    <row r="6897" spans="1:42">
      <c r="A6897" s="3" t="s">
        <v>18410</v>
      </c>
      <c r="B6897" s="2">
        <v>0.59</v>
      </c>
      <c r="C6897">
        <v>0.45</v>
      </c>
      <c r="D6897" s="1">
        <v>0.13999999999999996</v>
      </c>
      <c r="E6897">
        <v>-2.546E-2</v>
      </c>
      <c r="F6897">
        <v>-5.9790000000000003E-2</v>
      </c>
      <c r="G6897">
        <v>1.0540000000000001E-2</v>
      </c>
      <c r="H6897" s="1">
        <v>-6.1080000000000002E-2</v>
      </c>
      <c r="I6897">
        <v>-6.4320000000000002E-2</v>
      </c>
      <c r="J6897">
        <v>-7.5910000000000005E-2</v>
      </c>
      <c r="K6897">
        <v>-1.159E-2</v>
      </c>
      <c r="L6897">
        <v>-1.1361396290440802</v>
      </c>
      <c r="M6897" s="1">
        <v>0.27215498028292551</v>
      </c>
      <c r="N6897">
        <v>-0.15512999999999999</v>
      </c>
      <c r="O6897">
        <v>-0.16672000000000001</v>
      </c>
      <c r="P6897" t="s">
        <v>18411</v>
      </c>
      <c r="Q6897" s="1" t="s">
        <v>18412</v>
      </c>
      <c r="R6897">
        <v>9.4599999999999997E-3</v>
      </c>
      <c r="S6897">
        <v>-2.1199999999999999E-3</v>
      </c>
      <c r="T6897">
        <v>0.10158212507147457</v>
      </c>
      <c r="U6897" s="1">
        <v>0.92156203866270725</v>
      </c>
      <c r="V6897">
        <v>-9.2740000000000003E-2</v>
      </c>
      <c r="W6897">
        <v>-0.10432</v>
      </c>
      <c r="X6897" t="s">
        <v>82</v>
      </c>
      <c r="Y6897" s="1" t="s">
        <v>82</v>
      </c>
      <c r="Z6897">
        <v>-0.18464</v>
      </c>
      <c r="AA6897">
        <v>-0.33624999999999999</v>
      </c>
      <c r="AB6897">
        <v>0.10297000000000001</v>
      </c>
      <c r="AC6897">
        <v>-0.18476999999999999</v>
      </c>
      <c r="AD6897">
        <v>-0.25081999999999999</v>
      </c>
      <c r="AE6897">
        <v>-5.5210000000000002E-2</v>
      </c>
      <c r="AF6897" s="1">
        <v>-0.25829000000000002</v>
      </c>
      <c r="AG6897">
        <v>-6.5540000000000001E-2</v>
      </c>
      <c r="AH6897">
        <v>-0.20960000000000001</v>
      </c>
      <c r="AI6897">
        <v>0.19414000000000001</v>
      </c>
      <c r="AJ6897">
        <v>0.23411999999999999</v>
      </c>
      <c r="AK6897">
        <v>0.11989</v>
      </c>
      <c r="AL6897">
        <v>0.10927000000000001</v>
      </c>
      <c r="AM6897">
        <v>0.19903000000000001</v>
      </c>
      <c r="AN6897">
        <v>4.2349999999999999E-2</v>
      </c>
      <c r="AO6897" s="1">
        <v>-0.64278000000000002</v>
      </c>
      <c r="AP6897">
        <v>-0.10432</v>
      </c>
    </row>
    <row r="6898" spans="1:42">
      <c r="A6898" s="3" t="s">
        <v>17413</v>
      </c>
      <c r="B6898" s="2">
        <v>0.54</v>
      </c>
      <c r="C6898">
        <v>0.38</v>
      </c>
      <c r="D6898" s="1">
        <v>0.16000000000000003</v>
      </c>
      <c r="E6898">
        <v>-2.878E-2</v>
      </c>
      <c r="F6898">
        <v>-3.6970000000000003E-2</v>
      </c>
      <c r="G6898">
        <v>-3.4290000000000001E-2</v>
      </c>
      <c r="H6898" s="1">
        <v>-4.0640000000000003E-2</v>
      </c>
      <c r="I6898">
        <v>-6.4259999999999998E-2</v>
      </c>
      <c r="J6898">
        <v>-5.8119999999999998E-2</v>
      </c>
      <c r="K6898">
        <v>6.1399999999999996E-3</v>
      </c>
      <c r="L6898">
        <v>-1.8303578351046741</v>
      </c>
      <c r="M6898" s="1">
        <v>8.5106538088748088E-2</v>
      </c>
      <c r="N6898">
        <v>-8.3989999999999995E-2</v>
      </c>
      <c r="O6898">
        <v>-7.7859999999999999E-2</v>
      </c>
      <c r="P6898" t="s">
        <v>17414</v>
      </c>
      <c r="Q6898" s="1" t="s">
        <v>17415</v>
      </c>
      <c r="R6898">
        <v>-4.0570000000000002E-2</v>
      </c>
      <c r="S6898">
        <v>-3.4430000000000002E-2</v>
      </c>
      <c r="T6898">
        <v>-0.7285109401667661</v>
      </c>
      <c r="U6898" s="1">
        <v>0.48673855683617689</v>
      </c>
      <c r="V6898">
        <v>-0.13935</v>
      </c>
      <c r="W6898">
        <v>-0.13321</v>
      </c>
      <c r="X6898" t="s">
        <v>82</v>
      </c>
      <c r="Y6898" s="1" t="s">
        <v>82</v>
      </c>
      <c r="Z6898">
        <v>-0.18751000000000001</v>
      </c>
      <c r="AA6898">
        <v>-0.10962</v>
      </c>
      <c r="AB6898">
        <v>9.7199999999999995E-2</v>
      </c>
      <c r="AC6898">
        <v>-4.2959999999999998E-2</v>
      </c>
      <c r="AD6898">
        <v>-0.23874000000000001</v>
      </c>
      <c r="AE6898">
        <v>6.4079999999999998E-2</v>
      </c>
      <c r="AF6898" s="1">
        <v>-0.12745000000000001</v>
      </c>
      <c r="AG6898">
        <v>1.9040000000000001E-2</v>
      </c>
      <c r="AH6898">
        <v>-0.34200000000000003</v>
      </c>
      <c r="AI6898">
        <v>0.18723999999999999</v>
      </c>
      <c r="AJ6898">
        <v>-4.2959999999999998E-2</v>
      </c>
      <c r="AK6898">
        <v>1.123E-2</v>
      </c>
      <c r="AL6898">
        <v>-4.2130000000000001E-2</v>
      </c>
      <c r="AM6898">
        <v>0.1797</v>
      </c>
      <c r="AN6898">
        <v>-0.18709000000000001</v>
      </c>
      <c r="AO6898" s="1">
        <v>-9.2869999999999994E-2</v>
      </c>
      <c r="AP6898">
        <v>-0.13321</v>
      </c>
    </row>
    <row r="6899" spans="1:42">
      <c r="A6899" s="3" t="s">
        <v>15297</v>
      </c>
      <c r="B6899" s="2">
        <v>0.54</v>
      </c>
      <c r="C6899">
        <v>0.38</v>
      </c>
      <c r="D6899" s="1">
        <v>0.16000000000000003</v>
      </c>
      <c r="E6899">
        <v>-3.6769999999999997E-2</v>
      </c>
      <c r="F6899">
        <v>3.3400000000000001E-3</v>
      </c>
      <c r="G6899">
        <v>-5.944E-2</v>
      </c>
      <c r="H6899" s="1">
        <v>-0.16649</v>
      </c>
      <c r="I6899">
        <v>-6.4240000000000005E-2</v>
      </c>
      <c r="J6899">
        <v>-5.9159999999999997E-2</v>
      </c>
      <c r="K6899">
        <v>5.0800000000000003E-3</v>
      </c>
      <c r="L6899">
        <v>-1.3903572259766188</v>
      </c>
      <c r="M6899" s="1">
        <v>0.18214785977888354</v>
      </c>
      <c r="N6899">
        <v>3.2259999999999997E-2</v>
      </c>
      <c r="O6899">
        <v>3.7339999999999998E-2</v>
      </c>
      <c r="P6899" t="s">
        <v>15298</v>
      </c>
      <c r="Q6899" s="1" t="s">
        <v>15299</v>
      </c>
      <c r="R6899">
        <v>-0.10374</v>
      </c>
      <c r="S6899">
        <v>-9.8659999999999998E-2</v>
      </c>
      <c r="T6899">
        <v>-2.106636783429725</v>
      </c>
      <c r="U6899" s="1">
        <v>6.6111264367354899E-2</v>
      </c>
      <c r="V6899">
        <v>-0.38429000000000002</v>
      </c>
      <c r="W6899">
        <v>-0.37920999999999999</v>
      </c>
      <c r="X6899" t="s">
        <v>82</v>
      </c>
      <c r="Y6899" s="1" t="s">
        <v>82</v>
      </c>
      <c r="Z6899">
        <v>-0.12187000000000001</v>
      </c>
      <c r="AA6899">
        <v>-0.11329</v>
      </c>
      <c r="AB6899">
        <v>0.21714</v>
      </c>
      <c r="AC6899">
        <v>-0.11327</v>
      </c>
      <c r="AD6899">
        <v>0.12009</v>
      </c>
      <c r="AE6899">
        <v>0.33594000000000002</v>
      </c>
      <c r="AF6899" s="1">
        <v>-6.3350000000000004E-2</v>
      </c>
      <c r="AG6899">
        <v>-5.7610000000000001E-2</v>
      </c>
      <c r="AH6899">
        <v>-0.24132000000000001</v>
      </c>
      <c r="AI6899">
        <v>-2.017E-2</v>
      </c>
      <c r="AJ6899">
        <v>0.10218000000000001</v>
      </c>
      <c r="AK6899">
        <v>6.6400000000000001E-2</v>
      </c>
      <c r="AL6899">
        <v>-0.24601000000000001</v>
      </c>
      <c r="AM6899">
        <v>-0.14544000000000001</v>
      </c>
      <c r="AN6899">
        <v>-3.4430000000000002E-2</v>
      </c>
      <c r="AO6899" s="1">
        <v>-0.31151000000000001</v>
      </c>
      <c r="AP6899">
        <v>-0.37920999999999999</v>
      </c>
    </row>
    <row r="6900" spans="1:42" hidden="1">
      <c r="A6900" s="3" t="s">
        <v>23110</v>
      </c>
      <c r="B6900" s="2">
        <v>0.68</v>
      </c>
      <c r="C6900">
        <v>0.68</v>
      </c>
      <c r="D6900" s="1">
        <v>0</v>
      </c>
      <c r="E6900">
        <v>-1.039E-2</v>
      </c>
      <c r="F6900">
        <v>5.271E-2</v>
      </c>
      <c r="G6900">
        <v>3.3E-3</v>
      </c>
      <c r="H6900" s="1">
        <v>3.2289999999999999E-2</v>
      </c>
      <c r="I6900">
        <v>-4.0960000000000003E-2</v>
      </c>
      <c r="J6900">
        <v>-0.11598</v>
      </c>
      <c r="K6900">
        <v>-7.5020000000000003E-2</v>
      </c>
      <c r="L6900">
        <v>-0.72278130465645218</v>
      </c>
      <c r="M6900" s="1">
        <v>0.50073881511536622</v>
      </c>
      <c r="P6900" t="s">
        <v>82</v>
      </c>
      <c r="Q6900" s="1" t="s">
        <v>82</v>
      </c>
      <c r="R6900">
        <v>-4.0960000000000003E-2</v>
      </c>
      <c r="S6900">
        <v>-0.11598</v>
      </c>
      <c r="T6900">
        <v>-0.72278130465645196</v>
      </c>
      <c r="U6900" s="1">
        <v>0.50073881511536622</v>
      </c>
      <c r="X6900" t="s">
        <v>82</v>
      </c>
      <c r="Y6900" s="1" t="s">
        <v>82</v>
      </c>
      <c r="AG6900">
        <v>-0.14718000000000001</v>
      </c>
      <c r="AI6900">
        <v>1.728E-2</v>
      </c>
      <c r="AJ6900">
        <v>-4.5339999999999998E-2</v>
      </c>
      <c r="AK6900">
        <v>1.5810000000000001E-2</v>
      </c>
      <c r="AL6900">
        <v>-0.21082000000000001</v>
      </c>
      <c r="AN6900">
        <v>-0.32562000000000002</v>
      </c>
    </row>
    <row r="6901" spans="1:42">
      <c r="A6901" s="3" t="s">
        <v>14519</v>
      </c>
      <c r="B6901" s="2">
        <v>0.32</v>
      </c>
      <c r="C6901">
        <v>0.12</v>
      </c>
      <c r="D6901" s="1">
        <v>0.2</v>
      </c>
      <c r="E6901">
        <v>-4.0239999999999998E-2</v>
      </c>
      <c r="F6901">
        <v>-8.7239999999999998E-2</v>
      </c>
      <c r="G6901">
        <v>-7.3749999999999996E-2</v>
      </c>
      <c r="H6901" s="1">
        <v>6.6430000000000003E-2</v>
      </c>
      <c r="I6901">
        <v>-6.4229999999999995E-2</v>
      </c>
      <c r="J6901">
        <v>2.4469999999999999E-2</v>
      </c>
      <c r="K6901">
        <v>8.8700000000000001E-2</v>
      </c>
      <c r="L6901">
        <v>-1.3966822866388651</v>
      </c>
      <c r="M6901" s="1">
        <v>0.19138818830208618</v>
      </c>
      <c r="N6901">
        <v>-7.0600000000000003E-3</v>
      </c>
      <c r="O6901">
        <v>8.1640000000000004E-2</v>
      </c>
      <c r="P6901" t="s">
        <v>14520</v>
      </c>
      <c r="Q6901" s="1" t="s">
        <v>14521</v>
      </c>
      <c r="R6901">
        <v>-0.11187999999999999</v>
      </c>
      <c r="S6901">
        <v>-2.3179999999999999E-2</v>
      </c>
      <c r="T6901">
        <v>-1.5130850167197616</v>
      </c>
      <c r="U6901" s="1">
        <v>0.18965077543087305</v>
      </c>
      <c r="X6901" t="s">
        <v>82</v>
      </c>
      <c r="Y6901" s="1" t="s">
        <v>82</v>
      </c>
      <c r="Z6901">
        <v>0.17276</v>
      </c>
      <c r="AB6901">
        <v>6.565E-2</v>
      </c>
      <c r="AC6901">
        <v>0.10442</v>
      </c>
      <c r="AE6901">
        <v>-6.9550000000000001E-2</v>
      </c>
      <c r="AF6901" s="1">
        <v>0.13491</v>
      </c>
      <c r="AG6901">
        <v>-0.12267</v>
      </c>
      <c r="AI6901">
        <v>0.15137999999999999</v>
      </c>
      <c r="AJ6901">
        <v>0.17771999999999999</v>
      </c>
      <c r="AK6901">
        <v>-0.30281999999999998</v>
      </c>
      <c r="AL6901">
        <v>-6.3780000000000003E-2</v>
      </c>
      <c r="AN6901">
        <v>2.111E-2</v>
      </c>
    </row>
    <row r="6902" spans="1:42" hidden="1">
      <c r="A6902" s="3" t="s">
        <v>32435</v>
      </c>
      <c r="E6902">
        <v>1.8689999999999998E-2</v>
      </c>
      <c r="F6902">
        <v>6.9300000000000004E-3</v>
      </c>
      <c r="G6902">
        <v>9.9709999999999993E-2</v>
      </c>
      <c r="H6902" s="1">
        <v>1.281E-2</v>
      </c>
      <c r="P6902" t="s">
        <v>104</v>
      </c>
      <c r="Q6902" s="1" t="s">
        <v>104</v>
      </c>
      <c r="X6902" t="s">
        <v>104</v>
      </c>
      <c r="Y6902" s="1" t="s">
        <v>104</v>
      </c>
    </row>
    <row r="6903" spans="1:42" hidden="1">
      <c r="A6903" s="3" t="s">
        <v>25287</v>
      </c>
      <c r="E6903">
        <v>-4.0800000000000003E-3</v>
      </c>
      <c r="F6903">
        <v>9.8999999999999999E-4</v>
      </c>
      <c r="G6903">
        <v>7.9699999999999997E-3</v>
      </c>
      <c r="H6903" s="1">
        <v>2.034E-2</v>
      </c>
      <c r="P6903" t="s">
        <v>104</v>
      </c>
      <c r="Q6903" s="1" t="s">
        <v>104</v>
      </c>
      <c r="X6903" t="s">
        <v>104</v>
      </c>
      <c r="Y6903" s="1" t="s">
        <v>104</v>
      </c>
    </row>
    <row r="6904" spans="1:42">
      <c r="A6904" s="3" t="s">
        <v>15248</v>
      </c>
      <c r="B6904" s="2">
        <v>0.64</v>
      </c>
      <c r="C6904">
        <v>0.54</v>
      </c>
      <c r="D6904" s="1">
        <v>9.9999999999999978E-2</v>
      </c>
      <c r="E6904">
        <v>-3.7039999999999997E-2</v>
      </c>
      <c r="F6904">
        <v>-1.0059999999999999E-2</v>
      </c>
      <c r="G6904">
        <v>-7.1499999999999994E-2</v>
      </c>
      <c r="H6904" s="1">
        <v>1.014E-2</v>
      </c>
      <c r="I6904">
        <v>-6.4159999999999995E-2</v>
      </c>
      <c r="J6904">
        <v>-9.8049999999999998E-2</v>
      </c>
      <c r="K6904">
        <v>-3.388E-2</v>
      </c>
      <c r="L6904">
        <v>-2.2715759817526751</v>
      </c>
      <c r="M6904" s="1">
        <v>4.3473549865479036E-2</v>
      </c>
      <c r="N6904">
        <v>-3.4860000000000002E-2</v>
      </c>
      <c r="O6904">
        <v>-6.8739999999999996E-2</v>
      </c>
      <c r="P6904" t="s">
        <v>15249</v>
      </c>
      <c r="Q6904" s="1" t="s">
        <v>15250</v>
      </c>
      <c r="R6904">
        <v>-8.8580000000000006E-2</v>
      </c>
      <c r="S6904">
        <v>-0.12247</v>
      </c>
      <c r="T6904">
        <v>-1.8437492234631128</v>
      </c>
      <c r="U6904" s="1">
        <v>0.12207904001762314</v>
      </c>
      <c r="X6904" t="s">
        <v>82</v>
      </c>
      <c r="Y6904" s="1" t="s">
        <v>82</v>
      </c>
      <c r="Z6904">
        <v>-6.411E-2</v>
      </c>
      <c r="AB6904">
        <v>-1.0359999999999999E-2</v>
      </c>
      <c r="AC6904">
        <v>-0.12045</v>
      </c>
      <c r="AE6904">
        <v>-9.0609999999999996E-2</v>
      </c>
      <c r="AF6904" s="1">
        <v>-5.8169999999999999E-2</v>
      </c>
      <c r="AG6904">
        <v>-5.3850000000000002E-2</v>
      </c>
      <c r="AI6904">
        <v>-9.4140000000000001E-2</v>
      </c>
      <c r="AJ6904">
        <v>-6.8919999999999995E-2</v>
      </c>
      <c r="AK6904">
        <v>-0.18432000000000001</v>
      </c>
      <c r="AL6904">
        <v>-6.11E-3</v>
      </c>
      <c r="AN6904">
        <v>-0.32747999999999999</v>
      </c>
    </row>
    <row r="6905" spans="1:42" hidden="1">
      <c r="A6905" s="3" t="s">
        <v>8776</v>
      </c>
      <c r="B6905" s="2">
        <v>0.2</v>
      </c>
      <c r="C6905">
        <v>0.17</v>
      </c>
      <c r="D6905" s="1">
        <v>0.03</v>
      </c>
      <c r="E6905">
        <v>-6.9879999999999998E-2</v>
      </c>
      <c r="F6905">
        <v>-7.6689999999999994E-2</v>
      </c>
      <c r="G6905">
        <v>-4.5920000000000002E-2</v>
      </c>
      <c r="H6905" s="1">
        <v>-0.25669999999999998</v>
      </c>
      <c r="I6905">
        <v>9.3399999999999993E-3</v>
      </c>
      <c r="J6905">
        <v>7.5560000000000002E-2</v>
      </c>
      <c r="K6905">
        <v>6.6220000000000001E-2</v>
      </c>
      <c r="L6905">
        <v>0.10626781923800023</v>
      </c>
      <c r="M6905" s="1">
        <v>0.91936820067466785</v>
      </c>
      <c r="P6905" t="s">
        <v>82</v>
      </c>
      <c r="Q6905" s="1" t="s">
        <v>82</v>
      </c>
      <c r="R6905">
        <v>9.3399999999999993E-3</v>
      </c>
      <c r="S6905">
        <v>7.5560000000000002E-2</v>
      </c>
      <c r="T6905">
        <v>0.10626781923800023</v>
      </c>
      <c r="U6905" s="1">
        <v>0.91936820067466785</v>
      </c>
      <c r="X6905" t="s">
        <v>82</v>
      </c>
      <c r="Y6905" s="1" t="s">
        <v>82</v>
      </c>
      <c r="AG6905">
        <v>2.3429999999999999E-2</v>
      </c>
      <c r="AI6905">
        <v>0.19782</v>
      </c>
      <c r="AJ6905">
        <v>8.3390000000000006E-2</v>
      </c>
      <c r="AK6905">
        <v>0.11509999999999999</v>
      </c>
      <c r="AL6905">
        <v>-0.30070000000000002</v>
      </c>
      <c r="AN6905">
        <v>0.33432000000000001</v>
      </c>
    </row>
    <row r="6906" spans="1:42" hidden="1">
      <c r="A6906" s="3" t="s">
        <v>9128</v>
      </c>
      <c r="E6906">
        <v>-6.744E-2</v>
      </c>
      <c r="F6906">
        <v>-7.6069999999999999E-2</v>
      </c>
      <c r="G6906">
        <v>-4.3729999999999998E-2</v>
      </c>
      <c r="H6906" s="1">
        <v>-5.9369999999999999E-2</v>
      </c>
      <c r="P6906" t="s">
        <v>104</v>
      </c>
      <c r="Q6906" s="1" t="s">
        <v>104</v>
      </c>
      <c r="X6906" t="s">
        <v>104</v>
      </c>
      <c r="Y6906" s="1" t="s">
        <v>104</v>
      </c>
    </row>
    <row r="6907" spans="1:42">
      <c r="A6907" s="3" t="s">
        <v>6338</v>
      </c>
      <c r="B6907" s="2">
        <v>0.34</v>
      </c>
      <c r="C6907">
        <v>0.13</v>
      </c>
      <c r="D6907" s="1">
        <v>0.21000000000000002</v>
      </c>
      <c r="E6907">
        <v>-9.0179999999999996E-2</v>
      </c>
      <c r="F6907">
        <v>-3.0179999999999998E-2</v>
      </c>
      <c r="G6907">
        <v>-0.18966</v>
      </c>
      <c r="H6907" s="1">
        <v>2.972E-2</v>
      </c>
      <c r="I6907">
        <v>-6.4159999999999995E-2</v>
      </c>
      <c r="J6907">
        <v>1.8180000000000002E-2</v>
      </c>
      <c r="K6907">
        <v>8.2339999999999997E-2</v>
      </c>
      <c r="L6907">
        <v>-1.2405896156622565</v>
      </c>
      <c r="M6907" s="1">
        <v>0.23215640395725293</v>
      </c>
      <c r="N6907">
        <v>3.6130000000000002E-2</v>
      </c>
      <c r="O6907">
        <v>0.11847000000000001</v>
      </c>
      <c r="P6907" t="s">
        <v>6339</v>
      </c>
      <c r="Q6907" s="1" t="s">
        <v>6340</v>
      </c>
      <c r="R6907">
        <v>-0.16389999999999999</v>
      </c>
      <c r="S6907">
        <v>-8.1549999999999997E-2</v>
      </c>
      <c r="T6907">
        <v>-1.9690346732951545</v>
      </c>
      <c r="U6907" s="1">
        <v>8.4084164117266852E-2</v>
      </c>
      <c r="V6907">
        <v>0.13150000000000001</v>
      </c>
      <c r="W6907">
        <v>0.21384</v>
      </c>
      <c r="X6907" t="s">
        <v>82</v>
      </c>
      <c r="Y6907" s="1" t="s">
        <v>82</v>
      </c>
      <c r="Z6907">
        <v>0.13295999999999999</v>
      </c>
      <c r="AA6907">
        <v>5.5660000000000001E-2</v>
      </c>
      <c r="AB6907">
        <v>0.16446</v>
      </c>
      <c r="AC6907">
        <v>6.93E-2</v>
      </c>
      <c r="AD6907">
        <v>0.23016</v>
      </c>
      <c r="AE6907">
        <v>9.1350000000000001E-2</v>
      </c>
      <c r="AF6907" s="1">
        <v>8.5400000000000004E-2</v>
      </c>
      <c r="AG6907">
        <v>-0.33467000000000002</v>
      </c>
      <c r="AH6907">
        <v>4.8219999999999999E-2</v>
      </c>
      <c r="AI6907">
        <v>0.37698999999999999</v>
      </c>
      <c r="AJ6907">
        <v>-8.7319999999999995E-2</v>
      </c>
      <c r="AK6907">
        <v>1.257E-2</v>
      </c>
      <c r="AL6907">
        <v>3.7269999999999998E-2</v>
      </c>
      <c r="AM6907">
        <v>-0.36830000000000002</v>
      </c>
      <c r="AN6907">
        <v>-2.6210000000000001E-2</v>
      </c>
      <c r="AO6907" s="1">
        <v>-0.39251999999999998</v>
      </c>
      <c r="AP6907">
        <v>0.21384</v>
      </c>
    </row>
    <row r="6908" spans="1:42" hidden="1">
      <c r="A6908" s="3" t="s">
        <v>31234</v>
      </c>
      <c r="B6908" s="2">
        <v>0.05</v>
      </c>
      <c r="C6908">
        <v>0.03</v>
      </c>
      <c r="D6908" s="1">
        <v>2.0000000000000004E-2</v>
      </c>
      <c r="E6908">
        <v>1.4590000000000001E-2</v>
      </c>
      <c r="F6908">
        <v>2.0830000000000001E-2</v>
      </c>
      <c r="G6908">
        <v>2.7179999999999999E-2</v>
      </c>
      <c r="H6908" s="1">
        <v>-5.4030000000000002E-2</v>
      </c>
      <c r="I6908">
        <v>4.7019999999999999E-2</v>
      </c>
      <c r="J6908">
        <v>0.19575000000000001</v>
      </c>
      <c r="K6908">
        <v>0.14873</v>
      </c>
      <c r="L6908">
        <v>0.92646166500055649</v>
      </c>
      <c r="M6908" s="1">
        <v>0.37512533288400501</v>
      </c>
      <c r="N6908">
        <v>5.0770000000000003E-2</v>
      </c>
      <c r="O6908">
        <v>0.19949</v>
      </c>
      <c r="P6908" t="s">
        <v>31235</v>
      </c>
      <c r="Q6908" s="1" t="s">
        <v>31236</v>
      </c>
      <c r="R6908">
        <v>4.3900000000000002E-2</v>
      </c>
      <c r="S6908">
        <v>0.19263</v>
      </c>
      <c r="T6908">
        <v>0.66981609767121131</v>
      </c>
      <c r="U6908" s="1">
        <v>0.53193761970613251</v>
      </c>
      <c r="X6908" t="s">
        <v>82</v>
      </c>
      <c r="Y6908" s="1" t="s">
        <v>82</v>
      </c>
      <c r="Z6908">
        <v>0.15653</v>
      </c>
      <c r="AB6908">
        <v>0.314</v>
      </c>
      <c r="AC6908">
        <v>7.1849999999999997E-2</v>
      </c>
      <c r="AE6908">
        <v>-1.447E-2</v>
      </c>
      <c r="AF6908" s="1">
        <v>0.46954000000000001</v>
      </c>
      <c r="AG6908">
        <v>0.22267000000000001</v>
      </c>
      <c r="AI6908">
        <v>-0.11317000000000001</v>
      </c>
      <c r="AJ6908">
        <v>0.21421000000000001</v>
      </c>
      <c r="AK6908">
        <v>0.34300999999999998</v>
      </c>
      <c r="AL6908">
        <v>0.19792000000000001</v>
      </c>
      <c r="AN6908">
        <v>0.29110999999999998</v>
      </c>
    </row>
    <row r="6909" spans="1:42">
      <c r="A6909" s="3" t="s">
        <v>9653</v>
      </c>
      <c r="B6909" s="2">
        <v>0.57999999999999996</v>
      </c>
      <c r="C6909">
        <v>0.45</v>
      </c>
      <c r="D6909" s="1">
        <v>0.12999999999999995</v>
      </c>
      <c r="E6909">
        <v>-6.4159999999999995E-2</v>
      </c>
      <c r="F6909">
        <v>-0.15295</v>
      </c>
      <c r="G6909">
        <v>9.8300000000000002E-3</v>
      </c>
      <c r="I6909">
        <v>-6.4159999999999995E-2</v>
      </c>
      <c r="J6909">
        <v>-7.4499999999999997E-2</v>
      </c>
      <c r="K6909">
        <v>-1.034E-2</v>
      </c>
      <c r="L6909">
        <v>-1.0120156894956192</v>
      </c>
      <c r="M6909" s="1">
        <v>0.33461725631567218</v>
      </c>
      <c r="N6909">
        <v>-0.15295</v>
      </c>
      <c r="O6909">
        <v>-0.1633</v>
      </c>
      <c r="P6909" t="s">
        <v>9654</v>
      </c>
      <c r="Q6909" s="1" t="s">
        <v>9655</v>
      </c>
      <c r="R6909">
        <v>9.8300000000000002E-3</v>
      </c>
      <c r="S6909">
        <v>-5.1000000000000004E-4</v>
      </c>
      <c r="T6909">
        <v>0.13619213316768669</v>
      </c>
      <c r="U6909" s="1">
        <v>0.89685132375749954</v>
      </c>
      <c r="X6909" t="s">
        <v>82</v>
      </c>
      <c r="Y6909" s="1" t="s">
        <v>82</v>
      </c>
      <c r="Z6909">
        <v>-0.18329000000000001</v>
      </c>
      <c r="AB6909">
        <v>-9.2340000000000005E-2</v>
      </c>
      <c r="AC6909">
        <v>6.5259999999999999E-2</v>
      </c>
      <c r="AE6909">
        <v>-0.53900999999999999</v>
      </c>
      <c r="AF6909" s="1">
        <v>-6.7100000000000007E-2</v>
      </c>
      <c r="AG6909">
        <v>-0.28738999999999998</v>
      </c>
      <c r="AI6909">
        <v>0.18573999999999999</v>
      </c>
      <c r="AJ6909">
        <v>0.10607</v>
      </c>
      <c r="AK6909">
        <v>-0.11452</v>
      </c>
      <c r="AL6909">
        <v>0.11345</v>
      </c>
      <c r="AN6909">
        <v>-6.4000000000000003E-3</v>
      </c>
    </row>
    <row r="6910" spans="1:42">
      <c r="A6910" s="3" t="s">
        <v>9668</v>
      </c>
      <c r="B6910" s="2">
        <v>0.66</v>
      </c>
      <c r="C6910">
        <v>0.56999999999999995</v>
      </c>
      <c r="D6910" s="1">
        <v>9.000000000000008E-2</v>
      </c>
      <c r="E6910">
        <v>-6.4140000000000003E-2</v>
      </c>
      <c r="G6910">
        <v>-6.4140000000000003E-2</v>
      </c>
      <c r="I6910">
        <v>-6.4140000000000003E-2</v>
      </c>
      <c r="J6910">
        <v>-0.10702</v>
      </c>
      <c r="K6910">
        <v>-4.2880000000000001E-2</v>
      </c>
      <c r="L6910">
        <v>-2.1111280244129147</v>
      </c>
      <c r="M6910" s="1">
        <v>8.0828127876188663E-2</v>
      </c>
      <c r="P6910" t="s">
        <v>82</v>
      </c>
      <c r="Q6910" s="1" t="s">
        <v>82</v>
      </c>
      <c r="R6910">
        <v>-6.4140000000000003E-2</v>
      </c>
      <c r="S6910">
        <v>-0.10702</v>
      </c>
      <c r="T6910">
        <v>-2.1111280244129143</v>
      </c>
      <c r="U6910" s="1">
        <v>8.0828127876188732E-2</v>
      </c>
      <c r="X6910" t="s">
        <v>82</v>
      </c>
      <c r="Y6910" s="1" t="s">
        <v>82</v>
      </c>
      <c r="AG6910">
        <v>-0.11477999999999999</v>
      </c>
      <c r="AI6910">
        <v>-0.10700999999999999</v>
      </c>
      <c r="AJ6910">
        <v>-0.1966</v>
      </c>
      <c r="AK6910">
        <v>-2.4129999999999999E-2</v>
      </c>
      <c r="AL6910">
        <v>-0.17274999999999999</v>
      </c>
      <c r="AN6910">
        <v>-2.6849999999999999E-2</v>
      </c>
    </row>
    <row r="6911" spans="1:42" hidden="1">
      <c r="A6911" s="3" t="s">
        <v>21147</v>
      </c>
      <c r="B6911" s="2">
        <v>0.86</v>
      </c>
      <c r="C6911">
        <v>0.84</v>
      </c>
      <c r="D6911" s="1">
        <v>2.0000000000000018E-2</v>
      </c>
      <c r="E6911">
        <v>-1.6400000000000001E-2</v>
      </c>
      <c r="F6911">
        <v>-6.7229999999999998E-2</v>
      </c>
      <c r="G6911">
        <v>2.0979999999999999E-2</v>
      </c>
      <c r="H6911" s="1">
        <v>3.7479999999999999E-2</v>
      </c>
      <c r="I6911">
        <v>-7.9729999999999995E-2</v>
      </c>
      <c r="J6911">
        <v>-0.22738</v>
      </c>
      <c r="K6911">
        <v>-0.14763999999999999</v>
      </c>
      <c r="L6911">
        <v>-1.3777376345450716</v>
      </c>
      <c r="M6911" s="1">
        <v>0.19693496569076432</v>
      </c>
      <c r="N6911">
        <v>-0.22434999999999999</v>
      </c>
      <c r="O6911">
        <v>-0.37198999999999999</v>
      </c>
      <c r="P6911" t="s">
        <v>21148</v>
      </c>
      <c r="Q6911" s="1" t="s">
        <v>21149</v>
      </c>
      <c r="R6911">
        <v>4.0779999999999997E-2</v>
      </c>
      <c r="S6911">
        <v>-0.10687000000000001</v>
      </c>
      <c r="T6911">
        <v>0.7474774056036978</v>
      </c>
      <c r="U6911" s="1">
        <v>0.48669366740186315</v>
      </c>
      <c r="X6911" t="s">
        <v>82</v>
      </c>
      <c r="Y6911" s="1" t="s">
        <v>82</v>
      </c>
      <c r="Z6911">
        <v>-0.29846</v>
      </c>
      <c r="AB6911">
        <v>-0.25762000000000002</v>
      </c>
      <c r="AC6911">
        <v>-0.25586999999999999</v>
      </c>
      <c r="AE6911">
        <v>-0.48670000000000002</v>
      </c>
      <c r="AF6911" s="1">
        <v>-0.56130000000000002</v>
      </c>
      <c r="AG6911">
        <v>-0.21995000000000001</v>
      </c>
      <c r="AI6911">
        <v>-0.25625999999999999</v>
      </c>
      <c r="AJ6911">
        <v>1.8839999999999999E-2</v>
      </c>
      <c r="AK6911">
        <v>7.6350000000000001E-2</v>
      </c>
      <c r="AL6911">
        <v>-0.15556</v>
      </c>
      <c r="AN6911">
        <v>-0.10462</v>
      </c>
    </row>
    <row r="6912" spans="1:42" hidden="1">
      <c r="A6912" s="3" t="s">
        <v>35091</v>
      </c>
      <c r="B6912" s="2">
        <v>0.92</v>
      </c>
      <c r="C6912">
        <v>0.94</v>
      </c>
      <c r="D6912" s="1">
        <v>-1.9999999999999907E-2</v>
      </c>
      <c r="E6912">
        <v>2.8539999999999999E-2</v>
      </c>
      <c r="F6912">
        <v>1.265E-2</v>
      </c>
      <c r="G6912">
        <v>4.7559999999999998E-2</v>
      </c>
      <c r="H6912" s="1">
        <v>-3.1370000000000002E-2</v>
      </c>
      <c r="I6912">
        <v>3.1320000000000001E-2</v>
      </c>
      <c r="J6912">
        <v>-0.31696000000000002</v>
      </c>
      <c r="K6912">
        <v>-0.34827999999999998</v>
      </c>
      <c r="L6912">
        <v>0.68352823643014604</v>
      </c>
      <c r="M6912" s="1">
        <v>0.50884006293421291</v>
      </c>
      <c r="N6912">
        <v>-2.623E-2</v>
      </c>
      <c r="O6912">
        <v>-0.37451000000000001</v>
      </c>
      <c r="P6912" t="s">
        <v>35092</v>
      </c>
      <c r="Q6912" s="1" t="s">
        <v>35093</v>
      </c>
      <c r="R6912">
        <v>7.9280000000000003E-2</v>
      </c>
      <c r="S6912">
        <v>-0.26900000000000002</v>
      </c>
      <c r="T6912">
        <v>1.4101453876296184</v>
      </c>
      <c r="U6912" s="1">
        <v>0.21520890853215366</v>
      </c>
      <c r="X6912" t="s">
        <v>82</v>
      </c>
      <c r="Y6912" s="1" t="s">
        <v>82</v>
      </c>
      <c r="Z6912">
        <v>-0.22006000000000001</v>
      </c>
      <c r="AB6912">
        <v>-0.59060000000000001</v>
      </c>
      <c r="AC6912">
        <v>-0.28027999999999997</v>
      </c>
      <c r="AE6912">
        <v>-0.28986000000000001</v>
      </c>
      <c r="AF6912" s="1">
        <v>-0.49175999999999997</v>
      </c>
      <c r="AG6912">
        <v>-0.24396999999999999</v>
      </c>
      <c r="AI6912">
        <v>-0.38357999999999998</v>
      </c>
      <c r="AJ6912">
        <v>-0.44224999999999998</v>
      </c>
      <c r="AK6912">
        <v>-0.30015999999999998</v>
      </c>
      <c r="AL6912">
        <v>-0.17127000000000001</v>
      </c>
      <c r="AN6912">
        <v>-7.2779999999999997E-2</v>
      </c>
    </row>
    <row r="6913" spans="1:42">
      <c r="A6913" s="3" t="s">
        <v>15385</v>
      </c>
      <c r="B6913" s="2">
        <v>0.47</v>
      </c>
      <c r="C6913">
        <v>0.28000000000000003</v>
      </c>
      <c r="D6913" s="1">
        <v>0.18999999999999995</v>
      </c>
      <c r="E6913">
        <v>-3.6409999999999998E-2</v>
      </c>
      <c r="F6913">
        <v>-7.7340000000000006E-2</v>
      </c>
      <c r="G6913">
        <v>-2.5239999999999999E-2</v>
      </c>
      <c r="H6913" s="1">
        <v>-8.7059999999999998E-2</v>
      </c>
      <c r="I6913">
        <v>-6.4119999999999996E-2</v>
      </c>
      <c r="J6913">
        <v>-3.1640000000000001E-2</v>
      </c>
      <c r="K6913">
        <v>3.2480000000000002E-2</v>
      </c>
      <c r="L6913">
        <v>-1.5142907619127062</v>
      </c>
      <c r="M6913" s="1">
        <v>0.15816863656712146</v>
      </c>
      <c r="N6913">
        <v>-9.4259999999999997E-2</v>
      </c>
      <c r="O6913">
        <v>-6.1780000000000002E-2</v>
      </c>
      <c r="P6913" t="s">
        <v>15386</v>
      </c>
      <c r="Q6913" s="1" t="s">
        <v>15387</v>
      </c>
      <c r="R6913">
        <v>-3.9E-2</v>
      </c>
      <c r="S6913">
        <v>-6.5199999999999998E-3</v>
      </c>
      <c r="T6913">
        <v>-0.6667182831022469</v>
      </c>
      <c r="U6913" s="1">
        <v>0.53312917074012645</v>
      </c>
      <c r="X6913" t="s">
        <v>82</v>
      </c>
      <c r="Y6913" s="1" t="s">
        <v>82</v>
      </c>
      <c r="Z6913">
        <v>-0.22581999999999999</v>
      </c>
      <c r="AB6913">
        <v>-3.0519999999999999E-2</v>
      </c>
      <c r="AC6913">
        <v>0.15653</v>
      </c>
      <c r="AE6913">
        <v>-9.0249999999999997E-2</v>
      </c>
      <c r="AF6913" s="1">
        <v>-0.11883000000000001</v>
      </c>
      <c r="AG6913">
        <v>0.11877</v>
      </c>
      <c r="AI6913">
        <v>-0.18917</v>
      </c>
      <c r="AJ6913">
        <v>-5.0099999999999999E-2</v>
      </c>
      <c r="AK6913">
        <v>0.16841</v>
      </c>
      <c r="AL6913">
        <v>4.5569999999999999E-2</v>
      </c>
      <c r="AN6913">
        <v>-0.13261000000000001</v>
      </c>
    </row>
    <row r="6914" spans="1:42" hidden="1">
      <c r="A6914" s="3" t="s">
        <v>32306</v>
      </c>
      <c r="B6914" s="2">
        <v>0.18</v>
      </c>
      <c r="C6914">
        <v>0.23</v>
      </c>
      <c r="D6914" s="1">
        <v>-5.0000000000000017E-2</v>
      </c>
      <c r="E6914">
        <v>1.83E-2</v>
      </c>
      <c r="F6914">
        <v>4.4220000000000002E-2</v>
      </c>
      <c r="G6914">
        <v>5.3220000000000003E-2</v>
      </c>
      <c r="H6914" s="1">
        <v>-1.9980000000000001E-2</v>
      </c>
      <c r="I6914">
        <v>4.0559999999999999E-2</v>
      </c>
      <c r="J6914">
        <v>8.727E-2</v>
      </c>
      <c r="K6914">
        <v>4.6710000000000002E-2</v>
      </c>
      <c r="L6914">
        <v>0.71916010911199613</v>
      </c>
      <c r="M6914" s="1">
        <v>0.48813707511433901</v>
      </c>
      <c r="N6914">
        <v>6.8399999999999997E-3</v>
      </c>
      <c r="O6914">
        <v>5.355E-2</v>
      </c>
      <c r="P6914" t="s">
        <v>32307</v>
      </c>
      <c r="Q6914" s="1" t="s">
        <v>32308</v>
      </c>
      <c r="R6914">
        <v>6.8659999999999999E-2</v>
      </c>
      <c r="S6914">
        <v>0.11537</v>
      </c>
      <c r="T6914">
        <v>0.75488427595031971</v>
      </c>
      <c r="U6914" s="1">
        <v>0.48404925694759415</v>
      </c>
      <c r="X6914" t="s">
        <v>82</v>
      </c>
      <c r="Y6914" s="1" t="s">
        <v>82</v>
      </c>
      <c r="Z6914">
        <v>0.14151</v>
      </c>
      <c r="AB6914">
        <v>0.26529000000000003</v>
      </c>
      <c r="AC6914">
        <v>-0.10731</v>
      </c>
      <c r="AE6914">
        <v>-2.7439999999999999E-2</v>
      </c>
      <c r="AF6914" s="1">
        <v>-4.3099999999999996E-3</v>
      </c>
      <c r="AG6914">
        <v>-8.1159999999999996E-2</v>
      </c>
      <c r="AI6914">
        <v>0.53200999999999998</v>
      </c>
      <c r="AJ6914">
        <v>0.12715000000000001</v>
      </c>
      <c r="AK6914">
        <v>0.13750999999999999</v>
      </c>
      <c r="AL6914">
        <v>-4.2959999999999998E-2</v>
      </c>
      <c r="AN6914">
        <v>1.9650000000000001E-2</v>
      </c>
    </row>
    <row r="6915" spans="1:42">
      <c r="A6915" s="3" t="s">
        <v>16189</v>
      </c>
      <c r="B6915" s="2">
        <v>0.42</v>
      </c>
      <c r="C6915">
        <v>0.22</v>
      </c>
      <c r="D6915" s="1">
        <v>0.19999999999999998</v>
      </c>
      <c r="E6915">
        <v>-3.3340000000000002E-2</v>
      </c>
      <c r="F6915">
        <v>-3.4119999999999998E-2</v>
      </c>
      <c r="G6915">
        <v>-2.767E-2</v>
      </c>
      <c r="H6915" s="1">
        <v>5.0000000000000001E-4</v>
      </c>
      <c r="I6915">
        <v>-6.4100000000000004E-2</v>
      </c>
      <c r="J6915">
        <v>-1.4279999999999999E-2</v>
      </c>
      <c r="K6915">
        <v>4.9829999999999999E-2</v>
      </c>
      <c r="L6915">
        <v>-2.2459674745222662</v>
      </c>
      <c r="M6915" s="1">
        <v>3.7739311918674898E-2</v>
      </c>
      <c r="N6915">
        <v>-6.9250000000000006E-2</v>
      </c>
      <c r="O6915">
        <v>-1.9429999999999999E-2</v>
      </c>
      <c r="P6915" t="s">
        <v>16190</v>
      </c>
      <c r="Q6915" s="1" t="s">
        <v>16191</v>
      </c>
      <c r="R6915">
        <v>-6.9790000000000005E-2</v>
      </c>
      <c r="S6915">
        <v>-1.9959999999999999E-2</v>
      </c>
      <c r="T6915">
        <v>-1.3109981591762412</v>
      </c>
      <c r="U6915" s="1">
        <v>0.22525853105516858</v>
      </c>
      <c r="V6915">
        <v>2.3130000000000001E-2</v>
      </c>
      <c r="W6915">
        <v>7.2950000000000001E-2</v>
      </c>
      <c r="X6915" t="s">
        <v>82</v>
      </c>
      <c r="Y6915" s="1" t="s">
        <v>82</v>
      </c>
      <c r="Z6915">
        <v>-3.8609999999999998E-2</v>
      </c>
      <c r="AA6915">
        <v>-2.9010000000000001E-2</v>
      </c>
      <c r="AB6915">
        <v>1.106E-2</v>
      </c>
      <c r="AC6915">
        <v>-1.461E-2</v>
      </c>
      <c r="AD6915">
        <v>-1.8010000000000002E-2</v>
      </c>
      <c r="AE6915">
        <v>-2.8920000000000001E-2</v>
      </c>
      <c r="AF6915" s="1">
        <v>-1.7899999999999999E-2</v>
      </c>
      <c r="AG6915">
        <v>-2.3699999999999999E-2</v>
      </c>
      <c r="AH6915">
        <v>-7.5719999999999996E-2</v>
      </c>
      <c r="AI6915">
        <v>-0.27666000000000002</v>
      </c>
      <c r="AJ6915">
        <v>0.15722</v>
      </c>
      <c r="AK6915">
        <v>-5.7750000000000003E-2</v>
      </c>
      <c r="AL6915">
        <v>-0.18071000000000001</v>
      </c>
      <c r="AM6915">
        <v>-1.7420000000000001E-2</v>
      </c>
      <c r="AN6915">
        <v>0.24077000000000001</v>
      </c>
      <c r="AO6915" s="1">
        <v>5.4289999999999998E-2</v>
      </c>
      <c r="AP6915">
        <v>7.2950000000000001E-2</v>
      </c>
    </row>
    <row r="6916" spans="1:42">
      <c r="A6916" s="3" t="s">
        <v>20686</v>
      </c>
      <c r="B6916" s="2">
        <v>0.66</v>
      </c>
      <c r="C6916">
        <v>0.56999999999999995</v>
      </c>
      <c r="D6916" s="1">
        <v>9.000000000000008E-2</v>
      </c>
      <c r="E6916">
        <v>-1.7829999999999999E-2</v>
      </c>
      <c r="F6916">
        <v>-3.8000000000000002E-4</v>
      </c>
      <c r="G6916">
        <v>-8.5139999999999993E-2</v>
      </c>
      <c r="H6916" s="1">
        <v>0.10826</v>
      </c>
      <c r="I6916">
        <v>-6.4049999999999996E-2</v>
      </c>
      <c r="J6916">
        <v>-0.10526000000000001</v>
      </c>
      <c r="K6916">
        <v>-4.1209999999999997E-2</v>
      </c>
      <c r="L6916">
        <v>-2.8197004113569664</v>
      </c>
      <c r="M6916" s="1">
        <v>1.5981952908601119E-2</v>
      </c>
      <c r="N6916">
        <v>-3.6639999999999999E-2</v>
      </c>
      <c r="O6916">
        <v>-7.7850000000000003E-2</v>
      </c>
      <c r="P6916" t="s">
        <v>20687</v>
      </c>
      <c r="Q6916" s="1" t="s">
        <v>20688</v>
      </c>
      <c r="R6916">
        <v>-8.6889999999999995E-2</v>
      </c>
      <c r="S6916">
        <v>-0.12809999999999999</v>
      </c>
      <c r="T6916">
        <v>-2.9087040527754695</v>
      </c>
      <c r="U6916" s="1">
        <v>3.0362611340102836E-2</v>
      </c>
      <c r="X6916" t="s">
        <v>82</v>
      </c>
      <c r="Y6916" s="1" t="s">
        <v>82</v>
      </c>
      <c r="Z6916">
        <v>-9.64E-2</v>
      </c>
      <c r="AB6916">
        <v>-9.9330000000000002E-2</v>
      </c>
      <c r="AC6916">
        <v>-5.2069999999999998E-2</v>
      </c>
      <c r="AE6916">
        <v>-0.1673</v>
      </c>
      <c r="AF6916" s="1">
        <v>2.5860000000000001E-2</v>
      </c>
      <c r="AG6916">
        <v>-0.13642000000000001</v>
      </c>
      <c r="AI6916">
        <v>-0.18991</v>
      </c>
      <c r="AJ6916">
        <v>-2.8989999999999998E-2</v>
      </c>
      <c r="AK6916">
        <v>-0.22564999999999999</v>
      </c>
      <c r="AL6916">
        <v>-8.6139999999999994E-2</v>
      </c>
      <c r="AN6916">
        <v>-0.10149</v>
      </c>
    </row>
    <row r="6917" spans="1:42" hidden="1">
      <c r="A6917" s="3" t="s">
        <v>34468</v>
      </c>
      <c r="B6917" s="2">
        <v>0.2</v>
      </c>
      <c r="C6917">
        <v>0.24</v>
      </c>
      <c r="D6917" s="1">
        <v>-3.999999999999998E-2</v>
      </c>
      <c r="E6917">
        <v>2.6100000000000002E-2</v>
      </c>
      <c r="F6917">
        <v>8.1640000000000004E-2</v>
      </c>
      <c r="G6917">
        <v>-2.4049999999999998E-2</v>
      </c>
      <c r="H6917" s="1">
        <v>-3.2299999999999998E-3</v>
      </c>
      <c r="I6917">
        <v>3.4779999999999998E-2</v>
      </c>
      <c r="J6917">
        <v>7.8280000000000002E-2</v>
      </c>
      <c r="K6917">
        <v>4.3499999999999997E-2</v>
      </c>
      <c r="L6917">
        <v>0.85982194404254919</v>
      </c>
      <c r="M6917" s="1">
        <v>0.40851060847200349</v>
      </c>
      <c r="N6917">
        <v>0.10637000000000001</v>
      </c>
      <c r="O6917">
        <v>0.14987</v>
      </c>
      <c r="P6917" t="s">
        <v>34469</v>
      </c>
      <c r="Q6917" s="1" t="s">
        <v>34470</v>
      </c>
      <c r="R6917">
        <v>-2.487E-2</v>
      </c>
      <c r="S6917">
        <v>1.8620000000000001E-2</v>
      </c>
      <c r="T6917">
        <v>-0.48714156310604884</v>
      </c>
      <c r="U6917" s="1">
        <v>0.6457978152557029</v>
      </c>
      <c r="X6917" t="s">
        <v>82</v>
      </c>
      <c r="Y6917" s="1" t="s">
        <v>82</v>
      </c>
      <c r="Z6917">
        <v>0.11168</v>
      </c>
      <c r="AB6917">
        <v>0.29150999999999999</v>
      </c>
      <c r="AC6917">
        <v>0.14581</v>
      </c>
      <c r="AE6917">
        <v>0.20788999999999999</v>
      </c>
      <c r="AF6917" s="1">
        <v>-7.5599999999999999E-3</v>
      </c>
      <c r="AG6917">
        <v>0.16045999999999999</v>
      </c>
      <c r="AI6917">
        <v>-0.16822999999999999</v>
      </c>
      <c r="AJ6917">
        <v>8.8500000000000002E-3</v>
      </c>
      <c r="AK6917">
        <v>0.13353000000000001</v>
      </c>
      <c r="AL6917">
        <v>-6.6869999999999999E-2</v>
      </c>
      <c r="AN6917">
        <v>4.3999999999999997E-2</v>
      </c>
    </row>
    <row r="6918" spans="1:42" hidden="1">
      <c r="A6918" s="3" t="s">
        <v>30179</v>
      </c>
      <c r="B6918" s="2">
        <v>0.85</v>
      </c>
      <c r="C6918">
        <v>0.9</v>
      </c>
      <c r="D6918" s="1">
        <v>-5.0000000000000044E-2</v>
      </c>
      <c r="E6918">
        <v>1.1140000000000001E-2</v>
      </c>
      <c r="F6918">
        <v>6.9449999999999998E-2</v>
      </c>
      <c r="G6918">
        <v>-1.057E-2</v>
      </c>
      <c r="H6918" s="1">
        <v>5.0569999999999997E-2</v>
      </c>
      <c r="I6918">
        <v>-7.0499999999999998E-3</v>
      </c>
      <c r="J6918">
        <v>-0.21986</v>
      </c>
      <c r="K6918">
        <v>-0.21281</v>
      </c>
      <c r="L6918">
        <v>-0.16125941279349534</v>
      </c>
      <c r="M6918" s="1">
        <v>0.87489657048645841</v>
      </c>
      <c r="N6918">
        <v>7.8640000000000002E-2</v>
      </c>
      <c r="O6918">
        <v>-0.13416</v>
      </c>
      <c r="P6918" t="s">
        <v>30180</v>
      </c>
      <c r="Q6918" s="1" t="s">
        <v>30181</v>
      </c>
      <c r="R6918">
        <v>-7.8460000000000002E-2</v>
      </c>
      <c r="S6918">
        <v>-0.29126999999999997</v>
      </c>
      <c r="T6918">
        <v>-1.779327608372492</v>
      </c>
      <c r="U6918" s="1">
        <v>0.13159013881158194</v>
      </c>
      <c r="X6918" t="s">
        <v>82</v>
      </c>
      <c r="Y6918" s="1" t="s">
        <v>82</v>
      </c>
      <c r="Z6918">
        <v>-0.18342</v>
      </c>
      <c r="AB6918">
        <v>5.2470000000000003E-2</v>
      </c>
      <c r="AC6918">
        <v>-0.13958000000000001</v>
      </c>
      <c r="AE6918">
        <v>-0.32999000000000001</v>
      </c>
      <c r="AF6918" s="1">
        <v>-7.0300000000000001E-2</v>
      </c>
      <c r="AG6918">
        <v>-0.24531</v>
      </c>
      <c r="AI6918">
        <v>-0.45450000000000002</v>
      </c>
      <c r="AJ6918">
        <v>-0.33856999999999998</v>
      </c>
      <c r="AK6918">
        <v>-0.29857</v>
      </c>
      <c r="AL6918">
        <v>-0.13239000000000001</v>
      </c>
      <c r="AN6918">
        <v>-0.27828000000000003</v>
      </c>
    </row>
    <row r="6919" spans="1:42">
      <c r="A6919" s="3" t="s">
        <v>18231</v>
      </c>
      <c r="B6919" s="2">
        <v>0.22</v>
      </c>
      <c r="C6919">
        <v>0.05</v>
      </c>
      <c r="D6919" s="1">
        <v>0.16999999999999998</v>
      </c>
      <c r="E6919">
        <v>-2.5919999999999999E-2</v>
      </c>
      <c r="F6919">
        <v>4.5379999999999997E-2</v>
      </c>
      <c r="G6919">
        <v>6.7999999999999996E-3</v>
      </c>
      <c r="H6919" s="1">
        <v>-9.2719999999999997E-2</v>
      </c>
      <c r="I6919">
        <v>-6.404E-2</v>
      </c>
      <c r="J6919">
        <v>6.9019999999999998E-2</v>
      </c>
      <c r="K6919">
        <v>0.13305</v>
      </c>
      <c r="L6919">
        <v>-0.91017067031180054</v>
      </c>
      <c r="M6919" s="1">
        <v>0.40379035232513499</v>
      </c>
      <c r="P6919" t="s">
        <v>82</v>
      </c>
      <c r="Q6919" s="1" t="s">
        <v>82</v>
      </c>
      <c r="R6919">
        <v>-6.404E-2</v>
      </c>
      <c r="S6919">
        <v>6.9019999999999998E-2</v>
      </c>
      <c r="T6919">
        <v>-0.91017067031180032</v>
      </c>
      <c r="U6919" s="1">
        <v>0.40379035232513499</v>
      </c>
      <c r="X6919" t="s">
        <v>82</v>
      </c>
      <c r="Y6919" s="1" t="s">
        <v>82</v>
      </c>
      <c r="AG6919">
        <v>4.1360000000000001E-2</v>
      </c>
      <c r="AI6919">
        <v>-5.5350000000000003E-2</v>
      </c>
      <c r="AJ6919">
        <v>0.28436</v>
      </c>
      <c r="AK6919">
        <v>0.23468</v>
      </c>
      <c r="AL6919">
        <v>7.8920000000000004E-2</v>
      </c>
      <c r="AN6919">
        <v>-0.16986999999999999</v>
      </c>
    </row>
    <row r="6920" spans="1:42" hidden="1">
      <c r="A6920" s="3" t="s">
        <v>43055</v>
      </c>
      <c r="B6920" s="2">
        <v>0.03</v>
      </c>
      <c r="C6920">
        <v>0.04</v>
      </c>
      <c r="D6920" s="1">
        <v>-1.0000000000000002E-2</v>
      </c>
      <c r="E6920">
        <v>7.1620000000000003E-2</v>
      </c>
      <c r="F6920">
        <v>0.10878</v>
      </c>
      <c r="G6920">
        <v>2.9610000000000001E-2</v>
      </c>
      <c r="H6920" s="1">
        <v>4.4249999999999998E-2</v>
      </c>
      <c r="I6920">
        <v>0.10204000000000001</v>
      </c>
      <c r="J6920">
        <v>0.24462</v>
      </c>
      <c r="K6920">
        <v>0.14258999999999999</v>
      </c>
      <c r="L6920">
        <v>2.1456327530898403</v>
      </c>
      <c r="M6920" s="1">
        <v>5.6335024235085698E-2</v>
      </c>
      <c r="N6920">
        <v>0.15046999999999999</v>
      </c>
      <c r="O6920">
        <v>0.29305999999999999</v>
      </c>
      <c r="P6920" t="s">
        <v>43056</v>
      </c>
      <c r="Q6920" s="1" t="s">
        <v>43057</v>
      </c>
      <c r="R6920">
        <v>6.1670000000000003E-2</v>
      </c>
      <c r="S6920">
        <v>0.20426</v>
      </c>
      <c r="T6920">
        <v>0.96901725200417199</v>
      </c>
      <c r="U6920" s="1">
        <v>0.37602157300391542</v>
      </c>
      <c r="X6920" t="s">
        <v>82</v>
      </c>
      <c r="Y6920" s="1" t="s">
        <v>82</v>
      </c>
      <c r="Z6920">
        <v>0.21792</v>
      </c>
      <c r="AB6920">
        <v>0.45939999999999998</v>
      </c>
      <c r="AC6920">
        <v>0.10624</v>
      </c>
      <c r="AE6920">
        <v>0.46128000000000002</v>
      </c>
      <c r="AF6920" s="1">
        <v>0.22044</v>
      </c>
      <c r="AG6920">
        <v>0.37272</v>
      </c>
      <c r="AI6920">
        <v>0.23239000000000001</v>
      </c>
      <c r="AJ6920">
        <v>0.38889000000000001</v>
      </c>
      <c r="AK6920">
        <v>6.1550000000000001E-2</v>
      </c>
      <c r="AL6920">
        <v>2.1829999999999999E-2</v>
      </c>
      <c r="AN6920">
        <v>0.14818999999999999</v>
      </c>
    </row>
    <row r="6921" spans="1:42">
      <c r="A6921" s="3" t="s">
        <v>1843</v>
      </c>
      <c r="B6921" s="2">
        <v>0.67</v>
      </c>
      <c r="C6921">
        <v>0.57999999999999996</v>
      </c>
      <c r="D6921" s="1">
        <v>9.000000000000008E-2</v>
      </c>
      <c r="E6921">
        <v>-6.4019999999999994E-2</v>
      </c>
      <c r="F6921">
        <v>3.6159999999999998E-2</v>
      </c>
      <c r="G6921">
        <v>-0.14751</v>
      </c>
      <c r="I6921">
        <v>-6.4019999999999994E-2</v>
      </c>
      <c r="J6921">
        <v>-0.10922999999999999</v>
      </c>
      <c r="K6921">
        <v>-4.521E-2</v>
      </c>
      <c r="L6921">
        <v>-1.2623844981486734</v>
      </c>
      <c r="M6921" s="1">
        <v>0.23439577939656722</v>
      </c>
      <c r="N6921">
        <v>3.6159999999999998E-2</v>
      </c>
      <c r="O6921">
        <v>-9.0399999999999994E-3</v>
      </c>
      <c r="P6921" t="s">
        <v>1848</v>
      </c>
      <c r="Q6921" s="1" t="s">
        <v>1849</v>
      </c>
      <c r="R6921">
        <v>-0.14751</v>
      </c>
      <c r="S6921">
        <v>-0.19272</v>
      </c>
      <c r="T6921">
        <v>-2.1995654743405701</v>
      </c>
      <c r="U6921" s="1">
        <v>7.7955704138101656E-2</v>
      </c>
      <c r="X6921" t="s">
        <v>82</v>
      </c>
      <c r="Y6921" s="1" t="s">
        <v>82</v>
      </c>
      <c r="Z6921">
        <v>1.0449999999999999E-2</v>
      </c>
      <c r="AB6921">
        <v>-2.4670000000000001E-2</v>
      </c>
      <c r="AC6921">
        <v>-6.9269999999999998E-2</v>
      </c>
      <c r="AE6921">
        <v>0.17113</v>
      </c>
      <c r="AF6921" s="1">
        <v>-0.13285</v>
      </c>
      <c r="AG6921">
        <v>4.1450000000000001E-2</v>
      </c>
      <c r="AI6921">
        <v>-0.2268</v>
      </c>
      <c r="AJ6921">
        <v>-0.33839000000000002</v>
      </c>
      <c r="AK6921">
        <v>-0.38388</v>
      </c>
      <c r="AL6921">
        <v>-0.19625999999999999</v>
      </c>
      <c r="AN6921">
        <v>-5.2440000000000001E-2</v>
      </c>
    </row>
    <row r="6922" spans="1:42">
      <c r="A6922" s="3" t="s">
        <v>23882</v>
      </c>
      <c r="B6922" s="2">
        <v>0.56999999999999995</v>
      </c>
      <c r="C6922">
        <v>0.43</v>
      </c>
      <c r="D6922" s="1">
        <v>0.13999999999999996</v>
      </c>
      <c r="E6922">
        <v>-8.0000000000000002E-3</v>
      </c>
      <c r="F6922">
        <v>-5.9740000000000001E-2</v>
      </c>
      <c r="G6922">
        <v>1.2789999999999999E-2</v>
      </c>
      <c r="H6922" s="1">
        <v>0.15038000000000001</v>
      </c>
      <c r="I6922">
        <v>-6.4009999999999997E-2</v>
      </c>
      <c r="J6922">
        <v>-6.9610000000000005E-2</v>
      </c>
      <c r="K6922">
        <v>-5.5999999999999999E-3</v>
      </c>
      <c r="L6922">
        <v>-1.4930993118780764</v>
      </c>
      <c r="M6922" s="1">
        <v>0.15417099816968582</v>
      </c>
      <c r="N6922">
        <v>-0.17976</v>
      </c>
      <c r="O6922">
        <v>-0.18536</v>
      </c>
      <c r="P6922" t="s">
        <v>23883</v>
      </c>
      <c r="Q6922" s="1" t="s">
        <v>23884</v>
      </c>
      <c r="R6922">
        <v>-4.13E-3</v>
      </c>
      <c r="S6922">
        <v>-9.7300000000000008E-3</v>
      </c>
      <c r="T6922">
        <v>-8.0050456553147714E-2</v>
      </c>
      <c r="U6922" s="1">
        <v>0.93811503206560776</v>
      </c>
      <c r="V6922">
        <v>0.20730000000000001</v>
      </c>
      <c r="W6922">
        <v>0.20169999999999999</v>
      </c>
      <c r="X6922" t="s">
        <v>82</v>
      </c>
      <c r="Y6922" s="1" t="s">
        <v>82</v>
      </c>
      <c r="Z6922">
        <v>-0.313</v>
      </c>
      <c r="AA6922">
        <v>-0.33999000000000001</v>
      </c>
      <c r="AB6922">
        <v>-7.2359999999999994E-2</v>
      </c>
      <c r="AC6922">
        <v>-3.4169999999999999E-2</v>
      </c>
      <c r="AD6922">
        <v>-0.30919000000000002</v>
      </c>
      <c r="AE6922">
        <v>-0.12941</v>
      </c>
      <c r="AF6922" s="1">
        <v>-9.9419999999999994E-2</v>
      </c>
      <c r="AG6922">
        <v>-4.3299999999999996E-3</v>
      </c>
      <c r="AH6922">
        <v>-1.362E-2</v>
      </c>
      <c r="AI6922">
        <v>0.34421000000000002</v>
      </c>
      <c r="AJ6922">
        <v>-0.17102000000000001</v>
      </c>
      <c r="AK6922">
        <v>-0.10167</v>
      </c>
      <c r="AL6922">
        <v>2.6429999999999999E-2</v>
      </c>
      <c r="AM6922">
        <v>-0.10338</v>
      </c>
      <c r="AN6922">
        <v>-0.12852</v>
      </c>
      <c r="AO6922" s="1">
        <v>6.4310000000000006E-2</v>
      </c>
      <c r="AP6922">
        <v>0.20169999999999999</v>
      </c>
    </row>
    <row r="6923" spans="1:42">
      <c r="A6923" s="3" t="s">
        <v>9678</v>
      </c>
      <c r="B6923" s="2">
        <v>0.69</v>
      </c>
      <c r="C6923">
        <v>0.62</v>
      </c>
      <c r="D6923" s="1">
        <v>6.9999999999999951E-2</v>
      </c>
      <c r="E6923">
        <v>-6.4009999999999997E-2</v>
      </c>
      <c r="G6923">
        <v>-6.4009999999999997E-2</v>
      </c>
      <c r="I6923">
        <v>-6.4009999999999997E-2</v>
      </c>
      <c r="J6923">
        <v>-0.12053999999999999</v>
      </c>
      <c r="K6923">
        <v>-5.6529999999999997E-2</v>
      </c>
      <c r="L6923">
        <v>-0.82465637412764192</v>
      </c>
      <c r="M6923" s="1">
        <v>0.44542673763571533</v>
      </c>
      <c r="P6923" t="s">
        <v>82</v>
      </c>
      <c r="Q6923" s="1" t="s">
        <v>82</v>
      </c>
      <c r="R6923">
        <v>-6.4009999999999997E-2</v>
      </c>
      <c r="S6923">
        <v>-0.12053999999999999</v>
      </c>
      <c r="T6923">
        <v>-0.82465637412764192</v>
      </c>
      <c r="U6923" s="1">
        <v>0.44542673763571533</v>
      </c>
      <c r="X6923" t="s">
        <v>82</v>
      </c>
      <c r="Y6923" s="1" t="s">
        <v>82</v>
      </c>
      <c r="AG6923">
        <v>-0.36029</v>
      </c>
      <c r="AI6923">
        <v>-0.27883000000000002</v>
      </c>
      <c r="AJ6923">
        <v>0.11913</v>
      </c>
      <c r="AK6923">
        <v>-0.15643000000000001</v>
      </c>
      <c r="AL6923">
        <v>6.6839999999999997E-2</v>
      </c>
      <c r="AN6923">
        <v>-0.11364</v>
      </c>
    </row>
    <row r="6924" spans="1:42" hidden="1">
      <c r="A6924" s="3" t="s">
        <v>24789</v>
      </c>
      <c r="B6924" s="2">
        <v>0.77</v>
      </c>
      <c r="C6924">
        <v>0.81</v>
      </c>
      <c r="D6924" s="1">
        <v>-4.0000000000000036E-2</v>
      </c>
      <c r="E6924">
        <v>-5.4999999999999997E-3</v>
      </c>
      <c r="F6924">
        <v>3.1800000000000002E-2</v>
      </c>
      <c r="G6924">
        <v>-1.35E-2</v>
      </c>
      <c r="H6924" s="1">
        <v>-8.9840000000000003E-2</v>
      </c>
      <c r="I6924">
        <v>-3.2210000000000003E-2</v>
      </c>
      <c r="J6924">
        <v>-0.16372</v>
      </c>
      <c r="K6924">
        <v>-0.13150999999999999</v>
      </c>
      <c r="L6924">
        <v>-0.62776801822392625</v>
      </c>
      <c r="M6924" s="1">
        <v>0.54356726216220819</v>
      </c>
      <c r="N6924">
        <v>3.9849999999999997E-2</v>
      </c>
      <c r="O6924">
        <v>-9.1660000000000005E-2</v>
      </c>
      <c r="P6924" t="s">
        <v>24790</v>
      </c>
      <c r="Q6924" s="1" t="s">
        <v>24791</v>
      </c>
      <c r="R6924">
        <v>-9.2259999999999995E-2</v>
      </c>
      <c r="S6924">
        <v>-0.22377</v>
      </c>
      <c r="T6924">
        <v>-1.0986487669491956</v>
      </c>
      <c r="U6924" s="1">
        <v>0.32114036368041243</v>
      </c>
      <c r="X6924" t="s">
        <v>82</v>
      </c>
      <c r="Y6924" s="1" t="s">
        <v>82</v>
      </c>
      <c r="Z6924">
        <v>-2.8629999999999999E-2</v>
      </c>
      <c r="AB6924">
        <v>-2.2970000000000001E-2</v>
      </c>
      <c r="AC6924">
        <v>-0.19073000000000001</v>
      </c>
      <c r="AE6924">
        <v>-5.1630000000000002E-2</v>
      </c>
      <c r="AF6924" s="1">
        <v>-0.16434000000000001</v>
      </c>
      <c r="AG6924">
        <v>-0.45125999999999999</v>
      </c>
      <c r="AI6924">
        <v>0.10426000000000001</v>
      </c>
      <c r="AJ6924">
        <v>-0.39817000000000002</v>
      </c>
      <c r="AK6924">
        <v>-9.0079999999999993E-2</v>
      </c>
      <c r="AL6924">
        <v>-0.26408999999999999</v>
      </c>
      <c r="AN6924">
        <v>-0.24324999999999999</v>
      </c>
    </row>
    <row r="6925" spans="1:42">
      <c r="A6925" s="3" t="s">
        <v>9679</v>
      </c>
      <c r="B6925" s="2">
        <v>0.64</v>
      </c>
      <c r="C6925">
        <v>0.54</v>
      </c>
      <c r="D6925" s="1">
        <v>9.9999999999999978E-2</v>
      </c>
      <c r="E6925">
        <v>-6.3969999999999999E-2</v>
      </c>
      <c r="G6925">
        <v>-6.3969999999999999E-2</v>
      </c>
      <c r="I6925">
        <v>-6.3969999999999999E-2</v>
      </c>
      <c r="J6925">
        <v>-9.8419999999999994E-2</v>
      </c>
      <c r="K6925">
        <v>-3.4450000000000001E-2</v>
      </c>
      <c r="L6925">
        <v>-0.61958560044911515</v>
      </c>
      <c r="M6925" s="1">
        <v>0.56236630907360141</v>
      </c>
      <c r="P6925" t="s">
        <v>82</v>
      </c>
      <c r="Q6925" s="1" t="s">
        <v>82</v>
      </c>
      <c r="R6925">
        <v>-6.3969999999999999E-2</v>
      </c>
      <c r="S6925">
        <v>-9.8419999999999994E-2</v>
      </c>
      <c r="T6925">
        <v>-0.61958560044911504</v>
      </c>
      <c r="U6925" s="1">
        <v>0.56236630907360141</v>
      </c>
      <c r="X6925" t="s">
        <v>82</v>
      </c>
      <c r="Y6925" s="1" t="s">
        <v>82</v>
      </c>
      <c r="AG6925">
        <v>-3.6639999999999999E-2</v>
      </c>
      <c r="AI6925">
        <v>0.14637</v>
      </c>
      <c r="AJ6925">
        <v>0.19622999999999999</v>
      </c>
      <c r="AK6925">
        <v>-0.28351999999999999</v>
      </c>
      <c r="AL6925">
        <v>-0.15396000000000001</v>
      </c>
      <c r="AN6925">
        <v>-0.45900999999999997</v>
      </c>
    </row>
    <row r="6926" spans="1:42">
      <c r="A6926" s="3" t="s">
        <v>22653</v>
      </c>
      <c r="B6926" s="2">
        <v>0.64</v>
      </c>
      <c r="C6926">
        <v>0.54</v>
      </c>
      <c r="D6926" s="1">
        <v>9.9999999999999978E-2</v>
      </c>
      <c r="E6926">
        <v>-1.1610000000000001E-2</v>
      </c>
      <c r="F6926">
        <v>-2.767E-2</v>
      </c>
      <c r="G6926">
        <v>1.2279999999999999E-2</v>
      </c>
      <c r="H6926" s="1">
        <v>-2.15E-3</v>
      </c>
      <c r="I6926">
        <v>-6.3950000000000007E-2</v>
      </c>
      <c r="J6926">
        <v>-9.6710000000000004E-2</v>
      </c>
      <c r="K6926">
        <v>-3.2770000000000001E-2</v>
      </c>
      <c r="L6926">
        <v>-1.2135751737011828</v>
      </c>
      <c r="M6926" s="1">
        <v>0.24211979073043621</v>
      </c>
      <c r="N6926">
        <v>-9.8110000000000003E-2</v>
      </c>
      <c r="O6926">
        <v>-0.13088</v>
      </c>
      <c r="P6926" t="s">
        <v>22654</v>
      </c>
      <c r="Q6926" s="1" t="s">
        <v>22655</v>
      </c>
      <c r="R6926">
        <v>-3.39E-2</v>
      </c>
      <c r="S6926">
        <v>-6.6669999999999993E-2</v>
      </c>
      <c r="T6926">
        <v>-0.55782323576156878</v>
      </c>
      <c r="U6926" s="1">
        <v>0.59196765806106344</v>
      </c>
      <c r="V6926">
        <v>-9.5189999999999997E-2</v>
      </c>
      <c r="W6926">
        <v>-0.12795999999999999</v>
      </c>
      <c r="X6926" t="s">
        <v>82</v>
      </c>
      <c r="Y6926" s="1" t="s">
        <v>82</v>
      </c>
      <c r="Z6926">
        <v>2.0750000000000001E-2</v>
      </c>
      <c r="AA6926">
        <v>-0.32999000000000001</v>
      </c>
      <c r="AB6926">
        <v>1.7340000000000001E-2</v>
      </c>
      <c r="AC6926">
        <v>0.10555</v>
      </c>
      <c r="AD6926">
        <v>-0.65000999999999998</v>
      </c>
      <c r="AE6926">
        <v>-0.17945</v>
      </c>
      <c r="AF6926" s="1">
        <v>9.9669999999999995E-2</v>
      </c>
      <c r="AG6926">
        <v>-8.4739999999999996E-2</v>
      </c>
      <c r="AH6926">
        <v>2.104E-2</v>
      </c>
      <c r="AI6926">
        <v>-0.24778</v>
      </c>
      <c r="AJ6926">
        <v>0.17466999999999999</v>
      </c>
      <c r="AK6926">
        <v>-0.10817</v>
      </c>
      <c r="AL6926">
        <v>-0.30647000000000002</v>
      </c>
      <c r="AM6926">
        <v>-0.27012999999999998</v>
      </c>
      <c r="AN6926">
        <v>0.13233</v>
      </c>
      <c r="AO6926" s="1">
        <v>8.9230000000000004E-2</v>
      </c>
      <c r="AP6926">
        <v>-0.12795999999999999</v>
      </c>
    </row>
    <row r="6927" spans="1:42">
      <c r="A6927" s="3" t="s">
        <v>18010</v>
      </c>
      <c r="B6927" s="2">
        <v>0.56999999999999995</v>
      </c>
      <c r="C6927">
        <v>0.42</v>
      </c>
      <c r="D6927" s="1">
        <v>0.14999999999999997</v>
      </c>
      <c r="E6927">
        <v>-2.6710000000000001E-2</v>
      </c>
      <c r="F6927">
        <v>3.4270000000000002E-2</v>
      </c>
      <c r="G6927">
        <v>-0.12228</v>
      </c>
      <c r="H6927" s="1">
        <v>6.6799999999999998E-2</v>
      </c>
      <c r="I6927">
        <v>-6.3909999999999995E-2</v>
      </c>
      <c r="J6927">
        <v>-6.8580000000000002E-2</v>
      </c>
      <c r="K6927">
        <v>-4.6699999999999997E-3</v>
      </c>
      <c r="L6927">
        <v>-1.5269545833413809</v>
      </c>
      <c r="M6927" s="1">
        <v>0.14556238831908139</v>
      </c>
      <c r="N6927">
        <v>8.2210000000000005E-2</v>
      </c>
      <c r="O6927">
        <v>7.7549999999999994E-2</v>
      </c>
      <c r="P6927" t="s">
        <v>18011</v>
      </c>
      <c r="Q6927" s="1" t="s">
        <v>18012</v>
      </c>
      <c r="R6927">
        <v>-0.19186</v>
      </c>
      <c r="S6927">
        <v>-0.19652</v>
      </c>
      <c r="T6927">
        <v>-5.9451720559904269</v>
      </c>
      <c r="U6927" s="1">
        <v>2.6592060664344788E-4</v>
      </c>
      <c r="V6927">
        <v>6.4680000000000001E-2</v>
      </c>
      <c r="W6927">
        <v>6.0019999999999997E-2</v>
      </c>
      <c r="X6927" t="s">
        <v>82</v>
      </c>
      <c r="Y6927" s="1" t="s">
        <v>82</v>
      </c>
      <c r="Z6927">
        <v>5.9540000000000003E-2</v>
      </c>
      <c r="AA6927">
        <v>0.16308</v>
      </c>
      <c r="AB6927">
        <v>-0.10102999999999999</v>
      </c>
      <c r="AC6927">
        <v>9.0550000000000005E-2</v>
      </c>
      <c r="AD6927">
        <v>0.26665</v>
      </c>
      <c r="AE6927">
        <v>6.2719999999999998E-2</v>
      </c>
      <c r="AF6927" s="1">
        <v>1.32E-3</v>
      </c>
      <c r="AG6927">
        <v>-0.10324</v>
      </c>
      <c r="AH6927">
        <v>-0.21912999999999999</v>
      </c>
      <c r="AI6927">
        <v>-3.3730000000000003E-2</v>
      </c>
      <c r="AJ6927">
        <v>-0.18414</v>
      </c>
      <c r="AK6927">
        <v>-0.34383000000000002</v>
      </c>
      <c r="AL6927">
        <v>-0.31134000000000001</v>
      </c>
      <c r="AM6927">
        <v>-0.20455999999999999</v>
      </c>
      <c r="AN6927">
        <v>-0.15751000000000001</v>
      </c>
      <c r="AO6927" s="1">
        <v>-0.21121000000000001</v>
      </c>
      <c r="AP6927">
        <v>6.0019999999999997E-2</v>
      </c>
    </row>
    <row r="6928" spans="1:42">
      <c r="A6928" s="3" t="s">
        <v>19689</v>
      </c>
      <c r="B6928" s="2">
        <v>0.4</v>
      </c>
      <c r="C6928">
        <v>0.2</v>
      </c>
      <c r="D6928" s="1">
        <v>0.2</v>
      </c>
      <c r="E6928">
        <v>-2.1170000000000001E-2</v>
      </c>
      <c r="F6928">
        <v>-6.4339999999999994E-2</v>
      </c>
      <c r="G6928">
        <v>-2E-3</v>
      </c>
      <c r="H6928" s="1">
        <v>-8.2210000000000005E-2</v>
      </c>
      <c r="I6928">
        <v>-6.3880000000000006E-2</v>
      </c>
      <c r="J6928">
        <v>-5.0499999999999998E-3</v>
      </c>
      <c r="K6928">
        <v>5.883E-2</v>
      </c>
      <c r="L6928">
        <v>-1.4984596197199442</v>
      </c>
      <c r="M6928" s="1">
        <v>0.15549508896144421</v>
      </c>
      <c r="N6928">
        <v>-0.16513</v>
      </c>
      <c r="O6928">
        <v>-0.10630000000000001</v>
      </c>
      <c r="P6928" t="s">
        <v>19690</v>
      </c>
      <c r="Q6928" s="1" t="s">
        <v>19691</v>
      </c>
      <c r="R6928">
        <v>5.9300000000000004E-3</v>
      </c>
      <c r="S6928">
        <v>6.4759999999999998E-2</v>
      </c>
      <c r="T6928">
        <v>0.10793145138690247</v>
      </c>
      <c r="U6928" s="1">
        <v>0.91665564128044097</v>
      </c>
      <c r="V6928">
        <v>-0.18583</v>
      </c>
      <c r="W6928">
        <v>-0.127</v>
      </c>
      <c r="X6928" t="s">
        <v>82</v>
      </c>
      <c r="Y6928" s="1" t="s">
        <v>82</v>
      </c>
      <c r="Z6928">
        <v>5.1999999999999998E-2</v>
      </c>
      <c r="AA6928">
        <v>-6.7519999999999997E-2</v>
      </c>
      <c r="AC6928">
        <v>-0.12917000000000001</v>
      </c>
      <c r="AD6928">
        <v>-0.25705</v>
      </c>
      <c r="AF6928" s="1">
        <v>-0.12977</v>
      </c>
      <c r="AG6928">
        <v>0.33312000000000003</v>
      </c>
      <c r="AH6928">
        <v>0.25131999999999999</v>
      </c>
      <c r="AI6928">
        <v>-0.11594</v>
      </c>
      <c r="AJ6928">
        <v>-9.9690000000000001E-2</v>
      </c>
      <c r="AK6928">
        <v>9.2700000000000005E-3</v>
      </c>
      <c r="AL6928">
        <v>9.4920000000000004E-2</v>
      </c>
      <c r="AM6928">
        <v>8.0000000000000007E-5</v>
      </c>
      <c r="AN6928">
        <v>-8.6540000000000006E-2</v>
      </c>
      <c r="AO6928" s="1">
        <v>0.19627</v>
      </c>
      <c r="AP6928">
        <v>-0.127</v>
      </c>
    </row>
    <row r="6929" spans="1:42">
      <c r="A6929" s="3" t="s">
        <v>17638</v>
      </c>
      <c r="B6929" s="2">
        <v>0.56000000000000005</v>
      </c>
      <c r="C6929">
        <v>0.41</v>
      </c>
      <c r="D6929" s="1">
        <v>0.15000000000000008</v>
      </c>
      <c r="E6929">
        <v>-2.7980000000000001E-2</v>
      </c>
      <c r="F6929">
        <v>1.362E-2</v>
      </c>
      <c r="G6929">
        <v>-4.5539999999999997E-2</v>
      </c>
      <c r="H6929" s="1">
        <v>1.4330000000000001E-2</v>
      </c>
      <c r="I6929">
        <v>-6.3869999999999996E-2</v>
      </c>
      <c r="J6929">
        <v>-6.5659999999999996E-2</v>
      </c>
      <c r="K6929">
        <v>-1.7899999999999999E-3</v>
      </c>
      <c r="L6929">
        <v>-1.040885297239188</v>
      </c>
      <c r="M6929" s="1">
        <v>0.34237573348636896</v>
      </c>
      <c r="P6929" t="s">
        <v>82</v>
      </c>
      <c r="Q6929" s="1" t="s">
        <v>82</v>
      </c>
      <c r="R6929">
        <v>-6.3869999999999996E-2</v>
      </c>
      <c r="S6929">
        <v>-6.5659999999999996E-2</v>
      </c>
      <c r="T6929">
        <v>-1.0408852972391875</v>
      </c>
      <c r="U6929" s="1">
        <v>0.34237573348636935</v>
      </c>
      <c r="X6929" t="s">
        <v>82</v>
      </c>
      <c r="Y6929" s="1" t="s">
        <v>82</v>
      </c>
      <c r="AG6929">
        <v>7.6200000000000004E-2</v>
      </c>
      <c r="AI6929">
        <v>4.829E-2</v>
      </c>
      <c r="AJ6929">
        <v>-8.3849999999999994E-2</v>
      </c>
      <c r="AK6929">
        <v>-0.30664999999999998</v>
      </c>
      <c r="AL6929">
        <v>-0.15701999999999999</v>
      </c>
      <c r="AN6929">
        <v>2.903E-2</v>
      </c>
    </row>
    <row r="6930" spans="1:42">
      <c r="A6930" s="3" t="s">
        <v>9700</v>
      </c>
      <c r="B6930" s="2">
        <v>0.28999999999999998</v>
      </c>
      <c r="C6930">
        <v>0.1</v>
      </c>
      <c r="D6930" s="1">
        <v>0.18999999999999997</v>
      </c>
      <c r="E6930">
        <v>-6.3869999999999996E-2</v>
      </c>
      <c r="G6930">
        <v>-6.3869999999999996E-2</v>
      </c>
      <c r="I6930">
        <v>-6.3869999999999996E-2</v>
      </c>
      <c r="J6930">
        <v>3.492E-2</v>
      </c>
      <c r="K6930">
        <v>9.8790000000000003E-2</v>
      </c>
      <c r="L6930">
        <v>-0.8316529997666271</v>
      </c>
      <c r="M6930" s="1">
        <v>0.44254217159061404</v>
      </c>
      <c r="P6930" t="s">
        <v>82</v>
      </c>
      <c r="Q6930" s="1" t="s">
        <v>82</v>
      </c>
      <c r="R6930">
        <v>-6.3869999999999996E-2</v>
      </c>
      <c r="S6930">
        <v>3.492E-2</v>
      </c>
      <c r="T6930">
        <v>-0.8316529997666271</v>
      </c>
      <c r="U6930" s="1">
        <v>0.44254217159061404</v>
      </c>
      <c r="X6930" t="s">
        <v>82</v>
      </c>
      <c r="Y6930" s="1" t="s">
        <v>82</v>
      </c>
      <c r="AG6930">
        <v>0.11955</v>
      </c>
      <c r="AI6930">
        <v>-0.18486</v>
      </c>
      <c r="AJ6930">
        <v>0.13925999999999999</v>
      </c>
      <c r="AK6930">
        <v>0.23541000000000001</v>
      </c>
      <c r="AL6930">
        <v>0.11384</v>
      </c>
      <c r="AN6930">
        <v>-0.21367</v>
      </c>
    </row>
    <row r="6931" spans="1:42">
      <c r="A6931" s="3" t="s">
        <v>16836</v>
      </c>
      <c r="B6931" s="2">
        <v>0.47</v>
      </c>
      <c r="C6931">
        <v>0.28999999999999998</v>
      </c>
      <c r="D6931" s="1">
        <v>0.18</v>
      </c>
      <c r="E6931">
        <v>-3.0700000000000002E-2</v>
      </c>
      <c r="F6931">
        <v>-5.6000000000000001E-2</v>
      </c>
      <c r="G6931">
        <v>-5.8090000000000003E-2</v>
      </c>
      <c r="H6931" s="1">
        <v>9.0700000000000003E-2</v>
      </c>
      <c r="I6931">
        <v>-6.3850000000000004E-2</v>
      </c>
      <c r="J6931">
        <v>-3.3110000000000001E-2</v>
      </c>
      <c r="K6931">
        <v>3.074E-2</v>
      </c>
      <c r="L6931">
        <v>-1.370964992814848</v>
      </c>
      <c r="M6931" s="1">
        <v>0.18845887411445345</v>
      </c>
      <c r="N6931">
        <v>-7.4499999999999997E-2</v>
      </c>
      <c r="O6931">
        <v>-4.376E-2</v>
      </c>
      <c r="P6931" t="s">
        <v>16837</v>
      </c>
      <c r="Q6931" s="1" t="s">
        <v>16838</v>
      </c>
      <c r="R6931">
        <v>-8.1199999999999994E-2</v>
      </c>
      <c r="S6931">
        <v>-5.0459999999999998E-2</v>
      </c>
      <c r="T6931">
        <v>-1.3817507941176979</v>
      </c>
      <c r="U6931" s="1">
        <v>0.20336231301935062</v>
      </c>
      <c r="V6931">
        <v>0.16685</v>
      </c>
      <c r="W6931">
        <v>0.19758999999999999</v>
      </c>
      <c r="X6931" t="s">
        <v>82</v>
      </c>
      <c r="Y6931" s="1" t="s">
        <v>82</v>
      </c>
      <c r="Z6931">
        <v>-0.13371</v>
      </c>
      <c r="AA6931">
        <v>-0.34366000000000002</v>
      </c>
      <c r="AB6931">
        <v>0.26651000000000002</v>
      </c>
      <c r="AC6931">
        <v>-0.20646999999999999</v>
      </c>
      <c r="AD6931">
        <v>3.1099999999999999E-3</v>
      </c>
      <c r="AE6931">
        <v>0.18135999999999999</v>
      </c>
      <c r="AF6931" s="1">
        <v>-7.3459999999999998E-2</v>
      </c>
      <c r="AG6931">
        <v>-5.5140000000000002E-2</v>
      </c>
      <c r="AH6931">
        <v>5.6309999999999999E-2</v>
      </c>
      <c r="AI6931">
        <v>0.15992999999999999</v>
      </c>
      <c r="AJ6931">
        <v>-0.33006000000000002</v>
      </c>
      <c r="AK6931">
        <v>-4.6260000000000003E-2</v>
      </c>
      <c r="AL6931">
        <v>0.10177</v>
      </c>
      <c r="AM6931">
        <v>-0.25013000000000002</v>
      </c>
      <c r="AN6931">
        <v>0.10972</v>
      </c>
      <c r="AO6931" s="1">
        <v>-0.20028000000000001</v>
      </c>
      <c r="AP6931">
        <v>0.19758999999999999</v>
      </c>
    </row>
    <row r="6932" spans="1:42" hidden="1">
      <c r="A6932" s="3" t="s">
        <v>25707</v>
      </c>
      <c r="B6932" s="2">
        <v>0.51</v>
      </c>
      <c r="C6932">
        <v>0.48</v>
      </c>
      <c r="D6932" s="1">
        <v>3.0000000000000027E-2</v>
      </c>
      <c r="E6932">
        <v>-2.7399999999999998E-3</v>
      </c>
      <c r="F6932">
        <v>4.3540000000000002E-2</v>
      </c>
      <c r="G6932">
        <v>-3.8280000000000002E-2</v>
      </c>
      <c r="H6932" s="1">
        <v>-1.73E-3</v>
      </c>
      <c r="I6932">
        <v>-2.6950000000000002E-2</v>
      </c>
      <c r="J6932">
        <v>-4.539E-2</v>
      </c>
      <c r="K6932">
        <v>-1.8440000000000002E-2</v>
      </c>
      <c r="L6932">
        <v>-0.70477353131674525</v>
      </c>
      <c r="M6932" s="1">
        <v>0.49181102817349975</v>
      </c>
      <c r="N6932">
        <v>6.5170000000000006E-2</v>
      </c>
      <c r="O6932">
        <v>4.6730000000000001E-2</v>
      </c>
      <c r="P6932" t="s">
        <v>25708</v>
      </c>
      <c r="Q6932" s="1" t="s">
        <v>25709</v>
      </c>
      <c r="R6932">
        <v>-7.3099999999999998E-2</v>
      </c>
      <c r="S6932">
        <v>-9.1550000000000006E-2</v>
      </c>
      <c r="T6932">
        <v>-1.5148032777231959</v>
      </c>
      <c r="U6932" s="1">
        <v>0.16683806315192198</v>
      </c>
      <c r="V6932">
        <v>-7.2179999999999994E-2</v>
      </c>
      <c r="W6932">
        <v>-9.0620000000000006E-2</v>
      </c>
      <c r="X6932" t="s">
        <v>82</v>
      </c>
      <c r="Y6932" s="1" t="s">
        <v>82</v>
      </c>
      <c r="Z6932">
        <v>0.13397000000000001</v>
      </c>
      <c r="AA6932">
        <v>0.12889</v>
      </c>
      <c r="AC6932">
        <v>0.15887000000000001</v>
      </c>
      <c r="AD6932">
        <v>-0.13195999999999999</v>
      </c>
      <c r="AF6932" s="1">
        <v>-5.6129999999999999E-2</v>
      </c>
      <c r="AG6932">
        <v>6.5989999999999993E-2</v>
      </c>
      <c r="AH6932">
        <v>9.9500000000000005E-2</v>
      </c>
      <c r="AI6932">
        <v>-1.4710000000000001E-2</v>
      </c>
      <c r="AJ6932">
        <v>-6.0109999999999997E-2</v>
      </c>
      <c r="AK6932">
        <v>-0.28950999999999999</v>
      </c>
      <c r="AL6932">
        <v>-0.24893000000000001</v>
      </c>
      <c r="AM6932">
        <v>-7.5600000000000001E-2</v>
      </c>
      <c r="AN6932">
        <v>-0.26227</v>
      </c>
      <c r="AO6932" s="1">
        <v>-3.8280000000000002E-2</v>
      </c>
      <c r="AP6932">
        <v>-9.0620000000000006E-2</v>
      </c>
    </row>
    <row r="6933" spans="1:42" hidden="1">
      <c r="A6933" s="3" t="s">
        <v>20715</v>
      </c>
      <c r="E6933">
        <v>-1.771E-2</v>
      </c>
      <c r="F6933">
        <v>3.968E-2</v>
      </c>
      <c r="G6933">
        <v>1.0399999999999999E-3</v>
      </c>
      <c r="H6933" s="1">
        <v>-5.3879999999999997E-2</v>
      </c>
      <c r="P6933" t="s">
        <v>104</v>
      </c>
      <c r="Q6933" s="1" t="s">
        <v>104</v>
      </c>
      <c r="X6933" t="s">
        <v>104</v>
      </c>
      <c r="Y6933" s="1" t="s">
        <v>104</v>
      </c>
    </row>
    <row r="6934" spans="1:42" hidden="1">
      <c r="A6934" s="3" t="s">
        <v>28297</v>
      </c>
      <c r="E6934">
        <v>5.0099999999999997E-3</v>
      </c>
      <c r="F6934">
        <v>1.3429999999999999E-2</v>
      </c>
      <c r="G6934">
        <v>-4.3049999999999998E-2</v>
      </c>
      <c r="H6934" s="1">
        <v>-2.154E-2</v>
      </c>
      <c r="P6934" t="s">
        <v>104</v>
      </c>
      <c r="Q6934" s="1" t="s">
        <v>104</v>
      </c>
      <c r="X6934" t="s">
        <v>104</v>
      </c>
      <c r="Y6934" s="1" t="s">
        <v>104</v>
      </c>
    </row>
    <row r="6935" spans="1:42">
      <c r="A6935" s="3" t="s">
        <v>19685</v>
      </c>
      <c r="B6935" s="2">
        <v>0.62</v>
      </c>
      <c r="C6935">
        <v>0.51</v>
      </c>
      <c r="D6935" s="1">
        <v>0.10999999999999999</v>
      </c>
      <c r="E6935">
        <v>-2.1190000000000001E-2</v>
      </c>
      <c r="F6935">
        <v>4.4429999999999997E-2</v>
      </c>
      <c r="G6935">
        <v>-7.4539999999999995E-2</v>
      </c>
      <c r="H6935" s="1">
        <v>0.15898000000000001</v>
      </c>
      <c r="I6935">
        <v>-6.3850000000000004E-2</v>
      </c>
      <c r="J6935">
        <v>-9.0440000000000006E-2</v>
      </c>
      <c r="K6935">
        <v>-2.6589999999999999E-2</v>
      </c>
      <c r="L6935">
        <v>-1.2540734876756818</v>
      </c>
      <c r="M6935" s="1">
        <v>0.22731002375725867</v>
      </c>
      <c r="N6935">
        <v>8.5010000000000002E-2</v>
      </c>
      <c r="O6935">
        <v>5.842E-2</v>
      </c>
      <c r="P6935" t="s">
        <v>19686</v>
      </c>
      <c r="Q6935" s="1" t="s">
        <v>19687</v>
      </c>
      <c r="R6935">
        <v>-0.20891000000000001</v>
      </c>
      <c r="S6935">
        <v>-0.23549999999999999</v>
      </c>
      <c r="T6935">
        <v>-6.216102056052069</v>
      </c>
      <c r="U6935" s="1">
        <v>1.9145359944149336E-4</v>
      </c>
      <c r="V6935">
        <v>0.19963</v>
      </c>
      <c r="W6935">
        <v>0.17304</v>
      </c>
      <c r="X6935" t="s">
        <v>82</v>
      </c>
      <c r="Y6935" s="1" t="s">
        <v>82</v>
      </c>
      <c r="Z6935">
        <v>9.7739999999999994E-2</v>
      </c>
      <c r="AA6935">
        <v>3.6150000000000002E-2</v>
      </c>
      <c r="AB6935">
        <v>3.0179999999999998E-2</v>
      </c>
      <c r="AC6935">
        <v>0.16133</v>
      </c>
      <c r="AD6935">
        <v>0.33460000000000001</v>
      </c>
      <c r="AE6935">
        <v>-0.27539999999999998</v>
      </c>
      <c r="AF6935" s="1">
        <v>2.4330000000000001E-2</v>
      </c>
      <c r="AG6935">
        <v>-0.21512000000000001</v>
      </c>
      <c r="AH6935">
        <v>-0.41282000000000002</v>
      </c>
      <c r="AI6935">
        <v>-0.27329999999999999</v>
      </c>
      <c r="AJ6935">
        <v>-0.27862999999999999</v>
      </c>
      <c r="AK6935">
        <v>-0.28639999999999999</v>
      </c>
      <c r="AL6935">
        <v>-0.21362999999999999</v>
      </c>
      <c r="AM6935">
        <v>-9.6350000000000005E-2</v>
      </c>
      <c r="AN6935">
        <v>-9.1520000000000004E-2</v>
      </c>
      <c r="AO6935" s="1">
        <v>-0.25174000000000002</v>
      </c>
      <c r="AP6935">
        <v>0.17304</v>
      </c>
    </row>
    <row r="6936" spans="1:42" hidden="1">
      <c r="A6936" s="3" t="s">
        <v>17801</v>
      </c>
      <c r="E6936">
        <v>-2.7380000000000002E-2</v>
      </c>
      <c r="F6936">
        <v>-1.6E-2</v>
      </c>
      <c r="G6936">
        <v>-3.739E-2</v>
      </c>
      <c r="H6936" s="1">
        <v>-9.7199999999999995E-3</v>
      </c>
      <c r="P6936" t="s">
        <v>104</v>
      </c>
      <c r="Q6936" s="1" t="s">
        <v>104</v>
      </c>
      <c r="X6936" t="s">
        <v>104</v>
      </c>
      <c r="Y6936" s="1" t="s">
        <v>104</v>
      </c>
    </row>
    <row r="6937" spans="1:42">
      <c r="A6937" s="3" t="s">
        <v>18803</v>
      </c>
      <c r="B6937" s="2">
        <v>0.36</v>
      </c>
      <c r="C6937">
        <v>0.16</v>
      </c>
      <c r="D6937" s="1">
        <v>0.19999999999999998</v>
      </c>
      <c r="E6937">
        <v>-2.4080000000000001E-2</v>
      </c>
      <c r="F6937">
        <v>1.6559999999999998E-2</v>
      </c>
      <c r="G6937">
        <v>-5.9499999999999997E-2</v>
      </c>
      <c r="H6937" s="1">
        <v>-0.18274000000000001</v>
      </c>
      <c r="I6937">
        <v>-6.3789999999999999E-2</v>
      </c>
      <c r="J6937">
        <v>9.0299999999999998E-3</v>
      </c>
      <c r="K6937">
        <v>7.2819999999999996E-2</v>
      </c>
      <c r="L6937">
        <v>-1.4500119661518367</v>
      </c>
      <c r="M6937" s="1">
        <v>0.16580651640298777</v>
      </c>
      <c r="N6937">
        <v>6.6500000000000004E-2</v>
      </c>
      <c r="O6937">
        <v>0.13932</v>
      </c>
      <c r="P6937" t="s">
        <v>18804</v>
      </c>
      <c r="Q6937" s="1" t="s">
        <v>18805</v>
      </c>
      <c r="R6937">
        <v>-0.12916</v>
      </c>
      <c r="S6937">
        <v>-5.6340000000000001E-2</v>
      </c>
      <c r="T6937">
        <v>-2.3258529275988393</v>
      </c>
      <c r="U6937" s="1">
        <v>4.7892576370023615E-2</v>
      </c>
      <c r="V6937">
        <v>-0.38750000000000001</v>
      </c>
      <c r="W6937">
        <v>-0.31468000000000002</v>
      </c>
      <c r="X6937" t="s">
        <v>82</v>
      </c>
      <c r="Y6937" s="1" t="s">
        <v>82</v>
      </c>
      <c r="Z6937">
        <v>0.1137</v>
      </c>
      <c r="AA6937">
        <v>0.22456000000000001</v>
      </c>
      <c r="AB6937">
        <v>0.11006000000000001</v>
      </c>
      <c r="AC6937">
        <v>4.6530000000000002E-2</v>
      </c>
      <c r="AD6937">
        <v>0.20222999999999999</v>
      </c>
      <c r="AE6937">
        <v>0.22595000000000001</v>
      </c>
      <c r="AF6937" s="1">
        <v>5.2220000000000003E-2</v>
      </c>
      <c r="AG6937">
        <v>0.12892000000000001</v>
      </c>
      <c r="AH6937">
        <v>-0.27050000000000002</v>
      </c>
      <c r="AI6937">
        <v>5.5840000000000001E-2</v>
      </c>
      <c r="AJ6937">
        <v>4.8529999999999997E-2</v>
      </c>
      <c r="AK6937">
        <v>-0.12205000000000001</v>
      </c>
      <c r="AL6937">
        <v>-8.6899999999999998E-3</v>
      </c>
      <c r="AM6937">
        <v>5.611E-2</v>
      </c>
      <c r="AN6937">
        <v>-2.879E-2</v>
      </c>
      <c r="AO6937" s="1">
        <v>-0.36643999999999999</v>
      </c>
      <c r="AP6937">
        <v>-0.31468000000000002</v>
      </c>
    </row>
    <row r="6938" spans="1:42" hidden="1">
      <c r="A6938" s="3" t="s">
        <v>31868</v>
      </c>
      <c r="E6938">
        <v>1.6930000000000001E-2</v>
      </c>
      <c r="F6938">
        <v>2.7390000000000001E-2</v>
      </c>
      <c r="G6938">
        <v>3.0839999999999999E-2</v>
      </c>
      <c r="H6938" s="1">
        <v>3.5389999999999998E-2</v>
      </c>
      <c r="P6938" t="s">
        <v>104</v>
      </c>
      <c r="Q6938" s="1" t="s">
        <v>104</v>
      </c>
      <c r="X6938" t="s">
        <v>104</v>
      </c>
      <c r="Y6938" s="1" t="s">
        <v>104</v>
      </c>
    </row>
    <row r="6939" spans="1:42">
      <c r="A6939" s="3" t="s">
        <v>14030</v>
      </c>
      <c r="B6939" s="2">
        <v>0.51</v>
      </c>
      <c r="C6939">
        <v>0.34</v>
      </c>
      <c r="D6939" s="1">
        <v>0.16999999999999998</v>
      </c>
      <c r="E6939">
        <v>-4.2340000000000003E-2</v>
      </c>
      <c r="F6939">
        <v>-1.7840000000000002E-2</v>
      </c>
      <c r="G6939">
        <v>-8.5669999999999996E-2</v>
      </c>
      <c r="H6939" s="1">
        <v>0.10612000000000001</v>
      </c>
      <c r="I6939">
        <v>-6.3740000000000005E-2</v>
      </c>
      <c r="J6939">
        <v>-4.811E-2</v>
      </c>
      <c r="K6939">
        <v>1.5630000000000002E-2</v>
      </c>
      <c r="L6939">
        <v>-1.1863883229617109</v>
      </c>
      <c r="M6939" s="1">
        <v>0.25243347695086665</v>
      </c>
      <c r="N6939">
        <v>4.351E-2</v>
      </c>
      <c r="O6939">
        <v>5.9139999999999998E-2</v>
      </c>
      <c r="P6939" t="s">
        <v>14031</v>
      </c>
      <c r="Q6939" s="1" t="s">
        <v>14032</v>
      </c>
      <c r="R6939">
        <v>-0.16681000000000001</v>
      </c>
      <c r="S6939">
        <v>-0.15117</v>
      </c>
      <c r="T6939">
        <v>-2.5582522731029784</v>
      </c>
      <c r="U6939" s="1">
        <v>3.3357377281864775E-2</v>
      </c>
      <c r="V6939">
        <v>0.11309</v>
      </c>
      <c r="W6939">
        <v>0.12872</v>
      </c>
      <c r="X6939" t="s">
        <v>82</v>
      </c>
      <c r="Y6939" s="1" t="s">
        <v>82</v>
      </c>
      <c r="Z6939">
        <v>6.6259999999999999E-2</v>
      </c>
      <c r="AA6939">
        <v>0.48921999999999999</v>
      </c>
      <c r="AB6939">
        <v>-0.14133000000000001</v>
      </c>
      <c r="AC6939">
        <v>0.1157</v>
      </c>
      <c r="AD6939">
        <v>3.6269999999999997E-2</v>
      </c>
      <c r="AE6939">
        <v>-6.7549999999999999E-2</v>
      </c>
      <c r="AF6939" s="1">
        <v>-8.4589999999999999E-2</v>
      </c>
      <c r="AG6939">
        <v>-7.5209999999999999E-2</v>
      </c>
      <c r="AH6939">
        <v>7.1480000000000002E-2</v>
      </c>
      <c r="AI6939">
        <v>-0.23264000000000001</v>
      </c>
      <c r="AJ6939">
        <v>-0.11651</v>
      </c>
      <c r="AK6939">
        <v>-0.18393000000000001</v>
      </c>
      <c r="AL6939">
        <v>-0.39512000000000003</v>
      </c>
      <c r="AM6939">
        <v>0.15945000000000001</v>
      </c>
      <c r="AN6939">
        <v>-0.14767</v>
      </c>
      <c r="AO6939" s="1">
        <v>-0.44041000000000002</v>
      </c>
      <c r="AP6939">
        <v>0.12872</v>
      </c>
    </row>
    <row r="6940" spans="1:42" hidden="1">
      <c r="A6940" s="3" t="s">
        <v>23284</v>
      </c>
      <c r="B6940" s="2">
        <v>0.16</v>
      </c>
      <c r="C6940">
        <v>0.14000000000000001</v>
      </c>
      <c r="D6940" s="1">
        <v>1.999999999999999E-2</v>
      </c>
      <c r="E6940">
        <v>-9.8200000000000006E-3</v>
      </c>
      <c r="F6940">
        <v>-5.2060000000000002E-2</v>
      </c>
      <c r="G6940">
        <v>-9.1299999999999992E-3</v>
      </c>
      <c r="H6940" s="1">
        <v>3.3349999999999998E-2</v>
      </c>
      <c r="I6940">
        <v>2.2380000000000001E-2</v>
      </c>
      <c r="J6940">
        <v>0.10187</v>
      </c>
      <c r="K6940">
        <v>7.9490000000000005E-2</v>
      </c>
      <c r="L6940">
        <v>0.47572741052168921</v>
      </c>
      <c r="M6940" s="1">
        <v>0.65344669148790191</v>
      </c>
      <c r="P6940" t="s">
        <v>82</v>
      </c>
      <c r="Q6940" s="1" t="s">
        <v>82</v>
      </c>
      <c r="R6940">
        <v>2.2380000000000001E-2</v>
      </c>
      <c r="S6940">
        <v>0.10187</v>
      </c>
      <c r="T6940">
        <v>0.47572741052168921</v>
      </c>
      <c r="U6940" s="1">
        <v>0.65344669148790191</v>
      </c>
      <c r="X6940" t="s">
        <v>82</v>
      </c>
      <c r="Y6940" s="1" t="s">
        <v>82</v>
      </c>
      <c r="AG6940">
        <v>0.17141000000000001</v>
      </c>
      <c r="AI6940">
        <v>0.13838</v>
      </c>
      <c r="AJ6940">
        <v>5.2350000000000001E-2</v>
      </c>
      <c r="AK6940">
        <v>-9.7589999999999996E-2</v>
      </c>
      <c r="AL6940">
        <v>0.11735</v>
      </c>
      <c r="AN6940">
        <v>0.22931000000000001</v>
      </c>
    </row>
    <row r="6941" spans="1:42">
      <c r="A6941" s="3" t="s">
        <v>9729</v>
      </c>
      <c r="B6941" s="2">
        <v>0.39</v>
      </c>
      <c r="C6941">
        <v>0.19</v>
      </c>
      <c r="D6941" s="1">
        <v>0.2</v>
      </c>
      <c r="E6941">
        <v>-6.3740000000000005E-2</v>
      </c>
      <c r="F6941">
        <v>1.721E-2</v>
      </c>
      <c r="G6941">
        <v>-0.10539999999999999</v>
      </c>
      <c r="H6941" s="1">
        <v>-9.3539999999999998E-2</v>
      </c>
      <c r="I6941">
        <v>-6.3740000000000005E-2</v>
      </c>
      <c r="J6941">
        <v>-1.9400000000000001E-3</v>
      </c>
      <c r="K6941">
        <v>6.1800000000000001E-2</v>
      </c>
      <c r="L6941">
        <v>-1.2455867018895532</v>
      </c>
      <c r="M6941" s="1">
        <v>0.23235081600260676</v>
      </c>
      <c r="N6941">
        <v>1.721E-2</v>
      </c>
      <c r="O6941">
        <v>7.9009999999999997E-2</v>
      </c>
      <c r="P6941" t="s">
        <v>9730</v>
      </c>
      <c r="Q6941" s="1" t="s">
        <v>9731</v>
      </c>
      <c r="R6941">
        <v>-0.10539999999999999</v>
      </c>
      <c r="S6941">
        <v>-4.36E-2</v>
      </c>
      <c r="T6941">
        <v>-1.4554199174188724</v>
      </c>
      <c r="U6941" s="1">
        <v>0.18270922914644805</v>
      </c>
      <c r="V6941">
        <v>-9.3539999999999998E-2</v>
      </c>
      <c r="W6941">
        <v>-3.1739999999999997E-2</v>
      </c>
      <c r="X6941" t="s">
        <v>82</v>
      </c>
      <c r="Y6941" s="1" t="s">
        <v>82</v>
      </c>
      <c r="Z6941">
        <v>9.7930000000000003E-2</v>
      </c>
      <c r="AA6941">
        <v>-0.14940999999999999</v>
      </c>
      <c r="AC6941">
        <v>0.32145000000000001</v>
      </c>
      <c r="AD6941">
        <v>9.3679999999999999E-2</v>
      </c>
      <c r="AF6941" s="1">
        <v>3.141E-2</v>
      </c>
      <c r="AG6941">
        <v>0.27572999999999998</v>
      </c>
      <c r="AH6941">
        <v>9.0509999999999993E-2</v>
      </c>
      <c r="AI6941">
        <v>-0.37192999999999998</v>
      </c>
      <c r="AJ6941">
        <v>-0.22711000000000001</v>
      </c>
      <c r="AK6941">
        <v>5.2519999999999997E-2</v>
      </c>
      <c r="AL6941">
        <v>-3.635E-2</v>
      </c>
      <c r="AM6941">
        <v>-0.31646000000000002</v>
      </c>
      <c r="AN6941">
        <v>4.1680000000000002E-2</v>
      </c>
      <c r="AO6941" s="1">
        <v>9.9030000000000007E-2</v>
      </c>
      <c r="AP6941">
        <v>-3.1739999999999997E-2</v>
      </c>
    </row>
    <row r="6942" spans="1:42" hidden="1">
      <c r="A6942" s="3" t="s">
        <v>39550</v>
      </c>
      <c r="E6942">
        <v>4.7940000000000003E-2</v>
      </c>
      <c r="F6942">
        <v>3.848E-2</v>
      </c>
      <c r="G6942">
        <v>9.5060000000000006E-2</v>
      </c>
      <c r="H6942" s="1">
        <v>2.6800000000000001E-3</v>
      </c>
      <c r="P6942" t="s">
        <v>104</v>
      </c>
      <c r="Q6942" s="1" t="s">
        <v>104</v>
      </c>
      <c r="X6942" t="s">
        <v>104</v>
      </c>
      <c r="Y6942" s="1" t="s">
        <v>104</v>
      </c>
    </row>
    <row r="6943" spans="1:42">
      <c r="A6943" s="3" t="s">
        <v>17878</v>
      </c>
      <c r="B6943" s="2">
        <v>0.56999999999999995</v>
      </c>
      <c r="C6943">
        <v>0.42</v>
      </c>
      <c r="D6943" s="1">
        <v>0.14999999999999997</v>
      </c>
      <c r="E6943">
        <v>-2.717E-2</v>
      </c>
      <c r="F6943">
        <v>-7.5340000000000004E-2</v>
      </c>
      <c r="G6943">
        <v>1.214E-2</v>
      </c>
      <c r="H6943" s="1">
        <v>9.5899999999999996E-3</v>
      </c>
      <c r="I6943">
        <v>-6.3710000000000003E-2</v>
      </c>
      <c r="J6943">
        <v>-6.8860000000000005E-2</v>
      </c>
      <c r="K6943">
        <v>-5.1599999999999997E-3</v>
      </c>
      <c r="L6943">
        <v>-1.0448225113904968</v>
      </c>
      <c r="M6943" s="1">
        <v>0.31104537199727267</v>
      </c>
      <c r="N6943">
        <v>-5.9929999999999997E-2</v>
      </c>
      <c r="O6943">
        <v>-6.5089999999999995E-2</v>
      </c>
      <c r="P6943" t="s">
        <v>17879</v>
      </c>
      <c r="Q6943" s="1" t="s">
        <v>17880</v>
      </c>
      <c r="R6943">
        <v>-6.5420000000000006E-2</v>
      </c>
      <c r="S6943">
        <v>-7.0580000000000004E-2</v>
      </c>
      <c r="T6943">
        <v>-0.77677724169194717</v>
      </c>
      <c r="U6943" s="1">
        <v>0.45919824762183814</v>
      </c>
      <c r="V6943">
        <v>-7.4709999999999999E-2</v>
      </c>
      <c r="W6943">
        <v>-7.9869999999999997E-2</v>
      </c>
      <c r="X6943" t="s">
        <v>82</v>
      </c>
      <c r="Y6943" s="1" t="s">
        <v>82</v>
      </c>
      <c r="Z6943">
        <v>4.0649999999999999E-2</v>
      </c>
      <c r="AA6943">
        <v>2.4209999999999999E-2</v>
      </c>
      <c r="AB6943">
        <v>-2.5659999999999999E-2</v>
      </c>
      <c r="AC6943">
        <v>0.12442</v>
      </c>
      <c r="AD6943">
        <v>0.15487000000000001</v>
      </c>
      <c r="AE6943">
        <v>-0.68154999999999999</v>
      </c>
      <c r="AF6943" s="1">
        <v>-9.2539999999999997E-2</v>
      </c>
      <c r="AG6943">
        <v>-0.24339</v>
      </c>
      <c r="AH6943">
        <v>-0.18157999999999999</v>
      </c>
      <c r="AI6943">
        <v>-6.4460000000000003E-2</v>
      </c>
      <c r="AJ6943">
        <v>-0.47282999999999997</v>
      </c>
      <c r="AK6943">
        <v>-0.23951</v>
      </c>
      <c r="AL6943">
        <v>0.36757000000000001</v>
      </c>
      <c r="AM6943">
        <v>0.18759000000000001</v>
      </c>
      <c r="AN6943">
        <v>4.2419999999999999E-2</v>
      </c>
      <c r="AO6943" s="1">
        <v>-3.1029999999999999E-2</v>
      </c>
      <c r="AP6943">
        <v>-7.9869999999999997E-2</v>
      </c>
    </row>
    <row r="6944" spans="1:42" hidden="1">
      <c r="A6944" s="3" t="s">
        <v>32103</v>
      </c>
      <c r="B6944" s="2">
        <v>0.18</v>
      </c>
      <c r="C6944">
        <v>0.21</v>
      </c>
      <c r="D6944" s="1">
        <v>-0.03</v>
      </c>
      <c r="E6944">
        <v>1.7780000000000001E-2</v>
      </c>
      <c r="F6944">
        <v>-3.022E-2</v>
      </c>
      <c r="G6944">
        <v>1.4149999999999999E-2</v>
      </c>
      <c r="H6944" s="1">
        <v>0.10334</v>
      </c>
      <c r="I6944">
        <v>3.1980000000000001E-2</v>
      </c>
      <c r="J6944">
        <v>8.5699999999999998E-2</v>
      </c>
      <c r="K6944">
        <v>5.373E-2</v>
      </c>
      <c r="L6944">
        <v>0.47513861087949466</v>
      </c>
      <c r="M6944" s="1">
        <v>0.65425949703160957</v>
      </c>
      <c r="P6944" t="s">
        <v>82</v>
      </c>
      <c r="Q6944" s="1" t="s">
        <v>82</v>
      </c>
      <c r="R6944">
        <v>3.1980000000000001E-2</v>
      </c>
      <c r="S6944">
        <v>8.5699999999999998E-2</v>
      </c>
      <c r="T6944">
        <v>0.47513861087949466</v>
      </c>
      <c r="U6944" s="1">
        <v>0.65425949703160957</v>
      </c>
      <c r="X6944" t="s">
        <v>82</v>
      </c>
      <c r="Y6944" s="1" t="s">
        <v>82</v>
      </c>
      <c r="AG6944">
        <v>0.15673999999999999</v>
      </c>
      <c r="AI6944">
        <v>0.32</v>
      </c>
      <c r="AJ6944">
        <v>-0.12171</v>
      </c>
      <c r="AK6944">
        <v>0.1172</v>
      </c>
      <c r="AL6944">
        <v>-8.3729999999999999E-2</v>
      </c>
      <c r="AN6944">
        <v>0.12573999999999999</v>
      </c>
    </row>
    <row r="6945" spans="1:42">
      <c r="A6945" s="3" t="s">
        <v>11271</v>
      </c>
      <c r="B6945" s="2">
        <v>0.24</v>
      </c>
      <c r="C6945">
        <v>0.06</v>
      </c>
      <c r="D6945" s="1">
        <v>0.18</v>
      </c>
      <c r="E6945">
        <v>-5.5419999999999997E-2</v>
      </c>
      <c r="F6945">
        <v>-8.0670000000000006E-2</v>
      </c>
      <c r="G6945">
        <v>-7.2520000000000001E-2</v>
      </c>
      <c r="H6945" s="1">
        <v>-6.3640000000000002E-2</v>
      </c>
      <c r="I6945">
        <v>-6.368E-2</v>
      </c>
      <c r="J6945">
        <v>5.7180000000000002E-2</v>
      </c>
      <c r="K6945">
        <v>0.12086</v>
      </c>
      <c r="L6945">
        <v>-0.97291071799299622</v>
      </c>
      <c r="M6945" s="1">
        <v>0.37397185712506525</v>
      </c>
      <c r="P6945" t="s">
        <v>82</v>
      </c>
      <c r="Q6945" s="1" t="s">
        <v>82</v>
      </c>
      <c r="R6945">
        <v>-6.368E-2</v>
      </c>
      <c r="S6945">
        <v>5.7180000000000002E-2</v>
      </c>
      <c r="T6945">
        <v>-0.97291071799299622</v>
      </c>
      <c r="U6945" s="1">
        <v>0.37397185712506525</v>
      </c>
      <c r="X6945" t="s">
        <v>82</v>
      </c>
      <c r="Y6945" s="1" t="s">
        <v>82</v>
      </c>
      <c r="AG6945">
        <v>0.25803999999999999</v>
      </c>
      <c r="AI6945">
        <v>7.0669999999999997E-2</v>
      </c>
      <c r="AJ6945">
        <v>-8.1640000000000004E-2</v>
      </c>
      <c r="AK6945">
        <v>-0.16569999999999999</v>
      </c>
      <c r="AL6945">
        <v>0.18640999999999999</v>
      </c>
      <c r="AN6945">
        <v>7.5329999999999994E-2</v>
      </c>
    </row>
    <row r="6946" spans="1:42">
      <c r="A6946" s="3" t="s">
        <v>9752</v>
      </c>
      <c r="B6946" s="2">
        <v>0.67</v>
      </c>
      <c r="C6946">
        <v>0.57999999999999996</v>
      </c>
      <c r="D6946" s="1">
        <v>9.000000000000008E-2</v>
      </c>
      <c r="E6946">
        <v>-6.3630000000000006E-2</v>
      </c>
      <c r="F6946">
        <v>-0.13109999999999999</v>
      </c>
      <c r="G6946">
        <v>-2.0650000000000002E-2</v>
      </c>
      <c r="H6946" s="1">
        <v>2.1899999999999999E-2</v>
      </c>
      <c r="I6946">
        <v>-6.3630000000000006E-2</v>
      </c>
      <c r="J6946">
        <v>-0.10877000000000001</v>
      </c>
      <c r="K6946">
        <v>-4.514E-2</v>
      </c>
      <c r="L6946">
        <v>-1.4008020172326139</v>
      </c>
      <c r="M6946" s="1">
        <v>0.179775378322414</v>
      </c>
      <c r="N6946">
        <v>-0.13109999999999999</v>
      </c>
      <c r="O6946">
        <v>-0.17624000000000001</v>
      </c>
      <c r="P6946" t="s">
        <v>9753</v>
      </c>
      <c r="Q6946" s="1" t="s">
        <v>9754</v>
      </c>
      <c r="R6946">
        <v>-2.0650000000000002E-2</v>
      </c>
      <c r="S6946">
        <v>-6.5790000000000001E-2</v>
      </c>
      <c r="T6946">
        <v>-0.3206077802604535</v>
      </c>
      <c r="U6946" s="1">
        <v>0.75659528338726134</v>
      </c>
      <c r="V6946">
        <v>2.1899999999999999E-2</v>
      </c>
      <c r="W6946">
        <v>-2.324E-2</v>
      </c>
      <c r="X6946" t="s">
        <v>104</v>
      </c>
      <c r="Y6946" s="1" t="s">
        <v>104</v>
      </c>
      <c r="Z6946">
        <v>-0.29037000000000002</v>
      </c>
      <c r="AA6946">
        <v>-0.15401999999999999</v>
      </c>
      <c r="AB6946">
        <v>-6.0659999999999999E-2</v>
      </c>
      <c r="AC6946">
        <v>-2.5300000000000001E-3</v>
      </c>
      <c r="AD6946">
        <v>-0.51705999999999996</v>
      </c>
      <c r="AE6946">
        <v>-0.19574</v>
      </c>
      <c r="AF6946" s="1">
        <v>-1.332E-2</v>
      </c>
      <c r="AG6946">
        <v>-0.13250999999999999</v>
      </c>
      <c r="AH6946">
        <v>9.7199999999999995E-3</v>
      </c>
      <c r="AI6946">
        <v>-0.25034000000000001</v>
      </c>
      <c r="AJ6946">
        <v>-0.24834999999999999</v>
      </c>
      <c r="AK6946">
        <v>0.15967999999999999</v>
      </c>
      <c r="AL6946">
        <v>-0.22126000000000001</v>
      </c>
      <c r="AM6946">
        <v>-0.18459999999999999</v>
      </c>
      <c r="AN6946">
        <v>-1.5100000000000001E-2</v>
      </c>
      <c r="AO6946" s="1">
        <v>0.29067999999999999</v>
      </c>
      <c r="AP6946">
        <v>-2.324E-2</v>
      </c>
    </row>
    <row r="6947" spans="1:42">
      <c r="A6947" s="3" t="s">
        <v>21954</v>
      </c>
      <c r="B6947" s="2">
        <v>0.66</v>
      </c>
      <c r="C6947">
        <v>0.57999999999999996</v>
      </c>
      <c r="D6947" s="1">
        <v>8.0000000000000071E-2</v>
      </c>
      <c r="E6947">
        <v>-1.387E-2</v>
      </c>
      <c r="F6947">
        <v>-1.917E-2</v>
      </c>
      <c r="G6947">
        <v>-1.4540000000000001E-2</v>
      </c>
      <c r="H6947" s="1">
        <v>-5.2830000000000002E-2</v>
      </c>
      <c r="I6947">
        <v>-6.3589999999999994E-2</v>
      </c>
      <c r="J6947">
        <v>-0.10735</v>
      </c>
      <c r="K6947">
        <v>-4.3749999999999997E-2</v>
      </c>
      <c r="L6947">
        <v>-1.1863697118761265</v>
      </c>
      <c r="M6947" s="1">
        <v>0.25224640165471801</v>
      </c>
      <c r="N6947">
        <v>-6.5759999999999999E-2</v>
      </c>
      <c r="O6947">
        <v>-0.10951</v>
      </c>
      <c r="P6947" t="s">
        <v>21955</v>
      </c>
      <c r="Q6947" s="1" t="s">
        <v>21956</v>
      </c>
      <c r="R6947">
        <v>-5.6189999999999997E-2</v>
      </c>
      <c r="S6947">
        <v>-9.9949999999999997E-2</v>
      </c>
      <c r="T6947">
        <v>-0.69181214993555751</v>
      </c>
      <c r="U6947" s="1">
        <v>0.50836335851326109</v>
      </c>
      <c r="V6947">
        <v>-0.11502999999999999</v>
      </c>
      <c r="W6947">
        <v>-0.15878999999999999</v>
      </c>
      <c r="X6947" t="s">
        <v>82</v>
      </c>
      <c r="Y6947" s="1" t="s">
        <v>82</v>
      </c>
      <c r="Z6947">
        <v>-2.8670000000000001E-2</v>
      </c>
      <c r="AA6947">
        <v>9.8500000000000004E-2</v>
      </c>
      <c r="AB6947">
        <v>-5.7329999999999999E-2</v>
      </c>
      <c r="AC6947">
        <v>-0.17791999999999999</v>
      </c>
      <c r="AD6947">
        <v>-0.48010999999999998</v>
      </c>
      <c r="AE6947">
        <v>-0.27803</v>
      </c>
      <c r="AF6947" s="1">
        <v>0.15698999999999999</v>
      </c>
      <c r="AG6947">
        <v>0.13038</v>
      </c>
      <c r="AH6947">
        <v>-8.3349999999999994E-2</v>
      </c>
      <c r="AI6947">
        <v>-0.51500999999999997</v>
      </c>
      <c r="AJ6947">
        <v>0.14036000000000001</v>
      </c>
      <c r="AK6947">
        <v>-0.23277999999999999</v>
      </c>
      <c r="AL6947">
        <v>-0.40149000000000001</v>
      </c>
      <c r="AM6947">
        <v>6.8430000000000005E-2</v>
      </c>
      <c r="AN6947">
        <v>-0.13078000000000001</v>
      </c>
      <c r="AO6947" s="1">
        <v>0.12470000000000001</v>
      </c>
      <c r="AP6947">
        <v>-0.15878999999999999</v>
      </c>
    </row>
    <row r="6948" spans="1:42">
      <c r="A6948" s="3" t="s">
        <v>23650</v>
      </c>
      <c r="B6948" s="2">
        <v>0.57999999999999996</v>
      </c>
      <c r="C6948">
        <v>0.44</v>
      </c>
      <c r="D6948" s="1">
        <v>0.13999999999999996</v>
      </c>
      <c r="E6948">
        <v>-8.7899999999999992E-3</v>
      </c>
      <c r="F6948">
        <v>-7.8600000000000007E-3</v>
      </c>
      <c r="G6948">
        <v>-3.82E-3</v>
      </c>
      <c r="H6948" s="1">
        <v>7.4639999999999998E-2</v>
      </c>
      <c r="I6948">
        <v>-6.3560000000000005E-2</v>
      </c>
      <c r="J6948">
        <v>-7.2179999999999994E-2</v>
      </c>
      <c r="K6948">
        <v>-8.6199999999999992E-3</v>
      </c>
      <c r="L6948">
        <v>-1.1648850286299568</v>
      </c>
      <c r="M6948" s="1">
        <v>0.26314949374433538</v>
      </c>
      <c r="N6948">
        <v>-0.12234</v>
      </c>
      <c r="O6948">
        <v>-0.13095999999999999</v>
      </c>
      <c r="P6948" t="s">
        <v>23651</v>
      </c>
      <c r="Q6948" s="1" t="s">
        <v>23652</v>
      </c>
      <c r="R6948">
        <v>-5.5329999999999997E-2</v>
      </c>
      <c r="S6948">
        <v>-6.3950000000000007E-2</v>
      </c>
      <c r="T6948">
        <v>-0.64115724302667121</v>
      </c>
      <c r="U6948" s="1">
        <v>0.53920994753502882</v>
      </c>
      <c r="V6948">
        <v>0.15631</v>
      </c>
      <c r="W6948">
        <v>0.14768999999999999</v>
      </c>
      <c r="X6948" t="s">
        <v>82</v>
      </c>
      <c r="Y6948" s="1" t="s">
        <v>82</v>
      </c>
      <c r="Z6948">
        <v>-0.12248000000000001</v>
      </c>
      <c r="AA6948">
        <v>-0.24418999999999999</v>
      </c>
      <c r="AC6948">
        <v>-0.13317000000000001</v>
      </c>
      <c r="AD6948">
        <v>-7.6980000000000007E-2</v>
      </c>
      <c r="AF6948" s="1">
        <v>-7.8E-2</v>
      </c>
      <c r="AG6948">
        <v>0.21079999999999999</v>
      </c>
      <c r="AH6948">
        <v>-0.22062000000000001</v>
      </c>
      <c r="AI6948">
        <v>0.12808</v>
      </c>
      <c r="AJ6948">
        <v>0.22647</v>
      </c>
      <c r="AK6948">
        <v>-8.6629999999999999E-2</v>
      </c>
      <c r="AL6948">
        <v>-7.9909999999999995E-2</v>
      </c>
      <c r="AM6948">
        <v>-1.9460000000000002E-2</v>
      </c>
      <c r="AN6948">
        <v>-0.11592</v>
      </c>
      <c r="AO6948" s="1">
        <v>-0.61834999999999996</v>
      </c>
      <c r="AP6948">
        <v>0.14768999999999999</v>
      </c>
    </row>
    <row r="6949" spans="1:42">
      <c r="A6949" s="3" t="s">
        <v>12993</v>
      </c>
      <c r="B6949" s="2">
        <v>0.62</v>
      </c>
      <c r="C6949">
        <v>0.51</v>
      </c>
      <c r="D6949" s="1">
        <v>0.10999999999999999</v>
      </c>
      <c r="E6949">
        <v>-4.7280000000000003E-2</v>
      </c>
      <c r="F6949">
        <v>-1.436E-2</v>
      </c>
      <c r="G6949">
        <v>-8.9160000000000003E-2</v>
      </c>
      <c r="H6949" s="1">
        <v>7.6340000000000005E-2</v>
      </c>
      <c r="I6949">
        <v>-6.3539999999999999E-2</v>
      </c>
      <c r="J6949">
        <v>-9.0730000000000005E-2</v>
      </c>
      <c r="K6949">
        <v>-2.7179999999999999E-2</v>
      </c>
      <c r="L6949">
        <v>-1.2704041167526492</v>
      </c>
      <c r="M6949" s="1">
        <v>0.22369733966197339</v>
      </c>
      <c r="N6949">
        <v>-8.6899999999999998E-3</v>
      </c>
      <c r="O6949">
        <v>-3.5869999999999999E-2</v>
      </c>
      <c r="P6949" t="s">
        <v>12994</v>
      </c>
      <c r="Q6949" s="1" t="s">
        <v>12995</v>
      </c>
      <c r="R6949">
        <v>-0.11558</v>
      </c>
      <c r="S6949">
        <v>-0.14277000000000001</v>
      </c>
      <c r="T6949">
        <v>-1.7084934816304738</v>
      </c>
      <c r="U6949" s="1">
        <v>0.12495185799097679</v>
      </c>
      <c r="V6949">
        <v>0.13052</v>
      </c>
      <c r="W6949">
        <v>0.10334</v>
      </c>
      <c r="X6949" t="s">
        <v>82</v>
      </c>
      <c r="Y6949" s="1" t="s">
        <v>82</v>
      </c>
      <c r="Z6949">
        <v>9.1999999999999998E-3</v>
      </c>
      <c r="AA6949">
        <v>4.3220000000000001E-2</v>
      </c>
      <c r="AC6949">
        <v>0.1179</v>
      </c>
      <c r="AD6949">
        <v>-0.31635000000000002</v>
      </c>
      <c r="AF6949" s="1">
        <v>-3.3320000000000002E-2</v>
      </c>
      <c r="AG6949">
        <v>-0.51612000000000002</v>
      </c>
      <c r="AH6949">
        <v>-0.25329000000000002</v>
      </c>
      <c r="AI6949">
        <v>0.16066</v>
      </c>
      <c r="AJ6949">
        <v>-0.23941999999999999</v>
      </c>
      <c r="AK6949">
        <v>6.497E-2</v>
      </c>
      <c r="AL6949">
        <v>-0.16535</v>
      </c>
      <c r="AM6949">
        <v>-2.5000000000000001E-2</v>
      </c>
      <c r="AN6949">
        <v>-0.24043999999999999</v>
      </c>
      <c r="AO6949" s="1">
        <v>-7.0889999999999995E-2</v>
      </c>
      <c r="AP6949">
        <v>0.10334</v>
      </c>
    </row>
    <row r="6950" spans="1:42">
      <c r="A6950" s="3" t="s">
        <v>21122</v>
      </c>
      <c r="B6950" s="2">
        <v>0.61</v>
      </c>
      <c r="C6950">
        <v>0.49</v>
      </c>
      <c r="D6950" s="1">
        <v>0.12</v>
      </c>
      <c r="E6950">
        <v>-1.644E-2</v>
      </c>
      <c r="F6950">
        <v>3.5200000000000001E-3</v>
      </c>
      <c r="G6950">
        <v>-4.0509999999999997E-2</v>
      </c>
      <c r="H6950" s="1">
        <v>-2.9139999999999999E-2</v>
      </c>
      <c r="I6950">
        <v>-6.3479999999999995E-2</v>
      </c>
      <c r="J6950">
        <v>-8.5290000000000005E-2</v>
      </c>
      <c r="K6950">
        <v>-2.181E-2</v>
      </c>
      <c r="L6950">
        <v>-2.2073151722728324</v>
      </c>
      <c r="M6950" s="1">
        <v>4.1192389835716631E-2</v>
      </c>
      <c r="N6950">
        <v>2.4510000000000001E-2</v>
      </c>
      <c r="O6950">
        <v>2.6900000000000001E-3</v>
      </c>
      <c r="P6950" t="s">
        <v>21123</v>
      </c>
      <c r="Q6950" s="1" t="s">
        <v>21124</v>
      </c>
      <c r="R6950">
        <v>-0.12274</v>
      </c>
      <c r="S6950">
        <v>-0.14455000000000001</v>
      </c>
      <c r="T6950">
        <v>-3.4753514992715968</v>
      </c>
      <c r="U6950" s="1">
        <v>7.8011327740792839E-3</v>
      </c>
      <c r="V6950">
        <v>-0.14606</v>
      </c>
      <c r="W6950">
        <v>-0.16788</v>
      </c>
      <c r="X6950" t="s">
        <v>82</v>
      </c>
      <c r="Y6950" s="1" t="s">
        <v>82</v>
      </c>
      <c r="Z6950">
        <v>5.2839999999999998E-2</v>
      </c>
      <c r="AA6950">
        <v>7.8719999999999998E-2</v>
      </c>
      <c r="AB6950">
        <v>-9.8169999999999993E-2</v>
      </c>
      <c r="AC6950">
        <v>8.5620000000000002E-2</v>
      </c>
      <c r="AD6950">
        <v>3.4889999999999997E-2</v>
      </c>
      <c r="AE6950">
        <v>-8.5349999999999995E-2</v>
      </c>
      <c r="AF6950" s="1">
        <v>-4.9689999999999998E-2</v>
      </c>
      <c r="AG6950">
        <v>-0.36259999999999998</v>
      </c>
      <c r="AH6950">
        <v>-0.21260999999999999</v>
      </c>
      <c r="AI6950">
        <v>-8.4180000000000005E-2</v>
      </c>
      <c r="AJ6950">
        <v>-8.8830000000000006E-2</v>
      </c>
      <c r="AK6950">
        <v>-0.10162</v>
      </c>
      <c r="AL6950">
        <v>-4.002E-2</v>
      </c>
      <c r="AM6950">
        <v>-3.4090000000000002E-2</v>
      </c>
      <c r="AN6950">
        <v>-0.18892</v>
      </c>
      <c r="AO6950" s="1">
        <v>-0.18808</v>
      </c>
      <c r="AP6950">
        <v>-0.16788</v>
      </c>
    </row>
    <row r="6951" spans="1:42">
      <c r="A6951" s="3" t="s">
        <v>28776</v>
      </c>
      <c r="B6951" s="2">
        <v>0.43</v>
      </c>
      <c r="C6951">
        <v>0.24</v>
      </c>
      <c r="D6951" s="1">
        <v>0.19</v>
      </c>
      <c r="E6951">
        <v>6.6600000000000001E-3</v>
      </c>
      <c r="F6951">
        <v>-6.0159999999999998E-2</v>
      </c>
      <c r="G6951">
        <v>4.8180000000000001E-2</v>
      </c>
      <c r="H6951" s="1">
        <v>-6.6960000000000006E-2</v>
      </c>
      <c r="I6951">
        <v>-6.3450000000000006E-2</v>
      </c>
      <c r="J6951">
        <v>-1.7950000000000001E-2</v>
      </c>
      <c r="K6951">
        <v>4.5499999999999999E-2</v>
      </c>
      <c r="L6951">
        <v>-1.3182902558795921</v>
      </c>
      <c r="M6951" s="1">
        <v>0.20792869013019033</v>
      </c>
      <c r="N6951">
        <v>-0.20526</v>
      </c>
      <c r="O6951">
        <v>-0.15976000000000001</v>
      </c>
      <c r="P6951" t="s">
        <v>28777</v>
      </c>
      <c r="Q6951" s="1" t="s">
        <v>28778</v>
      </c>
      <c r="R6951">
        <v>2.2599999999999999E-2</v>
      </c>
      <c r="S6951">
        <v>6.8099999999999994E-2</v>
      </c>
      <c r="T6951">
        <v>0.44725723474559381</v>
      </c>
      <c r="U6951" s="1">
        <v>0.66622636297677773</v>
      </c>
      <c r="V6951">
        <v>-0.12892999999999999</v>
      </c>
      <c r="W6951">
        <v>-8.3430000000000004E-2</v>
      </c>
      <c r="X6951" t="s">
        <v>82</v>
      </c>
      <c r="Y6951" s="1" t="s">
        <v>82</v>
      </c>
      <c r="Z6951">
        <v>1.6299999999999999E-3</v>
      </c>
      <c r="AA6951">
        <v>-0.30282999999999999</v>
      </c>
      <c r="AC6951">
        <v>-0.21557000000000001</v>
      </c>
      <c r="AD6951">
        <v>-0.33579999999999999</v>
      </c>
      <c r="AF6951" s="1">
        <v>5.3789999999999998E-2</v>
      </c>
      <c r="AG6951">
        <v>1.2579999999999999E-2</v>
      </c>
      <c r="AH6951">
        <v>-0.11434999999999999</v>
      </c>
      <c r="AI6951">
        <v>0.14671000000000001</v>
      </c>
      <c r="AJ6951">
        <v>2.392E-2</v>
      </c>
      <c r="AK6951">
        <v>0.32954</v>
      </c>
      <c r="AL6951">
        <v>1.2319999999999999E-2</v>
      </c>
      <c r="AM6951">
        <v>-6.7479999999999998E-2</v>
      </c>
      <c r="AN6951">
        <v>0.2727</v>
      </c>
      <c r="AO6951" s="1">
        <v>-3.0300000000000001E-3</v>
      </c>
      <c r="AP6951">
        <v>-8.3430000000000004E-2</v>
      </c>
    </row>
    <row r="6952" spans="1:42" hidden="1">
      <c r="A6952" s="3" t="s">
        <v>34348</v>
      </c>
      <c r="B6952" s="2">
        <v>0.12</v>
      </c>
      <c r="C6952">
        <v>0.16</v>
      </c>
      <c r="D6952" s="1">
        <v>-4.0000000000000008E-2</v>
      </c>
      <c r="E6952">
        <v>2.5579999999999999E-2</v>
      </c>
      <c r="F6952">
        <v>4.0280000000000003E-2</v>
      </c>
      <c r="G6952">
        <v>1.1730000000000001E-2</v>
      </c>
      <c r="H6952" s="1">
        <v>-4.9800000000000001E-3</v>
      </c>
      <c r="I6952">
        <v>5.323E-2</v>
      </c>
      <c r="J6952">
        <v>0.12404999999999999</v>
      </c>
      <c r="K6952">
        <v>7.0819999999999994E-2</v>
      </c>
      <c r="L6952">
        <v>1.2293230579712415</v>
      </c>
      <c r="M6952" s="1">
        <v>0.24548997965311312</v>
      </c>
      <c r="N6952">
        <v>4.9149999999999999E-2</v>
      </c>
      <c r="O6952">
        <v>0.11996999999999999</v>
      </c>
      <c r="P6952" t="s">
        <v>34349</v>
      </c>
      <c r="Q6952" s="1" t="s">
        <v>34350</v>
      </c>
      <c r="R6952">
        <v>5.663E-2</v>
      </c>
      <c r="S6952">
        <v>0.12745000000000001</v>
      </c>
      <c r="T6952">
        <v>0.82057008763951733</v>
      </c>
      <c r="U6952" s="1">
        <v>0.44840341476706619</v>
      </c>
      <c r="X6952" t="s">
        <v>82</v>
      </c>
      <c r="Y6952" s="1" t="s">
        <v>82</v>
      </c>
      <c r="Z6952">
        <v>0.13100999999999999</v>
      </c>
      <c r="AB6952">
        <v>0.17452000000000001</v>
      </c>
      <c r="AC6952">
        <v>-3.7400000000000003E-2</v>
      </c>
      <c r="AE6952">
        <v>0.28138000000000002</v>
      </c>
      <c r="AF6952" s="1">
        <v>5.0349999999999999E-2</v>
      </c>
      <c r="AG6952">
        <v>0.14327000000000001</v>
      </c>
      <c r="AI6952">
        <v>-0.11201</v>
      </c>
      <c r="AJ6952">
        <v>5.9319999999999998E-2</v>
      </c>
      <c r="AK6952">
        <v>0.33987000000000001</v>
      </c>
      <c r="AL6952">
        <v>4.3229999999999998E-2</v>
      </c>
      <c r="AN6952">
        <v>0.29100999999999999</v>
      </c>
    </row>
    <row r="6953" spans="1:42">
      <c r="A6953" s="3" t="s">
        <v>19790</v>
      </c>
      <c r="B6953" s="2">
        <v>0.34</v>
      </c>
      <c r="C6953">
        <v>0.14000000000000001</v>
      </c>
      <c r="D6953" s="1">
        <v>0.2</v>
      </c>
      <c r="E6953">
        <v>-2.087E-2</v>
      </c>
      <c r="F6953">
        <v>4.4600000000000004E-3</v>
      </c>
      <c r="G6953">
        <v>-2.3480000000000001E-2</v>
      </c>
      <c r="H6953" s="1">
        <v>-0.20124</v>
      </c>
      <c r="I6953">
        <v>-6.3439999999999996E-2</v>
      </c>
      <c r="J6953">
        <v>1.537E-2</v>
      </c>
      <c r="K6953">
        <v>7.8810000000000005E-2</v>
      </c>
      <c r="L6953">
        <v>-1.7898815921465017</v>
      </c>
      <c r="M6953" s="1">
        <v>9.1440788158104275E-2</v>
      </c>
      <c r="N6953">
        <v>-4.4600000000000004E-3</v>
      </c>
      <c r="O6953">
        <v>7.4340000000000003E-2</v>
      </c>
      <c r="P6953" t="s">
        <v>19791</v>
      </c>
      <c r="Q6953" s="1" t="s">
        <v>19792</v>
      </c>
      <c r="R6953">
        <v>-6.5229999999999996E-2</v>
      </c>
      <c r="S6953">
        <v>1.358E-2</v>
      </c>
      <c r="T6953">
        <v>-1.4379553919240007</v>
      </c>
      <c r="U6953" s="1">
        <v>0.18722929663978835</v>
      </c>
      <c r="V6953">
        <v>-0.46011000000000002</v>
      </c>
      <c r="W6953">
        <v>-0.38129999999999997</v>
      </c>
      <c r="X6953" t="s">
        <v>82</v>
      </c>
      <c r="Y6953" s="1" t="s">
        <v>82</v>
      </c>
      <c r="Z6953">
        <v>5.1229999999999998E-2</v>
      </c>
      <c r="AA6953">
        <v>9.3780000000000002E-2</v>
      </c>
      <c r="AB6953">
        <v>6.2460000000000002E-2</v>
      </c>
      <c r="AC6953">
        <v>0.12173</v>
      </c>
      <c r="AD6953">
        <v>8.4500000000000006E-2</v>
      </c>
      <c r="AE6953">
        <v>3.1519999999999999E-2</v>
      </c>
      <c r="AF6953" s="1">
        <v>7.5160000000000005E-2</v>
      </c>
      <c r="AG6953">
        <v>-6.003E-2</v>
      </c>
      <c r="AH6953">
        <v>-3.7179999999999998E-2</v>
      </c>
      <c r="AI6953">
        <v>-9.6799999999999997E-2</v>
      </c>
      <c r="AJ6953">
        <v>0.11375</v>
      </c>
      <c r="AK6953">
        <v>-8.931E-2</v>
      </c>
      <c r="AL6953">
        <v>-3.7929999999999998E-2</v>
      </c>
      <c r="AM6953">
        <v>0.18990000000000001</v>
      </c>
      <c r="AN6953">
        <v>-0.11022999999999999</v>
      </c>
      <c r="AO6953" s="1">
        <v>0.25006</v>
      </c>
      <c r="AP6953">
        <v>-0.38129999999999997</v>
      </c>
    </row>
    <row r="6954" spans="1:42">
      <c r="A6954" s="3" t="s">
        <v>14345</v>
      </c>
      <c r="B6954" s="2">
        <v>0.69</v>
      </c>
      <c r="C6954">
        <v>0.62</v>
      </c>
      <c r="D6954" s="1">
        <v>6.9999999999999951E-2</v>
      </c>
      <c r="E6954">
        <v>-4.0989999999999999E-2</v>
      </c>
      <c r="F6954">
        <v>-2.826E-2</v>
      </c>
      <c r="G6954">
        <v>-8.8319999999999996E-2</v>
      </c>
      <c r="H6954" s="1">
        <v>6.4999999999999997E-3</v>
      </c>
      <c r="I6954">
        <v>-6.3439999999999996E-2</v>
      </c>
      <c r="J6954">
        <v>-0.11896</v>
      </c>
      <c r="K6954">
        <v>-5.552E-2</v>
      </c>
      <c r="L6954">
        <v>-1.6438154990920975</v>
      </c>
      <c r="M6954" s="1">
        <v>0.12167675392280074</v>
      </c>
      <c r="N6954">
        <v>-3.2820000000000002E-2</v>
      </c>
      <c r="O6954">
        <v>-8.8330000000000006E-2</v>
      </c>
      <c r="P6954" t="s">
        <v>14346</v>
      </c>
      <c r="Q6954" s="1" t="s">
        <v>14347</v>
      </c>
      <c r="R6954">
        <v>-8.9660000000000004E-2</v>
      </c>
      <c r="S6954">
        <v>-0.14516999999999999</v>
      </c>
      <c r="T6954">
        <v>-1.5319197356487146</v>
      </c>
      <c r="U6954" s="1">
        <v>0.16348582121480215</v>
      </c>
      <c r="V6954">
        <v>1.932E-2</v>
      </c>
      <c r="W6954">
        <v>-3.6200000000000003E-2</v>
      </c>
      <c r="X6954" t="s">
        <v>82</v>
      </c>
      <c r="Y6954" s="1" t="s">
        <v>82</v>
      </c>
      <c r="Z6954">
        <v>-7.1959999999999996E-2</v>
      </c>
      <c r="AA6954">
        <v>-0.22499</v>
      </c>
      <c r="AC6954">
        <v>6.0670000000000002E-2</v>
      </c>
      <c r="AD6954">
        <v>-6.2869999999999995E-2</v>
      </c>
      <c r="AF6954" s="1">
        <v>-0.14251</v>
      </c>
      <c r="AG6954">
        <v>-0.35865999999999998</v>
      </c>
      <c r="AH6954">
        <v>-0.13602</v>
      </c>
      <c r="AI6954">
        <v>-0.19714999999999999</v>
      </c>
      <c r="AJ6954">
        <v>-0.25079000000000001</v>
      </c>
      <c r="AK6954">
        <v>-0.11346000000000001</v>
      </c>
      <c r="AL6954">
        <v>-0.34356999999999999</v>
      </c>
      <c r="AM6954">
        <v>0.21640000000000001</v>
      </c>
      <c r="AN6954">
        <v>-6.8019999999999997E-2</v>
      </c>
      <c r="AO6954" s="1">
        <v>-5.5280000000000003E-2</v>
      </c>
      <c r="AP6954">
        <v>-3.6200000000000003E-2</v>
      </c>
    </row>
    <row r="6955" spans="1:42">
      <c r="A6955" s="3" t="s">
        <v>20219</v>
      </c>
      <c r="B6955" s="2">
        <v>0.54</v>
      </c>
      <c r="C6955">
        <v>0.39</v>
      </c>
      <c r="D6955" s="1">
        <v>0.15000000000000002</v>
      </c>
      <c r="E6955">
        <v>-1.9429999999999999E-2</v>
      </c>
      <c r="F6955">
        <v>2.3179999999999999E-2</v>
      </c>
      <c r="G6955">
        <v>-6.3210000000000002E-2</v>
      </c>
      <c r="H6955" s="1">
        <v>-7.1120000000000003E-2</v>
      </c>
      <c r="I6955">
        <v>-6.3420000000000004E-2</v>
      </c>
      <c r="J6955">
        <v>-5.8900000000000001E-2</v>
      </c>
      <c r="K6955">
        <v>4.5199999999999997E-3</v>
      </c>
      <c r="L6955">
        <v>-1.1670927826343793</v>
      </c>
      <c r="M6955" s="1">
        <v>0.25996701094131031</v>
      </c>
      <c r="N6955">
        <v>3.9539999999999999E-2</v>
      </c>
      <c r="O6955">
        <v>4.4060000000000002E-2</v>
      </c>
      <c r="P6955" t="s">
        <v>20220</v>
      </c>
      <c r="Q6955" s="1" t="s">
        <v>20221</v>
      </c>
      <c r="R6955">
        <v>-0.13303999999999999</v>
      </c>
      <c r="S6955">
        <v>-0.12852</v>
      </c>
      <c r="T6955">
        <v>-2.0725558347100854</v>
      </c>
      <c r="U6955" s="1">
        <v>7.1488150596601546E-2</v>
      </c>
      <c r="V6955">
        <v>-0.15759000000000001</v>
      </c>
      <c r="W6955">
        <v>-0.15307000000000001</v>
      </c>
      <c r="X6955" t="s">
        <v>82</v>
      </c>
      <c r="Y6955" s="1" t="s">
        <v>82</v>
      </c>
      <c r="Z6955">
        <v>2.5780000000000001E-2</v>
      </c>
      <c r="AA6955">
        <v>0.26473999999999998</v>
      </c>
      <c r="AB6955">
        <v>-0.20277000000000001</v>
      </c>
      <c r="AC6955">
        <v>-2.3279999999999999E-2</v>
      </c>
      <c r="AD6955">
        <v>0.41758000000000001</v>
      </c>
      <c r="AE6955">
        <v>-0.29433999999999999</v>
      </c>
      <c r="AF6955" s="1">
        <v>0.12069000000000001</v>
      </c>
      <c r="AG6955">
        <v>0.12961</v>
      </c>
      <c r="AH6955">
        <v>-0.40661000000000003</v>
      </c>
      <c r="AI6955">
        <v>-0.13564999999999999</v>
      </c>
      <c r="AJ6955">
        <v>-0.22719</v>
      </c>
      <c r="AK6955">
        <v>-0.29119</v>
      </c>
      <c r="AL6955">
        <v>0.16889999999999999</v>
      </c>
      <c r="AM6955">
        <v>-2.7999999999999998E-4</v>
      </c>
      <c r="AN6955">
        <v>-0.20673</v>
      </c>
      <c r="AO6955" s="1">
        <v>-0.18753</v>
      </c>
      <c r="AP6955">
        <v>-0.15307000000000001</v>
      </c>
    </row>
    <row r="6956" spans="1:42">
      <c r="A6956" s="3" t="s">
        <v>9799</v>
      </c>
      <c r="B6956" s="2">
        <v>0.49</v>
      </c>
      <c r="C6956">
        <v>0.32</v>
      </c>
      <c r="D6956" s="1">
        <v>0.16999999999999998</v>
      </c>
      <c r="E6956">
        <v>-6.3289999999999999E-2</v>
      </c>
      <c r="F6956">
        <v>-7.4709999999999999E-2</v>
      </c>
      <c r="G6956">
        <v>-5.1470000000000002E-2</v>
      </c>
      <c r="H6956" s="1">
        <v>-8.9700000000000002E-2</v>
      </c>
      <c r="I6956">
        <v>-6.3289999999999999E-2</v>
      </c>
      <c r="J6956">
        <v>-4.0770000000000001E-2</v>
      </c>
      <c r="K6956">
        <v>2.2509999999999999E-2</v>
      </c>
      <c r="L6956">
        <v>-1.9287842747214288</v>
      </c>
      <c r="M6956" s="1">
        <v>7.0512924589256551E-2</v>
      </c>
      <c r="N6956">
        <v>-7.4709999999999999E-2</v>
      </c>
      <c r="O6956">
        <v>-5.219E-2</v>
      </c>
      <c r="P6956" t="s">
        <v>9800</v>
      </c>
      <c r="Q6956" s="1" t="s">
        <v>9801</v>
      </c>
      <c r="R6956">
        <v>-5.1470000000000002E-2</v>
      </c>
      <c r="S6956">
        <v>-2.896E-2</v>
      </c>
      <c r="T6956">
        <v>-0.89036537253075132</v>
      </c>
      <c r="U6956" s="1">
        <v>0.39871917280614361</v>
      </c>
      <c r="V6956">
        <v>-8.9700000000000002E-2</v>
      </c>
      <c r="W6956">
        <v>-6.719E-2</v>
      </c>
      <c r="X6956" t="s">
        <v>82</v>
      </c>
      <c r="Y6956" s="1" t="s">
        <v>82</v>
      </c>
      <c r="Z6956">
        <v>2.9739999999999999E-2</v>
      </c>
      <c r="AA6956">
        <v>-0.11193</v>
      </c>
      <c r="AB6956">
        <v>-0.18595999999999999</v>
      </c>
      <c r="AC6956">
        <v>-2.5059999999999999E-2</v>
      </c>
      <c r="AD6956">
        <v>7.2700000000000004E-3</v>
      </c>
      <c r="AE6956">
        <v>-0.10853</v>
      </c>
      <c r="AF6956" s="1">
        <v>2.913E-2</v>
      </c>
      <c r="AG6956">
        <v>0.10582</v>
      </c>
      <c r="AH6956">
        <v>-0.19475999999999999</v>
      </c>
      <c r="AI6956">
        <v>2.7900000000000001E-2</v>
      </c>
      <c r="AJ6956">
        <v>0.21925</v>
      </c>
      <c r="AK6956">
        <v>-0.11168</v>
      </c>
      <c r="AL6956">
        <v>-0.32779999999999998</v>
      </c>
      <c r="AM6956">
        <v>0.13062000000000001</v>
      </c>
      <c r="AN6956">
        <v>-7.11E-3</v>
      </c>
      <c r="AO6956" s="1">
        <v>-0.10283</v>
      </c>
      <c r="AP6956">
        <v>-6.719E-2</v>
      </c>
    </row>
    <row r="6957" spans="1:42">
      <c r="A6957" s="3" t="s">
        <v>9805</v>
      </c>
      <c r="B6957" s="2">
        <v>0.26</v>
      </c>
      <c r="C6957">
        <v>7.0000000000000007E-2</v>
      </c>
      <c r="D6957" s="1">
        <v>0.19</v>
      </c>
      <c r="E6957">
        <v>-6.3280000000000003E-2</v>
      </c>
      <c r="F6957">
        <v>-2.563E-2</v>
      </c>
      <c r="G6957">
        <v>-9.8890000000000006E-2</v>
      </c>
      <c r="H6957" s="1">
        <v>-6.3200000000000001E-3</v>
      </c>
      <c r="I6957">
        <v>-6.3280000000000003E-2</v>
      </c>
      <c r="J6957">
        <v>5.1290000000000002E-2</v>
      </c>
      <c r="K6957">
        <v>0.11457000000000001</v>
      </c>
      <c r="L6957">
        <v>-2.2392309418416514</v>
      </c>
      <c r="M6957" s="1">
        <v>3.9247141436455989E-2</v>
      </c>
      <c r="N6957">
        <v>-2.563E-2</v>
      </c>
      <c r="O6957">
        <v>8.8940000000000005E-2</v>
      </c>
      <c r="P6957" t="s">
        <v>9806</v>
      </c>
      <c r="Q6957" s="1" t="s">
        <v>9807</v>
      </c>
      <c r="R6957">
        <v>-9.8890000000000006E-2</v>
      </c>
      <c r="S6957">
        <v>1.5679999999999999E-2</v>
      </c>
      <c r="T6957">
        <v>-2.6916473192428865</v>
      </c>
      <c r="U6957" s="1">
        <v>2.6994600173571366E-2</v>
      </c>
      <c r="V6957">
        <v>-6.3200000000000001E-3</v>
      </c>
      <c r="W6957">
        <v>0.10825</v>
      </c>
      <c r="X6957" t="s">
        <v>82</v>
      </c>
      <c r="Y6957" s="1" t="s">
        <v>82</v>
      </c>
      <c r="Z6957">
        <v>4.2599999999999999E-2</v>
      </c>
      <c r="AA6957">
        <v>0.27726000000000001</v>
      </c>
      <c r="AB6957">
        <v>4.5620000000000001E-2</v>
      </c>
      <c r="AC6957">
        <v>0.14108000000000001</v>
      </c>
      <c r="AD6957">
        <v>0.20641999999999999</v>
      </c>
      <c r="AE6957">
        <v>-6.8510000000000001E-2</v>
      </c>
      <c r="AF6957" s="1">
        <v>-2.1899999999999999E-2</v>
      </c>
      <c r="AG6957">
        <v>0.14348</v>
      </c>
      <c r="AH6957">
        <v>-8.3599999999999994E-3</v>
      </c>
      <c r="AI6957">
        <v>8.7639999999999996E-2</v>
      </c>
      <c r="AJ6957">
        <v>7.6050000000000006E-2</v>
      </c>
      <c r="AK6957">
        <v>3.356E-2</v>
      </c>
      <c r="AL6957">
        <v>-1.9630000000000002E-2</v>
      </c>
      <c r="AM6957">
        <v>0.13067000000000001</v>
      </c>
      <c r="AN6957">
        <v>-0.15970000000000001</v>
      </c>
      <c r="AO6957" s="1">
        <v>-0.14258000000000001</v>
      </c>
      <c r="AP6957">
        <v>0.10825</v>
      </c>
    </row>
    <row r="6958" spans="1:42" hidden="1">
      <c r="A6958" s="3" t="s">
        <v>32022</v>
      </c>
      <c r="B6958" s="2">
        <v>0.41</v>
      </c>
      <c r="C6958">
        <v>0.44</v>
      </c>
      <c r="D6958" s="1">
        <v>-3.0000000000000027E-2</v>
      </c>
      <c r="E6958">
        <v>1.7479999999999999E-2</v>
      </c>
      <c r="F6958">
        <v>4.0599999999999997E-2</v>
      </c>
      <c r="G6958">
        <v>1.0410000000000001E-2</v>
      </c>
      <c r="H6958" s="1">
        <v>7.4020000000000002E-2</v>
      </c>
      <c r="I6958">
        <v>-4.0000000000000003E-5</v>
      </c>
      <c r="J6958">
        <v>-9.2300000000000004E-3</v>
      </c>
      <c r="K6958">
        <v>-9.1900000000000003E-3</v>
      </c>
      <c r="L6958">
        <v>-1.0853534833454301E-3</v>
      </c>
      <c r="M6958" s="1">
        <v>0.99915385201199269</v>
      </c>
      <c r="N6958">
        <v>6.5640000000000004E-2</v>
      </c>
      <c r="O6958">
        <v>5.645E-2</v>
      </c>
      <c r="P6958" t="s">
        <v>32023</v>
      </c>
      <c r="Q6958" s="1" t="s">
        <v>32024</v>
      </c>
      <c r="R6958">
        <v>-5.4769999999999999E-2</v>
      </c>
      <c r="S6958">
        <v>-6.3960000000000003E-2</v>
      </c>
      <c r="T6958">
        <v>-1.2557810199888706</v>
      </c>
      <c r="U6958" s="1">
        <v>0.26234874766702193</v>
      </c>
      <c r="X6958" t="s">
        <v>82</v>
      </c>
      <c r="Y6958" s="1" t="s">
        <v>82</v>
      </c>
      <c r="Z6958">
        <v>0.10131</v>
      </c>
      <c r="AB6958">
        <v>2.2790000000000001E-2</v>
      </c>
      <c r="AC6958">
        <v>0.13950000000000001</v>
      </c>
      <c r="AE6958">
        <v>-7.5770000000000004E-2</v>
      </c>
      <c r="AF6958" s="1">
        <v>9.4409999999999994E-2</v>
      </c>
      <c r="AG6958">
        <v>-4.3779999999999999E-2</v>
      </c>
      <c r="AI6958">
        <v>-6.6040000000000001E-2</v>
      </c>
      <c r="AJ6958">
        <v>-9.5019999999999993E-2</v>
      </c>
      <c r="AK6958">
        <v>1.5820000000000001E-2</v>
      </c>
      <c r="AL6958">
        <v>-0.2487</v>
      </c>
      <c r="AN6958">
        <v>5.3960000000000001E-2</v>
      </c>
    </row>
    <row r="6959" spans="1:42">
      <c r="A6959" s="3" t="s">
        <v>14303</v>
      </c>
      <c r="B6959" s="2">
        <v>0.33</v>
      </c>
      <c r="C6959">
        <v>0.13</v>
      </c>
      <c r="D6959" s="1">
        <v>0.2</v>
      </c>
      <c r="E6959">
        <v>-4.1149999999999999E-2</v>
      </c>
      <c r="F6959">
        <v>-0.11758</v>
      </c>
      <c r="G6959">
        <v>1.9970000000000002E-2</v>
      </c>
      <c r="H6959" s="1">
        <v>-5.3269999999999998E-2</v>
      </c>
      <c r="I6959">
        <v>-6.3250000000000001E-2</v>
      </c>
      <c r="J6959">
        <v>1.883E-2</v>
      </c>
      <c r="K6959">
        <v>8.2070000000000004E-2</v>
      </c>
      <c r="L6959">
        <v>-0.92856316749570311</v>
      </c>
      <c r="M6959" s="1">
        <v>0.37404200445815361</v>
      </c>
      <c r="N6959">
        <v>-0.23180000000000001</v>
      </c>
      <c r="O6959">
        <v>-0.14973</v>
      </c>
      <c r="P6959" t="s">
        <v>14304</v>
      </c>
      <c r="Q6959" s="1" t="s">
        <v>14305</v>
      </c>
      <c r="R6959">
        <v>7.7219999999999997E-2</v>
      </c>
      <c r="S6959">
        <v>0.15928999999999999</v>
      </c>
      <c r="T6959">
        <v>1.0328986975511185</v>
      </c>
      <c r="U6959" s="1">
        <v>0.34735264309090441</v>
      </c>
      <c r="X6959" t="s">
        <v>82</v>
      </c>
      <c r="Y6959" s="1" t="s">
        <v>82</v>
      </c>
      <c r="Z6959">
        <v>-0.24623999999999999</v>
      </c>
      <c r="AB6959">
        <v>2.4969999999999999E-2</v>
      </c>
      <c r="AC6959">
        <v>-0.17627000000000001</v>
      </c>
      <c r="AE6959">
        <v>-0.30215999999999998</v>
      </c>
      <c r="AF6959" s="1">
        <v>-4.895E-2</v>
      </c>
      <c r="AG6959">
        <v>-4.4000000000000003E-3</v>
      </c>
      <c r="AI6959">
        <v>0.46289999999999998</v>
      </c>
      <c r="AJ6959">
        <v>0.1036</v>
      </c>
      <c r="AK6959">
        <v>0.1187</v>
      </c>
      <c r="AL6959">
        <v>0.27866999999999997</v>
      </c>
      <c r="AN6959">
        <v>-3.7200000000000002E-3</v>
      </c>
    </row>
    <row r="6960" spans="1:42" hidden="1">
      <c r="A6960" s="3" t="s">
        <v>22178</v>
      </c>
      <c r="B6960" s="2">
        <v>0.52</v>
      </c>
      <c r="C6960">
        <v>0.5</v>
      </c>
      <c r="D6960" s="1">
        <v>2.0000000000000018E-2</v>
      </c>
      <c r="E6960">
        <v>-1.3100000000000001E-2</v>
      </c>
      <c r="F6960">
        <v>-1.9230000000000001E-2</v>
      </c>
      <c r="G6960">
        <v>1.9699999999999999E-2</v>
      </c>
      <c r="H6960" s="1">
        <v>-0.16681000000000001</v>
      </c>
      <c r="I6960">
        <v>-2.7859999999999999E-2</v>
      </c>
      <c r="J6960">
        <v>-5.2170000000000001E-2</v>
      </c>
      <c r="K6960">
        <v>-2.4309999999999998E-2</v>
      </c>
      <c r="L6960">
        <v>-0.45421592844356967</v>
      </c>
      <c r="M6960" s="1">
        <v>0.65556997994500965</v>
      </c>
      <c r="N6960">
        <v>-1.78E-2</v>
      </c>
      <c r="O6960">
        <v>-4.2119999999999998E-2</v>
      </c>
      <c r="P6960" t="s">
        <v>22179</v>
      </c>
      <c r="Q6960" s="1" t="s">
        <v>22180</v>
      </c>
      <c r="R6960">
        <v>-4.7999999999999996E-3</v>
      </c>
      <c r="S6960">
        <v>-2.911E-2</v>
      </c>
      <c r="T6960">
        <v>-4.4495202417609542E-2</v>
      </c>
      <c r="U6960" s="1">
        <v>0.9655884830773126</v>
      </c>
      <c r="V6960">
        <v>-0.30574000000000001</v>
      </c>
      <c r="W6960">
        <v>-0.33006000000000002</v>
      </c>
      <c r="X6960" t="s">
        <v>82</v>
      </c>
      <c r="Y6960" s="1" t="s">
        <v>82</v>
      </c>
      <c r="Z6960">
        <v>3.1739999999999997E-2</v>
      </c>
      <c r="AA6960">
        <v>-0.13871</v>
      </c>
      <c r="AB6960">
        <v>3.805E-2</v>
      </c>
      <c r="AC6960">
        <v>-0.10174999999999999</v>
      </c>
      <c r="AD6960">
        <v>7.2800000000000004E-2</v>
      </c>
      <c r="AE6960">
        <v>-0.25105</v>
      </c>
      <c r="AF6960" s="1">
        <v>5.4089999999999999E-2</v>
      </c>
      <c r="AG6960">
        <v>-4.1739999999999999E-2</v>
      </c>
      <c r="AH6960">
        <v>0.28231000000000001</v>
      </c>
      <c r="AI6960">
        <v>-0.55961000000000005</v>
      </c>
      <c r="AJ6960">
        <v>-9.0319999999999998E-2</v>
      </c>
      <c r="AK6960">
        <v>-0.28636</v>
      </c>
      <c r="AL6960">
        <v>-0.22341</v>
      </c>
      <c r="AM6960">
        <v>0.40456999999999999</v>
      </c>
      <c r="AN6960">
        <v>-0.10743999999999999</v>
      </c>
      <c r="AO6960" s="1">
        <v>0.36002000000000001</v>
      </c>
      <c r="AP6960">
        <v>-0.33006000000000002</v>
      </c>
    </row>
    <row r="6961" spans="1:42" hidden="1">
      <c r="A6961" s="3" t="s">
        <v>8270</v>
      </c>
      <c r="B6961" s="2">
        <v>0.95</v>
      </c>
      <c r="C6961">
        <v>0.91</v>
      </c>
      <c r="D6961" s="1">
        <v>3.9999999999999925E-2</v>
      </c>
      <c r="E6961">
        <v>-7.3209999999999997E-2</v>
      </c>
      <c r="F6961">
        <v>-5.7999999999999996E-3</v>
      </c>
      <c r="G6961">
        <v>-6.7349999999999993E-2</v>
      </c>
      <c r="H6961" s="1">
        <v>7.5520000000000004E-2</v>
      </c>
      <c r="I6961">
        <v>-0.19105</v>
      </c>
      <c r="J6961">
        <v>-0.42807000000000001</v>
      </c>
      <c r="K6961">
        <v>-0.23701</v>
      </c>
      <c r="L6961">
        <v>-1.9191241177179237</v>
      </c>
      <c r="M6961" s="1">
        <v>0.11199021668704273</v>
      </c>
      <c r="P6961" t="s">
        <v>82</v>
      </c>
      <c r="Q6961" s="1" t="s">
        <v>82</v>
      </c>
      <c r="R6961">
        <v>-0.19105</v>
      </c>
      <c r="S6961">
        <v>-0.42807000000000001</v>
      </c>
      <c r="T6961">
        <v>-1.9191241177179237</v>
      </c>
      <c r="U6961" s="1">
        <v>0.11199021668704273</v>
      </c>
      <c r="X6961" t="s">
        <v>82</v>
      </c>
      <c r="Y6961" s="1" t="s">
        <v>82</v>
      </c>
      <c r="AG6961">
        <v>-0.87102999999999997</v>
      </c>
      <c r="AI6961">
        <v>-0.3836</v>
      </c>
      <c r="AJ6961">
        <v>-0.31944</v>
      </c>
      <c r="AK6961">
        <v>-0.4798</v>
      </c>
      <c r="AL6961">
        <v>-0.14876</v>
      </c>
      <c r="AN6961">
        <v>-0.36576999999999998</v>
      </c>
    </row>
    <row r="6962" spans="1:42" hidden="1">
      <c r="A6962" s="3" t="s">
        <v>14637</v>
      </c>
      <c r="B6962" s="2">
        <v>0.96</v>
      </c>
      <c r="C6962">
        <v>0.95</v>
      </c>
      <c r="D6962" s="1">
        <v>1.0000000000000009E-2</v>
      </c>
      <c r="E6962">
        <v>-3.9730000000000001E-2</v>
      </c>
      <c r="F6962">
        <v>9.9659999999999999E-2</v>
      </c>
      <c r="G6962">
        <v>-6.4159999999999995E-2</v>
      </c>
      <c r="H6962" s="1">
        <v>0.12366000000000001</v>
      </c>
      <c r="I6962">
        <v>-0.14687</v>
      </c>
      <c r="J6962">
        <v>-0.55740999999999996</v>
      </c>
      <c r="K6962">
        <v>-0.41054000000000002</v>
      </c>
      <c r="L6962">
        <v>-1.594483304717256</v>
      </c>
      <c r="M6962" s="1">
        <v>0.17031517411895594</v>
      </c>
      <c r="P6962" t="s">
        <v>82</v>
      </c>
      <c r="Q6962" s="1" t="s">
        <v>82</v>
      </c>
      <c r="R6962">
        <v>-0.14687</v>
      </c>
      <c r="S6962">
        <v>-0.55740999999999996</v>
      </c>
      <c r="T6962">
        <v>-1.594483304717256</v>
      </c>
      <c r="U6962" s="1">
        <v>0.17031517411895594</v>
      </c>
      <c r="X6962" t="s">
        <v>82</v>
      </c>
      <c r="Y6962" s="1" t="s">
        <v>82</v>
      </c>
      <c r="AG6962">
        <v>-0.56994999999999996</v>
      </c>
      <c r="AI6962">
        <v>-0.83387999999999995</v>
      </c>
      <c r="AJ6962">
        <v>-0.81942999999999999</v>
      </c>
      <c r="AK6962">
        <v>-0.32267000000000001</v>
      </c>
      <c r="AL6962">
        <v>-0.42260999999999999</v>
      </c>
      <c r="AN6962">
        <v>-0.37591999999999998</v>
      </c>
    </row>
    <row r="6963" spans="1:42" hidden="1">
      <c r="A6963" s="3" t="s">
        <v>36511</v>
      </c>
      <c r="B6963" s="2">
        <v>0.06</v>
      </c>
      <c r="C6963">
        <v>0.06</v>
      </c>
      <c r="D6963" s="1">
        <v>0</v>
      </c>
      <c r="E6963">
        <v>3.424E-2</v>
      </c>
      <c r="F6963">
        <v>-2.453E-2</v>
      </c>
      <c r="G6963">
        <v>3.0609999999999998E-2</v>
      </c>
      <c r="H6963" s="1">
        <v>-2.64E-3</v>
      </c>
      <c r="I6963">
        <v>6.0979999999999999E-2</v>
      </c>
      <c r="J6963">
        <v>0.18509999999999999</v>
      </c>
      <c r="K6963">
        <v>0.12411999999999999</v>
      </c>
      <c r="L6963">
        <v>1.2792163155273484</v>
      </c>
      <c r="M6963" s="1">
        <v>0.25421230926703059</v>
      </c>
      <c r="P6963" t="s">
        <v>82</v>
      </c>
      <c r="Q6963" s="1" t="s">
        <v>82</v>
      </c>
      <c r="R6963">
        <v>6.0979999999999999E-2</v>
      </c>
      <c r="S6963">
        <v>0.18509999999999999</v>
      </c>
      <c r="T6963">
        <v>1.2792163155273482</v>
      </c>
      <c r="U6963" s="1">
        <v>0.25421230926703059</v>
      </c>
      <c r="X6963" t="s">
        <v>82</v>
      </c>
      <c r="Y6963" s="1" t="s">
        <v>82</v>
      </c>
      <c r="AG6963">
        <v>0.35871999999999998</v>
      </c>
      <c r="AI6963">
        <v>0.14990000000000001</v>
      </c>
      <c r="AJ6963">
        <v>0.18354000000000001</v>
      </c>
      <c r="AK6963">
        <v>0.1242</v>
      </c>
      <c r="AL6963">
        <v>2.7959999999999999E-2</v>
      </c>
      <c r="AN6963">
        <v>0.26624999999999999</v>
      </c>
    </row>
    <row r="6964" spans="1:42">
      <c r="A6964" s="3" t="s">
        <v>17114</v>
      </c>
      <c r="B6964" s="2">
        <v>0.27</v>
      </c>
      <c r="C6964">
        <v>0.08</v>
      </c>
      <c r="D6964" s="1">
        <v>0.19</v>
      </c>
      <c r="E6964">
        <v>-2.9829999999999999E-2</v>
      </c>
      <c r="F6964">
        <v>-2.9850000000000002E-2</v>
      </c>
      <c r="G6964">
        <v>-7.1300000000000001E-3</v>
      </c>
      <c r="H6964" s="1">
        <v>3.7229999999999999E-2</v>
      </c>
      <c r="I6964">
        <v>-6.3229999999999995E-2</v>
      </c>
      <c r="J6964">
        <v>4.5740000000000003E-2</v>
      </c>
      <c r="K6964">
        <v>0.10897</v>
      </c>
      <c r="L6964">
        <v>-1.7481121848871899</v>
      </c>
      <c r="M6964" s="1">
        <v>0.13707066798708079</v>
      </c>
      <c r="P6964" t="s">
        <v>82</v>
      </c>
      <c r="Q6964" s="1" t="s">
        <v>82</v>
      </c>
      <c r="R6964">
        <v>-6.3229999999999995E-2</v>
      </c>
      <c r="S6964">
        <v>4.5740000000000003E-2</v>
      </c>
      <c r="T6964">
        <v>-1.7481121848871894</v>
      </c>
      <c r="U6964" s="1">
        <v>0.13707066798708098</v>
      </c>
      <c r="X6964" t="s">
        <v>82</v>
      </c>
      <c r="Y6964" s="1" t="s">
        <v>82</v>
      </c>
      <c r="AG6964">
        <v>-8.5299999999999994E-3</v>
      </c>
      <c r="AI6964">
        <v>7.2359999999999994E-2</v>
      </c>
      <c r="AJ6964">
        <v>0.18664</v>
      </c>
      <c r="AK6964">
        <v>-2.206E-2</v>
      </c>
      <c r="AL6964">
        <v>8.9419999999999999E-2</v>
      </c>
      <c r="AN6964">
        <v>-4.3380000000000002E-2</v>
      </c>
    </row>
    <row r="6965" spans="1:42">
      <c r="A6965" s="3" t="s">
        <v>19096</v>
      </c>
      <c r="B6965" s="2">
        <v>0.21</v>
      </c>
      <c r="C6965">
        <v>0.05</v>
      </c>
      <c r="D6965" s="1">
        <v>0.15999999999999998</v>
      </c>
      <c r="E6965">
        <v>-2.3E-2</v>
      </c>
      <c r="F6965">
        <v>-2.2179999999999998E-2</v>
      </c>
      <c r="G6965">
        <v>-3.0640000000000001E-2</v>
      </c>
      <c r="H6965" s="1">
        <v>4.1099999999999998E-2</v>
      </c>
      <c r="I6965">
        <v>-6.3219999999999998E-2</v>
      </c>
      <c r="J6965">
        <v>7.1760000000000004E-2</v>
      </c>
      <c r="K6965">
        <v>0.13497999999999999</v>
      </c>
      <c r="L6965">
        <v>-1.8613577438910842</v>
      </c>
      <c r="M6965" s="1">
        <v>8.9871479886224473E-2</v>
      </c>
      <c r="N6965">
        <v>-3.3750000000000002E-2</v>
      </c>
      <c r="O6965">
        <v>0.10123</v>
      </c>
      <c r="P6965" t="s">
        <v>19097</v>
      </c>
      <c r="Q6965" s="1" t="s">
        <v>19098</v>
      </c>
      <c r="R6965">
        <v>-8.7779999999999997E-2</v>
      </c>
      <c r="S6965">
        <v>4.7199999999999999E-2</v>
      </c>
      <c r="T6965">
        <v>-2.4412761054655543</v>
      </c>
      <c r="U6965" s="1">
        <v>5.4935986727201402E-2</v>
      </c>
      <c r="X6965" t="s">
        <v>82</v>
      </c>
      <c r="Y6965" s="1" t="s">
        <v>82</v>
      </c>
      <c r="Z6965">
        <v>-6.6720000000000002E-2</v>
      </c>
      <c r="AB6965">
        <v>0.27201999999999998</v>
      </c>
      <c r="AC6965">
        <v>0.1469</v>
      </c>
      <c r="AE6965">
        <v>0.16542000000000001</v>
      </c>
      <c r="AF6965" s="1">
        <v>-1.15E-2</v>
      </c>
      <c r="AG6965">
        <v>0.16184999999999999</v>
      </c>
      <c r="AI6965">
        <v>-7.8729999999999994E-2</v>
      </c>
      <c r="AJ6965">
        <v>4.7840000000000001E-2</v>
      </c>
      <c r="AK6965">
        <v>-2.095E-2</v>
      </c>
      <c r="AL6965">
        <v>0.10375</v>
      </c>
      <c r="AN6965">
        <v>6.9419999999999996E-2</v>
      </c>
    </row>
    <row r="6966" spans="1:42">
      <c r="A6966" s="3" t="s">
        <v>17570</v>
      </c>
      <c r="B6966" s="2">
        <v>0.67</v>
      </c>
      <c r="C6966">
        <v>0.59</v>
      </c>
      <c r="D6966" s="1">
        <v>8.0000000000000071E-2</v>
      </c>
      <c r="E6966">
        <v>-2.8219999999999999E-2</v>
      </c>
      <c r="F6966">
        <v>-3.4279999999999998E-2</v>
      </c>
      <c r="G6966">
        <v>7.4400000000000004E-3</v>
      </c>
      <c r="H6966" s="1">
        <v>-0.15187999999999999</v>
      </c>
      <c r="I6966">
        <v>-6.3219999999999998E-2</v>
      </c>
      <c r="J6966">
        <v>-0.11205</v>
      </c>
      <c r="K6966">
        <v>-4.8829999999999998E-2</v>
      </c>
      <c r="L6966">
        <v>-1.2217545192545258</v>
      </c>
      <c r="M6966" s="1">
        <v>0.23907297700113692</v>
      </c>
      <c r="N6966">
        <v>-9.6699999999999994E-2</v>
      </c>
      <c r="O6966">
        <v>-0.14552999999999999</v>
      </c>
      <c r="P6966" t="s">
        <v>17571</v>
      </c>
      <c r="Q6966" s="1" t="s">
        <v>17572</v>
      </c>
      <c r="R6966">
        <v>-1.1180000000000001E-2</v>
      </c>
      <c r="S6966">
        <v>-6.0010000000000001E-2</v>
      </c>
      <c r="T6966">
        <v>-0.12965711576946856</v>
      </c>
      <c r="U6966" s="1">
        <v>0.90001082356568474</v>
      </c>
      <c r="V6966">
        <v>-0.29720999999999997</v>
      </c>
      <c r="W6966">
        <v>-0.34604000000000001</v>
      </c>
      <c r="X6966" t="s">
        <v>82</v>
      </c>
      <c r="Y6966" s="1" t="s">
        <v>82</v>
      </c>
      <c r="Z6966">
        <v>-0.11207</v>
      </c>
      <c r="AA6966">
        <v>-0.17058999999999999</v>
      </c>
      <c r="AB6966">
        <v>-0.16753999999999999</v>
      </c>
      <c r="AC6966">
        <v>-2.9219999999999999E-2</v>
      </c>
      <c r="AD6966">
        <v>-0.39972000000000002</v>
      </c>
      <c r="AE6966">
        <v>-7.6400000000000001E-3</v>
      </c>
      <c r="AF6966" s="1">
        <v>-0.13191</v>
      </c>
      <c r="AG6966">
        <v>0.17363999999999999</v>
      </c>
      <c r="AH6966">
        <v>-0.38574000000000003</v>
      </c>
      <c r="AI6966">
        <v>-0.19664000000000001</v>
      </c>
      <c r="AJ6966">
        <v>-4.3909999999999998E-2</v>
      </c>
      <c r="AK6966">
        <v>0.28616000000000003</v>
      </c>
      <c r="AL6966">
        <v>0.21228</v>
      </c>
      <c r="AM6966">
        <v>-0.42548999999999998</v>
      </c>
      <c r="AN6966">
        <v>3.1099999999999999E-2</v>
      </c>
      <c r="AO6966" s="1">
        <v>-0.19148000000000001</v>
      </c>
      <c r="AP6966">
        <v>-0.34604000000000001</v>
      </c>
    </row>
    <row r="6967" spans="1:42" hidden="1">
      <c r="A6967" s="3" t="s">
        <v>30973</v>
      </c>
      <c r="B6967" s="2">
        <v>0.79</v>
      </c>
      <c r="C6967">
        <v>0.81</v>
      </c>
      <c r="D6967" s="1">
        <v>-2.0000000000000018E-2</v>
      </c>
      <c r="E6967">
        <v>1.3809999999999999E-2</v>
      </c>
      <c r="F6967">
        <v>6.7430000000000004E-2</v>
      </c>
      <c r="G6967">
        <v>1.2699999999999999E-2</v>
      </c>
      <c r="H6967" s="1">
        <v>0.12325</v>
      </c>
      <c r="I6967">
        <v>-4.6850000000000003E-2</v>
      </c>
      <c r="J6967">
        <v>-0.17741999999999999</v>
      </c>
      <c r="K6967">
        <v>-0.13056999999999999</v>
      </c>
      <c r="L6967">
        <v>-0.4387809533695326</v>
      </c>
      <c r="M6967" s="1">
        <v>0.67886117207065011</v>
      </c>
      <c r="P6967" t="s">
        <v>82</v>
      </c>
      <c r="Q6967" s="1" t="s">
        <v>82</v>
      </c>
      <c r="R6967">
        <v>-4.6850000000000003E-2</v>
      </c>
      <c r="S6967">
        <v>-0.17741999999999999</v>
      </c>
      <c r="T6967">
        <v>-0.43878095336953249</v>
      </c>
      <c r="U6967" s="1">
        <v>0.67886117207065055</v>
      </c>
      <c r="X6967" t="s">
        <v>82</v>
      </c>
      <c r="Y6967" s="1" t="s">
        <v>82</v>
      </c>
      <c r="AG6967">
        <v>-0.34225</v>
      </c>
      <c r="AI6967">
        <v>-5.3699999999999998E-3</v>
      </c>
      <c r="AJ6967">
        <v>-0.11858</v>
      </c>
      <c r="AK6967">
        <v>-0.27389000000000002</v>
      </c>
      <c r="AL6967">
        <v>0.20477999999999999</v>
      </c>
      <c r="AN6967">
        <v>-0.5292</v>
      </c>
    </row>
    <row r="6968" spans="1:42" hidden="1">
      <c r="A6968" s="3" t="s">
        <v>44326</v>
      </c>
      <c r="E6968">
        <v>8.5949999999999999E-2</v>
      </c>
      <c r="F6968">
        <v>0.13958000000000001</v>
      </c>
      <c r="G6968">
        <v>1.609E-2</v>
      </c>
      <c r="H6968" s="1">
        <v>0.13961999999999999</v>
      </c>
      <c r="P6968" t="s">
        <v>104</v>
      </c>
      <c r="Q6968" s="1" t="s">
        <v>104</v>
      </c>
      <c r="X6968" t="s">
        <v>104</v>
      </c>
      <c r="Y6968" s="1" t="s">
        <v>104</v>
      </c>
    </row>
    <row r="6969" spans="1:42" hidden="1">
      <c r="A6969" s="3" t="s">
        <v>24067</v>
      </c>
      <c r="E6969">
        <v>-7.4799999999999997E-3</v>
      </c>
      <c r="F6969">
        <v>-2.2040000000000001E-2</v>
      </c>
      <c r="G6969">
        <v>1.627E-2</v>
      </c>
      <c r="H6969" s="1">
        <v>1.5429999999999999E-2</v>
      </c>
      <c r="P6969" t="s">
        <v>104</v>
      </c>
      <c r="Q6969" s="1" t="s">
        <v>104</v>
      </c>
      <c r="X6969" t="s">
        <v>104</v>
      </c>
      <c r="Y6969" s="1" t="s">
        <v>104</v>
      </c>
    </row>
    <row r="6970" spans="1:42">
      <c r="A6970" s="3" t="s">
        <v>7472</v>
      </c>
      <c r="B6970" s="2">
        <v>0.21</v>
      </c>
      <c r="C6970">
        <v>0.05</v>
      </c>
      <c r="D6970" s="1">
        <v>0.15999999999999998</v>
      </c>
      <c r="E6970">
        <v>-7.9619999999999996E-2</v>
      </c>
      <c r="F6970">
        <v>-5.5690000000000003E-2</v>
      </c>
      <c r="G6970">
        <v>-6.3479999999999995E-2</v>
      </c>
      <c r="H6970" s="1">
        <v>-5.6000000000000001E-2</v>
      </c>
      <c r="I6970">
        <v>-6.3170000000000004E-2</v>
      </c>
      <c r="J6970">
        <v>7.1239999999999998E-2</v>
      </c>
      <c r="K6970">
        <v>0.13441</v>
      </c>
      <c r="L6970">
        <v>-1.1091787057854097</v>
      </c>
      <c r="M6970" s="1">
        <v>0.29225535297418165</v>
      </c>
      <c r="N6970">
        <v>-4.5400000000000003E-2</v>
      </c>
      <c r="O6970">
        <v>8.9010000000000006E-2</v>
      </c>
      <c r="P6970" t="s">
        <v>7473</v>
      </c>
      <c r="Q6970" s="1" t="s">
        <v>7474</v>
      </c>
      <c r="R6970">
        <v>-7.7979999999999994E-2</v>
      </c>
      <c r="S6970">
        <v>5.6430000000000001E-2</v>
      </c>
      <c r="T6970">
        <v>-1.1346283599232356</v>
      </c>
      <c r="U6970" s="1">
        <v>0.30657688744699158</v>
      </c>
      <c r="X6970" t="s">
        <v>82</v>
      </c>
      <c r="Y6970" s="1" t="s">
        <v>82</v>
      </c>
      <c r="Z6970">
        <v>-0.14355000000000001</v>
      </c>
      <c r="AB6970">
        <v>0.34482000000000002</v>
      </c>
      <c r="AC6970">
        <v>0.24765999999999999</v>
      </c>
      <c r="AE6970">
        <v>0.14884</v>
      </c>
      <c r="AF6970" s="1">
        <v>-0.15271000000000001</v>
      </c>
      <c r="AG6970">
        <v>0.31278</v>
      </c>
      <c r="AI6970">
        <v>-9.6000000000000002E-4</v>
      </c>
      <c r="AJ6970">
        <v>5.706E-2</v>
      </c>
      <c r="AK6970">
        <v>-0.20427999999999999</v>
      </c>
      <c r="AL6970">
        <v>0.10707999999999999</v>
      </c>
      <c r="AN6970">
        <v>6.6869999999999999E-2</v>
      </c>
    </row>
    <row r="6971" spans="1:42" hidden="1">
      <c r="A6971" s="3" t="s">
        <v>35440</v>
      </c>
      <c r="E6971">
        <v>2.998E-2</v>
      </c>
      <c r="F6971">
        <v>-6.1629999999999997E-2</v>
      </c>
      <c r="G6971">
        <v>5.9639999999999999E-2</v>
      </c>
      <c r="H6971" s="1">
        <v>7.8280000000000002E-2</v>
      </c>
      <c r="P6971" t="s">
        <v>104</v>
      </c>
      <c r="Q6971" s="1" t="s">
        <v>104</v>
      </c>
      <c r="X6971" t="s">
        <v>104</v>
      </c>
      <c r="Y6971" s="1" t="s">
        <v>104</v>
      </c>
    </row>
    <row r="6972" spans="1:42" hidden="1">
      <c r="A6972" s="3" t="s">
        <v>23157</v>
      </c>
      <c r="B6972" s="2">
        <v>0.24</v>
      </c>
      <c r="C6972">
        <v>0.28999999999999998</v>
      </c>
      <c r="D6972" s="1">
        <v>-4.9999999999999989E-2</v>
      </c>
      <c r="E6972">
        <v>-1.022E-2</v>
      </c>
      <c r="F6972">
        <v>-7.1300000000000002E-2</v>
      </c>
      <c r="G6972">
        <v>0.13627</v>
      </c>
      <c r="H6972" s="1">
        <v>-9.6680000000000002E-2</v>
      </c>
      <c r="I6972">
        <v>2.802E-2</v>
      </c>
      <c r="J6972">
        <v>5.917E-2</v>
      </c>
      <c r="K6972">
        <v>3.1150000000000001E-2</v>
      </c>
      <c r="L6972">
        <v>0.485104389329373</v>
      </c>
      <c r="M6972" s="1">
        <v>0.63893247584781399</v>
      </c>
      <c r="N6972">
        <v>-9.9059999999999995E-2</v>
      </c>
      <c r="O6972">
        <v>-6.7909999999999998E-2</v>
      </c>
      <c r="P6972" t="s">
        <v>23158</v>
      </c>
      <c r="Q6972" s="1" t="s">
        <v>23159</v>
      </c>
      <c r="R6972">
        <v>0.20967</v>
      </c>
      <c r="S6972">
        <v>0.24082000000000001</v>
      </c>
      <c r="T6972">
        <v>3.2761200916458422</v>
      </c>
      <c r="U6972" s="1">
        <v>4.5319294404275352E-2</v>
      </c>
      <c r="V6972">
        <v>-6.3200000000000006E-2</v>
      </c>
      <c r="W6972">
        <v>-3.2050000000000002E-2</v>
      </c>
      <c r="X6972" t="s">
        <v>82</v>
      </c>
      <c r="Y6972" s="1" t="s">
        <v>82</v>
      </c>
      <c r="Z6972">
        <v>-0.15754000000000001</v>
      </c>
      <c r="AA6972">
        <v>-4.9180000000000001E-2</v>
      </c>
      <c r="AC6972">
        <v>-8.5690000000000002E-2</v>
      </c>
      <c r="AD6972">
        <v>6.1109999999999998E-2</v>
      </c>
      <c r="AF6972" s="1">
        <v>-0.10827000000000001</v>
      </c>
      <c r="AH6972">
        <v>7.689E-2</v>
      </c>
      <c r="AM6972">
        <v>0.31291000000000002</v>
      </c>
      <c r="AN6972">
        <v>0.20799000000000001</v>
      </c>
      <c r="AO6972" s="1">
        <v>0.36548999999999998</v>
      </c>
      <c r="AP6972">
        <v>-3.2050000000000002E-2</v>
      </c>
    </row>
    <row r="6973" spans="1:42">
      <c r="A6973" s="3" t="s">
        <v>18151</v>
      </c>
      <c r="B6973" s="2">
        <v>0.3</v>
      </c>
      <c r="C6973">
        <v>0.11</v>
      </c>
      <c r="D6973" s="1">
        <v>0.19</v>
      </c>
      <c r="E6973">
        <v>-2.6110000000000001E-2</v>
      </c>
      <c r="F6973">
        <v>-2.0459999999999999E-2</v>
      </c>
      <c r="G6973">
        <v>-4.8210000000000003E-2</v>
      </c>
      <c r="H6973" s="1">
        <v>-2.7100000000000002E-3</v>
      </c>
      <c r="I6973">
        <v>-6.3149999999999998E-2</v>
      </c>
      <c r="J6973">
        <v>3.1040000000000002E-2</v>
      </c>
      <c r="K6973">
        <v>9.4189999999999996E-2</v>
      </c>
      <c r="L6973">
        <v>-1.8518235206457816</v>
      </c>
      <c r="M6973" s="1">
        <v>9.2092259979136282E-2</v>
      </c>
      <c r="N6973">
        <v>-3.9609999999999999E-2</v>
      </c>
      <c r="O6973">
        <v>5.4579999999999997E-2</v>
      </c>
      <c r="P6973" t="s">
        <v>18152</v>
      </c>
      <c r="Q6973" s="1" t="s">
        <v>18153</v>
      </c>
      <c r="R6973">
        <v>-8.2769999999999996E-2</v>
      </c>
      <c r="S6973">
        <v>1.1429999999999999E-2</v>
      </c>
      <c r="T6973">
        <v>-1.5533906424915269</v>
      </c>
      <c r="U6973" s="1">
        <v>0.17969708000083268</v>
      </c>
      <c r="X6973" t="s">
        <v>82</v>
      </c>
      <c r="Y6973" s="1" t="s">
        <v>82</v>
      </c>
      <c r="Z6973">
        <v>0.10957</v>
      </c>
      <c r="AB6973">
        <v>0.19217000000000001</v>
      </c>
      <c r="AC6973">
        <v>-2.5669999999999998E-2</v>
      </c>
      <c r="AE6973">
        <v>-1.421E-2</v>
      </c>
      <c r="AF6973" s="1">
        <v>1.106E-2</v>
      </c>
      <c r="AG6973">
        <v>-4.2380000000000001E-2</v>
      </c>
      <c r="AI6973">
        <v>0.15440000000000001</v>
      </c>
      <c r="AJ6973">
        <v>-0.19664999999999999</v>
      </c>
      <c r="AK6973">
        <v>-3.9980000000000002E-2</v>
      </c>
      <c r="AL6973">
        <v>8.2570000000000005E-2</v>
      </c>
      <c r="AN6973">
        <v>0.1106</v>
      </c>
    </row>
    <row r="6974" spans="1:42" hidden="1">
      <c r="A6974" s="3" t="s">
        <v>29095</v>
      </c>
      <c r="B6974" s="2">
        <v>0.89</v>
      </c>
      <c r="C6974">
        <v>0.92</v>
      </c>
      <c r="D6974" s="1">
        <v>-3.0000000000000027E-2</v>
      </c>
      <c r="E6974">
        <v>7.8399999999999997E-3</v>
      </c>
      <c r="F6974">
        <v>4.156E-2</v>
      </c>
      <c r="G6974">
        <v>1.3169999999999999E-2</v>
      </c>
      <c r="H6974" s="1">
        <v>-3.6839999999999998E-2</v>
      </c>
      <c r="I6974">
        <v>3.0000000000000001E-5</v>
      </c>
      <c r="J6974">
        <v>-0.27161000000000002</v>
      </c>
      <c r="K6974">
        <v>-0.27163999999999999</v>
      </c>
      <c r="L6974">
        <v>4.9944066865574956E-4</v>
      </c>
      <c r="M6974" s="1">
        <v>0.99961943774948381</v>
      </c>
      <c r="P6974" t="s">
        <v>82</v>
      </c>
      <c r="Q6974" s="1" t="s">
        <v>82</v>
      </c>
      <c r="R6974">
        <v>3.0000000000000001E-5</v>
      </c>
      <c r="S6974">
        <v>-0.27161000000000002</v>
      </c>
      <c r="T6974">
        <v>4.9944066865574956E-4</v>
      </c>
      <c r="U6974" s="1">
        <v>0.99961943774948381</v>
      </c>
      <c r="X6974" t="s">
        <v>82</v>
      </c>
      <c r="Y6974" s="1" t="s">
        <v>82</v>
      </c>
      <c r="AG6974">
        <v>-0.17396</v>
      </c>
      <c r="AI6974">
        <v>-0.10935</v>
      </c>
      <c r="AJ6974">
        <v>-0.29621999999999998</v>
      </c>
      <c r="AK6974">
        <v>-0.42448999999999998</v>
      </c>
      <c r="AL6974">
        <v>-0.20709</v>
      </c>
      <c r="AN6974">
        <v>-0.41854999999999998</v>
      </c>
    </row>
    <row r="6975" spans="1:42">
      <c r="A6975" s="3" t="s">
        <v>16050</v>
      </c>
      <c r="B6975" s="2">
        <v>0.54</v>
      </c>
      <c r="C6975">
        <v>0.38</v>
      </c>
      <c r="D6975" s="1">
        <v>0.16000000000000003</v>
      </c>
      <c r="E6975">
        <v>-3.3849999999999998E-2</v>
      </c>
      <c r="F6975">
        <v>-0.10742</v>
      </c>
      <c r="G6975">
        <v>-5.9319999999999998E-2</v>
      </c>
      <c r="H6975" s="1">
        <v>0.1205</v>
      </c>
      <c r="I6975">
        <v>-6.3149999999999998E-2</v>
      </c>
      <c r="J6975">
        <v>-5.7279999999999998E-2</v>
      </c>
      <c r="K6975">
        <v>5.8700000000000002E-3</v>
      </c>
      <c r="L6975">
        <v>-1.1672174650957972</v>
      </c>
      <c r="M6975" s="1">
        <v>0.26196977317256942</v>
      </c>
      <c r="N6975">
        <v>-0.15014</v>
      </c>
      <c r="O6975">
        <v>-0.14427000000000001</v>
      </c>
      <c r="P6975" t="s">
        <v>16051</v>
      </c>
      <c r="Q6975" s="1" t="s">
        <v>16052</v>
      </c>
      <c r="R6975">
        <v>-4.5440000000000001E-2</v>
      </c>
      <c r="S6975">
        <v>-3.9570000000000001E-2</v>
      </c>
      <c r="T6975">
        <v>-0.75270708391821284</v>
      </c>
      <c r="U6975" s="1">
        <v>0.47261788563376667</v>
      </c>
      <c r="V6975">
        <v>0.21240000000000001</v>
      </c>
      <c r="W6975">
        <v>0.21828</v>
      </c>
      <c r="X6975" t="s">
        <v>82</v>
      </c>
      <c r="Y6975" s="1" t="s">
        <v>82</v>
      </c>
      <c r="Z6975">
        <v>1.5200000000000001E-3</v>
      </c>
      <c r="AA6975">
        <v>-0.36782999999999999</v>
      </c>
      <c r="AC6975">
        <v>8.8400000000000006E-2</v>
      </c>
      <c r="AD6975">
        <v>-0.43554999999999999</v>
      </c>
      <c r="AF6975" s="1">
        <v>-7.8799999999999999E-3</v>
      </c>
      <c r="AG6975">
        <v>7.4149999999999994E-2</v>
      </c>
      <c r="AH6975">
        <v>0.16675000000000001</v>
      </c>
      <c r="AI6975">
        <v>-0.25982</v>
      </c>
      <c r="AJ6975">
        <v>0.17383999999999999</v>
      </c>
      <c r="AK6975">
        <v>-0.22109999999999999</v>
      </c>
      <c r="AL6975">
        <v>-0.29470000000000002</v>
      </c>
      <c r="AM6975">
        <v>-6.2129999999999998E-2</v>
      </c>
      <c r="AN6975">
        <v>2.9909999999999999E-2</v>
      </c>
      <c r="AO6975" s="1">
        <v>3.6999999999999998E-2</v>
      </c>
      <c r="AP6975">
        <v>0.21828</v>
      </c>
    </row>
    <row r="6976" spans="1:42" hidden="1">
      <c r="A6976" s="3" t="s">
        <v>33751</v>
      </c>
      <c r="B6976" s="2">
        <v>0.4</v>
      </c>
      <c r="C6976">
        <v>0.39</v>
      </c>
      <c r="D6976" s="1">
        <v>1.0000000000000009E-2</v>
      </c>
      <c r="E6976">
        <v>2.317E-2</v>
      </c>
      <c r="F6976">
        <v>9.5100000000000004E-2</v>
      </c>
      <c r="G6976">
        <v>-6.0839999999999998E-2</v>
      </c>
      <c r="H6976" s="1">
        <v>-8.5199999999999998E-3</v>
      </c>
      <c r="I6976">
        <v>-1.0489999999999999E-2</v>
      </c>
      <c r="J6976">
        <v>-7.5300000000000002E-3</v>
      </c>
      <c r="K6976">
        <v>2.97E-3</v>
      </c>
      <c r="L6976">
        <v>-0.15408917848328479</v>
      </c>
      <c r="M6976" s="1">
        <v>0.88076582724216412</v>
      </c>
      <c r="N6976">
        <v>0.10686</v>
      </c>
      <c r="O6976">
        <v>0.10983</v>
      </c>
      <c r="P6976" t="s">
        <v>33752</v>
      </c>
      <c r="Q6976" s="1" t="s">
        <v>33753</v>
      </c>
      <c r="R6976">
        <v>-0.14466000000000001</v>
      </c>
      <c r="S6976">
        <v>-0.14169999999999999</v>
      </c>
      <c r="T6976">
        <v>-1.3420187044840384</v>
      </c>
      <c r="U6976" s="1">
        <v>0.2703731022709136</v>
      </c>
      <c r="V6976">
        <v>-6.0589999999999998E-2</v>
      </c>
      <c r="W6976">
        <v>-5.7619999999999998E-2</v>
      </c>
      <c r="X6976" t="s">
        <v>82</v>
      </c>
      <c r="Y6976" s="1" t="s">
        <v>82</v>
      </c>
      <c r="Z6976">
        <v>0.28044999999999998</v>
      </c>
      <c r="AA6976">
        <v>-0.10732</v>
      </c>
      <c r="AC6976">
        <v>-3.3329999999999999E-2</v>
      </c>
      <c r="AD6976">
        <v>0.27665000000000001</v>
      </c>
      <c r="AF6976" s="1">
        <v>0.13269</v>
      </c>
      <c r="AH6976">
        <v>-0.14735000000000001</v>
      </c>
      <c r="AM6976">
        <v>-0.43019000000000002</v>
      </c>
      <c r="AN6976">
        <v>-7.0309999999999997E-2</v>
      </c>
      <c r="AO6976" s="1">
        <v>8.1059999999999993E-2</v>
      </c>
      <c r="AP6976">
        <v>-5.7619999999999998E-2</v>
      </c>
    </row>
    <row r="6977" spans="1:42" hidden="1">
      <c r="A6977" s="3" t="s">
        <v>22984</v>
      </c>
      <c r="E6977">
        <v>-1.074E-2</v>
      </c>
      <c r="F6977">
        <v>3.1130000000000001E-2</v>
      </c>
      <c r="G6977">
        <v>-4.0439999999999997E-2</v>
      </c>
      <c r="H6977" s="1">
        <v>-4.4229999999999998E-2</v>
      </c>
      <c r="P6977" t="s">
        <v>104</v>
      </c>
      <c r="Q6977" s="1" t="s">
        <v>104</v>
      </c>
      <c r="X6977" t="s">
        <v>104</v>
      </c>
      <c r="Y6977" s="1" t="s">
        <v>104</v>
      </c>
    </row>
    <row r="6978" spans="1:42" hidden="1">
      <c r="A6978" s="3" t="s">
        <v>25077</v>
      </c>
      <c r="E6978">
        <v>-4.6800000000000001E-3</v>
      </c>
      <c r="F6978">
        <v>-4.7899999999999998E-2</v>
      </c>
      <c r="G6978">
        <v>1.095E-2</v>
      </c>
      <c r="H6978" s="1">
        <v>-6.6890000000000005E-2</v>
      </c>
      <c r="P6978" t="s">
        <v>104</v>
      </c>
      <c r="Q6978" s="1" t="s">
        <v>104</v>
      </c>
      <c r="X6978" t="s">
        <v>104</v>
      </c>
      <c r="Y6978" s="1" t="s">
        <v>104</v>
      </c>
    </row>
    <row r="6979" spans="1:42">
      <c r="A6979" s="3" t="s">
        <v>15132</v>
      </c>
      <c r="B6979" s="2">
        <v>0.53</v>
      </c>
      <c r="C6979">
        <v>0.37</v>
      </c>
      <c r="D6979" s="1">
        <v>0.16000000000000003</v>
      </c>
      <c r="E6979">
        <v>-3.7530000000000001E-2</v>
      </c>
      <c r="F6979">
        <v>-2.4580000000000001E-2</v>
      </c>
      <c r="G6979">
        <v>-5.0900000000000001E-2</v>
      </c>
      <c r="H6979" s="1">
        <v>-9.1480000000000006E-2</v>
      </c>
      <c r="I6979">
        <v>-6.3140000000000002E-2</v>
      </c>
      <c r="J6979">
        <v>-5.4789999999999998E-2</v>
      </c>
      <c r="K6979">
        <v>8.3499999999999998E-3</v>
      </c>
      <c r="L6979">
        <v>-1.0614422068703153</v>
      </c>
      <c r="M6979" s="1">
        <v>0.30400704889101987</v>
      </c>
      <c r="N6979">
        <v>-1.9740000000000001E-2</v>
      </c>
      <c r="O6979">
        <v>-1.1379999999999999E-2</v>
      </c>
      <c r="P6979" t="s">
        <v>15133</v>
      </c>
      <c r="Q6979" s="1" t="s">
        <v>15134</v>
      </c>
      <c r="R6979">
        <v>-8.5730000000000001E-2</v>
      </c>
      <c r="S6979">
        <v>-7.7380000000000004E-2</v>
      </c>
      <c r="T6979">
        <v>-0.77612089232204506</v>
      </c>
      <c r="U6979" s="1">
        <v>0.45990672395471094</v>
      </c>
      <c r="V6979">
        <v>-0.16369</v>
      </c>
      <c r="W6979">
        <v>-0.15534000000000001</v>
      </c>
      <c r="X6979" t="s">
        <v>82</v>
      </c>
      <c r="Y6979" s="1" t="s">
        <v>82</v>
      </c>
      <c r="Z6979">
        <v>-0.11734</v>
      </c>
      <c r="AA6979">
        <v>5.7930000000000002E-2</v>
      </c>
      <c r="AB6979">
        <v>1.566E-2</v>
      </c>
      <c r="AC6979">
        <v>4.5539999999999997E-2</v>
      </c>
      <c r="AD6979">
        <v>-0.10649</v>
      </c>
      <c r="AE6979">
        <v>0.11348999999999999</v>
      </c>
      <c r="AF6979" s="1">
        <v>-8.8459999999999997E-2</v>
      </c>
      <c r="AG6979">
        <v>0.15248</v>
      </c>
      <c r="AH6979">
        <v>-0.58150000000000002</v>
      </c>
      <c r="AI6979">
        <v>-0.60272000000000003</v>
      </c>
      <c r="AJ6979">
        <v>0.1883</v>
      </c>
      <c r="AK6979">
        <v>0.26652999999999999</v>
      </c>
      <c r="AL6979">
        <v>4.7509999999999997E-2</v>
      </c>
      <c r="AM6979">
        <v>-7.8670000000000004E-2</v>
      </c>
      <c r="AN6979">
        <v>0.16431999999999999</v>
      </c>
      <c r="AO6979" s="1">
        <v>-0.25267000000000001</v>
      </c>
      <c r="AP6979">
        <v>-0.15534000000000001</v>
      </c>
    </row>
    <row r="6980" spans="1:42" hidden="1">
      <c r="A6980" s="3" t="s">
        <v>21849</v>
      </c>
      <c r="E6980">
        <v>-1.414E-2</v>
      </c>
      <c r="F6980">
        <v>-7.9600000000000001E-3</v>
      </c>
      <c r="G6980">
        <v>-1.366E-2</v>
      </c>
      <c r="H6980" s="1">
        <v>-4.5199999999999997E-2</v>
      </c>
      <c r="P6980" t="s">
        <v>104</v>
      </c>
      <c r="Q6980" s="1" t="s">
        <v>104</v>
      </c>
      <c r="X6980" t="s">
        <v>104</v>
      </c>
      <c r="Y6980" s="1" t="s">
        <v>104</v>
      </c>
    </row>
    <row r="6981" spans="1:42">
      <c r="A6981" s="3" t="s">
        <v>20583</v>
      </c>
      <c r="B6981" s="2">
        <v>0.51</v>
      </c>
      <c r="C6981">
        <v>0.34</v>
      </c>
      <c r="D6981" s="1">
        <v>0.16999999999999998</v>
      </c>
      <c r="E6981">
        <v>-1.822E-2</v>
      </c>
      <c r="F6981">
        <v>-3.7280000000000001E-2</v>
      </c>
      <c r="G6981">
        <v>2.8700000000000002E-3</v>
      </c>
      <c r="H6981" s="1">
        <v>-1.9400000000000001E-2</v>
      </c>
      <c r="I6981">
        <v>-6.3100000000000003E-2</v>
      </c>
      <c r="J6981">
        <v>-4.5769999999999998E-2</v>
      </c>
      <c r="K6981">
        <v>1.7330000000000002E-2</v>
      </c>
      <c r="L6981">
        <v>-2.1793523792167329</v>
      </c>
      <c r="M6981" s="1">
        <v>4.3313270543472386E-2</v>
      </c>
      <c r="N6981">
        <v>-9.4850000000000004E-2</v>
      </c>
      <c r="O6981">
        <v>-7.7520000000000006E-2</v>
      </c>
      <c r="P6981" t="s">
        <v>20584</v>
      </c>
      <c r="Q6981" s="1" t="s">
        <v>20585</v>
      </c>
      <c r="R6981">
        <v>-3.7539999999999997E-2</v>
      </c>
      <c r="S6981">
        <v>-2.0209999999999999E-2</v>
      </c>
      <c r="T6981">
        <v>-0.98188680755114499</v>
      </c>
      <c r="U6981" s="1">
        <v>0.35361285934481368</v>
      </c>
      <c r="V6981">
        <v>-7.0860000000000006E-2</v>
      </c>
      <c r="W6981">
        <v>-5.3530000000000001E-2</v>
      </c>
      <c r="X6981" t="s">
        <v>82</v>
      </c>
      <c r="Y6981" s="1" t="s">
        <v>82</v>
      </c>
      <c r="Z6981">
        <v>-0.20646999999999999</v>
      </c>
      <c r="AA6981">
        <v>3.6560000000000002E-2</v>
      </c>
      <c r="AB6981">
        <v>2.317E-2</v>
      </c>
      <c r="AC6981">
        <v>-0.19600000000000001</v>
      </c>
      <c r="AD6981">
        <v>-0.24604999999999999</v>
      </c>
      <c r="AE6981">
        <v>3.6830000000000002E-2</v>
      </c>
      <c r="AF6981" s="1">
        <v>9.3500000000000007E-3</v>
      </c>
      <c r="AG6981">
        <v>-4.2599999999999999E-3</v>
      </c>
      <c r="AH6981">
        <v>-0.15828</v>
      </c>
      <c r="AI6981">
        <v>3.2579999999999998E-2</v>
      </c>
      <c r="AJ6981">
        <v>0.10255</v>
      </c>
      <c r="AK6981">
        <v>-5.2150000000000002E-2</v>
      </c>
      <c r="AL6981">
        <v>-0.16496</v>
      </c>
      <c r="AM6981">
        <v>6.9580000000000003E-2</v>
      </c>
      <c r="AN6981">
        <v>-0.13575000000000001</v>
      </c>
      <c r="AO6981" s="1">
        <v>0.12878999999999999</v>
      </c>
      <c r="AP6981">
        <v>-5.3530000000000001E-2</v>
      </c>
    </row>
    <row r="6982" spans="1:42">
      <c r="A6982" s="3" t="s">
        <v>18896</v>
      </c>
      <c r="B6982" s="2">
        <v>0.37</v>
      </c>
      <c r="C6982">
        <v>0.17</v>
      </c>
      <c r="D6982" s="1">
        <v>0.19999999999999998</v>
      </c>
      <c r="E6982">
        <v>-2.3740000000000001E-2</v>
      </c>
      <c r="F6982">
        <v>8.3499999999999998E-3</v>
      </c>
      <c r="G6982">
        <v>-2.1860000000000001E-2</v>
      </c>
      <c r="H6982" s="1">
        <v>2.3720000000000001E-2</v>
      </c>
      <c r="I6982">
        <v>-6.3089999999999993E-2</v>
      </c>
      <c r="J6982">
        <v>5.8199999999999997E-3</v>
      </c>
      <c r="K6982">
        <v>6.8909999999999999E-2</v>
      </c>
      <c r="L6982">
        <v>-0.61450708543997701</v>
      </c>
      <c r="M6982" s="1">
        <v>0.56530538821457677</v>
      </c>
      <c r="P6982" t="s">
        <v>82</v>
      </c>
      <c r="Q6982" s="1" t="s">
        <v>82</v>
      </c>
      <c r="R6982">
        <v>-6.3089999999999993E-2</v>
      </c>
      <c r="S6982">
        <v>5.8199999999999997E-3</v>
      </c>
      <c r="T6982">
        <v>-0.61450708543997723</v>
      </c>
      <c r="U6982" s="1">
        <v>0.56530538821457688</v>
      </c>
      <c r="X6982" t="s">
        <v>82</v>
      </c>
      <c r="Y6982" s="1" t="s">
        <v>82</v>
      </c>
      <c r="AG6982">
        <v>-0.14363999999999999</v>
      </c>
      <c r="AI6982">
        <v>0.13872000000000001</v>
      </c>
      <c r="AJ6982">
        <v>0.40345999999999999</v>
      </c>
      <c r="AK6982">
        <v>-8.0089999999999995E-2</v>
      </c>
      <c r="AL6982">
        <v>-0.32113000000000003</v>
      </c>
      <c r="AN6982">
        <v>3.7580000000000002E-2</v>
      </c>
    </row>
    <row r="6983" spans="1:42" hidden="1">
      <c r="A6983" s="3" t="s">
        <v>23450</v>
      </c>
      <c r="B6983" s="2">
        <v>0.65</v>
      </c>
      <c r="C6983">
        <v>0.71</v>
      </c>
      <c r="D6983" s="1">
        <v>-5.9999999999999942E-2</v>
      </c>
      <c r="E6983">
        <v>-9.3500000000000007E-3</v>
      </c>
      <c r="F6983">
        <v>5.6939999999999998E-2</v>
      </c>
      <c r="G6983">
        <v>-2.1239999999999998E-2</v>
      </c>
      <c r="H6983" s="1">
        <v>-0.17452999999999999</v>
      </c>
      <c r="I6983">
        <v>-1.8419999999999999E-2</v>
      </c>
      <c r="J6983">
        <v>-0.10383000000000001</v>
      </c>
      <c r="K6983">
        <v>-8.541E-2</v>
      </c>
      <c r="L6983">
        <v>-0.3513512636888188</v>
      </c>
      <c r="M6983" s="1">
        <v>0.7304186721868442</v>
      </c>
      <c r="N6983">
        <v>0.10635</v>
      </c>
      <c r="O6983">
        <v>2.094E-2</v>
      </c>
      <c r="P6983" t="s">
        <v>23451</v>
      </c>
      <c r="Q6983" s="1" t="s">
        <v>23452</v>
      </c>
      <c r="R6983">
        <v>-5.5960000000000003E-2</v>
      </c>
      <c r="S6983">
        <v>-0.14138000000000001</v>
      </c>
      <c r="T6983">
        <v>-0.83629826111605587</v>
      </c>
      <c r="U6983" s="1">
        <v>0.42687279338699202</v>
      </c>
      <c r="V6983">
        <v>-0.30442999999999998</v>
      </c>
      <c r="W6983">
        <v>-0.38984999999999997</v>
      </c>
      <c r="X6983" t="s">
        <v>82</v>
      </c>
      <c r="Y6983" s="1" t="s">
        <v>82</v>
      </c>
      <c r="Z6983">
        <v>-8.8669999999999999E-2</v>
      </c>
      <c r="AA6983">
        <v>-1.3140000000000001E-2</v>
      </c>
      <c r="AC6983">
        <v>5.0849999999999999E-2</v>
      </c>
      <c r="AD6983">
        <v>0.24662000000000001</v>
      </c>
      <c r="AF6983" s="1">
        <v>-9.0959999999999999E-2</v>
      </c>
      <c r="AG6983">
        <v>-0.14080000000000001</v>
      </c>
      <c r="AH6983">
        <v>-0.34262999999999999</v>
      </c>
      <c r="AI6983">
        <v>-4.7260000000000003E-2</v>
      </c>
      <c r="AJ6983">
        <v>8.3199999999999993E-3</v>
      </c>
      <c r="AK6983">
        <v>-0.21182999999999999</v>
      </c>
      <c r="AL6983">
        <v>4.0999999999999999E-4</v>
      </c>
      <c r="AM6983">
        <v>3.2969999999999999E-2</v>
      </c>
      <c r="AN6983">
        <v>-1.1180000000000001E-2</v>
      </c>
      <c r="AO6983" s="1">
        <v>-0.56039000000000005</v>
      </c>
      <c r="AP6983">
        <v>-0.38984999999999997</v>
      </c>
    </row>
    <row r="6984" spans="1:42" hidden="1">
      <c r="A6984" s="3" t="s">
        <v>25951</v>
      </c>
      <c r="B6984" s="2">
        <v>0.3</v>
      </c>
      <c r="C6984">
        <v>0.3</v>
      </c>
      <c r="D6984" s="1">
        <v>0</v>
      </c>
      <c r="E6984">
        <v>-2.0799999999999998E-3</v>
      </c>
      <c r="F6984">
        <v>-2.0400000000000001E-2</v>
      </c>
      <c r="G6984">
        <v>1.8579999999999999E-2</v>
      </c>
      <c r="H6984" s="1">
        <v>-5.1500000000000001E-3</v>
      </c>
      <c r="I6984">
        <v>5.5399999999999998E-3</v>
      </c>
      <c r="J6984">
        <v>3.3300000000000003E-2</v>
      </c>
      <c r="K6984">
        <v>2.776E-2</v>
      </c>
      <c r="L6984">
        <v>8.4224793879135326E-2</v>
      </c>
      <c r="M6984" s="1">
        <v>0.93468524968922728</v>
      </c>
      <c r="N6984">
        <v>-2.6249999999999999E-2</v>
      </c>
      <c r="O6984">
        <v>1.5100000000000001E-3</v>
      </c>
      <c r="P6984" t="s">
        <v>25952</v>
      </c>
      <c r="Q6984" s="1" t="s">
        <v>25953</v>
      </c>
      <c r="R6984">
        <v>4.4069999999999998E-2</v>
      </c>
      <c r="S6984">
        <v>7.1819999999999995E-2</v>
      </c>
      <c r="T6984">
        <v>0.25844575904252975</v>
      </c>
      <c r="U6984" s="1">
        <v>0.81273343710664803</v>
      </c>
      <c r="V6984">
        <v>1.0359999999999999E-2</v>
      </c>
      <c r="W6984">
        <v>3.8109999999999998E-2</v>
      </c>
      <c r="X6984" t="s">
        <v>82</v>
      </c>
      <c r="Y6984" s="1" t="s">
        <v>82</v>
      </c>
      <c r="Z6984">
        <v>-3.6819999999999999E-2</v>
      </c>
      <c r="AA6984">
        <v>5.4710000000000002E-2</v>
      </c>
      <c r="AC6984">
        <v>-0.12273000000000001</v>
      </c>
      <c r="AD6984">
        <v>6.9860000000000005E-2</v>
      </c>
      <c r="AF6984" s="1">
        <v>4.2529999999999998E-2</v>
      </c>
      <c r="AH6984">
        <v>0.42296</v>
      </c>
      <c r="AM6984">
        <v>0.16600999999999999</v>
      </c>
      <c r="AN6984">
        <v>-0.39274999999999999</v>
      </c>
      <c r="AO6984" s="1">
        <v>9.1079999999999994E-2</v>
      </c>
      <c r="AP6984">
        <v>3.8109999999999998E-2</v>
      </c>
    </row>
    <row r="6985" spans="1:42">
      <c r="A6985" s="3" t="s">
        <v>18258</v>
      </c>
      <c r="B6985" s="2">
        <v>0.63</v>
      </c>
      <c r="C6985">
        <v>0.53</v>
      </c>
      <c r="D6985" s="1">
        <v>9.9999999999999978E-2</v>
      </c>
      <c r="E6985">
        <v>-2.5850000000000001E-2</v>
      </c>
      <c r="F6985">
        <v>-5.6439999999999997E-2</v>
      </c>
      <c r="G6985">
        <v>-1.9460000000000002E-2</v>
      </c>
      <c r="H6985" s="1">
        <v>3.8240000000000003E-2</v>
      </c>
      <c r="I6985">
        <v>-6.3060000000000005E-2</v>
      </c>
      <c r="J6985">
        <v>-9.4799999999999995E-2</v>
      </c>
      <c r="K6985">
        <v>-3.1739999999999997E-2</v>
      </c>
      <c r="L6985">
        <v>-2.1430410599632266</v>
      </c>
      <c r="M6985" s="1">
        <v>4.7013269180663682E-2</v>
      </c>
      <c r="N6985">
        <v>-0.12691</v>
      </c>
      <c r="O6985">
        <v>-0.15865000000000001</v>
      </c>
      <c r="P6985" t="s">
        <v>18259</v>
      </c>
      <c r="Q6985" s="1" t="s">
        <v>18260</v>
      </c>
      <c r="R6985">
        <v>-1.9539999999999998E-2</v>
      </c>
      <c r="S6985">
        <v>-5.1279999999999999E-2</v>
      </c>
      <c r="T6985">
        <v>-0.54814312635970086</v>
      </c>
      <c r="U6985" s="1">
        <v>0.59805037672216299</v>
      </c>
      <c r="V6985">
        <v>-7.7499999999999999E-3</v>
      </c>
      <c r="W6985">
        <v>-3.9489999999999997E-2</v>
      </c>
      <c r="X6985" t="s">
        <v>104</v>
      </c>
      <c r="Y6985" s="1" t="s">
        <v>104</v>
      </c>
      <c r="Z6985">
        <v>-0.21124000000000001</v>
      </c>
      <c r="AA6985">
        <v>-8.1960000000000005E-2</v>
      </c>
      <c r="AB6985">
        <v>-6.2330000000000003E-2</v>
      </c>
      <c r="AC6985">
        <v>-6.1760000000000002E-2</v>
      </c>
      <c r="AD6985">
        <v>-0.38917000000000002</v>
      </c>
      <c r="AE6985">
        <v>-7.9839999999999994E-2</v>
      </c>
      <c r="AF6985" s="1">
        <v>-0.22423000000000001</v>
      </c>
      <c r="AG6985">
        <v>2.3120000000000002E-2</v>
      </c>
      <c r="AH6985">
        <v>3.7990000000000003E-2</v>
      </c>
      <c r="AI6985">
        <v>6.4170000000000005E-2</v>
      </c>
      <c r="AJ6985">
        <v>7.9780000000000004E-2</v>
      </c>
      <c r="AK6985">
        <v>-0.19020999999999999</v>
      </c>
      <c r="AL6985">
        <v>-0.12257999999999999</v>
      </c>
      <c r="AM6985">
        <v>-0.10194</v>
      </c>
      <c r="AN6985">
        <v>-6.3469999999999999E-2</v>
      </c>
      <c r="AO6985" s="1">
        <v>-0.18837999999999999</v>
      </c>
      <c r="AP6985">
        <v>-3.9489999999999997E-2</v>
      </c>
    </row>
    <row r="6986" spans="1:42" hidden="1">
      <c r="A6986" s="3" t="s">
        <v>39158</v>
      </c>
      <c r="E6986">
        <v>4.6129999999999997E-2</v>
      </c>
      <c r="F6986">
        <v>8.6550000000000002E-2</v>
      </c>
      <c r="G6986">
        <v>3.8830000000000003E-2</v>
      </c>
      <c r="H6986" s="1">
        <v>8.5389999999999994E-2</v>
      </c>
      <c r="P6986" t="s">
        <v>104</v>
      </c>
      <c r="Q6986" s="1" t="s">
        <v>104</v>
      </c>
      <c r="X6986" t="s">
        <v>104</v>
      </c>
      <c r="Y6986" s="1" t="s">
        <v>104</v>
      </c>
    </row>
    <row r="6987" spans="1:42" hidden="1">
      <c r="A6987" s="3" t="s">
        <v>38181</v>
      </c>
      <c r="B6987" s="2">
        <v>0.99</v>
      </c>
      <c r="C6987">
        <v>0.99</v>
      </c>
      <c r="D6987" s="1">
        <v>0</v>
      </c>
      <c r="E6987">
        <v>4.1549999999999997E-2</v>
      </c>
      <c r="F6987">
        <v>0.11508</v>
      </c>
      <c r="G6987">
        <v>-3.7839999999999999E-2</v>
      </c>
      <c r="H6987" s="1">
        <v>0.56103000000000003</v>
      </c>
      <c r="I6987">
        <v>0.16112000000000001</v>
      </c>
      <c r="J6987">
        <v>-0.90214000000000005</v>
      </c>
      <c r="K6987">
        <v>-1.0632600000000001</v>
      </c>
      <c r="L6987">
        <v>1.4541166477917755</v>
      </c>
      <c r="M6987" s="1">
        <v>0.164757538429638</v>
      </c>
      <c r="N6987">
        <v>0.13918</v>
      </c>
      <c r="O6987">
        <v>-0.92408000000000001</v>
      </c>
      <c r="P6987" t="s">
        <v>38182</v>
      </c>
      <c r="Q6987" s="1" t="s">
        <v>38183</v>
      </c>
      <c r="R6987">
        <v>4.8890000000000003E-2</v>
      </c>
      <c r="S6987">
        <v>-1.01437</v>
      </c>
      <c r="T6987">
        <v>0.34299609968786154</v>
      </c>
      <c r="U6987" s="1">
        <v>0.74030501100424995</v>
      </c>
      <c r="V6987">
        <v>1.3248</v>
      </c>
      <c r="W6987">
        <v>0.26153999999999999</v>
      </c>
      <c r="X6987" t="s">
        <v>82</v>
      </c>
      <c r="Y6987" s="1" t="s">
        <v>82</v>
      </c>
      <c r="Z6987">
        <v>-0.99353000000000002</v>
      </c>
      <c r="AA6987">
        <v>-1.1952100000000001</v>
      </c>
      <c r="AB6987">
        <v>-0.55533999999999994</v>
      </c>
      <c r="AC6987">
        <v>-0.73224999999999996</v>
      </c>
      <c r="AD6987">
        <v>-0.80403999999999998</v>
      </c>
      <c r="AE6987">
        <v>-1.25285</v>
      </c>
      <c r="AF6987" s="1">
        <v>-0.93537000000000003</v>
      </c>
      <c r="AG6987">
        <v>-1.6153500000000001</v>
      </c>
      <c r="AH6987">
        <v>-0.34932000000000002</v>
      </c>
      <c r="AI6987">
        <v>-1.4801</v>
      </c>
      <c r="AJ6987">
        <v>-0.97370999999999996</v>
      </c>
      <c r="AK6987">
        <v>-1.071</v>
      </c>
      <c r="AL6987">
        <v>-1.2932699999999999</v>
      </c>
      <c r="AM6987">
        <v>-0.47671999999999998</v>
      </c>
      <c r="AN6987">
        <v>-0.78191999999999995</v>
      </c>
      <c r="AO6987" s="1">
        <v>-1.08792</v>
      </c>
      <c r="AP6987">
        <v>0.26153999999999999</v>
      </c>
    </row>
    <row r="6988" spans="1:42" hidden="1">
      <c r="A6988" s="3" t="s">
        <v>33305</v>
      </c>
      <c r="B6988" s="2">
        <v>0.17</v>
      </c>
      <c r="C6988">
        <v>0.14000000000000001</v>
      </c>
      <c r="D6988" s="1">
        <v>0.03</v>
      </c>
      <c r="E6988">
        <v>2.1760000000000002E-2</v>
      </c>
      <c r="F6988">
        <v>6.0109999999999997E-2</v>
      </c>
      <c r="G6988">
        <v>3.56E-2</v>
      </c>
      <c r="H6988" s="1">
        <v>5.7840000000000003E-2</v>
      </c>
      <c r="I6988">
        <v>1.559E-2</v>
      </c>
      <c r="J6988">
        <v>9.5399999999999999E-2</v>
      </c>
      <c r="K6988">
        <v>7.9820000000000002E-2</v>
      </c>
      <c r="L6988">
        <v>0.27725537161684127</v>
      </c>
      <c r="M6988" s="1">
        <v>0.79220291466611359</v>
      </c>
      <c r="P6988" t="s">
        <v>82</v>
      </c>
      <c r="Q6988" s="1" t="s">
        <v>82</v>
      </c>
      <c r="R6988">
        <v>1.559E-2</v>
      </c>
      <c r="S6988">
        <v>9.5399999999999999E-2</v>
      </c>
      <c r="T6988">
        <v>0.27725537161684133</v>
      </c>
      <c r="U6988" s="1">
        <v>0.79220291466611359</v>
      </c>
      <c r="X6988" t="s">
        <v>82</v>
      </c>
      <c r="Y6988" s="1" t="s">
        <v>82</v>
      </c>
      <c r="AG6988">
        <v>7.0269999999999999E-2</v>
      </c>
      <c r="AI6988">
        <v>-7.0129999999999998E-2</v>
      </c>
      <c r="AJ6988">
        <v>0.33360000000000001</v>
      </c>
      <c r="AK6988">
        <v>0.13958999999999999</v>
      </c>
      <c r="AL6988">
        <v>1.9959999999999999E-2</v>
      </c>
      <c r="AN6988">
        <v>7.9140000000000002E-2</v>
      </c>
    </row>
    <row r="6989" spans="1:42">
      <c r="A6989" s="3" t="s">
        <v>9841</v>
      </c>
      <c r="B6989" s="2">
        <v>0.45</v>
      </c>
      <c r="C6989">
        <v>0.27</v>
      </c>
      <c r="D6989" s="1">
        <v>0.18</v>
      </c>
      <c r="E6989">
        <v>-6.3E-2</v>
      </c>
      <c r="G6989">
        <v>-6.3E-2</v>
      </c>
      <c r="I6989">
        <v>-6.3E-2</v>
      </c>
      <c r="J6989">
        <v>-2.5930000000000002E-2</v>
      </c>
      <c r="K6989">
        <v>3.7069999999999999E-2</v>
      </c>
      <c r="L6989">
        <v>-0.86125790591947304</v>
      </c>
      <c r="M6989" s="1">
        <v>0.42722110773202993</v>
      </c>
      <c r="P6989" t="s">
        <v>82</v>
      </c>
      <c r="Q6989" s="1" t="s">
        <v>82</v>
      </c>
      <c r="R6989">
        <v>-6.3E-2</v>
      </c>
      <c r="S6989">
        <v>-2.5930000000000002E-2</v>
      </c>
      <c r="T6989">
        <v>-0.86125790591947304</v>
      </c>
      <c r="U6989" s="1">
        <v>0.42722110773202993</v>
      </c>
      <c r="X6989" t="s">
        <v>82</v>
      </c>
      <c r="Y6989" s="1" t="s">
        <v>82</v>
      </c>
      <c r="AG6989">
        <v>0.22819</v>
      </c>
      <c r="AI6989">
        <v>-0.22373000000000001</v>
      </c>
      <c r="AJ6989">
        <v>8.2809999999999995E-2</v>
      </c>
      <c r="AK6989">
        <v>-8.7239999999999998E-2</v>
      </c>
      <c r="AL6989">
        <v>5.1020000000000003E-2</v>
      </c>
      <c r="AN6989">
        <v>-0.20663999999999999</v>
      </c>
    </row>
    <row r="6990" spans="1:42">
      <c r="A6990" s="3" t="s">
        <v>9845</v>
      </c>
      <c r="B6990" s="2">
        <v>0.27</v>
      </c>
      <c r="C6990">
        <v>0.09</v>
      </c>
      <c r="D6990" s="1">
        <v>0.18000000000000002</v>
      </c>
      <c r="E6990">
        <v>-6.293E-2</v>
      </c>
      <c r="G6990">
        <v>-6.293E-2</v>
      </c>
      <c r="I6990">
        <v>-6.293E-2</v>
      </c>
      <c r="J6990">
        <v>4.301E-2</v>
      </c>
      <c r="K6990">
        <v>0.10594000000000001</v>
      </c>
      <c r="L6990">
        <v>-0.78068101377490406</v>
      </c>
      <c r="M6990" s="1">
        <v>0.46941279594977831</v>
      </c>
      <c r="P6990" t="s">
        <v>82</v>
      </c>
      <c r="Q6990" s="1" t="s">
        <v>82</v>
      </c>
      <c r="R6990">
        <v>-6.293E-2</v>
      </c>
      <c r="S6990">
        <v>4.301E-2</v>
      </c>
      <c r="T6990">
        <v>-0.78068101377490406</v>
      </c>
      <c r="U6990" s="1">
        <v>0.46941279594977831</v>
      </c>
      <c r="X6990" t="s">
        <v>82</v>
      </c>
      <c r="Y6990" s="1" t="s">
        <v>82</v>
      </c>
      <c r="AG6990">
        <v>3.3450000000000001E-2</v>
      </c>
      <c r="AI6990">
        <v>0.16275000000000001</v>
      </c>
      <c r="AJ6990">
        <v>0.37473000000000001</v>
      </c>
      <c r="AK6990">
        <v>-0.10738</v>
      </c>
      <c r="AL6990">
        <v>-0.13971</v>
      </c>
      <c r="AN6990">
        <v>-6.5809999999999994E-2</v>
      </c>
    </row>
    <row r="6991" spans="1:42">
      <c r="A6991" s="3" t="s">
        <v>25023</v>
      </c>
      <c r="B6991" s="2">
        <v>0.6</v>
      </c>
      <c r="C6991">
        <v>0.48</v>
      </c>
      <c r="D6991" s="1">
        <v>0.12</v>
      </c>
      <c r="E6991">
        <v>-4.8300000000000001E-3</v>
      </c>
      <c r="F6991">
        <v>6.232E-2</v>
      </c>
      <c r="G6991">
        <v>-1.052E-2</v>
      </c>
      <c r="H6991" s="1">
        <v>7.6329999999999995E-2</v>
      </c>
      <c r="I6991">
        <v>-6.2899999999999998E-2</v>
      </c>
      <c r="J6991">
        <v>-8.2680000000000003E-2</v>
      </c>
      <c r="K6991">
        <v>-1.9779999999999999E-2</v>
      </c>
      <c r="L6991">
        <v>-0.98619698873760575</v>
      </c>
      <c r="M6991" s="1">
        <v>0.36795462075849733</v>
      </c>
      <c r="P6991" t="s">
        <v>82</v>
      </c>
      <c r="Q6991" s="1" t="s">
        <v>82</v>
      </c>
      <c r="R6991">
        <v>-6.2899999999999998E-2</v>
      </c>
      <c r="S6991">
        <v>-8.2680000000000003E-2</v>
      </c>
      <c r="T6991">
        <v>-0.98619698873760575</v>
      </c>
      <c r="U6991" s="1">
        <v>0.36795462075849733</v>
      </c>
      <c r="X6991" t="s">
        <v>82</v>
      </c>
      <c r="Y6991" s="1" t="s">
        <v>82</v>
      </c>
      <c r="AG6991">
        <v>-0.21279999999999999</v>
      </c>
      <c r="AI6991">
        <v>-0.26174999999999998</v>
      </c>
      <c r="AJ6991">
        <v>-2.4399999999999999E-3</v>
      </c>
      <c r="AK6991">
        <v>-0.16714000000000001</v>
      </c>
      <c r="AL6991">
        <v>9.1800000000000007E-3</v>
      </c>
      <c r="AN6991">
        <v>0.13883999999999999</v>
      </c>
    </row>
    <row r="6992" spans="1:42">
      <c r="A6992" s="3" t="s">
        <v>15988</v>
      </c>
      <c r="B6992" s="2">
        <v>0.27</v>
      </c>
      <c r="C6992">
        <v>0.08</v>
      </c>
      <c r="D6992" s="1">
        <v>0.19</v>
      </c>
      <c r="E6992">
        <v>-3.4020000000000002E-2</v>
      </c>
      <c r="F6992">
        <v>-3.5000000000000001E-3</v>
      </c>
      <c r="G6992">
        <v>-5.1180000000000003E-2</v>
      </c>
      <c r="H6992" s="1">
        <v>5.0849999999999999E-2</v>
      </c>
      <c r="I6992">
        <v>-6.2890000000000001E-2</v>
      </c>
      <c r="J6992">
        <v>4.5010000000000001E-2</v>
      </c>
      <c r="K6992">
        <v>0.1079</v>
      </c>
      <c r="L6992">
        <v>-1.5907250153639216</v>
      </c>
      <c r="M6992" s="1">
        <v>0.1303380884649086</v>
      </c>
      <c r="N6992">
        <v>-3.5499999999999997E-2</v>
      </c>
      <c r="O6992">
        <v>7.2410000000000002E-2</v>
      </c>
      <c r="P6992" t="s">
        <v>15989</v>
      </c>
      <c r="Q6992" s="1" t="s">
        <v>15990</v>
      </c>
      <c r="R6992">
        <v>-0.10972999999999999</v>
      </c>
      <c r="S6992">
        <v>-1.83E-3</v>
      </c>
      <c r="T6992">
        <v>-1.8072118223569424</v>
      </c>
      <c r="U6992" s="1">
        <v>0.10761375708541782</v>
      </c>
      <c r="V6992">
        <v>0.16697000000000001</v>
      </c>
      <c r="W6992">
        <v>0.27488000000000001</v>
      </c>
      <c r="X6992" t="s">
        <v>82</v>
      </c>
      <c r="Y6992" s="1" t="s">
        <v>82</v>
      </c>
      <c r="Z6992">
        <v>0.15597</v>
      </c>
      <c r="AA6992">
        <v>9.8549999999999999E-2</v>
      </c>
      <c r="AB6992">
        <v>0.13346</v>
      </c>
      <c r="AC6992">
        <v>-0.14629</v>
      </c>
      <c r="AD6992">
        <v>0.18304999999999999</v>
      </c>
      <c r="AE6992">
        <v>6.4460000000000003E-2</v>
      </c>
      <c r="AF6992" s="1">
        <v>1.7639999999999999E-2</v>
      </c>
      <c r="AG6992">
        <v>-0.13788</v>
      </c>
      <c r="AH6992">
        <v>2.1839999999999998E-2</v>
      </c>
      <c r="AI6992">
        <v>-0.19806000000000001</v>
      </c>
      <c r="AJ6992">
        <v>-8.6330000000000004E-2</v>
      </c>
      <c r="AK6992">
        <v>-9.6320000000000003E-2</v>
      </c>
      <c r="AL6992">
        <v>-0.13905000000000001</v>
      </c>
      <c r="AM6992">
        <v>4.2689999999999999E-2</v>
      </c>
      <c r="AN6992">
        <v>0.28833999999999999</v>
      </c>
      <c r="AO6992" s="1">
        <v>0.28828999999999999</v>
      </c>
      <c r="AP6992">
        <v>0.27488000000000001</v>
      </c>
    </row>
    <row r="6993" spans="1:42">
      <c r="A6993" s="3" t="s">
        <v>16662</v>
      </c>
      <c r="B6993" s="2">
        <v>0.55000000000000004</v>
      </c>
      <c r="C6993">
        <v>0.41</v>
      </c>
      <c r="D6993" s="1">
        <v>0.14000000000000007</v>
      </c>
      <c r="E6993">
        <v>-3.1460000000000002E-2</v>
      </c>
      <c r="F6993">
        <v>-2.9790000000000001E-2</v>
      </c>
      <c r="G6993">
        <v>-3.4959999999999998E-2</v>
      </c>
      <c r="H6993" s="1">
        <v>-8.0000000000000004E-4</v>
      </c>
      <c r="I6993">
        <v>-6.2880000000000005E-2</v>
      </c>
      <c r="J6993">
        <v>-6.3229999999999995E-2</v>
      </c>
      <c r="K6993">
        <v>-3.5E-4</v>
      </c>
      <c r="L6993">
        <v>-1.7228909708425877</v>
      </c>
      <c r="M6993" s="1">
        <v>0.10308717028373539</v>
      </c>
      <c r="N6993">
        <v>-7.5439999999999993E-2</v>
      </c>
      <c r="O6993">
        <v>-7.5789999999999996E-2</v>
      </c>
      <c r="P6993" t="s">
        <v>16663</v>
      </c>
      <c r="Q6993" s="1" t="s">
        <v>16664</v>
      </c>
      <c r="R6993">
        <v>-5.5359999999999999E-2</v>
      </c>
      <c r="S6993">
        <v>-5.5719999999999999E-2</v>
      </c>
      <c r="T6993">
        <v>-0.85325980048195971</v>
      </c>
      <c r="U6993" s="1">
        <v>0.41789156276466782</v>
      </c>
      <c r="V6993">
        <v>-4.2619999999999998E-2</v>
      </c>
      <c r="W6993">
        <v>-4.2979999999999997E-2</v>
      </c>
      <c r="X6993" t="s">
        <v>82</v>
      </c>
      <c r="Y6993" s="1" t="s">
        <v>82</v>
      </c>
      <c r="Z6993">
        <v>-9.7369999999999998E-2</v>
      </c>
      <c r="AA6993">
        <v>-2.8590000000000001E-2</v>
      </c>
      <c r="AB6993">
        <v>-0.13886999999999999</v>
      </c>
      <c r="AC6993">
        <v>0.10324</v>
      </c>
      <c r="AD6993">
        <v>-0.17391999999999999</v>
      </c>
      <c r="AE6993">
        <v>-0.10685</v>
      </c>
      <c r="AF6993" s="1">
        <v>-8.8169999999999998E-2</v>
      </c>
      <c r="AG6993">
        <v>0.27644000000000002</v>
      </c>
      <c r="AH6993">
        <v>-0.35460000000000003</v>
      </c>
      <c r="AI6993">
        <v>0.20319000000000001</v>
      </c>
      <c r="AJ6993">
        <v>-5.3949999999999998E-2</v>
      </c>
      <c r="AK6993">
        <v>-8.6819999999999994E-2</v>
      </c>
      <c r="AL6993">
        <v>-5.5539999999999999E-2</v>
      </c>
      <c r="AM6993">
        <v>-8.1140000000000004E-2</v>
      </c>
      <c r="AN6993">
        <v>-0.1308</v>
      </c>
      <c r="AO6993" s="1">
        <v>-0.21826000000000001</v>
      </c>
      <c r="AP6993">
        <v>-4.2979999999999997E-2</v>
      </c>
    </row>
    <row r="6994" spans="1:42" hidden="1">
      <c r="A6994" s="3" t="s">
        <v>6763</v>
      </c>
      <c r="B6994" s="2">
        <v>0.72</v>
      </c>
      <c r="C6994">
        <v>0.76</v>
      </c>
      <c r="D6994" s="1">
        <v>-4.0000000000000036E-2</v>
      </c>
      <c r="E6994">
        <v>-8.5559999999999997E-2</v>
      </c>
      <c r="F6994">
        <v>-1.3100000000000001E-2</v>
      </c>
      <c r="G6994">
        <v>-8.6480000000000001E-2</v>
      </c>
      <c r="H6994" s="1">
        <v>-0.18276000000000001</v>
      </c>
      <c r="I6994">
        <v>-3.0929999999999999E-2</v>
      </c>
      <c r="J6994">
        <v>-0.13619000000000001</v>
      </c>
      <c r="K6994">
        <v>-0.10526000000000001</v>
      </c>
      <c r="L6994">
        <v>-0.80907015173285957</v>
      </c>
      <c r="M6994" s="1">
        <v>0.42991622708899313</v>
      </c>
      <c r="N6994">
        <v>-6.5030000000000004E-2</v>
      </c>
      <c r="O6994">
        <v>-0.17029</v>
      </c>
      <c r="P6994" t="s">
        <v>6764</v>
      </c>
      <c r="Q6994" s="1" t="s">
        <v>6765</v>
      </c>
      <c r="R6994">
        <v>1.49E-3</v>
      </c>
      <c r="S6994">
        <v>-0.10377</v>
      </c>
      <c r="T6994">
        <v>2.227659399505651E-2</v>
      </c>
      <c r="U6994" s="1">
        <v>0.982766561691925</v>
      </c>
      <c r="V6994">
        <v>-8.4040000000000004E-2</v>
      </c>
      <c r="W6994">
        <v>-0.1893</v>
      </c>
      <c r="X6994" t="s">
        <v>82</v>
      </c>
      <c r="Y6994" s="1" t="s">
        <v>82</v>
      </c>
      <c r="Z6994">
        <v>-0.26505000000000001</v>
      </c>
      <c r="AA6994">
        <v>-0.24339</v>
      </c>
      <c r="AB6994">
        <v>-5.2900000000000003E-2</v>
      </c>
      <c r="AC6994">
        <v>-0.17674999999999999</v>
      </c>
      <c r="AD6994">
        <v>-0.15326999999999999</v>
      </c>
      <c r="AE6994">
        <v>-0.24726000000000001</v>
      </c>
      <c r="AF6994" s="1">
        <v>-5.3379999999999997E-2</v>
      </c>
      <c r="AG6994">
        <v>-4.4240000000000002E-2</v>
      </c>
      <c r="AH6994">
        <v>-4.3249999999999997E-2</v>
      </c>
      <c r="AI6994">
        <v>-0.35119</v>
      </c>
      <c r="AJ6994">
        <v>-9.4969999999999999E-2</v>
      </c>
      <c r="AK6994">
        <v>-0.17879</v>
      </c>
      <c r="AL6994">
        <v>-0.17612</v>
      </c>
      <c r="AM6994">
        <v>0.36248999999999998</v>
      </c>
      <c r="AN6994">
        <v>-0.15447</v>
      </c>
      <c r="AO6994" s="1">
        <v>-0.25336999999999998</v>
      </c>
      <c r="AP6994">
        <v>-0.1893</v>
      </c>
    </row>
    <row r="6995" spans="1:42" hidden="1">
      <c r="A6995" s="3" t="s">
        <v>30891</v>
      </c>
      <c r="E6995">
        <v>1.354E-2</v>
      </c>
      <c r="F6995">
        <v>4.369E-2</v>
      </c>
      <c r="G6995">
        <v>2.3800000000000002E-2</v>
      </c>
      <c r="H6995" s="1">
        <v>3.2160000000000001E-2</v>
      </c>
      <c r="P6995" t="s">
        <v>104</v>
      </c>
      <c r="Q6995" s="1" t="s">
        <v>104</v>
      </c>
      <c r="X6995" t="s">
        <v>104</v>
      </c>
      <c r="Y6995" s="1" t="s">
        <v>104</v>
      </c>
    </row>
    <row r="6996" spans="1:42">
      <c r="A6996" s="3" t="s">
        <v>9859</v>
      </c>
      <c r="B6996" s="2">
        <v>0.25</v>
      </c>
      <c r="C6996">
        <v>7.0000000000000007E-2</v>
      </c>
      <c r="D6996" s="1">
        <v>0.18</v>
      </c>
      <c r="E6996">
        <v>-6.2869999999999995E-2</v>
      </c>
      <c r="F6996">
        <v>-2.469E-2</v>
      </c>
      <c r="G6996">
        <v>-9.468E-2</v>
      </c>
      <c r="I6996">
        <v>-6.2869999999999995E-2</v>
      </c>
      <c r="J6996">
        <v>5.552E-2</v>
      </c>
      <c r="K6996">
        <v>0.11839</v>
      </c>
      <c r="L6996">
        <v>-1.3707843295498632</v>
      </c>
      <c r="M6996" s="1">
        <v>0.19859652396905783</v>
      </c>
      <c r="N6996">
        <v>-2.469E-2</v>
      </c>
      <c r="O6996">
        <v>9.3700000000000006E-2</v>
      </c>
      <c r="P6996" t="s">
        <v>9860</v>
      </c>
      <c r="Q6996" s="1" t="s">
        <v>9861</v>
      </c>
      <c r="R6996">
        <v>-9.468E-2</v>
      </c>
      <c r="S6996">
        <v>2.3709999999999998E-2</v>
      </c>
      <c r="T6996">
        <v>-1.6190778381944144</v>
      </c>
      <c r="U6996" s="1">
        <v>0.16409695160155635</v>
      </c>
      <c r="X6996" t="s">
        <v>82</v>
      </c>
      <c r="Y6996" s="1" t="s">
        <v>82</v>
      </c>
      <c r="Z6996">
        <v>0.25790999999999997</v>
      </c>
      <c r="AB6996">
        <v>7.1910000000000002E-2</v>
      </c>
      <c r="AC6996">
        <v>-0.13943</v>
      </c>
      <c r="AE6996">
        <v>0.24898000000000001</v>
      </c>
      <c r="AF6996" s="1">
        <v>2.911E-2</v>
      </c>
      <c r="AG6996">
        <v>0.16075999999999999</v>
      </c>
      <c r="AI6996">
        <v>4.4769999999999997E-2</v>
      </c>
      <c r="AJ6996">
        <v>-0.13352</v>
      </c>
      <c r="AK6996">
        <v>-0.16458</v>
      </c>
      <c r="AL6996">
        <v>7.4800000000000005E-2</v>
      </c>
      <c r="AN6996">
        <v>0.16001000000000001</v>
      </c>
    </row>
    <row r="6997" spans="1:42">
      <c r="A6997" s="3" t="s">
        <v>10153</v>
      </c>
      <c r="B6997" s="2">
        <v>0.33</v>
      </c>
      <c r="C6997">
        <v>0.13</v>
      </c>
      <c r="D6997" s="1">
        <v>0.2</v>
      </c>
      <c r="E6997">
        <v>-6.1260000000000002E-2</v>
      </c>
      <c r="F6997">
        <v>-4.9889999999999997E-2</v>
      </c>
      <c r="G6997">
        <v>-5.6899999999999999E-2</v>
      </c>
      <c r="H6997" s="1">
        <v>-6.9570000000000007E-2</v>
      </c>
      <c r="I6997">
        <v>-6.2859999999999999E-2</v>
      </c>
      <c r="J6997">
        <v>2.0449999999999999E-2</v>
      </c>
      <c r="K6997">
        <v>8.3309999999999995E-2</v>
      </c>
      <c r="L6997">
        <v>-1.0175487884069596</v>
      </c>
      <c r="M6997" s="1">
        <v>0.35433413681854176</v>
      </c>
      <c r="P6997" t="s">
        <v>82</v>
      </c>
      <c r="Q6997" s="1" t="s">
        <v>82</v>
      </c>
      <c r="R6997">
        <v>-6.2859999999999999E-2</v>
      </c>
      <c r="S6997">
        <v>2.0449999999999999E-2</v>
      </c>
      <c r="T6997">
        <v>-1.0175487884069596</v>
      </c>
      <c r="U6997" s="1">
        <v>0.35433413681854176</v>
      </c>
      <c r="X6997" t="s">
        <v>82</v>
      </c>
      <c r="Y6997" s="1" t="s">
        <v>82</v>
      </c>
      <c r="AG6997">
        <v>0.1</v>
      </c>
      <c r="AI6997">
        <v>0.12731999999999999</v>
      </c>
      <c r="AJ6997">
        <v>-0.27079999999999999</v>
      </c>
      <c r="AK6997">
        <v>0.12035999999999999</v>
      </c>
      <c r="AL6997">
        <v>1.042E-2</v>
      </c>
      <c r="AN6997">
        <v>3.5389999999999998E-2</v>
      </c>
    </row>
    <row r="6998" spans="1:42">
      <c r="A6998" s="3" t="s">
        <v>17281</v>
      </c>
      <c r="B6998" s="2">
        <v>0.56000000000000005</v>
      </c>
      <c r="C6998">
        <v>0.41</v>
      </c>
      <c r="D6998" s="1">
        <v>0.15000000000000008</v>
      </c>
      <c r="E6998">
        <v>-2.9219999999999999E-2</v>
      </c>
      <c r="F6998">
        <v>5.0909999999999997E-2</v>
      </c>
      <c r="G6998">
        <v>-8.7220000000000006E-2</v>
      </c>
      <c r="H6998" s="1">
        <v>2.368E-2</v>
      </c>
      <c r="I6998">
        <v>-6.2850000000000003E-2</v>
      </c>
      <c r="J6998">
        <v>-6.5379999999999994E-2</v>
      </c>
      <c r="K6998">
        <v>-2.5300000000000001E-3</v>
      </c>
      <c r="L6998">
        <v>-0.74966389704830627</v>
      </c>
      <c r="M6998" s="1">
        <v>0.4702521837953314</v>
      </c>
      <c r="N6998">
        <v>8.7859999999999994E-2</v>
      </c>
      <c r="O6998">
        <v>8.5330000000000003E-2</v>
      </c>
      <c r="P6998" t="s">
        <v>17282</v>
      </c>
      <c r="Q6998" s="1" t="s">
        <v>17283</v>
      </c>
      <c r="R6998">
        <v>-0.18844</v>
      </c>
      <c r="S6998">
        <v>-0.19097</v>
      </c>
      <c r="T6998">
        <v>-2.2419488921360529</v>
      </c>
      <c r="U6998" s="1">
        <v>7.3543308188095222E-2</v>
      </c>
      <c r="X6998" t="s">
        <v>82</v>
      </c>
      <c r="Y6998" s="1" t="s">
        <v>82</v>
      </c>
      <c r="Z6998">
        <v>9.7930000000000003E-2</v>
      </c>
      <c r="AB6998">
        <v>2.266E-2</v>
      </c>
      <c r="AC6998">
        <v>-0.30223</v>
      </c>
      <c r="AE6998">
        <v>8.6279999999999996E-2</v>
      </c>
      <c r="AF6998" s="1">
        <v>0.52202000000000004</v>
      </c>
      <c r="AG6998">
        <v>-0.35145999999999999</v>
      </c>
      <c r="AI6998">
        <v>-6.769E-2</v>
      </c>
      <c r="AJ6998">
        <v>-0.18064</v>
      </c>
      <c r="AK6998">
        <v>-0.21534</v>
      </c>
      <c r="AL6998">
        <v>0.12274</v>
      </c>
      <c r="AN6998">
        <v>-0.45345000000000002</v>
      </c>
    </row>
    <row r="6999" spans="1:42">
      <c r="A6999" s="3" t="s">
        <v>9868</v>
      </c>
      <c r="B6999" s="2">
        <v>0.15</v>
      </c>
      <c r="C6999">
        <v>0.02</v>
      </c>
      <c r="D6999" s="1">
        <v>0.13</v>
      </c>
      <c r="E6999">
        <v>-6.2850000000000003E-2</v>
      </c>
      <c r="G6999">
        <v>-6.2850000000000003E-2</v>
      </c>
      <c r="I6999">
        <v>-6.2850000000000003E-2</v>
      </c>
      <c r="J6999">
        <v>0.1043</v>
      </c>
      <c r="K6999">
        <v>0.16714000000000001</v>
      </c>
      <c r="L6999">
        <v>-0.88190947599154845</v>
      </c>
      <c r="M6999" s="1">
        <v>0.4170912219756025</v>
      </c>
      <c r="P6999" t="s">
        <v>82</v>
      </c>
      <c r="Q6999" s="1" t="s">
        <v>82</v>
      </c>
      <c r="R6999">
        <v>-6.2850000000000003E-2</v>
      </c>
      <c r="S6999">
        <v>0.1043</v>
      </c>
      <c r="T6999">
        <v>-0.88190947599154867</v>
      </c>
      <c r="U6999" s="1">
        <v>0.41709122197560239</v>
      </c>
      <c r="X6999" t="s">
        <v>82</v>
      </c>
      <c r="Y6999" s="1" t="s">
        <v>82</v>
      </c>
      <c r="AG6999">
        <v>0.311</v>
      </c>
      <c r="AI6999">
        <v>8.3750000000000005E-2</v>
      </c>
      <c r="AJ6999">
        <v>0.22309000000000001</v>
      </c>
      <c r="AK6999">
        <v>-5.2769999999999997E-2</v>
      </c>
      <c r="AL6999">
        <v>0.19955999999999999</v>
      </c>
      <c r="AN6999">
        <v>-0.13886000000000001</v>
      </c>
    </row>
    <row r="7000" spans="1:42" hidden="1">
      <c r="A7000" s="3" t="s">
        <v>26315</v>
      </c>
      <c r="B7000" s="2">
        <v>0.2</v>
      </c>
      <c r="C7000">
        <v>0.2</v>
      </c>
      <c r="D7000" s="1">
        <v>0</v>
      </c>
      <c r="E7000">
        <v>-9.3000000000000005E-4</v>
      </c>
      <c r="F7000">
        <v>-4.3499999999999997E-3</v>
      </c>
      <c r="G7000">
        <v>4.0200000000000001E-3</v>
      </c>
      <c r="H7000" s="1">
        <v>-3.3799999999999997E-2</v>
      </c>
      <c r="I7000">
        <v>1.6879999999999999E-2</v>
      </c>
      <c r="J7000">
        <v>7.5179999999999997E-2</v>
      </c>
      <c r="K7000">
        <v>5.8299999999999998E-2</v>
      </c>
      <c r="L7000">
        <v>0.32923958571006712</v>
      </c>
      <c r="M7000" s="1">
        <v>0.74843123382303411</v>
      </c>
      <c r="N7000">
        <v>-1.738E-2</v>
      </c>
      <c r="O7000">
        <v>4.0930000000000001E-2</v>
      </c>
      <c r="P7000" t="s">
        <v>26316</v>
      </c>
      <c r="Q7000" s="1" t="s">
        <v>26317</v>
      </c>
      <c r="R7000">
        <v>4.5420000000000002E-2</v>
      </c>
      <c r="S7000">
        <v>0.10373</v>
      </c>
      <c r="T7000">
        <v>0.52556368807191156</v>
      </c>
      <c r="U7000" s="1">
        <v>0.6212734518150046</v>
      </c>
      <c r="X7000" t="s">
        <v>82</v>
      </c>
      <c r="Y7000" s="1" t="s">
        <v>82</v>
      </c>
      <c r="Z7000">
        <v>-6.2399999999999997E-2</v>
      </c>
      <c r="AB7000">
        <v>0.19400000000000001</v>
      </c>
      <c r="AC7000">
        <v>8.4699999999999998E-2</v>
      </c>
      <c r="AE7000">
        <v>5.9139999999999998E-2</v>
      </c>
      <c r="AF7000" s="1">
        <v>-7.0809999999999998E-2</v>
      </c>
      <c r="AG7000">
        <v>0.22006000000000001</v>
      </c>
      <c r="AI7000">
        <v>0.46955999999999998</v>
      </c>
      <c r="AJ7000">
        <v>-0.10342</v>
      </c>
      <c r="AK7000">
        <v>7.739E-2</v>
      </c>
      <c r="AL7000">
        <v>-2.9989999999999999E-2</v>
      </c>
      <c r="AN7000">
        <v>-1.1259999999999999E-2</v>
      </c>
    </row>
    <row r="7001" spans="1:42" hidden="1">
      <c r="A7001" s="3" t="s">
        <v>22054</v>
      </c>
      <c r="B7001" s="2">
        <v>0.67</v>
      </c>
      <c r="C7001">
        <v>0.67</v>
      </c>
      <c r="D7001" s="1">
        <v>0</v>
      </c>
      <c r="E7001">
        <v>-1.3469999999999999E-2</v>
      </c>
      <c r="F7001">
        <v>2.9680000000000002E-2</v>
      </c>
      <c r="G7001">
        <v>-4.301E-2</v>
      </c>
      <c r="H7001" s="1">
        <v>1.16E-3</v>
      </c>
      <c r="I7001">
        <v>-4.0160000000000001E-2</v>
      </c>
      <c r="J7001">
        <v>-0.11183</v>
      </c>
      <c r="K7001">
        <v>-7.1669999999999998E-2</v>
      </c>
      <c r="L7001">
        <v>-0.65855912275937134</v>
      </c>
      <c r="M7001" s="1">
        <v>0.52469757971014319</v>
      </c>
      <c r="N7001">
        <v>4.5850000000000002E-2</v>
      </c>
      <c r="O7001">
        <v>-2.5819999999999999E-2</v>
      </c>
      <c r="P7001" t="s">
        <v>22055</v>
      </c>
      <c r="Q7001" s="1" t="s">
        <v>22056</v>
      </c>
      <c r="R7001">
        <v>-0.11183999999999999</v>
      </c>
      <c r="S7001">
        <v>-0.18351000000000001</v>
      </c>
      <c r="T7001">
        <v>-1.8907202275708777</v>
      </c>
      <c r="U7001" s="1">
        <v>0.11575685756028041</v>
      </c>
      <c r="X7001" t="s">
        <v>82</v>
      </c>
      <c r="Y7001" s="1" t="s">
        <v>82</v>
      </c>
      <c r="Z7001">
        <v>-0.31458999999999998</v>
      </c>
      <c r="AB7001">
        <v>9.7229999999999997E-2</v>
      </c>
      <c r="AC7001">
        <v>6.1670000000000003E-2</v>
      </c>
      <c r="AE7001">
        <v>-0.23518</v>
      </c>
      <c r="AF7001" s="1">
        <v>0.26173999999999997</v>
      </c>
      <c r="AG7001">
        <v>-0.40205000000000002</v>
      </c>
      <c r="AI7001">
        <v>-0.24041000000000001</v>
      </c>
      <c r="AJ7001">
        <v>-0.26595000000000002</v>
      </c>
      <c r="AK7001">
        <v>-4.4150000000000002E-2</v>
      </c>
      <c r="AL7001">
        <v>-0.10962</v>
      </c>
      <c r="AN7001">
        <v>-3.8859999999999999E-2</v>
      </c>
    </row>
    <row r="7002" spans="1:42">
      <c r="A7002" s="3" t="s">
        <v>14042</v>
      </c>
      <c r="B7002" s="2">
        <v>0.37</v>
      </c>
      <c r="C7002">
        <v>0.17</v>
      </c>
      <c r="D7002" s="1">
        <v>0.19999999999999998</v>
      </c>
      <c r="E7002">
        <v>-4.2320000000000003E-2</v>
      </c>
      <c r="F7002">
        <v>-9.0020000000000003E-2</v>
      </c>
      <c r="G7002">
        <v>3.98E-3</v>
      </c>
      <c r="H7002" s="1">
        <v>-7.6649999999999996E-2</v>
      </c>
      <c r="I7002">
        <v>-6.2810000000000005E-2</v>
      </c>
      <c r="J7002">
        <v>4.1700000000000001E-3</v>
      </c>
      <c r="K7002">
        <v>6.6979999999999998E-2</v>
      </c>
      <c r="L7002">
        <v>-1.0378622394035377</v>
      </c>
      <c r="M7002" s="1">
        <v>0.32322165192722835</v>
      </c>
      <c r="N7002">
        <v>-0.17043</v>
      </c>
      <c r="O7002">
        <v>-0.10346</v>
      </c>
      <c r="P7002" t="s">
        <v>14043</v>
      </c>
      <c r="Q7002" s="1" t="s">
        <v>14044</v>
      </c>
      <c r="R7002">
        <v>2.6880000000000001E-2</v>
      </c>
      <c r="S7002">
        <v>9.3859999999999999E-2</v>
      </c>
      <c r="T7002">
        <v>0.30781738121323388</v>
      </c>
      <c r="U7002" s="1">
        <v>0.7704964326886885</v>
      </c>
      <c r="X7002" t="s">
        <v>82</v>
      </c>
      <c r="Y7002" s="1" t="s">
        <v>82</v>
      </c>
      <c r="Z7002">
        <v>-0.14605000000000001</v>
      </c>
      <c r="AB7002">
        <v>3.4020000000000002E-2</v>
      </c>
      <c r="AC7002">
        <v>-0.12647</v>
      </c>
      <c r="AE7002">
        <v>-0.28199000000000002</v>
      </c>
      <c r="AF7002" s="1">
        <v>3.2100000000000002E-3</v>
      </c>
      <c r="AG7002">
        <v>8.2189999999999999E-2</v>
      </c>
      <c r="AI7002">
        <v>0.38490000000000002</v>
      </c>
      <c r="AJ7002">
        <v>0.12182999999999999</v>
      </c>
      <c r="AK7002">
        <v>-0.27109</v>
      </c>
      <c r="AL7002">
        <v>6.3589999999999994E-2</v>
      </c>
      <c r="AN7002">
        <v>0.18171999999999999</v>
      </c>
    </row>
    <row r="7003" spans="1:42">
      <c r="A7003" s="3" t="s">
        <v>21162</v>
      </c>
      <c r="B7003" s="2">
        <v>0.66</v>
      </c>
      <c r="C7003">
        <v>0.56999999999999995</v>
      </c>
      <c r="D7003" s="1">
        <v>9.000000000000008E-2</v>
      </c>
      <c r="E7003">
        <v>-1.6379999999999999E-2</v>
      </c>
      <c r="F7003">
        <v>-9.2770000000000005E-2</v>
      </c>
      <c r="G7003">
        <v>3.007E-2</v>
      </c>
      <c r="H7003" s="1">
        <v>9.0700000000000003E-2</v>
      </c>
      <c r="I7003">
        <v>-6.2789999999999999E-2</v>
      </c>
      <c r="J7003">
        <v>-0.10571999999999999</v>
      </c>
      <c r="K7003">
        <v>-4.292E-2</v>
      </c>
      <c r="L7003">
        <v>-1.0158805688213237</v>
      </c>
      <c r="M7003" s="1">
        <v>0.3265599346572105</v>
      </c>
      <c r="N7003">
        <v>-0.20888000000000001</v>
      </c>
      <c r="O7003">
        <v>-0.25180000000000002</v>
      </c>
      <c r="P7003" t="s">
        <v>21163</v>
      </c>
      <c r="Q7003" s="1" t="s">
        <v>21164</v>
      </c>
      <c r="R7003">
        <v>-9.41E-3</v>
      </c>
      <c r="S7003">
        <v>-5.2330000000000002E-2</v>
      </c>
      <c r="T7003">
        <v>-0.11253840296249777</v>
      </c>
      <c r="U7003" s="1">
        <v>0.91313731690348465</v>
      </c>
      <c r="V7003">
        <v>0.18715000000000001</v>
      </c>
      <c r="W7003">
        <v>0.14421999999999999</v>
      </c>
      <c r="X7003" t="s">
        <v>82</v>
      </c>
      <c r="Y7003" s="1" t="s">
        <v>82</v>
      </c>
      <c r="Z7003">
        <v>-0.43623000000000001</v>
      </c>
      <c r="AA7003">
        <v>-0.27038000000000001</v>
      </c>
      <c r="AC7003">
        <v>-1.9279999999999999E-2</v>
      </c>
      <c r="AD7003">
        <v>-0.33587</v>
      </c>
      <c r="AF7003" s="1">
        <v>-0.19724</v>
      </c>
      <c r="AG7003">
        <v>0.14205000000000001</v>
      </c>
      <c r="AH7003">
        <v>-0.61943999999999999</v>
      </c>
      <c r="AI7003">
        <v>0.11461</v>
      </c>
      <c r="AJ7003">
        <v>-0.2487</v>
      </c>
      <c r="AK7003">
        <v>-2.5930000000000002E-2</v>
      </c>
      <c r="AL7003">
        <v>-8.548E-2</v>
      </c>
      <c r="AM7003">
        <v>-1.8E-3</v>
      </c>
      <c r="AN7003">
        <v>7.1730000000000002E-2</v>
      </c>
      <c r="AO7003" s="1">
        <v>0.18195</v>
      </c>
      <c r="AP7003">
        <v>0.14421999999999999</v>
      </c>
    </row>
    <row r="7004" spans="1:42">
      <c r="A7004" s="3" t="s">
        <v>25253</v>
      </c>
      <c r="B7004" s="2">
        <v>0.32</v>
      </c>
      <c r="C7004">
        <v>0.12</v>
      </c>
      <c r="D7004" s="1">
        <v>0.2</v>
      </c>
      <c r="E7004">
        <v>-4.1799999999999997E-3</v>
      </c>
      <c r="F7004">
        <v>-3.7260000000000001E-2</v>
      </c>
      <c r="G7004">
        <v>2.2720000000000001E-2</v>
      </c>
      <c r="H7004" s="1">
        <v>8.7679999999999994E-2</v>
      </c>
      <c r="I7004">
        <v>-6.2770000000000006E-2</v>
      </c>
      <c r="J7004">
        <v>2.4809999999999999E-2</v>
      </c>
      <c r="K7004">
        <v>8.7580000000000005E-2</v>
      </c>
      <c r="L7004">
        <v>-1.4186382454004234</v>
      </c>
      <c r="M7004" s="1">
        <v>0.18550110600644917</v>
      </c>
      <c r="N7004">
        <v>-0.13966999999999999</v>
      </c>
      <c r="O7004">
        <v>-5.21E-2</v>
      </c>
      <c r="P7004" t="s">
        <v>25254</v>
      </c>
      <c r="Q7004" s="1" t="s">
        <v>25255</v>
      </c>
      <c r="R7004">
        <v>1.32E-3</v>
      </c>
      <c r="S7004">
        <v>8.8900000000000007E-2</v>
      </c>
      <c r="T7004">
        <v>2.7366751103746915E-2</v>
      </c>
      <c r="U7004" s="1">
        <v>0.97919971018129992</v>
      </c>
      <c r="X7004" t="s">
        <v>82</v>
      </c>
      <c r="Y7004" s="1" t="s">
        <v>82</v>
      </c>
      <c r="Z7004">
        <v>-0.23494999999999999</v>
      </c>
      <c r="AB7004">
        <v>-4.8649999999999999E-2</v>
      </c>
      <c r="AC7004">
        <v>0.16539000000000001</v>
      </c>
      <c r="AE7004">
        <v>-0.13000999999999999</v>
      </c>
      <c r="AF7004" s="1">
        <v>-1.225E-2</v>
      </c>
      <c r="AG7004">
        <v>0.12397</v>
      </c>
      <c r="AI7004">
        <v>0.13206000000000001</v>
      </c>
      <c r="AJ7004">
        <v>-6.4369999999999997E-2</v>
      </c>
      <c r="AK7004">
        <v>-4.7449999999999999E-2</v>
      </c>
      <c r="AL7004">
        <v>0.16416</v>
      </c>
      <c r="AN7004">
        <v>0.22503999999999999</v>
      </c>
    </row>
    <row r="7005" spans="1:42" hidden="1">
      <c r="A7005" s="3" t="s">
        <v>37927</v>
      </c>
      <c r="E7005">
        <v>4.0529999999999997E-2</v>
      </c>
      <c r="F7005">
        <v>3.3250000000000002E-2</v>
      </c>
      <c r="G7005">
        <v>5.4769999999999999E-2</v>
      </c>
      <c r="H7005" s="1">
        <v>0.10839</v>
      </c>
      <c r="P7005" t="s">
        <v>104</v>
      </c>
      <c r="Q7005" s="1" t="s">
        <v>104</v>
      </c>
      <c r="X7005" t="s">
        <v>104</v>
      </c>
      <c r="Y7005" s="1" t="s">
        <v>104</v>
      </c>
    </row>
    <row r="7006" spans="1:42" hidden="1">
      <c r="A7006" s="3" t="s">
        <v>18685</v>
      </c>
      <c r="B7006" s="2">
        <v>0.92</v>
      </c>
      <c r="C7006">
        <v>0.93</v>
      </c>
      <c r="D7006" s="1">
        <v>-1.0000000000000009E-2</v>
      </c>
      <c r="E7006">
        <v>-2.4500000000000001E-2</v>
      </c>
      <c r="F7006">
        <v>7.9299999999999995E-3</v>
      </c>
      <c r="G7006">
        <v>-3.7039999999999997E-2</v>
      </c>
      <c r="H7006" s="1">
        <v>-0.10213</v>
      </c>
      <c r="I7006">
        <v>-3.7609999999999998E-2</v>
      </c>
      <c r="J7006">
        <v>-0.32711000000000001</v>
      </c>
      <c r="K7006">
        <v>-0.28949999999999998</v>
      </c>
      <c r="L7006">
        <v>-0.53030703891514053</v>
      </c>
      <c r="M7006" s="1">
        <v>0.60711144384252846</v>
      </c>
      <c r="N7006">
        <v>2.879E-2</v>
      </c>
      <c r="O7006">
        <v>-0.26071</v>
      </c>
      <c r="P7006" t="s">
        <v>18686</v>
      </c>
      <c r="Q7006" s="1" t="s">
        <v>18687</v>
      </c>
      <c r="R7006">
        <v>-9.2939999999999995E-2</v>
      </c>
      <c r="S7006">
        <v>-0.38244</v>
      </c>
      <c r="T7006">
        <v>-0.8184735138163064</v>
      </c>
      <c r="U7006" s="1">
        <v>0.44987747804839201</v>
      </c>
      <c r="X7006" t="s">
        <v>82</v>
      </c>
      <c r="Y7006" s="1" t="s">
        <v>82</v>
      </c>
      <c r="Z7006">
        <v>-0.37063000000000001</v>
      </c>
      <c r="AB7006">
        <v>-0.27096999999999999</v>
      </c>
      <c r="AC7006">
        <v>-0.28795999999999999</v>
      </c>
      <c r="AE7006">
        <v>3.1780000000000003E-2</v>
      </c>
      <c r="AF7006" s="1">
        <v>-0.40577999999999997</v>
      </c>
      <c r="AG7006">
        <v>-0.77120999999999995</v>
      </c>
      <c r="AI7006">
        <v>-0.62146000000000001</v>
      </c>
      <c r="AJ7006">
        <v>-0.43306</v>
      </c>
      <c r="AK7006">
        <v>-0.19453000000000001</v>
      </c>
      <c r="AL7006">
        <v>-4.2479999999999997E-2</v>
      </c>
      <c r="AN7006">
        <v>-0.2319</v>
      </c>
    </row>
    <row r="7007" spans="1:42">
      <c r="A7007" s="3" t="s">
        <v>14181</v>
      </c>
      <c r="B7007" s="2">
        <v>0.6</v>
      </c>
      <c r="C7007">
        <v>0.49</v>
      </c>
      <c r="D7007" s="1">
        <v>0.10999999999999999</v>
      </c>
      <c r="E7007">
        <v>-4.1779999999999998E-2</v>
      </c>
      <c r="F7007">
        <v>-0.11597</v>
      </c>
      <c r="G7007">
        <v>2.75E-2</v>
      </c>
      <c r="H7007" s="1">
        <v>-7.7170000000000002E-2</v>
      </c>
      <c r="I7007">
        <v>-6.2640000000000001E-2</v>
      </c>
      <c r="J7007">
        <v>-8.2820000000000005E-2</v>
      </c>
      <c r="K7007">
        <v>-2.019E-2</v>
      </c>
      <c r="L7007">
        <v>-1.2542760388627894</v>
      </c>
      <c r="M7007" s="1">
        <v>0.22717571196976499</v>
      </c>
      <c r="N7007">
        <v>-0.20996000000000001</v>
      </c>
      <c r="O7007">
        <v>-0.23014000000000001</v>
      </c>
      <c r="P7007" t="s">
        <v>14182</v>
      </c>
      <c r="Q7007" s="1" t="s">
        <v>14183</v>
      </c>
      <c r="R7007">
        <v>5.9229999999999998E-2</v>
      </c>
      <c r="S7007">
        <v>3.9050000000000001E-2</v>
      </c>
      <c r="T7007">
        <v>1.2104819827305098</v>
      </c>
      <c r="U7007" s="1">
        <v>0.25950132467087711</v>
      </c>
      <c r="V7007">
        <v>-0.12820000000000001</v>
      </c>
      <c r="W7007">
        <v>-0.14838999999999999</v>
      </c>
      <c r="X7007" t="s">
        <v>82</v>
      </c>
      <c r="Y7007" s="1" t="s">
        <v>82</v>
      </c>
      <c r="Z7007">
        <v>-0.25636999999999999</v>
      </c>
      <c r="AA7007">
        <v>-0.34850999999999999</v>
      </c>
      <c r="AB7007">
        <v>-0.22595000000000001</v>
      </c>
      <c r="AC7007">
        <v>-0.25417000000000001</v>
      </c>
      <c r="AD7007">
        <v>-0.49518000000000001</v>
      </c>
      <c r="AE7007">
        <v>0.10702</v>
      </c>
      <c r="AF7007" s="1">
        <v>-0.13783999999999999</v>
      </c>
      <c r="AG7007">
        <v>0.23433000000000001</v>
      </c>
      <c r="AH7007">
        <v>0.20763999999999999</v>
      </c>
      <c r="AI7007">
        <v>0.13982</v>
      </c>
      <c r="AJ7007">
        <v>5.3999999999999999E-2</v>
      </c>
      <c r="AK7007">
        <v>-0.11606</v>
      </c>
      <c r="AL7007">
        <v>-0.19109999999999999</v>
      </c>
      <c r="AM7007">
        <v>-8.3269999999999997E-2</v>
      </c>
      <c r="AN7007">
        <v>6.0819999999999999E-2</v>
      </c>
      <c r="AO7007" s="1">
        <v>4.5249999999999999E-2</v>
      </c>
      <c r="AP7007">
        <v>-0.14838999999999999</v>
      </c>
    </row>
    <row r="7008" spans="1:42">
      <c r="A7008" s="3" t="s">
        <v>20379</v>
      </c>
      <c r="B7008" s="2">
        <v>0.19</v>
      </c>
      <c r="C7008">
        <v>0.04</v>
      </c>
      <c r="D7008" s="1">
        <v>0.15</v>
      </c>
      <c r="E7008">
        <v>-1.891E-2</v>
      </c>
      <c r="F7008">
        <v>-2.9100000000000001E-2</v>
      </c>
      <c r="G7008">
        <v>-3.092E-2</v>
      </c>
      <c r="H7008" s="1">
        <v>1.3610000000000001E-2</v>
      </c>
      <c r="I7008">
        <v>-6.2579999999999997E-2</v>
      </c>
      <c r="J7008">
        <v>8.2140000000000005E-2</v>
      </c>
      <c r="K7008">
        <v>0.14471999999999999</v>
      </c>
      <c r="L7008">
        <v>-1.6194031528968396</v>
      </c>
      <c r="M7008" s="1">
        <v>0.12361589307969771</v>
      </c>
      <c r="N7008">
        <v>-7.3400000000000007E-2</v>
      </c>
      <c r="O7008">
        <v>7.1319999999999995E-2</v>
      </c>
      <c r="P7008" t="s">
        <v>20380</v>
      </c>
      <c r="Q7008" s="1" t="s">
        <v>20381</v>
      </c>
      <c r="R7008">
        <v>-5.0250000000000003E-2</v>
      </c>
      <c r="S7008">
        <v>9.4469999999999998E-2</v>
      </c>
      <c r="T7008">
        <v>-0.79965559531706543</v>
      </c>
      <c r="U7008" s="1">
        <v>0.44643267805224074</v>
      </c>
      <c r="V7008">
        <v>-9.7839999999999996E-2</v>
      </c>
      <c r="W7008">
        <v>4.6879999999999998E-2</v>
      </c>
      <c r="X7008" t="s">
        <v>82</v>
      </c>
      <c r="Y7008" s="1" t="s">
        <v>82</v>
      </c>
      <c r="Z7008">
        <v>6.5900000000000004E-3</v>
      </c>
      <c r="AA7008">
        <v>-0.18817</v>
      </c>
      <c r="AB7008">
        <v>0.23119000000000001</v>
      </c>
      <c r="AC7008">
        <v>0.15287000000000001</v>
      </c>
      <c r="AD7008">
        <v>8.9880000000000002E-2</v>
      </c>
      <c r="AE7008">
        <v>6.9870000000000002E-2</v>
      </c>
      <c r="AF7008" s="1">
        <v>0.13700000000000001</v>
      </c>
      <c r="AG7008">
        <v>0.17111999999999999</v>
      </c>
      <c r="AH7008">
        <v>4.7329999999999997E-2</v>
      </c>
      <c r="AI7008">
        <v>0.30614999999999998</v>
      </c>
      <c r="AJ7008">
        <v>0.28647</v>
      </c>
      <c r="AK7008">
        <v>0.15401000000000001</v>
      </c>
      <c r="AL7008">
        <v>-0.25446999999999997</v>
      </c>
      <c r="AM7008">
        <v>2.0250000000000001E-2</v>
      </c>
      <c r="AN7008">
        <v>0.22947000000000001</v>
      </c>
      <c r="AO7008" s="1">
        <v>-0.11008</v>
      </c>
      <c r="AP7008">
        <v>4.6879999999999998E-2</v>
      </c>
    </row>
    <row r="7009" spans="1:42">
      <c r="A7009" s="3" t="s">
        <v>18918</v>
      </c>
      <c r="B7009" s="2">
        <v>0.32</v>
      </c>
      <c r="C7009">
        <v>0.12</v>
      </c>
      <c r="D7009" s="1">
        <v>0.2</v>
      </c>
      <c r="E7009">
        <v>-2.3650000000000001E-2</v>
      </c>
      <c r="F7009">
        <v>2.5100000000000001E-3</v>
      </c>
      <c r="G7009">
        <v>-3.7940000000000002E-2</v>
      </c>
      <c r="H7009" s="1">
        <v>3.5799999999999998E-2</v>
      </c>
      <c r="I7009">
        <v>-6.2560000000000004E-2</v>
      </c>
      <c r="J7009">
        <v>2.5530000000000001E-2</v>
      </c>
      <c r="K7009">
        <v>8.8090000000000002E-2</v>
      </c>
      <c r="L7009">
        <v>-1.9505008004053259</v>
      </c>
      <c r="M7009" s="1">
        <v>7.7169308894827496E-2</v>
      </c>
      <c r="N7009">
        <v>-4.1399999999999999E-2</v>
      </c>
      <c r="O7009">
        <v>4.6690000000000002E-2</v>
      </c>
      <c r="P7009" t="s">
        <v>18919</v>
      </c>
      <c r="Q7009" s="1" t="s">
        <v>18920</v>
      </c>
      <c r="R7009">
        <v>-8.0189999999999997E-2</v>
      </c>
      <c r="S7009">
        <v>7.8899999999999994E-3</v>
      </c>
      <c r="T7009">
        <v>-1.6692671108152008</v>
      </c>
      <c r="U7009" s="1">
        <v>0.15363524507704043</v>
      </c>
      <c r="X7009" t="s">
        <v>82</v>
      </c>
      <c r="Y7009" s="1" t="s">
        <v>82</v>
      </c>
      <c r="Z7009">
        <v>7.9920000000000005E-2</v>
      </c>
      <c r="AB7009">
        <v>7.3969999999999994E-2</v>
      </c>
      <c r="AC7009">
        <v>-5.0549999999999998E-2</v>
      </c>
      <c r="AE7009">
        <v>-4.4900000000000002E-2</v>
      </c>
      <c r="AF7009" s="1">
        <v>0.17501</v>
      </c>
      <c r="AG7009">
        <v>1.5769999999999999E-2</v>
      </c>
      <c r="AI7009">
        <v>0.18049000000000001</v>
      </c>
      <c r="AJ7009">
        <v>-5.9610000000000003E-2</v>
      </c>
      <c r="AK7009">
        <v>8.5129999999999997E-2</v>
      </c>
      <c r="AL7009">
        <v>-1.8620000000000001E-2</v>
      </c>
      <c r="AN7009">
        <v>-0.15579000000000001</v>
      </c>
    </row>
    <row r="7010" spans="1:42">
      <c r="A7010" s="3" t="s">
        <v>22165</v>
      </c>
      <c r="B7010" s="2">
        <v>0.27</v>
      </c>
      <c r="C7010">
        <v>0.08</v>
      </c>
      <c r="D7010" s="1">
        <v>0.19</v>
      </c>
      <c r="E7010">
        <v>-1.312E-2</v>
      </c>
      <c r="F7010">
        <v>-3.5000000000000001E-3</v>
      </c>
      <c r="G7010">
        <v>-5.4400000000000004E-3</v>
      </c>
      <c r="H7010" s="1">
        <v>3.841E-2</v>
      </c>
      <c r="I7010">
        <v>-6.2549999999999994E-2</v>
      </c>
      <c r="J7010">
        <v>4.6649999999999997E-2</v>
      </c>
      <c r="K7010">
        <v>0.10920000000000001</v>
      </c>
      <c r="L7010">
        <v>-2.0611102064150013</v>
      </c>
      <c r="M7010" s="1">
        <v>6.3937564405446207E-2</v>
      </c>
      <c r="N7010">
        <v>-4.462E-2</v>
      </c>
      <c r="O7010">
        <v>6.4589999999999995E-2</v>
      </c>
      <c r="P7010" t="s">
        <v>22166</v>
      </c>
      <c r="Q7010" s="1" t="s">
        <v>22167</v>
      </c>
      <c r="R7010">
        <v>-7.7499999999999999E-2</v>
      </c>
      <c r="S7010">
        <v>3.1710000000000002E-2</v>
      </c>
      <c r="T7010">
        <v>-1.7499501583405654</v>
      </c>
      <c r="U7010" s="1">
        <v>0.13819129680829403</v>
      </c>
      <c r="X7010" t="s">
        <v>82</v>
      </c>
      <c r="Y7010" s="1" t="s">
        <v>82</v>
      </c>
      <c r="Z7010">
        <v>-9.4240000000000004E-2</v>
      </c>
      <c r="AB7010">
        <v>4.8140000000000002E-2</v>
      </c>
      <c r="AC7010">
        <v>0.10952000000000001</v>
      </c>
      <c r="AE7010">
        <v>0.14318</v>
      </c>
      <c r="AF7010" s="1">
        <v>0.11633</v>
      </c>
      <c r="AG7010">
        <v>8.0460000000000004E-2</v>
      </c>
      <c r="AI7010">
        <v>-7.1599999999999997E-3</v>
      </c>
      <c r="AJ7010">
        <v>8.2030000000000006E-2</v>
      </c>
      <c r="AK7010">
        <v>-8.4750000000000006E-2</v>
      </c>
      <c r="AL7010">
        <v>-7.4510000000000007E-2</v>
      </c>
      <c r="AN7010">
        <v>0.19414999999999999</v>
      </c>
    </row>
    <row r="7011" spans="1:42">
      <c r="A7011" s="3" t="s">
        <v>16698</v>
      </c>
      <c r="B7011" s="2">
        <v>0.57999999999999996</v>
      </c>
      <c r="C7011">
        <v>0.44</v>
      </c>
      <c r="D7011" s="1">
        <v>0.13999999999999996</v>
      </c>
      <c r="E7011">
        <v>-3.1320000000000001E-2</v>
      </c>
      <c r="F7011">
        <v>-2.775E-2</v>
      </c>
      <c r="G7011">
        <v>-7.2679999999999995E-2</v>
      </c>
      <c r="H7011" s="1">
        <v>9.6729999999999997E-2</v>
      </c>
      <c r="I7011">
        <v>-6.2539999999999998E-2</v>
      </c>
      <c r="J7011">
        <v>-7.2230000000000003E-2</v>
      </c>
      <c r="K7011">
        <v>-9.6900000000000007E-3</v>
      </c>
      <c r="L7011">
        <v>-2.0417421559288882</v>
      </c>
      <c r="M7011" s="1">
        <v>5.7228278506635699E-2</v>
      </c>
      <c r="N7011">
        <v>1.1299999999999999E-3</v>
      </c>
      <c r="O7011">
        <v>-8.5599999999999999E-3</v>
      </c>
      <c r="P7011" t="s">
        <v>16699</v>
      </c>
      <c r="Q7011" s="1" t="s">
        <v>16700</v>
      </c>
      <c r="R7011">
        <v>-0.1391</v>
      </c>
      <c r="S7011">
        <v>-0.14878</v>
      </c>
      <c r="T7011">
        <v>-3.9159074368200582</v>
      </c>
      <c r="U7011" s="1">
        <v>4.1495226054394574E-3</v>
      </c>
      <c r="V7011">
        <v>0.18074000000000001</v>
      </c>
      <c r="W7011">
        <v>0.17105999999999999</v>
      </c>
      <c r="X7011" t="s">
        <v>82</v>
      </c>
      <c r="Y7011" s="1" t="s">
        <v>82</v>
      </c>
      <c r="Z7011">
        <v>-6.4400000000000004E-3</v>
      </c>
      <c r="AA7011">
        <v>-2.2950000000000002E-2</v>
      </c>
      <c r="AB7011">
        <v>-5.1630000000000002E-2</v>
      </c>
      <c r="AC7011">
        <v>3.2050000000000002E-2</v>
      </c>
      <c r="AD7011">
        <v>8.1640000000000004E-2</v>
      </c>
      <c r="AE7011">
        <v>-9.6180000000000002E-2</v>
      </c>
      <c r="AF7011" s="1">
        <v>3.63E-3</v>
      </c>
      <c r="AG7011">
        <v>-0.31485999999999997</v>
      </c>
      <c r="AH7011">
        <v>-4.752E-2</v>
      </c>
      <c r="AI7011">
        <v>-0.18004000000000001</v>
      </c>
      <c r="AJ7011">
        <v>-0.31159999999999999</v>
      </c>
      <c r="AK7011">
        <v>-0.12076000000000001</v>
      </c>
      <c r="AL7011">
        <v>-5.849E-2</v>
      </c>
      <c r="AM7011">
        <v>-3.6569999999999998E-2</v>
      </c>
      <c r="AN7011">
        <v>-0.10285999999999999</v>
      </c>
      <c r="AO7011" s="1">
        <v>-0.16635</v>
      </c>
      <c r="AP7011">
        <v>0.17105999999999999</v>
      </c>
    </row>
    <row r="7012" spans="1:42" hidden="1">
      <c r="A7012" s="3" t="s">
        <v>30045</v>
      </c>
      <c r="B7012" s="2">
        <v>0.6</v>
      </c>
      <c r="C7012">
        <v>0.63</v>
      </c>
      <c r="D7012" s="1">
        <v>-3.0000000000000027E-2</v>
      </c>
      <c r="E7012">
        <v>1.073E-2</v>
      </c>
      <c r="F7012">
        <v>4.9619999999999997E-2</v>
      </c>
      <c r="G7012">
        <v>-1.268E-2</v>
      </c>
      <c r="H7012" s="1">
        <v>-7.3699999999999998E-3</v>
      </c>
      <c r="I7012">
        <v>-2.3179999999999999E-2</v>
      </c>
      <c r="J7012">
        <v>-8.2299999999999998E-2</v>
      </c>
      <c r="K7012">
        <v>-5.9119999999999999E-2</v>
      </c>
      <c r="L7012">
        <v>-0.4417187120924444</v>
      </c>
      <c r="M7012" s="1">
        <v>0.66743956208615651</v>
      </c>
      <c r="N7012">
        <v>3.1440000000000003E-2</v>
      </c>
      <c r="O7012">
        <v>-2.768E-2</v>
      </c>
      <c r="P7012" t="s">
        <v>30046</v>
      </c>
      <c r="Q7012" s="1" t="s">
        <v>30047</v>
      </c>
      <c r="R7012">
        <v>-6.8690000000000001E-2</v>
      </c>
      <c r="S7012">
        <v>-0.12781000000000001</v>
      </c>
      <c r="T7012">
        <v>-0.87019925491739125</v>
      </c>
      <c r="U7012" s="1">
        <v>0.42280092492875948</v>
      </c>
      <c r="X7012" t="s">
        <v>82</v>
      </c>
      <c r="Y7012" s="1" t="s">
        <v>82</v>
      </c>
      <c r="Z7012">
        <v>8.226E-2</v>
      </c>
      <c r="AB7012">
        <v>-6.166E-2</v>
      </c>
      <c r="AC7012">
        <v>4.999E-2</v>
      </c>
      <c r="AE7012">
        <v>5.2970000000000003E-2</v>
      </c>
      <c r="AF7012" s="1">
        <v>-0.26196999999999998</v>
      </c>
      <c r="AG7012">
        <v>-0.37830999999999998</v>
      </c>
      <c r="AI7012">
        <v>-0.32594000000000001</v>
      </c>
      <c r="AJ7012">
        <v>2.8700000000000002E-3</v>
      </c>
      <c r="AK7012">
        <v>0.11771</v>
      </c>
      <c r="AL7012">
        <v>-0.12284</v>
      </c>
      <c r="AN7012">
        <v>-6.0330000000000002E-2</v>
      </c>
    </row>
    <row r="7013" spans="1:42" hidden="1">
      <c r="A7013" s="3" t="s">
        <v>18586</v>
      </c>
      <c r="B7013" s="2">
        <v>0.89</v>
      </c>
      <c r="C7013">
        <v>0.87</v>
      </c>
      <c r="D7013" s="1">
        <v>2.0000000000000018E-2</v>
      </c>
      <c r="E7013">
        <v>-2.4910000000000002E-2</v>
      </c>
      <c r="F7013">
        <v>-6.6220000000000001E-2</v>
      </c>
      <c r="G7013">
        <v>1.619E-2</v>
      </c>
      <c r="H7013" s="1">
        <v>4.761E-2</v>
      </c>
      <c r="I7013">
        <v>-9.7600000000000006E-2</v>
      </c>
      <c r="J7013">
        <v>-0.27204</v>
      </c>
      <c r="K7013">
        <v>-0.17444000000000001</v>
      </c>
      <c r="L7013">
        <v>-1.7518469789330751</v>
      </c>
      <c r="M7013" s="1">
        <v>0.10949046101600617</v>
      </c>
      <c r="N7013">
        <v>-0.16333</v>
      </c>
      <c r="O7013">
        <v>-0.33777000000000001</v>
      </c>
      <c r="P7013" t="s">
        <v>18587</v>
      </c>
      <c r="Q7013" s="1" t="s">
        <v>18588</v>
      </c>
      <c r="R7013">
        <v>-4.283E-2</v>
      </c>
      <c r="S7013">
        <v>-0.21726000000000001</v>
      </c>
      <c r="T7013">
        <v>-0.51758749691265793</v>
      </c>
      <c r="U7013" s="1">
        <v>0.62654907915853675</v>
      </c>
      <c r="X7013" t="s">
        <v>82</v>
      </c>
      <c r="Y7013" s="1" t="s">
        <v>82</v>
      </c>
      <c r="Z7013">
        <v>-0.23630000000000001</v>
      </c>
      <c r="AB7013">
        <v>-0.55598000000000003</v>
      </c>
      <c r="AC7013">
        <v>-0.33227000000000001</v>
      </c>
      <c r="AE7013">
        <v>-0.16224</v>
      </c>
      <c r="AF7013" s="1">
        <v>-0.40204000000000001</v>
      </c>
      <c r="AG7013">
        <v>-0.29865999999999998</v>
      </c>
      <c r="AI7013">
        <v>2.8549999999999999E-2</v>
      </c>
      <c r="AJ7013">
        <v>-0.52771000000000001</v>
      </c>
      <c r="AK7013">
        <v>-0.25091999999999998</v>
      </c>
      <c r="AL7013">
        <v>-1.9349999999999999E-2</v>
      </c>
      <c r="AN7013">
        <v>-0.23549</v>
      </c>
    </row>
    <row r="7014" spans="1:42" hidden="1">
      <c r="A7014" s="3" t="s">
        <v>17461</v>
      </c>
      <c r="B7014" s="2">
        <v>0.78</v>
      </c>
      <c r="C7014">
        <v>0.84</v>
      </c>
      <c r="D7014" s="1">
        <v>-5.9999999999999942E-2</v>
      </c>
      <c r="E7014">
        <v>-2.8590000000000001E-2</v>
      </c>
      <c r="F7014">
        <v>-1.787E-2</v>
      </c>
      <c r="G7014">
        <v>-1.6920000000000001E-2</v>
      </c>
      <c r="H7014" s="1">
        <v>-8.9800000000000001E-3</v>
      </c>
      <c r="I7014">
        <v>-1.618E-2</v>
      </c>
      <c r="J7014">
        <v>-0.17068</v>
      </c>
      <c r="K7014">
        <v>-0.1545</v>
      </c>
      <c r="L7014">
        <v>-0.23669317949619509</v>
      </c>
      <c r="M7014" s="1">
        <v>0.81757909936133766</v>
      </c>
      <c r="N7014">
        <v>3.7999999999999999E-2</v>
      </c>
      <c r="O7014">
        <v>-0.11650000000000001</v>
      </c>
      <c r="P7014" t="s">
        <v>17462</v>
      </c>
      <c r="Q7014" s="1" t="s">
        <v>17463</v>
      </c>
      <c r="R7014">
        <v>-6.1339999999999999E-2</v>
      </c>
      <c r="S7014">
        <v>-0.21584</v>
      </c>
      <c r="T7014">
        <v>-0.51586359727285669</v>
      </c>
      <c r="U7014" s="1">
        <v>0.62780286155053533</v>
      </c>
      <c r="X7014" t="s">
        <v>82</v>
      </c>
      <c r="Y7014" s="1" t="s">
        <v>82</v>
      </c>
      <c r="Z7014">
        <v>-3.8519999999999999E-2</v>
      </c>
      <c r="AB7014">
        <v>-0.28671000000000002</v>
      </c>
      <c r="AC7014">
        <v>-3.678E-2</v>
      </c>
      <c r="AE7014">
        <v>-1.536E-2</v>
      </c>
      <c r="AF7014" s="1">
        <v>-0.20513000000000001</v>
      </c>
      <c r="AG7014">
        <v>-0.62966999999999995</v>
      </c>
      <c r="AI7014">
        <v>3.7879999999999997E-2</v>
      </c>
      <c r="AJ7014">
        <v>-0.48418</v>
      </c>
      <c r="AK7014">
        <v>-0.11412</v>
      </c>
      <c r="AL7014">
        <v>0.10783</v>
      </c>
      <c r="AN7014">
        <v>-0.21278</v>
      </c>
    </row>
    <row r="7015" spans="1:42" hidden="1">
      <c r="A7015" s="3" t="s">
        <v>39282</v>
      </c>
      <c r="C7015">
        <v>0.41</v>
      </c>
      <c r="E7015">
        <v>4.6600000000000003E-2</v>
      </c>
      <c r="F7015">
        <v>4.8090000000000001E-2</v>
      </c>
      <c r="G7015">
        <v>0.10324</v>
      </c>
      <c r="H7015" s="1">
        <v>-5.3080000000000002E-2</v>
      </c>
      <c r="K7015">
        <v>-9.7000000000000005E-4</v>
      </c>
      <c r="P7015" t="s">
        <v>82</v>
      </c>
      <c r="Q7015" s="1" t="s">
        <v>82</v>
      </c>
      <c r="X7015" t="s">
        <v>82</v>
      </c>
      <c r="Y7015" s="1" t="s">
        <v>82</v>
      </c>
    </row>
    <row r="7016" spans="1:42">
      <c r="A7016" s="3" t="s">
        <v>16653</v>
      </c>
      <c r="B7016" s="2">
        <v>0.18</v>
      </c>
      <c r="C7016">
        <v>0.03</v>
      </c>
      <c r="D7016" s="1">
        <v>0.15</v>
      </c>
      <c r="E7016">
        <v>-3.1519999999999999E-2</v>
      </c>
      <c r="F7016">
        <v>-1.7340000000000001E-2</v>
      </c>
      <c r="G7016">
        <v>-3.134E-2</v>
      </c>
      <c r="H7016" s="1">
        <v>-1.3140000000000001E-2</v>
      </c>
      <c r="I7016">
        <v>-6.2539999999999998E-2</v>
      </c>
      <c r="J7016">
        <v>8.8520000000000001E-2</v>
      </c>
      <c r="K7016">
        <v>0.15106</v>
      </c>
      <c r="L7016">
        <v>-1.1392632725432996</v>
      </c>
      <c r="M7016" s="1">
        <v>0.28037888417348328</v>
      </c>
      <c r="N7016">
        <v>-2.981E-2</v>
      </c>
      <c r="O7016">
        <v>0.12125</v>
      </c>
      <c r="P7016" t="s">
        <v>16654</v>
      </c>
      <c r="Q7016" s="1" t="s">
        <v>16655</v>
      </c>
      <c r="R7016">
        <v>-8.9810000000000001E-2</v>
      </c>
      <c r="S7016">
        <v>6.1249999999999999E-2</v>
      </c>
      <c r="T7016">
        <v>-1.2031808693193295</v>
      </c>
      <c r="U7016" s="1">
        <v>0.28194259927397203</v>
      </c>
      <c r="X7016" t="s">
        <v>82</v>
      </c>
      <c r="Y7016" s="1" t="s">
        <v>82</v>
      </c>
      <c r="Z7016">
        <v>0.14663999999999999</v>
      </c>
      <c r="AB7016">
        <v>0.15323999999999999</v>
      </c>
      <c r="AC7016">
        <v>-0.11439000000000001</v>
      </c>
      <c r="AE7016">
        <v>0.40758</v>
      </c>
      <c r="AF7016" s="1">
        <v>1.319E-2</v>
      </c>
      <c r="AG7016">
        <v>0.14423</v>
      </c>
      <c r="AI7016">
        <v>-0.18121999999999999</v>
      </c>
      <c r="AJ7016">
        <v>0.18992000000000001</v>
      </c>
      <c r="AK7016">
        <v>0.15340000000000001</v>
      </c>
      <c r="AL7016">
        <v>-0.16070999999999999</v>
      </c>
      <c r="AN7016">
        <v>0.22189</v>
      </c>
    </row>
    <row r="7017" spans="1:42" hidden="1">
      <c r="A7017" s="3" t="s">
        <v>9129</v>
      </c>
      <c r="B7017" s="2">
        <v>0.87</v>
      </c>
      <c r="C7017">
        <v>0.81</v>
      </c>
      <c r="D7017" s="1">
        <v>5.9999999999999942E-2</v>
      </c>
      <c r="E7017">
        <v>-6.744E-2</v>
      </c>
      <c r="F7017">
        <v>-2.7470000000000001E-2</v>
      </c>
      <c r="G7017">
        <v>-9.2649999999999996E-2</v>
      </c>
      <c r="H7017" s="1">
        <v>1.6140000000000002E-2</v>
      </c>
      <c r="I7017">
        <v>-0.12076000000000001</v>
      </c>
      <c r="J7017">
        <v>-0.24809999999999999</v>
      </c>
      <c r="K7017">
        <v>-0.12734000000000001</v>
      </c>
      <c r="L7017">
        <v>-2.7404993258054406</v>
      </c>
      <c r="M7017" s="1">
        <v>1.4130044461726835E-2</v>
      </c>
      <c r="N7017">
        <v>-4.1439999999999998E-2</v>
      </c>
      <c r="O7017">
        <v>-0.16879</v>
      </c>
      <c r="P7017" t="s">
        <v>9130</v>
      </c>
      <c r="Q7017" s="1" t="s">
        <v>9131</v>
      </c>
      <c r="R7017">
        <v>-0.20065</v>
      </c>
      <c r="S7017">
        <v>-0.32799</v>
      </c>
      <c r="T7017">
        <v>-5.4997549980179752</v>
      </c>
      <c r="U7017" s="1">
        <v>4.673706387217608E-4</v>
      </c>
      <c r="V7017">
        <v>4.3069999999999997E-2</v>
      </c>
      <c r="W7017">
        <v>-8.4269999999999998E-2</v>
      </c>
      <c r="X7017" t="s">
        <v>82</v>
      </c>
      <c r="Y7017" s="1" t="s">
        <v>82</v>
      </c>
      <c r="Z7017">
        <v>-0.24806</v>
      </c>
      <c r="AA7017">
        <v>7.9670000000000005E-2</v>
      </c>
      <c r="AB7017">
        <v>-0.20252999999999999</v>
      </c>
      <c r="AC7017">
        <v>0.15873999999999999</v>
      </c>
      <c r="AD7017">
        <v>-0.30096000000000001</v>
      </c>
      <c r="AE7017">
        <v>-0.48847000000000002</v>
      </c>
      <c r="AF7017" s="1">
        <v>-0.17988999999999999</v>
      </c>
      <c r="AG7017">
        <v>-0.24285000000000001</v>
      </c>
      <c r="AH7017">
        <v>-0.36330000000000001</v>
      </c>
      <c r="AI7017">
        <v>-0.36907000000000001</v>
      </c>
      <c r="AJ7017">
        <v>-0.12842999999999999</v>
      </c>
      <c r="AK7017">
        <v>-0.20632</v>
      </c>
      <c r="AL7017">
        <v>-0.40490999999999999</v>
      </c>
      <c r="AM7017">
        <v>-0.38688</v>
      </c>
      <c r="AN7017">
        <v>-0.42531999999999998</v>
      </c>
      <c r="AO7017" s="1">
        <v>-0.42482999999999999</v>
      </c>
      <c r="AP7017">
        <v>-8.4269999999999998E-2</v>
      </c>
    </row>
    <row r="7018" spans="1:42">
      <c r="A7018" s="3" t="s">
        <v>9924</v>
      </c>
      <c r="B7018" s="2">
        <v>0.65</v>
      </c>
      <c r="C7018">
        <v>0.56000000000000005</v>
      </c>
      <c r="D7018" s="1">
        <v>8.9999999999999969E-2</v>
      </c>
      <c r="E7018">
        <v>-6.2539999999999998E-2</v>
      </c>
      <c r="F7018">
        <v>-3.0349999999999999E-2</v>
      </c>
      <c r="G7018">
        <v>-8.9370000000000005E-2</v>
      </c>
      <c r="I7018">
        <v>-6.2539999999999998E-2</v>
      </c>
      <c r="J7018">
        <v>-0.10308</v>
      </c>
      <c r="K7018">
        <v>-4.054E-2</v>
      </c>
      <c r="L7018">
        <v>-2.6680006417641744</v>
      </c>
      <c r="M7018" s="1">
        <v>2.1008724794774152E-2</v>
      </c>
      <c r="N7018">
        <v>-3.0349999999999999E-2</v>
      </c>
      <c r="O7018">
        <v>-7.0889999999999995E-2</v>
      </c>
      <c r="P7018" t="s">
        <v>9925</v>
      </c>
      <c r="Q7018" s="1" t="s">
        <v>9926</v>
      </c>
      <c r="R7018">
        <v>-8.9370000000000005E-2</v>
      </c>
      <c r="S7018">
        <v>-0.12991</v>
      </c>
      <c r="T7018">
        <v>-2.496288427692452</v>
      </c>
      <c r="U7018" s="1">
        <v>5.1822462383460617E-2</v>
      </c>
      <c r="X7018" t="s">
        <v>82</v>
      </c>
      <c r="Y7018" s="1" t="s">
        <v>82</v>
      </c>
      <c r="Z7018">
        <v>-0.13977000000000001</v>
      </c>
      <c r="AB7018">
        <v>-7.5630000000000003E-2</v>
      </c>
      <c r="AC7018">
        <v>-3.3680000000000002E-2</v>
      </c>
      <c r="AE7018">
        <v>-8.8239999999999999E-2</v>
      </c>
      <c r="AF7018" s="1">
        <v>-1.712E-2</v>
      </c>
      <c r="AG7018">
        <v>-3.8469999999999997E-2</v>
      </c>
      <c r="AI7018">
        <v>-0.12759999999999999</v>
      </c>
      <c r="AJ7018">
        <v>-0.27589999999999998</v>
      </c>
      <c r="AK7018">
        <v>-4.5809999999999997E-2</v>
      </c>
      <c r="AL7018">
        <v>-0.14821000000000001</v>
      </c>
      <c r="AN7018">
        <v>-0.14346</v>
      </c>
    </row>
    <row r="7019" spans="1:42" hidden="1">
      <c r="A7019" s="3" t="s">
        <v>17241</v>
      </c>
      <c r="B7019" s="2">
        <v>0.51</v>
      </c>
      <c r="C7019">
        <v>0.47</v>
      </c>
      <c r="D7019" s="1">
        <v>4.0000000000000036E-2</v>
      </c>
      <c r="E7019">
        <v>-2.9360000000000001E-2</v>
      </c>
      <c r="F7019">
        <v>9.5099999999999994E-3</v>
      </c>
      <c r="G7019">
        <v>-7.6609999999999998E-2</v>
      </c>
      <c r="H7019" s="1">
        <v>-2.7629999999999998E-2</v>
      </c>
      <c r="I7019">
        <v>-3.1809999999999998E-2</v>
      </c>
      <c r="J7019">
        <v>-4.8419999999999998E-2</v>
      </c>
      <c r="K7019">
        <v>-1.661E-2</v>
      </c>
      <c r="L7019">
        <v>-0.59204569460176715</v>
      </c>
      <c r="M7019" s="1">
        <v>0.56645838281260419</v>
      </c>
      <c r="N7019">
        <v>6.6820000000000004E-2</v>
      </c>
      <c r="O7019">
        <v>5.0209999999999998E-2</v>
      </c>
      <c r="P7019" t="s">
        <v>17242</v>
      </c>
      <c r="Q7019" s="1" t="s">
        <v>17243</v>
      </c>
      <c r="R7019">
        <v>-0.11401</v>
      </c>
      <c r="S7019">
        <v>-0.13062000000000001</v>
      </c>
      <c r="T7019">
        <v>-1.4638648743283684</v>
      </c>
      <c r="U7019" s="1">
        <v>0.20204216380828249</v>
      </c>
      <c r="X7019" t="s">
        <v>82</v>
      </c>
      <c r="Y7019" s="1" t="s">
        <v>82</v>
      </c>
      <c r="Z7019">
        <v>0.1583</v>
      </c>
      <c r="AB7019">
        <v>-1.6000000000000001E-4</v>
      </c>
      <c r="AC7019">
        <v>-8.6459999999999995E-2</v>
      </c>
      <c r="AE7019">
        <v>0.14366999999999999</v>
      </c>
      <c r="AF7019" s="1">
        <v>3.5709999999999999E-2</v>
      </c>
      <c r="AG7019">
        <v>-7.4440000000000006E-2</v>
      </c>
      <c r="AI7019">
        <v>0.17929999999999999</v>
      </c>
      <c r="AJ7019">
        <v>-0.36480000000000001</v>
      </c>
      <c r="AK7019">
        <v>-0.17638999999999999</v>
      </c>
      <c r="AL7019">
        <v>-0.27466000000000002</v>
      </c>
      <c r="AN7019">
        <v>-7.2709999999999997E-2</v>
      </c>
    </row>
    <row r="7020" spans="1:42">
      <c r="A7020" s="3" t="s">
        <v>13026</v>
      </c>
      <c r="B7020" s="2">
        <v>0.25</v>
      </c>
      <c r="C7020">
        <v>7.0000000000000007E-2</v>
      </c>
      <c r="D7020" s="1">
        <v>0.18</v>
      </c>
      <c r="E7020">
        <v>-4.7079999999999997E-2</v>
      </c>
      <c r="F7020">
        <v>-3.4090000000000002E-2</v>
      </c>
      <c r="G7020">
        <v>-6.4780000000000004E-2</v>
      </c>
      <c r="H7020" s="1">
        <v>-1.9400000000000001E-3</v>
      </c>
      <c r="I7020">
        <v>-6.2489999999999997E-2</v>
      </c>
      <c r="J7020">
        <v>5.3679999999999999E-2</v>
      </c>
      <c r="K7020">
        <v>0.11617</v>
      </c>
      <c r="L7020">
        <v>-1.3210333148291959</v>
      </c>
      <c r="M7020" s="1">
        <v>0.24074966531355033</v>
      </c>
      <c r="P7020" t="s">
        <v>82</v>
      </c>
      <c r="Q7020" s="1" t="s">
        <v>82</v>
      </c>
      <c r="R7020">
        <v>-6.2489999999999997E-2</v>
      </c>
      <c r="S7020">
        <v>5.3679999999999999E-2</v>
      </c>
      <c r="T7020">
        <v>-1.3210333148291959</v>
      </c>
      <c r="U7020" s="1">
        <v>0.24074966531355033</v>
      </c>
      <c r="X7020" t="s">
        <v>82</v>
      </c>
      <c r="Y7020" s="1" t="s">
        <v>82</v>
      </c>
      <c r="AG7020">
        <v>0.19361999999999999</v>
      </c>
      <c r="AI7020">
        <v>1.9470000000000001E-2</v>
      </c>
      <c r="AJ7020">
        <v>0.14632000000000001</v>
      </c>
      <c r="AK7020">
        <v>5.6890000000000003E-2</v>
      </c>
      <c r="AL7020">
        <v>-0.13544</v>
      </c>
      <c r="AN7020">
        <v>4.1200000000000001E-2</v>
      </c>
    </row>
    <row r="7021" spans="1:42">
      <c r="A7021" s="3" t="s">
        <v>18239</v>
      </c>
      <c r="B7021" s="2">
        <v>0.63</v>
      </c>
      <c r="C7021">
        <v>0.53</v>
      </c>
      <c r="D7021" s="1">
        <v>9.9999999999999978E-2</v>
      </c>
      <c r="E7021">
        <v>-2.588E-2</v>
      </c>
      <c r="F7021">
        <v>-9.5920000000000005E-2</v>
      </c>
      <c r="G7021">
        <v>-1.0789999999999999E-2</v>
      </c>
      <c r="H7021" s="1">
        <v>9.5210000000000003E-2</v>
      </c>
      <c r="I7021">
        <v>-6.2440000000000002E-2</v>
      </c>
      <c r="J7021">
        <v>-9.3380000000000005E-2</v>
      </c>
      <c r="K7021">
        <v>-3.0949999999999998E-2</v>
      </c>
      <c r="L7021">
        <v>-0.95592320780991613</v>
      </c>
      <c r="M7021" s="1">
        <v>0.35301780369848035</v>
      </c>
      <c r="N7021">
        <v>-0.19428999999999999</v>
      </c>
      <c r="O7021">
        <v>-0.22524</v>
      </c>
      <c r="P7021" t="s">
        <v>18240</v>
      </c>
      <c r="Q7021" s="1" t="s">
        <v>18241</v>
      </c>
      <c r="R7021">
        <v>1.512E-2</v>
      </c>
      <c r="S7021">
        <v>-1.5820000000000001E-2</v>
      </c>
      <c r="T7021">
        <v>0.16585858154470795</v>
      </c>
      <c r="U7021" s="1">
        <v>0.87233659406287067</v>
      </c>
      <c r="V7021">
        <v>0.16247</v>
      </c>
      <c r="W7021">
        <v>0.13152</v>
      </c>
      <c r="X7021" t="s">
        <v>82</v>
      </c>
      <c r="Y7021" s="1" t="s">
        <v>82</v>
      </c>
      <c r="Z7021">
        <v>-3.603E-2</v>
      </c>
      <c r="AA7021">
        <v>-0.26307999999999998</v>
      </c>
      <c r="AB7021">
        <v>-0.13303000000000001</v>
      </c>
      <c r="AC7021">
        <v>-9.6210000000000004E-2</v>
      </c>
      <c r="AD7021">
        <v>-0.70596999999999999</v>
      </c>
      <c r="AE7021">
        <v>-0.2858</v>
      </c>
      <c r="AF7021" s="1">
        <v>-5.6529999999999997E-2</v>
      </c>
      <c r="AG7021">
        <v>0.31405</v>
      </c>
      <c r="AH7021">
        <v>-0.14626</v>
      </c>
      <c r="AI7021">
        <v>-0.14424000000000001</v>
      </c>
      <c r="AJ7021">
        <v>-0.11215</v>
      </c>
      <c r="AK7021">
        <v>3.918E-2</v>
      </c>
      <c r="AL7021">
        <v>0.17669000000000001</v>
      </c>
      <c r="AM7021">
        <v>-0.54147000000000001</v>
      </c>
      <c r="AN7021">
        <v>-6.5610000000000002E-2</v>
      </c>
      <c r="AO7021" s="1">
        <v>0.33739999999999998</v>
      </c>
      <c r="AP7021">
        <v>0.13152</v>
      </c>
    </row>
    <row r="7022" spans="1:42">
      <c r="A7022" s="3" t="s">
        <v>22891</v>
      </c>
      <c r="B7022" s="2">
        <v>0.23</v>
      </c>
      <c r="C7022">
        <v>0.06</v>
      </c>
      <c r="D7022" s="1">
        <v>0.17</v>
      </c>
      <c r="E7022">
        <v>-1.0959999999999999E-2</v>
      </c>
      <c r="F7022">
        <v>-3.8550000000000001E-2</v>
      </c>
      <c r="G7022">
        <v>3.6139999999999999E-2</v>
      </c>
      <c r="H7022" s="1">
        <v>-0.2024</v>
      </c>
      <c r="I7022">
        <v>-6.241E-2</v>
      </c>
      <c r="J7022">
        <v>6.4430000000000001E-2</v>
      </c>
      <c r="K7022">
        <v>0.12684000000000001</v>
      </c>
      <c r="L7022">
        <v>-1.3725632772185743</v>
      </c>
      <c r="M7022" s="1">
        <v>0.19070405635925206</v>
      </c>
      <c r="N7022">
        <v>-8.0890000000000004E-2</v>
      </c>
      <c r="O7022">
        <v>4.5949999999999998E-2</v>
      </c>
      <c r="P7022" t="s">
        <v>22892</v>
      </c>
      <c r="Q7022" s="1" t="s">
        <v>22893</v>
      </c>
      <c r="R7022">
        <v>-8.3599999999999994E-3</v>
      </c>
      <c r="S7022">
        <v>0.11849</v>
      </c>
      <c r="T7022">
        <v>-0.15458647484536728</v>
      </c>
      <c r="U7022" s="1">
        <v>0.88087899504370015</v>
      </c>
      <c r="V7022">
        <v>-0.45651000000000003</v>
      </c>
      <c r="W7022">
        <v>-0.32967000000000002</v>
      </c>
      <c r="X7022" t="s">
        <v>82</v>
      </c>
      <c r="Y7022" s="1" t="s">
        <v>82</v>
      </c>
      <c r="Z7022">
        <v>0.17771000000000001</v>
      </c>
      <c r="AA7022">
        <v>-2.8580000000000001E-2</v>
      </c>
      <c r="AC7022">
        <v>9.7659999999999997E-2</v>
      </c>
      <c r="AD7022">
        <v>-5.1830000000000001E-2</v>
      </c>
      <c r="AF7022" s="1">
        <v>3.4799999999999998E-2</v>
      </c>
      <c r="AG7022">
        <v>0.27522999999999997</v>
      </c>
      <c r="AH7022">
        <v>-5.713E-2</v>
      </c>
      <c r="AI7022">
        <v>-1.2489999999999999E-2</v>
      </c>
      <c r="AJ7022">
        <v>0.34412999999999999</v>
      </c>
      <c r="AK7022">
        <v>1.7100000000000001E-2</v>
      </c>
      <c r="AL7022">
        <v>0.15542</v>
      </c>
      <c r="AM7022">
        <v>-9.5890000000000003E-2</v>
      </c>
      <c r="AN7022">
        <v>0.16569</v>
      </c>
      <c r="AO7022" s="1">
        <v>0.27434999999999998</v>
      </c>
      <c r="AP7022">
        <v>-0.32967000000000002</v>
      </c>
    </row>
    <row r="7023" spans="1:42" hidden="1">
      <c r="A7023" s="3" t="s">
        <v>21864</v>
      </c>
      <c r="B7023" s="2">
        <v>0.2</v>
      </c>
      <c r="C7023">
        <v>0.22</v>
      </c>
      <c r="D7023" s="1">
        <v>-1.999999999999999E-2</v>
      </c>
      <c r="E7023">
        <v>-1.409E-2</v>
      </c>
      <c r="F7023">
        <v>-6.6890000000000005E-2</v>
      </c>
      <c r="G7023">
        <v>1.025E-2</v>
      </c>
      <c r="H7023" s="1">
        <v>-7.5199999999999998E-3</v>
      </c>
      <c r="I7023">
        <v>2.5819999999999999E-2</v>
      </c>
      <c r="J7023">
        <v>7.732E-2</v>
      </c>
      <c r="K7023">
        <v>5.1499999999999997E-2</v>
      </c>
      <c r="L7023">
        <v>0.733619123515308</v>
      </c>
      <c r="M7023" s="1">
        <v>0.47926979681672266</v>
      </c>
      <c r="N7023">
        <v>-1.9599999999999999E-2</v>
      </c>
      <c r="O7023">
        <v>3.1899999999999998E-2</v>
      </c>
      <c r="P7023" t="s">
        <v>21865</v>
      </c>
      <c r="Q7023" s="1" t="s">
        <v>21866</v>
      </c>
      <c r="R7023">
        <v>6.3670000000000004E-2</v>
      </c>
      <c r="S7023">
        <v>0.11516</v>
      </c>
      <c r="T7023">
        <v>1.208409404821001</v>
      </c>
      <c r="U7023" s="1">
        <v>0.27986701867536229</v>
      </c>
      <c r="X7023" t="s">
        <v>82</v>
      </c>
      <c r="Y7023" s="1" t="s">
        <v>82</v>
      </c>
      <c r="Z7023">
        <v>1.197E-2</v>
      </c>
      <c r="AB7023">
        <v>-2.9929999999999998E-2</v>
      </c>
      <c r="AC7023">
        <v>-7.0720000000000005E-2</v>
      </c>
      <c r="AE7023">
        <v>0.12673999999999999</v>
      </c>
      <c r="AF7023" s="1">
        <v>0.12143</v>
      </c>
      <c r="AG7023">
        <v>-2.631E-2</v>
      </c>
      <c r="AI7023">
        <v>0.24840999999999999</v>
      </c>
      <c r="AJ7023">
        <v>8.5319999999999993E-2</v>
      </c>
      <c r="AK7023">
        <v>0.11854000000000001</v>
      </c>
      <c r="AL7023">
        <v>-1.435E-2</v>
      </c>
      <c r="AN7023">
        <v>0.27938000000000002</v>
      </c>
    </row>
    <row r="7024" spans="1:42">
      <c r="A7024" s="3" t="s">
        <v>13916</v>
      </c>
      <c r="B7024" s="2">
        <v>0.46</v>
      </c>
      <c r="C7024">
        <v>0.27</v>
      </c>
      <c r="D7024" s="1">
        <v>0.19</v>
      </c>
      <c r="E7024">
        <v>-4.2790000000000002E-2</v>
      </c>
      <c r="F7024">
        <v>-5.2540000000000003E-2</v>
      </c>
      <c r="G7024">
        <v>1.3939999999999999E-2</v>
      </c>
      <c r="H7024" s="1">
        <v>-0.14224999999999999</v>
      </c>
      <c r="I7024">
        <v>-6.2370000000000002E-2</v>
      </c>
      <c r="J7024">
        <v>-2.751E-2</v>
      </c>
      <c r="K7024">
        <v>3.4849999999999999E-2</v>
      </c>
      <c r="L7024">
        <v>-1.5189261568010977</v>
      </c>
      <c r="M7024" s="1">
        <v>0.14767961145253666</v>
      </c>
      <c r="N7024">
        <v>-0.14455999999999999</v>
      </c>
      <c r="O7024">
        <v>-0.10971</v>
      </c>
      <c r="P7024" t="s">
        <v>13917</v>
      </c>
      <c r="Q7024" s="1" t="s">
        <v>13918</v>
      </c>
      <c r="R7024">
        <v>1.7940000000000001E-2</v>
      </c>
      <c r="S7024">
        <v>5.2789999999999997E-2</v>
      </c>
      <c r="T7024">
        <v>0.32863279122264166</v>
      </c>
      <c r="U7024" s="1">
        <v>0.75072119197577003</v>
      </c>
      <c r="V7024">
        <v>-0.20973</v>
      </c>
      <c r="W7024">
        <v>-0.17488000000000001</v>
      </c>
      <c r="X7024" t="s">
        <v>82</v>
      </c>
      <c r="Y7024" s="1" t="s">
        <v>82</v>
      </c>
      <c r="Z7024">
        <v>2.6339999999999999E-2</v>
      </c>
      <c r="AA7024">
        <v>-0.11938</v>
      </c>
      <c r="AB7024">
        <v>-0.10029</v>
      </c>
      <c r="AC7024">
        <v>4.1209999999999997E-2</v>
      </c>
      <c r="AD7024">
        <v>-0.36104999999999998</v>
      </c>
      <c r="AE7024">
        <v>-0.18339</v>
      </c>
      <c r="AF7024" s="1">
        <v>-7.1400000000000005E-2</v>
      </c>
      <c r="AG7024">
        <v>0.12654000000000001</v>
      </c>
      <c r="AH7024">
        <v>1.5399999999999999E-3</v>
      </c>
      <c r="AI7024">
        <v>2.554E-2</v>
      </c>
      <c r="AJ7024">
        <v>0.25305</v>
      </c>
      <c r="AK7024">
        <v>0.25218000000000002</v>
      </c>
      <c r="AL7024">
        <v>-0.22484999999999999</v>
      </c>
      <c r="AM7024">
        <v>0.13572999999999999</v>
      </c>
      <c r="AN7024">
        <v>5.2519999999999997E-2</v>
      </c>
      <c r="AO7024" s="1">
        <v>-0.14712</v>
      </c>
      <c r="AP7024">
        <v>-0.17488000000000001</v>
      </c>
    </row>
    <row r="7025" spans="1:42">
      <c r="A7025" s="3" t="s">
        <v>23849</v>
      </c>
      <c r="B7025" s="2">
        <v>0.46</v>
      </c>
      <c r="C7025">
        <v>0.27</v>
      </c>
      <c r="D7025" s="1">
        <v>0.19</v>
      </c>
      <c r="E7025">
        <v>-8.0499999999999999E-3</v>
      </c>
      <c r="F7025">
        <v>4.1619999999999997E-2</v>
      </c>
      <c r="G7025">
        <v>-4.514E-2</v>
      </c>
      <c r="H7025" s="1">
        <v>2.4219999999999998E-2</v>
      </c>
      <c r="I7025">
        <v>-6.2359999999999999E-2</v>
      </c>
      <c r="J7025">
        <v>-2.664E-2</v>
      </c>
      <c r="K7025">
        <v>3.5720000000000002E-2</v>
      </c>
      <c r="L7025">
        <v>-1.29819837851165</v>
      </c>
      <c r="M7025" s="1">
        <v>0.22239576854711923</v>
      </c>
      <c r="N7025">
        <v>2.562E-2</v>
      </c>
      <c r="O7025">
        <v>6.1339999999999999E-2</v>
      </c>
      <c r="P7025" t="s">
        <v>23850</v>
      </c>
      <c r="Q7025" s="1" t="s">
        <v>23851</v>
      </c>
      <c r="R7025">
        <v>-0.13567000000000001</v>
      </c>
      <c r="S7025">
        <v>-9.9949999999999997E-2</v>
      </c>
      <c r="T7025">
        <v>-1.8907687964102424</v>
      </c>
      <c r="U7025" s="1">
        <v>0.11635550918487939</v>
      </c>
      <c r="X7025" t="s">
        <v>82</v>
      </c>
      <c r="Y7025" s="1" t="s">
        <v>82</v>
      </c>
      <c r="Z7025">
        <v>-4.6940000000000003E-2</v>
      </c>
      <c r="AB7025">
        <v>1.1310000000000001E-2</v>
      </c>
      <c r="AC7025">
        <v>0.12217</v>
      </c>
      <c r="AE7025">
        <v>7.4429999999999996E-2</v>
      </c>
      <c r="AF7025" s="1">
        <v>0.14571999999999999</v>
      </c>
      <c r="AG7025">
        <v>-0.45036999999999999</v>
      </c>
      <c r="AI7025">
        <v>1.8429999999999998E-2</v>
      </c>
      <c r="AJ7025">
        <v>-7.1919999999999998E-2</v>
      </c>
      <c r="AK7025">
        <v>2.0999999999999999E-3</v>
      </c>
      <c r="AL7025">
        <v>-5.518E-2</v>
      </c>
      <c r="AN7025">
        <v>-4.2790000000000002E-2</v>
      </c>
    </row>
    <row r="7026" spans="1:42" hidden="1">
      <c r="A7026" s="3" t="s">
        <v>33323</v>
      </c>
      <c r="B7026" s="2">
        <v>0.6</v>
      </c>
      <c r="C7026">
        <v>0.64</v>
      </c>
      <c r="D7026" s="1">
        <v>-4.0000000000000036E-2</v>
      </c>
      <c r="E7026">
        <v>2.18E-2</v>
      </c>
      <c r="F7026">
        <v>1.306E-2</v>
      </c>
      <c r="G7026">
        <v>8.7110000000000007E-2</v>
      </c>
      <c r="H7026" s="1">
        <v>3.8440000000000002E-2</v>
      </c>
      <c r="I7026">
        <v>-1.915E-2</v>
      </c>
      <c r="J7026">
        <v>-8.0979999999999996E-2</v>
      </c>
      <c r="K7026">
        <v>-6.1830000000000003E-2</v>
      </c>
      <c r="L7026">
        <v>-0.29123047872809121</v>
      </c>
      <c r="M7026" s="1">
        <v>0.77453851224856707</v>
      </c>
      <c r="N7026">
        <v>-0.11966</v>
      </c>
      <c r="O7026">
        <v>-0.18149000000000001</v>
      </c>
      <c r="P7026" t="s">
        <v>33324</v>
      </c>
      <c r="Q7026" s="1" t="s">
        <v>33325</v>
      </c>
      <c r="R7026">
        <v>5.8700000000000002E-2</v>
      </c>
      <c r="S7026">
        <v>-3.14E-3</v>
      </c>
      <c r="T7026">
        <v>0.54832448090005181</v>
      </c>
      <c r="U7026" s="1">
        <v>0.59831624350058832</v>
      </c>
      <c r="V7026">
        <v>-1.6150000000000001E-2</v>
      </c>
      <c r="W7026">
        <v>-7.7979999999999994E-2</v>
      </c>
      <c r="X7026" t="s">
        <v>82</v>
      </c>
      <c r="Y7026" s="1" t="s">
        <v>82</v>
      </c>
      <c r="Z7026">
        <v>-0.29054999999999997</v>
      </c>
      <c r="AA7026">
        <v>-0.18292</v>
      </c>
      <c r="AB7026">
        <v>9.0999999999999998E-2</v>
      </c>
      <c r="AC7026">
        <v>-0.18565999999999999</v>
      </c>
      <c r="AD7026">
        <v>-0.51773000000000002</v>
      </c>
      <c r="AE7026">
        <v>-0.11533</v>
      </c>
      <c r="AF7026" s="1">
        <v>-6.9250000000000006E-2</v>
      </c>
      <c r="AG7026">
        <v>-0.30429</v>
      </c>
      <c r="AH7026">
        <v>-4.1599999999999998E-2</v>
      </c>
      <c r="AI7026">
        <v>-0.42443999999999998</v>
      </c>
      <c r="AJ7026">
        <v>0.39198</v>
      </c>
      <c r="AK7026">
        <v>-0.20005999999999999</v>
      </c>
      <c r="AL7026">
        <v>-0.24279999999999999</v>
      </c>
      <c r="AM7026">
        <v>0.24005000000000001</v>
      </c>
      <c r="AN7026">
        <v>7.1230000000000002E-2</v>
      </c>
      <c r="AO7026" s="1">
        <v>0.48168</v>
      </c>
      <c r="AP7026">
        <v>-7.7979999999999994E-2</v>
      </c>
    </row>
    <row r="7027" spans="1:42" hidden="1">
      <c r="A7027" s="3" t="s">
        <v>25157</v>
      </c>
      <c r="B7027" s="2">
        <v>0.91</v>
      </c>
      <c r="C7027">
        <v>0.92</v>
      </c>
      <c r="D7027" s="1">
        <v>-1.0000000000000009E-2</v>
      </c>
      <c r="E7027">
        <v>-4.4299999999999999E-3</v>
      </c>
      <c r="F7027">
        <v>5.092E-2</v>
      </c>
      <c r="G7027">
        <v>-6.1839999999999999E-2</v>
      </c>
      <c r="H7027" s="1">
        <v>2.0490000000000001E-2</v>
      </c>
      <c r="I7027">
        <v>-3.9879999999999999E-2</v>
      </c>
      <c r="J7027">
        <v>-0.31141000000000002</v>
      </c>
      <c r="K7027">
        <v>-0.27152999999999999</v>
      </c>
      <c r="L7027">
        <v>-0.6367978627976163</v>
      </c>
      <c r="M7027" s="1">
        <v>0.53820830765006411</v>
      </c>
      <c r="N7027">
        <v>6.0440000000000001E-2</v>
      </c>
      <c r="O7027">
        <v>-0.21109</v>
      </c>
      <c r="P7027" t="s">
        <v>25158</v>
      </c>
      <c r="Q7027" s="1" t="s">
        <v>25159</v>
      </c>
      <c r="R7027">
        <v>-0.12349</v>
      </c>
      <c r="S7027">
        <v>-0.39501999999999998</v>
      </c>
      <c r="T7027">
        <v>-1.7602020353066348</v>
      </c>
      <c r="U7027" s="1">
        <v>0.1375140206089136</v>
      </c>
      <c r="X7027" t="s">
        <v>82</v>
      </c>
      <c r="Y7027" s="1" t="s">
        <v>82</v>
      </c>
      <c r="Z7027">
        <v>-6.6239999999999993E-2</v>
      </c>
      <c r="AB7027">
        <v>-0.47019</v>
      </c>
      <c r="AC7027">
        <v>-0.21815999999999999</v>
      </c>
      <c r="AE7027">
        <v>-0.36498999999999998</v>
      </c>
      <c r="AF7027" s="1">
        <v>6.4140000000000003E-2</v>
      </c>
      <c r="AG7027">
        <v>-0.67635000000000001</v>
      </c>
      <c r="AI7027">
        <v>-0.53461999999999998</v>
      </c>
      <c r="AJ7027">
        <v>-0.27511000000000002</v>
      </c>
      <c r="AK7027">
        <v>-0.33383000000000002</v>
      </c>
      <c r="AL7027">
        <v>-0.25707999999999998</v>
      </c>
      <c r="AN7027">
        <v>-0.29313</v>
      </c>
    </row>
    <row r="7028" spans="1:42" hidden="1">
      <c r="A7028" s="3" t="s">
        <v>10465</v>
      </c>
      <c r="B7028" s="2">
        <v>0.96</v>
      </c>
      <c r="C7028">
        <v>0.95</v>
      </c>
      <c r="D7028" s="1">
        <v>1.0000000000000009E-2</v>
      </c>
      <c r="E7028">
        <v>-5.9619999999999999E-2</v>
      </c>
      <c r="F7028">
        <v>-6.3009999999999997E-2</v>
      </c>
      <c r="G7028">
        <v>-6.4820000000000003E-2</v>
      </c>
      <c r="H7028" s="1">
        <v>5.6750000000000002E-2</v>
      </c>
      <c r="I7028">
        <v>-0.18708</v>
      </c>
      <c r="J7028">
        <v>-0.54549999999999998</v>
      </c>
      <c r="K7028">
        <v>-0.35841000000000001</v>
      </c>
      <c r="L7028">
        <v>-2.6111320693954636</v>
      </c>
      <c r="M7028" s="1">
        <v>2.463434993509353E-2</v>
      </c>
      <c r="N7028">
        <v>-0.19214999999999999</v>
      </c>
      <c r="O7028">
        <v>-0.55057</v>
      </c>
      <c r="P7028" t="s">
        <v>10466</v>
      </c>
      <c r="Q7028" s="1" t="s">
        <v>10467</v>
      </c>
      <c r="R7028">
        <v>-0.18285999999999999</v>
      </c>
      <c r="S7028">
        <v>-0.54127000000000003</v>
      </c>
      <c r="T7028">
        <v>-1.4970983284821526</v>
      </c>
      <c r="U7028" s="1">
        <v>0.19325213216870124</v>
      </c>
      <c r="X7028" t="s">
        <v>82</v>
      </c>
      <c r="Y7028" s="1" t="s">
        <v>82</v>
      </c>
      <c r="Z7028">
        <v>-0.66493000000000002</v>
      </c>
      <c r="AB7028">
        <v>-0.35338000000000003</v>
      </c>
      <c r="AC7028">
        <v>-0.72002999999999995</v>
      </c>
      <c r="AE7028">
        <v>-0.41231000000000001</v>
      </c>
      <c r="AF7028" s="1">
        <v>-0.60218000000000005</v>
      </c>
      <c r="AG7028">
        <v>-0.80503000000000002</v>
      </c>
      <c r="AI7028">
        <v>-0.64303999999999994</v>
      </c>
      <c r="AJ7028">
        <v>4.1759999999999999E-2</v>
      </c>
      <c r="AK7028">
        <v>-0.60228999999999999</v>
      </c>
      <c r="AL7028">
        <v>-0.67578000000000005</v>
      </c>
      <c r="AN7028">
        <v>-0.56325000000000003</v>
      </c>
    </row>
    <row r="7029" spans="1:42">
      <c r="A7029" s="3" t="s">
        <v>9959</v>
      </c>
      <c r="B7029" s="2">
        <v>0.68</v>
      </c>
      <c r="C7029">
        <v>0.61</v>
      </c>
      <c r="D7029" s="1">
        <v>7.0000000000000062E-2</v>
      </c>
      <c r="E7029">
        <v>-6.2350000000000003E-2</v>
      </c>
      <c r="F7029">
        <v>6.6119999999999998E-2</v>
      </c>
      <c r="G7029">
        <v>-0.27378000000000002</v>
      </c>
      <c r="H7029" s="1">
        <v>0.14099999999999999</v>
      </c>
      <c r="I7029">
        <v>-6.2350000000000003E-2</v>
      </c>
      <c r="J7029">
        <v>-0.11426</v>
      </c>
      <c r="K7029">
        <v>-5.1909999999999998E-2</v>
      </c>
      <c r="L7029">
        <v>-0.881827327805768</v>
      </c>
      <c r="M7029" s="1">
        <v>0.40030899074653997</v>
      </c>
      <c r="N7029">
        <v>6.6119999999999998E-2</v>
      </c>
      <c r="O7029">
        <v>1.421E-2</v>
      </c>
      <c r="P7029" t="s">
        <v>9960</v>
      </c>
      <c r="Q7029" s="1" t="s">
        <v>9961</v>
      </c>
      <c r="R7029">
        <v>-0.27378000000000002</v>
      </c>
      <c r="S7029">
        <v>-0.32568999999999998</v>
      </c>
      <c r="T7029">
        <v>-3.3268937110450274</v>
      </c>
      <c r="U7029" s="1">
        <v>4.3737621606493929E-2</v>
      </c>
      <c r="V7029">
        <v>0.14099999999999999</v>
      </c>
      <c r="W7029">
        <v>8.9099999999999999E-2</v>
      </c>
      <c r="X7029" t="s">
        <v>82</v>
      </c>
      <c r="Y7029" s="1" t="s">
        <v>82</v>
      </c>
      <c r="Z7029">
        <v>-8.1559999999999994E-2</v>
      </c>
      <c r="AA7029">
        <v>0.20943000000000001</v>
      </c>
      <c r="AC7029">
        <v>-3.9510000000000003E-2</v>
      </c>
      <c r="AD7029">
        <v>6.3469999999999999E-2</v>
      </c>
      <c r="AF7029" s="1">
        <v>-8.0759999999999998E-2</v>
      </c>
      <c r="AH7029">
        <v>-0.14398</v>
      </c>
      <c r="AM7029">
        <v>-0.31228</v>
      </c>
      <c r="AN7029">
        <v>-0.30418000000000001</v>
      </c>
      <c r="AO7029" s="1">
        <v>-0.54232999999999998</v>
      </c>
      <c r="AP7029">
        <v>8.9099999999999999E-2</v>
      </c>
    </row>
    <row r="7030" spans="1:42" hidden="1">
      <c r="A7030" s="3" t="s">
        <v>35589</v>
      </c>
      <c r="B7030" s="2">
        <v>0.94</v>
      </c>
      <c r="C7030">
        <v>0.95</v>
      </c>
      <c r="D7030" s="1">
        <v>-1.0000000000000009E-2</v>
      </c>
      <c r="E7030">
        <v>3.058E-2</v>
      </c>
      <c r="F7030">
        <v>0.14308000000000001</v>
      </c>
      <c r="G7030">
        <v>-5.8939999999999999E-2</v>
      </c>
      <c r="H7030" s="1">
        <v>8.6370000000000002E-2</v>
      </c>
      <c r="I7030">
        <v>-1.282E-2</v>
      </c>
      <c r="J7030">
        <v>-0.37814999999999999</v>
      </c>
      <c r="K7030">
        <v>-0.36534</v>
      </c>
      <c r="L7030">
        <v>-0.16680028899303273</v>
      </c>
      <c r="M7030" s="1">
        <v>0.87075763983785304</v>
      </c>
      <c r="N7030">
        <v>0.17707999999999999</v>
      </c>
      <c r="O7030">
        <v>-0.18825</v>
      </c>
      <c r="P7030" t="s">
        <v>35590</v>
      </c>
      <c r="Q7030" s="1" t="s">
        <v>35591</v>
      </c>
      <c r="R7030">
        <v>-0.17105999999999999</v>
      </c>
      <c r="S7030">
        <v>-0.53639999999999999</v>
      </c>
      <c r="T7030">
        <v>-2.4804174988584493</v>
      </c>
      <c r="U7030" s="1">
        <v>5.4078435060282752E-2</v>
      </c>
      <c r="X7030" t="s">
        <v>82</v>
      </c>
      <c r="Y7030" s="1" t="s">
        <v>82</v>
      </c>
      <c r="Z7030">
        <v>3.8980000000000001E-2</v>
      </c>
      <c r="AB7030">
        <v>-0.15967999999999999</v>
      </c>
      <c r="AC7030">
        <v>-5.4919999999999997E-2</v>
      </c>
      <c r="AE7030">
        <v>-0.27496999999999999</v>
      </c>
      <c r="AF7030" s="1">
        <v>-0.49068000000000001</v>
      </c>
      <c r="AG7030">
        <v>-0.73031000000000001</v>
      </c>
      <c r="AI7030">
        <v>-0.54100000000000004</v>
      </c>
      <c r="AJ7030">
        <v>-0.70740000000000003</v>
      </c>
      <c r="AK7030">
        <v>-0.50180000000000002</v>
      </c>
      <c r="AL7030">
        <v>-0.27955999999999998</v>
      </c>
      <c r="AN7030">
        <v>-0.45834000000000003</v>
      </c>
    </row>
    <row r="7031" spans="1:42">
      <c r="A7031" s="3" t="s">
        <v>17763</v>
      </c>
      <c r="B7031" s="2">
        <v>0.26</v>
      </c>
      <c r="C7031">
        <v>0.08</v>
      </c>
      <c r="D7031" s="1">
        <v>0.18</v>
      </c>
      <c r="E7031">
        <v>-2.7519999999999999E-2</v>
      </c>
      <c r="F7031">
        <v>6.4820000000000003E-2</v>
      </c>
      <c r="G7031">
        <v>-8.0780000000000005E-2</v>
      </c>
      <c r="H7031" s="1">
        <v>2.036E-2</v>
      </c>
      <c r="I7031">
        <v>-6.2280000000000002E-2</v>
      </c>
      <c r="J7031">
        <v>5.1279999999999999E-2</v>
      </c>
      <c r="K7031">
        <v>0.11355</v>
      </c>
      <c r="L7031">
        <v>-1.0914076272070117</v>
      </c>
      <c r="M7031" s="1">
        <v>0.29325509989800902</v>
      </c>
      <c r="N7031">
        <v>0.10943</v>
      </c>
      <c r="O7031">
        <v>0.22298000000000001</v>
      </c>
      <c r="P7031" t="s">
        <v>17764</v>
      </c>
      <c r="Q7031" s="1" t="s">
        <v>17765</v>
      </c>
      <c r="R7031">
        <v>-0.16422999999999999</v>
      </c>
      <c r="S7031">
        <v>-5.067E-2</v>
      </c>
      <c r="T7031">
        <v>-2.1718981647631561</v>
      </c>
      <c r="U7031" s="1">
        <v>6.1355514657616732E-2</v>
      </c>
      <c r="V7031">
        <v>-3.2399999999999998E-3</v>
      </c>
      <c r="W7031">
        <v>0.11031000000000001</v>
      </c>
      <c r="X7031" t="s">
        <v>82</v>
      </c>
      <c r="Y7031" s="1" t="s">
        <v>82</v>
      </c>
      <c r="Z7031">
        <v>0.17932000000000001</v>
      </c>
      <c r="AA7031">
        <v>0.27931</v>
      </c>
      <c r="AC7031">
        <v>0.32139000000000001</v>
      </c>
      <c r="AD7031">
        <v>0.20846999999999999</v>
      </c>
      <c r="AF7031" s="1">
        <v>0.12640999999999999</v>
      </c>
      <c r="AG7031">
        <v>8.0499999999999999E-3</v>
      </c>
      <c r="AH7031">
        <v>-6.3E-3</v>
      </c>
      <c r="AI7031">
        <v>-0.57191000000000003</v>
      </c>
      <c r="AJ7031">
        <v>0.14867</v>
      </c>
      <c r="AK7031">
        <v>-0.18201999999999999</v>
      </c>
      <c r="AL7031">
        <v>0.10217</v>
      </c>
      <c r="AM7031">
        <v>0.13272</v>
      </c>
      <c r="AN7031">
        <v>5.3069999999999999E-2</v>
      </c>
      <c r="AO7031" s="1">
        <v>-0.14052999999999999</v>
      </c>
      <c r="AP7031">
        <v>0.11031000000000001</v>
      </c>
    </row>
    <row r="7032" spans="1:42">
      <c r="A7032" s="3" t="s">
        <v>18493</v>
      </c>
      <c r="B7032" s="2">
        <v>0.42</v>
      </c>
      <c r="C7032">
        <v>0.23</v>
      </c>
      <c r="D7032" s="1">
        <v>0.18999999999999997</v>
      </c>
      <c r="E7032">
        <v>-2.5180000000000001E-2</v>
      </c>
      <c r="F7032">
        <v>3.2160000000000001E-2</v>
      </c>
      <c r="G7032">
        <v>-7.0639999999999994E-2</v>
      </c>
      <c r="H7032" s="1">
        <v>-5.0279999999999998E-2</v>
      </c>
      <c r="I7032">
        <v>-6.225E-2</v>
      </c>
      <c r="J7032">
        <v>-1.465E-2</v>
      </c>
      <c r="K7032">
        <v>4.7600000000000003E-2</v>
      </c>
      <c r="L7032">
        <v>-1.3801284126638576</v>
      </c>
      <c r="M7032" s="1">
        <v>0.20003129439577882</v>
      </c>
      <c r="N7032">
        <v>4.8460000000000003E-2</v>
      </c>
      <c r="O7032">
        <v>9.6070000000000003E-2</v>
      </c>
      <c r="P7032" t="s">
        <v>18494</v>
      </c>
      <c r="Q7032" s="1" t="s">
        <v>18495</v>
      </c>
      <c r="R7032">
        <v>-0.18867</v>
      </c>
      <c r="S7032">
        <v>-0.14107</v>
      </c>
      <c r="T7032">
        <v>-6.0228285187805568</v>
      </c>
      <c r="U7032" s="1">
        <v>7.8418030570885817E-3</v>
      </c>
      <c r="V7032">
        <v>-0.11015</v>
      </c>
      <c r="W7032">
        <v>-6.2549999999999994E-2</v>
      </c>
      <c r="X7032" t="s">
        <v>82</v>
      </c>
      <c r="Y7032" s="1" t="s">
        <v>82</v>
      </c>
      <c r="Z7032">
        <v>0.21399000000000001</v>
      </c>
      <c r="AA7032">
        <v>0.16622999999999999</v>
      </c>
      <c r="AC7032">
        <v>6.6780000000000006E-2</v>
      </c>
      <c r="AD7032">
        <v>-5.2170000000000001E-2</v>
      </c>
      <c r="AF7032" s="1">
        <v>8.5500000000000007E-2</v>
      </c>
      <c r="AH7032">
        <v>-0.20760999999999999</v>
      </c>
      <c r="AM7032">
        <v>-0.17058000000000001</v>
      </c>
      <c r="AN7032">
        <v>-6.5229999999999996E-2</v>
      </c>
      <c r="AO7032" s="1">
        <v>-0.12084</v>
      </c>
      <c r="AP7032">
        <v>-6.2549999999999994E-2</v>
      </c>
    </row>
    <row r="7033" spans="1:42">
      <c r="A7033" s="3" t="s">
        <v>15956</v>
      </c>
      <c r="B7033" s="2">
        <v>0.54</v>
      </c>
      <c r="C7033">
        <v>0.39</v>
      </c>
      <c r="D7033" s="1">
        <v>0.15000000000000002</v>
      </c>
      <c r="E7033">
        <v>-3.4139999999999997E-2</v>
      </c>
      <c r="F7033">
        <v>-5.1920000000000001E-2</v>
      </c>
      <c r="G7033">
        <v>-9.1069999999999998E-2</v>
      </c>
      <c r="H7033" s="1">
        <v>1.753E-2</v>
      </c>
      <c r="I7033">
        <v>-6.2219999999999998E-2</v>
      </c>
      <c r="J7033">
        <v>-5.8139999999999997E-2</v>
      </c>
      <c r="K7033">
        <v>4.0800000000000003E-3</v>
      </c>
      <c r="L7033">
        <v>-1.2340255891162064</v>
      </c>
      <c r="M7033" s="1">
        <v>0.24439763322232541</v>
      </c>
      <c r="N7033">
        <v>-7.7799999999999996E-3</v>
      </c>
      <c r="O7033">
        <v>-3.7000000000000002E-3</v>
      </c>
      <c r="P7033" t="s">
        <v>15957</v>
      </c>
      <c r="Q7033" s="1" t="s">
        <v>15958</v>
      </c>
      <c r="R7033">
        <v>-0.10759000000000001</v>
      </c>
      <c r="S7033">
        <v>-0.10351</v>
      </c>
      <c r="T7033">
        <v>-1.2660698527115939</v>
      </c>
      <c r="U7033" s="1">
        <v>0.26058385996042382</v>
      </c>
      <c r="X7033" t="s">
        <v>82</v>
      </c>
      <c r="Y7033" s="1" t="s">
        <v>82</v>
      </c>
      <c r="Z7033">
        <v>-8.1420000000000006E-2</v>
      </c>
      <c r="AB7033">
        <v>7.9949999999999993E-2</v>
      </c>
      <c r="AC7033">
        <v>-9.3670000000000003E-2</v>
      </c>
      <c r="AE7033">
        <v>-2.2409999999999999E-2</v>
      </c>
      <c r="AF7033" s="1">
        <v>9.9059999999999995E-2</v>
      </c>
      <c r="AG7033">
        <v>-0.23984</v>
      </c>
      <c r="AI7033">
        <v>0.23049</v>
      </c>
      <c r="AJ7033">
        <v>-0.12363</v>
      </c>
      <c r="AK7033">
        <v>-0.38407999999999998</v>
      </c>
      <c r="AL7033">
        <v>-7.0019999999999999E-2</v>
      </c>
      <c r="AN7033">
        <v>-3.3980000000000003E-2</v>
      </c>
    </row>
    <row r="7034" spans="1:42" hidden="1">
      <c r="A7034" s="3" t="s">
        <v>23228</v>
      </c>
      <c r="B7034" s="2">
        <v>0.61</v>
      </c>
      <c r="C7034">
        <v>0.6</v>
      </c>
      <c r="D7034" s="1">
        <v>1.0000000000000009E-2</v>
      </c>
      <c r="E7034">
        <v>-1.0019999999999999E-2</v>
      </c>
      <c r="F7034">
        <v>-6.5399999999999998E-3</v>
      </c>
      <c r="G7034">
        <v>-6.94E-3</v>
      </c>
      <c r="H7034" s="1">
        <v>1.9439999999999999E-2</v>
      </c>
      <c r="I7034">
        <v>-3.7749999999999999E-2</v>
      </c>
      <c r="J7034">
        <v>-8.6879999999999999E-2</v>
      </c>
      <c r="K7034">
        <v>-4.913E-2</v>
      </c>
      <c r="L7034">
        <v>-0.97097880760390698</v>
      </c>
      <c r="M7034" s="1">
        <v>0.3451538825377789</v>
      </c>
      <c r="N7034">
        <v>-4.3200000000000002E-2</v>
      </c>
      <c r="O7034">
        <v>-9.2329999999999995E-2</v>
      </c>
      <c r="P7034" t="s">
        <v>23229</v>
      </c>
      <c r="Q7034" s="1" t="s">
        <v>23230</v>
      </c>
      <c r="R7034">
        <v>-3.7670000000000002E-2</v>
      </c>
      <c r="S7034">
        <v>-8.6800000000000002E-2</v>
      </c>
      <c r="T7034">
        <v>-0.55778995391262631</v>
      </c>
      <c r="U7034" s="1">
        <v>0.59194945244295871</v>
      </c>
      <c r="V7034">
        <v>-3.6999999999999999E-4</v>
      </c>
      <c r="W7034">
        <v>-4.9500000000000002E-2</v>
      </c>
      <c r="X7034" t="s">
        <v>82</v>
      </c>
      <c r="Y7034" s="1" t="s">
        <v>82</v>
      </c>
      <c r="Z7034">
        <v>-0.19708000000000001</v>
      </c>
      <c r="AA7034">
        <v>-0.13236999999999999</v>
      </c>
      <c r="AB7034">
        <v>-0.13381999999999999</v>
      </c>
      <c r="AC7034">
        <v>2.274E-2</v>
      </c>
      <c r="AD7034">
        <v>8.43E-2</v>
      </c>
      <c r="AE7034">
        <v>-0.20707</v>
      </c>
      <c r="AF7034" s="1">
        <v>-8.3000000000000004E-2</v>
      </c>
      <c r="AG7034">
        <v>-0.16671</v>
      </c>
      <c r="AH7034">
        <v>-0.37468000000000001</v>
      </c>
      <c r="AI7034">
        <v>0.2122</v>
      </c>
      <c r="AJ7034">
        <v>-0.21657999999999999</v>
      </c>
      <c r="AK7034">
        <v>-4.9399999999999999E-2</v>
      </c>
      <c r="AL7034">
        <v>0.12307999999999999</v>
      </c>
      <c r="AM7034">
        <v>0.10823000000000001</v>
      </c>
      <c r="AN7034">
        <v>-0.11831999999999999</v>
      </c>
      <c r="AO7034" s="1">
        <v>-0.29899999999999999</v>
      </c>
      <c r="AP7034">
        <v>-4.9500000000000002E-2</v>
      </c>
    </row>
    <row r="7035" spans="1:42">
      <c r="A7035" s="3" t="s">
        <v>1468</v>
      </c>
      <c r="B7035" s="2">
        <v>0.59</v>
      </c>
      <c r="C7035">
        <v>0.46</v>
      </c>
      <c r="D7035" s="1">
        <v>0.12999999999999995</v>
      </c>
      <c r="E7035">
        <v>-2.2380000000000001E-2</v>
      </c>
      <c r="F7035">
        <v>-3.8679999999999999E-2</v>
      </c>
      <c r="G7035">
        <v>4.5799999999999999E-3</v>
      </c>
      <c r="H7035" s="1">
        <v>-0.13366</v>
      </c>
      <c r="I7035">
        <v>-6.2120000000000002E-2</v>
      </c>
      <c r="J7035">
        <v>-7.6300000000000007E-2</v>
      </c>
      <c r="K7035">
        <v>-1.417E-2</v>
      </c>
      <c r="L7035">
        <v>-1.5240975012717277</v>
      </c>
      <c r="M7035" s="1">
        <v>0.1465077489487831</v>
      </c>
      <c r="N7035">
        <v>-3.1289999999999998E-2</v>
      </c>
      <c r="O7035">
        <v>-4.546E-2</v>
      </c>
      <c r="P7035" t="s">
        <v>1472</v>
      </c>
      <c r="Q7035" s="1" t="s">
        <v>1473</v>
      </c>
      <c r="R7035">
        <v>-6.0749999999999998E-2</v>
      </c>
      <c r="S7035">
        <v>-7.492E-2</v>
      </c>
      <c r="T7035">
        <v>-0.85406354816519747</v>
      </c>
      <c r="U7035" s="1">
        <v>0.41770351741988954</v>
      </c>
      <c r="V7035">
        <v>-0.29028999999999999</v>
      </c>
      <c r="W7035">
        <v>-0.30446000000000001</v>
      </c>
      <c r="X7035" t="s">
        <v>104</v>
      </c>
      <c r="Y7035" s="1" t="s">
        <v>104</v>
      </c>
      <c r="Z7035">
        <v>-7.2730000000000003E-2</v>
      </c>
      <c r="AA7035">
        <v>4.8399999999999999E-2</v>
      </c>
      <c r="AB7035">
        <v>-6.515E-2</v>
      </c>
      <c r="AC7035">
        <v>2.6669999999999999E-2</v>
      </c>
      <c r="AD7035">
        <v>-4.1349999999999998E-2</v>
      </c>
      <c r="AE7035">
        <v>-0.13716</v>
      </c>
      <c r="AF7035" s="1">
        <v>-7.6939999999999995E-2</v>
      </c>
      <c r="AG7035">
        <v>-7.6730000000000007E-2</v>
      </c>
      <c r="AH7035">
        <v>0.22148999999999999</v>
      </c>
      <c r="AI7035">
        <v>-5.4730000000000001E-2</v>
      </c>
      <c r="AJ7035">
        <v>-0.33517000000000002</v>
      </c>
      <c r="AK7035">
        <v>-0.38467000000000001</v>
      </c>
      <c r="AL7035">
        <v>-0.21493999999999999</v>
      </c>
      <c r="AM7035">
        <v>0.11990000000000001</v>
      </c>
      <c r="AN7035">
        <v>-0.10353</v>
      </c>
      <c r="AO7035" s="1">
        <v>0.15406</v>
      </c>
      <c r="AP7035">
        <v>-0.30446000000000001</v>
      </c>
    </row>
    <row r="7036" spans="1:42" hidden="1">
      <c r="A7036" s="3" t="s">
        <v>20956</v>
      </c>
      <c r="B7036" s="2">
        <v>0.67</v>
      </c>
      <c r="C7036">
        <v>0.63</v>
      </c>
      <c r="D7036" s="1">
        <v>4.0000000000000036E-2</v>
      </c>
      <c r="E7036">
        <v>-1.6930000000000001E-2</v>
      </c>
      <c r="F7036">
        <v>-1.0370000000000001E-2</v>
      </c>
      <c r="G7036">
        <v>1.754E-2</v>
      </c>
      <c r="H7036" s="1">
        <v>-7.5509999999999994E-2</v>
      </c>
      <c r="I7036">
        <v>-5.4809999999999998E-2</v>
      </c>
      <c r="J7036">
        <v>-0.11310000000000001</v>
      </c>
      <c r="K7036">
        <v>-5.8299999999999998E-2</v>
      </c>
      <c r="L7036">
        <v>-1.2363611819315652</v>
      </c>
      <c r="M7036" s="1">
        <v>0.23290675290040017</v>
      </c>
      <c r="N7036">
        <v>-0.10346</v>
      </c>
      <c r="O7036">
        <v>-0.16175</v>
      </c>
      <c r="P7036" t="s">
        <v>20957</v>
      </c>
      <c r="Q7036" s="1" t="s">
        <v>20958</v>
      </c>
      <c r="R7036">
        <v>-6.5500000000000003E-3</v>
      </c>
      <c r="S7036">
        <v>-6.4850000000000005E-2</v>
      </c>
      <c r="T7036">
        <v>-8.4282689354969659E-2</v>
      </c>
      <c r="U7036" s="1">
        <v>0.93485460419766486</v>
      </c>
      <c r="V7036">
        <v>-0.14857999999999999</v>
      </c>
      <c r="W7036">
        <v>-0.20688000000000001</v>
      </c>
      <c r="X7036" t="s">
        <v>82</v>
      </c>
      <c r="Y7036" s="1" t="s">
        <v>82</v>
      </c>
      <c r="Z7036">
        <v>-3.8769999999999999E-2</v>
      </c>
      <c r="AA7036">
        <v>-0.15875</v>
      </c>
      <c r="AB7036">
        <v>-0.27178999999999998</v>
      </c>
      <c r="AC7036">
        <v>-9.7049999999999997E-2</v>
      </c>
      <c r="AD7036">
        <v>-0.23175999999999999</v>
      </c>
      <c r="AE7036">
        <v>-0.20324999999999999</v>
      </c>
      <c r="AF7036" s="1">
        <v>-0.13091</v>
      </c>
      <c r="AG7036">
        <v>-0.29349999999999998</v>
      </c>
      <c r="AH7036">
        <v>2.3050000000000001E-2</v>
      </c>
      <c r="AI7036">
        <v>-1.3339999999999999E-2</v>
      </c>
      <c r="AJ7036">
        <v>-0.22652</v>
      </c>
      <c r="AK7036">
        <v>-0.33093</v>
      </c>
      <c r="AL7036">
        <v>-5.7360000000000001E-2</v>
      </c>
      <c r="AM7036">
        <v>0.17746000000000001</v>
      </c>
      <c r="AN7036">
        <v>-0.22753000000000001</v>
      </c>
      <c r="AO7036" s="1">
        <v>0.36504999999999999</v>
      </c>
      <c r="AP7036">
        <v>-0.20688000000000001</v>
      </c>
    </row>
    <row r="7037" spans="1:42">
      <c r="A7037" s="3" t="s">
        <v>14177</v>
      </c>
      <c r="B7037" s="2">
        <v>0.44</v>
      </c>
      <c r="C7037">
        <v>0.24</v>
      </c>
      <c r="D7037" s="1">
        <v>0.2</v>
      </c>
      <c r="E7037">
        <v>-4.1799999999999997E-2</v>
      </c>
      <c r="F7037">
        <v>1.75E-3</v>
      </c>
      <c r="G7037">
        <v>-4.0340000000000001E-2</v>
      </c>
      <c r="H7037" s="1">
        <v>-9.7379999999999994E-2</v>
      </c>
      <c r="I7037">
        <v>-6.2120000000000002E-2</v>
      </c>
      <c r="J7037">
        <v>-1.9220000000000001E-2</v>
      </c>
      <c r="K7037">
        <v>4.2900000000000001E-2</v>
      </c>
      <c r="L7037">
        <v>-1.2045200541145766</v>
      </c>
      <c r="M7037" s="1">
        <v>0.27999539713228644</v>
      </c>
      <c r="P7037" t="s">
        <v>82</v>
      </c>
      <c r="Q7037" s="1" t="s">
        <v>82</v>
      </c>
      <c r="R7037">
        <v>-6.2120000000000002E-2</v>
      </c>
      <c r="S7037">
        <v>-1.9220000000000001E-2</v>
      </c>
      <c r="T7037">
        <v>-1.2045200541145766</v>
      </c>
      <c r="U7037" s="1">
        <v>0.27999539713228644</v>
      </c>
      <c r="X7037" t="s">
        <v>82</v>
      </c>
      <c r="Y7037" s="1" t="s">
        <v>82</v>
      </c>
      <c r="AG7037">
        <v>-0.11376</v>
      </c>
      <c r="AI7037">
        <v>-0.14258000000000001</v>
      </c>
      <c r="AJ7037">
        <v>2.444E-2</v>
      </c>
      <c r="AK7037">
        <v>0.13517000000000001</v>
      </c>
      <c r="AL7037">
        <v>-0.12734000000000001</v>
      </c>
      <c r="AN7037">
        <v>0.10876</v>
      </c>
    </row>
    <row r="7038" spans="1:42" hidden="1">
      <c r="A7038" s="3" t="s">
        <v>33204</v>
      </c>
      <c r="B7038" s="2">
        <v>0.41</v>
      </c>
      <c r="C7038">
        <v>0.42</v>
      </c>
      <c r="D7038" s="1">
        <v>-1.0000000000000009E-2</v>
      </c>
      <c r="E7038">
        <v>2.1389999999999999E-2</v>
      </c>
      <c r="F7038">
        <v>6.6479999999999997E-2</v>
      </c>
      <c r="G7038">
        <v>-2.358E-2</v>
      </c>
      <c r="H7038" s="1">
        <v>-2.18E-2</v>
      </c>
      <c r="I7038">
        <v>-3.5500000000000002E-3</v>
      </c>
      <c r="J7038">
        <v>-8.2799999999999992E-3</v>
      </c>
      <c r="K7038">
        <v>-4.7299999999999998E-3</v>
      </c>
      <c r="L7038">
        <v>-6.4139287590600239E-2</v>
      </c>
      <c r="M7038" s="1">
        <v>0.95007631475421106</v>
      </c>
      <c r="N7038">
        <v>8.0769999999999995E-2</v>
      </c>
      <c r="O7038">
        <v>7.6039999999999996E-2</v>
      </c>
      <c r="P7038" t="s">
        <v>33205</v>
      </c>
      <c r="Q7038" s="1" t="s">
        <v>33206</v>
      </c>
      <c r="R7038">
        <v>-7.3819999999999997E-2</v>
      </c>
      <c r="S7038">
        <v>-7.8549999999999995E-2</v>
      </c>
      <c r="T7038">
        <v>-0.8680865744271814</v>
      </c>
      <c r="U7038" s="1">
        <v>0.424435535607121</v>
      </c>
      <c r="X7038" t="s">
        <v>82</v>
      </c>
      <c r="Y7038" s="1" t="s">
        <v>82</v>
      </c>
      <c r="Z7038">
        <v>-1.0489999999999999E-2</v>
      </c>
      <c r="AB7038">
        <v>6.4369999999999997E-2</v>
      </c>
      <c r="AC7038">
        <v>-5.3030000000000001E-2</v>
      </c>
      <c r="AE7038">
        <v>0.17237</v>
      </c>
      <c r="AF7038" s="1">
        <v>0.20698</v>
      </c>
      <c r="AG7038">
        <v>0.15598999999999999</v>
      </c>
      <c r="AI7038">
        <v>-0.42887999999999998</v>
      </c>
      <c r="AJ7038">
        <v>-0.18240999999999999</v>
      </c>
      <c r="AK7038">
        <v>5.672E-2</v>
      </c>
      <c r="AL7038">
        <v>-8.5449999999999998E-2</v>
      </c>
      <c r="AN7038">
        <v>1.2710000000000001E-2</v>
      </c>
    </row>
    <row r="7039" spans="1:42">
      <c r="A7039" s="3" t="s">
        <v>18560</v>
      </c>
      <c r="B7039" s="2">
        <v>0.31</v>
      </c>
      <c r="C7039">
        <v>0.12</v>
      </c>
      <c r="D7039" s="1">
        <v>0.19</v>
      </c>
      <c r="E7039">
        <v>-2.494E-2</v>
      </c>
      <c r="F7039">
        <v>-8.2409999999999997E-2</v>
      </c>
      <c r="G7039">
        <v>-4.0699999999999998E-3</v>
      </c>
      <c r="H7039" s="1">
        <v>0.11064</v>
      </c>
      <c r="I7039">
        <v>-6.2080000000000003E-2</v>
      </c>
      <c r="J7039">
        <v>2.6360000000000001E-2</v>
      </c>
      <c r="K7039">
        <v>8.8440000000000005E-2</v>
      </c>
      <c r="L7039">
        <v>-1.2825599686415718</v>
      </c>
      <c r="M7039" s="1">
        <v>0.21746243431775378</v>
      </c>
      <c r="N7039">
        <v>-0.12728999999999999</v>
      </c>
      <c r="O7039">
        <v>-3.8850000000000003E-2</v>
      </c>
      <c r="P7039" t="s">
        <v>18561</v>
      </c>
      <c r="Q7039" s="1" t="s">
        <v>18562</v>
      </c>
      <c r="R7039">
        <v>-4.5220000000000003E-2</v>
      </c>
      <c r="S7039">
        <v>4.3220000000000001E-2</v>
      </c>
      <c r="T7039">
        <v>-0.58260266331568278</v>
      </c>
      <c r="U7039" s="1">
        <v>0.57605450532053049</v>
      </c>
      <c r="V7039">
        <v>0.24265</v>
      </c>
      <c r="W7039">
        <v>0.33109</v>
      </c>
      <c r="X7039" t="s">
        <v>82</v>
      </c>
      <c r="Y7039" s="1" t="s">
        <v>82</v>
      </c>
      <c r="Z7039">
        <v>-1.503E-2</v>
      </c>
      <c r="AA7039">
        <v>2.2009999999999998E-2</v>
      </c>
      <c r="AB7039">
        <v>-0.11098</v>
      </c>
      <c r="AC7039">
        <v>5.6930000000000001E-2</v>
      </c>
      <c r="AD7039">
        <v>-0.24067</v>
      </c>
      <c r="AE7039">
        <v>7.3580000000000007E-2</v>
      </c>
      <c r="AF7039" s="1">
        <v>-5.7770000000000002E-2</v>
      </c>
      <c r="AG7039">
        <v>-0.15245</v>
      </c>
      <c r="AH7039">
        <v>0.42143000000000003</v>
      </c>
      <c r="AI7039">
        <v>-0.13911999999999999</v>
      </c>
      <c r="AJ7039">
        <v>-7.1249999999999994E-2</v>
      </c>
      <c r="AK7039">
        <v>-3.3140000000000003E-2</v>
      </c>
      <c r="AL7039">
        <v>-0.19933999999999999</v>
      </c>
      <c r="AM7039">
        <v>0.29671999999999998</v>
      </c>
      <c r="AN7039">
        <v>-3.832E-2</v>
      </c>
      <c r="AO7039" s="1">
        <v>0.30449999999999999</v>
      </c>
      <c r="AP7039">
        <v>0.33109</v>
      </c>
    </row>
    <row r="7040" spans="1:42">
      <c r="A7040" s="3" t="s">
        <v>3293</v>
      </c>
      <c r="B7040" s="2">
        <v>0.36</v>
      </c>
      <c r="C7040">
        <v>0.16</v>
      </c>
      <c r="D7040" s="1">
        <v>0.19999999999999998</v>
      </c>
      <c r="E7040">
        <v>-0.14524000000000001</v>
      </c>
      <c r="F7040">
        <v>-0.10016</v>
      </c>
      <c r="G7040">
        <v>-0.10020999999999999</v>
      </c>
      <c r="H7040" s="1">
        <v>-0.27479999999999999</v>
      </c>
      <c r="I7040">
        <v>-6.2080000000000003E-2</v>
      </c>
      <c r="J7040">
        <v>8.4100000000000008E-3</v>
      </c>
      <c r="K7040">
        <v>7.0489999999999997E-2</v>
      </c>
      <c r="L7040">
        <v>-1.801035942088453</v>
      </c>
      <c r="M7040" s="1">
        <v>8.9030058180637375E-2</v>
      </c>
      <c r="N7040">
        <v>-8.2809999999999995E-2</v>
      </c>
      <c r="O7040">
        <v>-1.2319999999999999E-2</v>
      </c>
      <c r="P7040" t="s">
        <v>3294</v>
      </c>
      <c r="Q7040" s="1" t="s">
        <v>3295</v>
      </c>
      <c r="R7040">
        <v>-4.0730000000000002E-2</v>
      </c>
      <c r="S7040">
        <v>2.9760000000000002E-2</v>
      </c>
      <c r="T7040">
        <v>-0.70818408612799522</v>
      </c>
      <c r="U7040" s="1">
        <v>0.49835905970426342</v>
      </c>
      <c r="V7040">
        <v>-0.10906</v>
      </c>
      <c r="W7040">
        <v>-3.857E-2</v>
      </c>
      <c r="X7040" t="s">
        <v>82</v>
      </c>
      <c r="Y7040" s="1" t="s">
        <v>82</v>
      </c>
      <c r="Z7040">
        <v>-0.13192999999999999</v>
      </c>
      <c r="AA7040">
        <v>-7.5859999999999997E-2</v>
      </c>
      <c r="AB7040">
        <v>4.6699999999999997E-3</v>
      </c>
      <c r="AC7040">
        <v>-5.0599999999999999E-2</v>
      </c>
      <c r="AD7040">
        <v>0.20050000000000001</v>
      </c>
      <c r="AE7040">
        <v>-4.3899999999999998E-3</v>
      </c>
      <c r="AF7040" s="1">
        <v>-2.8639999999999999E-2</v>
      </c>
      <c r="AG7040">
        <v>-0.13013</v>
      </c>
      <c r="AH7040">
        <v>0.23289000000000001</v>
      </c>
      <c r="AI7040">
        <v>-7.1569999999999995E-2</v>
      </c>
      <c r="AJ7040">
        <v>8.3949999999999997E-2</v>
      </c>
      <c r="AK7040">
        <v>-2.5000000000000001E-4</v>
      </c>
      <c r="AL7040">
        <v>-0.14391999999999999</v>
      </c>
      <c r="AM7040">
        <v>0.18339</v>
      </c>
      <c r="AN7040">
        <v>0.27864</v>
      </c>
      <c r="AO7040" s="1">
        <v>-0.16517000000000001</v>
      </c>
      <c r="AP7040">
        <v>-3.857E-2</v>
      </c>
    </row>
    <row r="7041" spans="1:42">
      <c r="A7041" s="3" t="s">
        <v>14289</v>
      </c>
      <c r="B7041" s="2">
        <v>0.38</v>
      </c>
      <c r="C7041">
        <v>0.18</v>
      </c>
      <c r="D7041" s="1">
        <v>0.2</v>
      </c>
      <c r="E7041">
        <v>-4.1259999999999998E-2</v>
      </c>
      <c r="F7041">
        <v>-8.5540000000000005E-2</v>
      </c>
      <c r="G7041">
        <v>7.1510000000000004E-2</v>
      </c>
      <c r="H7041" s="1">
        <v>-0.14519000000000001</v>
      </c>
      <c r="I7041">
        <v>-6.2010000000000003E-2</v>
      </c>
      <c r="J7041">
        <v>1.4E-3</v>
      </c>
      <c r="K7041">
        <v>6.3420000000000004E-2</v>
      </c>
      <c r="L7041">
        <v>-1.1656481920525128</v>
      </c>
      <c r="M7041" s="1">
        <v>0.27016155821932669</v>
      </c>
      <c r="N7041">
        <v>-0.15545</v>
      </c>
      <c r="O7041">
        <v>-9.2030000000000001E-2</v>
      </c>
      <c r="P7041" t="s">
        <v>14290</v>
      </c>
      <c r="Q7041" s="1" t="s">
        <v>14291</v>
      </c>
      <c r="R7041">
        <v>1.585E-2</v>
      </c>
      <c r="S7041">
        <v>7.9269999999999993E-2</v>
      </c>
      <c r="T7041">
        <v>0.26897574128350693</v>
      </c>
      <c r="U7041" s="1">
        <v>0.79848747918524432</v>
      </c>
      <c r="X7041" t="s">
        <v>82</v>
      </c>
      <c r="Y7041" s="1" t="s">
        <v>82</v>
      </c>
      <c r="Z7041">
        <v>-0.33450999999999997</v>
      </c>
      <c r="AB7041">
        <v>-2.7599999999999999E-3</v>
      </c>
      <c r="AC7041">
        <v>-0.18887999999999999</v>
      </c>
      <c r="AE7041">
        <v>-5.8810000000000001E-2</v>
      </c>
      <c r="AF7041" s="1">
        <v>0.12479</v>
      </c>
      <c r="AG7041">
        <v>0.24337</v>
      </c>
      <c r="AI7041">
        <v>-0.14634</v>
      </c>
      <c r="AJ7041">
        <v>9.511E-2</v>
      </c>
      <c r="AK7041">
        <v>8.541E-2</v>
      </c>
      <c r="AL7041">
        <v>-1.115E-2</v>
      </c>
      <c r="AN7041">
        <v>0.20921999999999999</v>
      </c>
    </row>
    <row r="7042" spans="1:42">
      <c r="A7042" s="3" t="s">
        <v>19395</v>
      </c>
      <c r="B7042" s="2">
        <v>0.36</v>
      </c>
      <c r="C7042">
        <v>0.17</v>
      </c>
      <c r="D7042" s="1">
        <v>0.18999999999999997</v>
      </c>
      <c r="E7042">
        <v>-2.2120000000000001E-2</v>
      </c>
      <c r="F7042">
        <v>-8.2320000000000004E-2</v>
      </c>
      <c r="G7042">
        <v>5.1380000000000002E-2</v>
      </c>
      <c r="H7042" s="1">
        <v>6.3950000000000007E-2</v>
      </c>
      <c r="I7042">
        <v>-6.2010000000000003E-2</v>
      </c>
      <c r="J7042">
        <v>7.3800000000000003E-3</v>
      </c>
      <c r="K7042">
        <v>6.9389999999999993E-2</v>
      </c>
      <c r="L7042">
        <v>-1.1687938880470867</v>
      </c>
      <c r="M7042" s="1">
        <v>0.25922186898554928</v>
      </c>
      <c r="N7042">
        <v>-0.20968000000000001</v>
      </c>
      <c r="O7042">
        <v>-0.14029</v>
      </c>
      <c r="P7042" t="s">
        <v>19396</v>
      </c>
      <c r="Q7042" s="1" t="s">
        <v>19397</v>
      </c>
      <c r="R7042">
        <v>2.7289999999999998E-2</v>
      </c>
      <c r="S7042">
        <v>9.6680000000000002E-2</v>
      </c>
      <c r="T7042">
        <v>0.37917075234563996</v>
      </c>
      <c r="U7042" s="1">
        <v>0.71430700350803633</v>
      </c>
      <c r="V7042">
        <v>0.16797000000000001</v>
      </c>
      <c r="W7042">
        <v>0.23735999999999999</v>
      </c>
      <c r="X7042" t="s">
        <v>82</v>
      </c>
      <c r="Y7042" s="1" t="s">
        <v>82</v>
      </c>
      <c r="Z7042">
        <v>-0.17765</v>
      </c>
      <c r="AA7042">
        <v>-4.607E-2</v>
      </c>
      <c r="AB7042">
        <v>-0.12620000000000001</v>
      </c>
      <c r="AC7042">
        <v>-0.12723000000000001</v>
      </c>
      <c r="AD7042">
        <v>6.5979999999999997E-2</v>
      </c>
      <c r="AE7042">
        <v>-0.36781000000000003</v>
      </c>
      <c r="AF7042" s="1">
        <v>-0.20307</v>
      </c>
      <c r="AG7042">
        <v>1.537E-2</v>
      </c>
      <c r="AH7042">
        <v>0.28571000000000002</v>
      </c>
      <c r="AI7042">
        <v>4.3270000000000003E-2</v>
      </c>
      <c r="AJ7042">
        <v>0.19913</v>
      </c>
      <c r="AK7042">
        <v>6.2420000000000003E-2</v>
      </c>
      <c r="AL7042">
        <v>0.35561999999999999</v>
      </c>
      <c r="AM7042">
        <v>0.18015999999999999</v>
      </c>
      <c r="AN7042">
        <v>0.12077</v>
      </c>
      <c r="AO7042" s="1">
        <v>-0.39237</v>
      </c>
      <c r="AP7042">
        <v>0.23735999999999999</v>
      </c>
    </row>
    <row r="7043" spans="1:42" hidden="1">
      <c r="A7043" s="3" t="s">
        <v>34810</v>
      </c>
      <c r="B7043" s="2">
        <v>0.04</v>
      </c>
      <c r="C7043">
        <v>0.02</v>
      </c>
      <c r="D7043" s="1">
        <v>0.02</v>
      </c>
      <c r="E7043">
        <v>2.743E-2</v>
      </c>
      <c r="F7043">
        <v>-8.3999999999999995E-3</v>
      </c>
      <c r="G7043">
        <v>4.4970000000000003E-2</v>
      </c>
      <c r="H7043" s="1">
        <v>4.4240000000000002E-2</v>
      </c>
      <c r="I7043">
        <v>4.9919999999999999E-2</v>
      </c>
      <c r="J7043">
        <v>0.21659</v>
      </c>
      <c r="K7043">
        <v>0.16667999999999999</v>
      </c>
      <c r="L7043">
        <v>1.1754350900844315</v>
      </c>
      <c r="M7043" s="1">
        <v>0.26561455433527353</v>
      </c>
      <c r="N7043">
        <v>-2.4580000000000001E-2</v>
      </c>
      <c r="O7043">
        <v>0.14208999999999999</v>
      </c>
      <c r="P7043" t="s">
        <v>34811</v>
      </c>
      <c r="Q7043" s="1" t="s">
        <v>34812</v>
      </c>
      <c r="R7043">
        <v>0.112</v>
      </c>
      <c r="S7043">
        <v>0.27867999999999998</v>
      </c>
      <c r="T7043">
        <v>2.0270384081375323</v>
      </c>
      <c r="U7043" s="1">
        <v>9.6661498287793579E-2</v>
      </c>
      <c r="X7043" t="s">
        <v>82</v>
      </c>
      <c r="Y7043" s="1" t="s">
        <v>82</v>
      </c>
      <c r="Z7043">
        <v>-7.9399999999999991E-3</v>
      </c>
      <c r="AB7043">
        <v>0.17879999999999999</v>
      </c>
      <c r="AC7043">
        <v>0.19475999999999999</v>
      </c>
      <c r="AE7043">
        <v>6.4060000000000006E-2</v>
      </c>
      <c r="AF7043" s="1">
        <v>0.28077999999999997</v>
      </c>
      <c r="AG7043">
        <v>0.45302999999999999</v>
      </c>
      <c r="AI7043">
        <v>0.34795999999999999</v>
      </c>
      <c r="AJ7043">
        <v>0.23521</v>
      </c>
      <c r="AK7043">
        <v>0.17998</v>
      </c>
      <c r="AL7043">
        <v>8.9859999999999995E-2</v>
      </c>
      <c r="AN7043">
        <v>0.36603999999999998</v>
      </c>
    </row>
    <row r="7044" spans="1:42" hidden="1">
      <c r="A7044" s="3" t="s">
        <v>27903</v>
      </c>
      <c r="B7044" s="2">
        <v>0.5</v>
      </c>
      <c r="C7044">
        <v>0.51</v>
      </c>
      <c r="D7044" s="1">
        <v>-1.0000000000000009E-2</v>
      </c>
      <c r="E7044">
        <v>3.8800000000000002E-3</v>
      </c>
      <c r="F7044">
        <v>6.0580000000000002E-2</v>
      </c>
      <c r="G7044">
        <v>-2.9909999999999999E-2</v>
      </c>
      <c r="H7044" s="1">
        <v>-0.23835000000000001</v>
      </c>
      <c r="I7044">
        <v>-1.831E-2</v>
      </c>
      <c r="J7044">
        <v>-4.3679999999999997E-2</v>
      </c>
      <c r="K7044">
        <v>-2.537E-2</v>
      </c>
      <c r="L7044">
        <v>-0.43776674284324135</v>
      </c>
      <c r="M7044" s="1">
        <v>0.66715947504714435</v>
      </c>
      <c r="N7044">
        <v>7.3120000000000004E-2</v>
      </c>
      <c r="O7044">
        <v>4.7750000000000001E-2</v>
      </c>
      <c r="P7044" t="s">
        <v>27904</v>
      </c>
      <c r="Q7044" s="1" t="s">
        <v>27905</v>
      </c>
      <c r="R7044">
        <v>-3.3529999999999997E-2</v>
      </c>
      <c r="S7044">
        <v>-5.8889999999999998E-2</v>
      </c>
      <c r="T7044">
        <v>-0.89088650588720386</v>
      </c>
      <c r="U7044" s="1">
        <v>0.39765930191730781</v>
      </c>
      <c r="V7044">
        <v>-0.52137</v>
      </c>
      <c r="W7044">
        <v>-0.54674</v>
      </c>
      <c r="X7044" t="s">
        <v>82</v>
      </c>
      <c r="Y7044" s="1" t="s">
        <v>82</v>
      </c>
      <c r="Z7044">
        <v>8.6679999999999993E-2</v>
      </c>
      <c r="AA7044">
        <v>5.713E-2</v>
      </c>
      <c r="AB7044">
        <v>0.12359000000000001</v>
      </c>
      <c r="AC7044">
        <v>3.4250000000000003E-2</v>
      </c>
      <c r="AD7044">
        <v>-2.7529999999999999E-2</v>
      </c>
      <c r="AE7044">
        <v>0.16943</v>
      </c>
      <c r="AF7044" s="1">
        <v>-0.10928</v>
      </c>
      <c r="AG7044">
        <v>-7.0199999999999999E-2</v>
      </c>
      <c r="AH7044">
        <v>-0.12323000000000001</v>
      </c>
      <c r="AI7044">
        <v>5.2500000000000003E-3</v>
      </c>
      <c r="AJ7044">
        <v>-0.15026999999999999</v>
      </c>
      <c r="AK7044">
        <v>-0.28531000000000001</v>
      </c>
      <c r="AL7044">
        <v>-2.5600000000000002E-3</v>
      </c>
      <c r="AM7044">
        <v>2.9329999999999998E-2</v>
      </c>
      <c r="AN7044">
        <v>-6.5900000000000004E-3</v>
      </c>
      <c r="AO7044" s="1">
        <v>7.3569999999999997E-2</v>
      </c>
      <c r="AP7044">
        <v>-0.54674</v>
      </c>
    </row>
    <row r="7045" spans="1:42" hidden="1">
      <c r="A7045" s="3" t="s">
        <v>19000</v>
      </c>
      <c r="B7045" s="2">
        <v>0.55000000000000004</v>
      </c>
      <c r="C7045">
        <v>0.59</v>
      </c>
      <c r="D7045" s="1">
        <v>-3.9999999999999925E-2</v>
      </c>
      <c r="E7045">
        <v>-2.3390000000000001E-2</v>
      </c>
      <c r="F7045">
        <v>5.7160000000000002E-2</v>
      </c>
      <c r="G7045">
        <v>-0.11391999999999999</v>
      </c>
      <c r="H7045" s="1">
        <v>-5.0090000000000003E-2</v>
      </c>
      <c r="I7045">
        <v>-1.3180000000000001E-2</v>
      </c>
      <c r="J7045">
        <v>-6.0609999999999997E-2</v>
      </c>
      <c r="K7045">
        <v>-4.7419999999999997E-2</v>
      </c>
      <c r="L7045">
        <v>-0.15753184137441317</v>
      </c>
      <c r="M7045" s="1">
        <v>0.87787761123315877</v>
      </c>
      <c r="N7045">
        <v>0.19058</v>
      </c>
      <c r="O7045">
        <v>0.14315</v>
      </c>
      <c r="P7045" t="s">
        <v>19001</v>
      </c>
      <c r="Q7045" s="1" t="s">
        <v>19002</v>
      </c>
      <c r="R7045">
        <v>-0.18299000000000001</v>
      </c>
      <c r="S7045">
        <v>-0.23041</v>
      </c>
      <c r="T7045">
        <v>-1.6599083876642544</v>
      </c>
      <c r="U7045" s="1">
        <v>0.15691122963763646</v>
      </c>
      <c r="X7045" t="s">
        <v>82</v>
      </c>
      <c r="Y7045" s="1" t="s">
        <v>82</v>
      </c>
      <c r="Z7045">
        <v>0.14043</v>
      </c>
      <c r="AB7045">
        <v>0.14202000000000001</v>
      </c>
      <c r="AC7045">
        <v>4.258E-2</v>
      </c>
      <c r="AE7045">
        <v>0.22800999999999999</v>
      </c>
      <c r="AF7045" s="1">
        <v>0.16273000000000001</v>
      </c>
      <c r="AG7045">
        <v>-0.24559</v>
      </c>
      <c r="AI7045">
        <v>-0.58340000000000003</v>
      </c>
      <c r="AJ7045">
        <v>-0.36654999999999999</v>
      </c>
      <c r="AK7045">
        <v>-0.1031</v>
      </c>
      <c r="AL7045">
        <v>0.21410000000000001</v>
      </c>
      <c r="AN7045">
        <v>-0.29792999999999997</v>
      </c>
    </row>
    <row r="7046" spans="1:42" hidden="1">
      <c r="A7046" s="3" t="s">
        <v>23573</v>
      </c>
      <c r="B7046" s="2">
        <v>0.3</v>
      </c>
      <c r="C7046">
        <v>0.28000000000000003</v>
      </c>
      <c r="D7046" s="1">
        <v>1.9999999999999962E-2</v>
      </c>
      <c r="E7046">
        <v>-9.0200000000000002E-3</v>
      </c>
      <c r="F7046">
        <v>-3.81E-3</v>
      </c>
      <c r="G7046">
        <v>-2.546E-2</v>
      </c>
      <c r="H7046" s="1">
        <v>-2.6780000000000002E-2</v>
      </c>
      <c r="I7046">
        <v>-1.1900000000000001E-3</v>
      </c>
      <c r="J7046">
        <v>3.3239999999999999E-2</v>
      </c>
      <c r="K7046">
        <v>3.4430000000000002E-2</v>
      </c>
      <c r="L7046">
        <v>-3.5445872378438985E-2</v>
      </c>
      <c r="M7046" s="1">
        <v>0.97236903653382833</v>
      </c>
      <c r="N7046">
        <v>3.7159999999999999E-2</v>
      </c>
      <c r="O7046">
        <v>7.1590000000000001E-2</v>
      </c>
      <c r="P7046" t="s">
        <v>23574</v>
      </c>
      <c r="Q7046" s="1" t="s">
        <v>23575</v>
      </c>
      <c r="R7046">
        <v>-3.3160000000000002E-2</v>
      </c>
      <c r="S7046">
        <v>1.2700000000000001E-3</v>
      </c>
      <c r="T7046">
        <v>-0.65597166047676403</v>
      </c>
      <c r="U7046" s="1">
        <v>0.53986686535110939</v>
      </c>
      <c r="X7046" t="s">
        <v>82</v>
      </c>
      <c r="Y7046" s="1" t="s">
        <v>82</v>
      </c>
      <c r="Z7046">
        <v>0.13064000000000001</v>
      </c>
      <c r="AB7046">
        <v>8.5769999999999999E-2</v>
      </c>
      <c r="AC7046">
        <v>-8.0999999999999996E-4</v>
      </c>
      <c r="AE7046">
        <v>-3.4369999999999998E-2</v>
      </c>
      <c r="AF7046" s="1">
        <v>0.17671999999999999</v>
      </c>
      <c r="AG7046">
        <v>0.24443000000000001</v>
      </c>
      <c r="AI7046">
        <v>-5.0509999999999999E-2</v>
      </c>
      <c r="AJ7046">
        <v>-6.6619999999999999E-2</v>
      </c>
      <c r="AK7046">
        <v>-8.7209999999999996E-2</v>
      </c>
      <c r="AL7046">
        <v>-1.25E-3</v>
      </c>
      <c r="AN7046">
        <v>-3.1199999999999999E-2</v>
      </c>
    </row>
    <row r="7047" spans="1:42">
      <c r="A7047" s="3" t="s">
        <v>30019</v>
      </c>
      <c r="B7047" s="2">
        <v>0.55000000000000004</v>
      </c>
      <c r="C7047">
        <v>0.4</v>
      </c>
      <c r="D7047" s="1">
        <v>0.15000000000000002</v>
      </c>
      <c r="E7047">
        <v>1.069E-2</v>
      </c>
      <c r="F7047">
        <v>3.1449999999999999E-2</v>
      </c>
      <c r="G7047">
        <v>0.13166</v>
      </c>
      <c r="H7047" s="1">
        <v>-0.10360999999999999</v>
      </c>
      <c r="I7047">
        <v>-6.1990000000000003E-2</v>
      </c>
      <c r="J7047">
        <v>-6.2019999999999999E-2</v>
      </c>
      <c r="K7047">
        <v>-3.0000000000000001E-5</v>
      </c>
      <c r="L7047">
        <v>-1.1475721650458197</v>
      </c>
      <c r="M7047" s="1">
        <v>0.27691933757342391</v>
      </c>
      <c r="N7047">
        <v>-0.11855</v>
      </c>
      <c r="O7047">
        <v>-0.11858</v>
      </c>
      <c r="P7047" t="s">
        <v>30020</v>
      </c>
      <c r="Q7047" s="1" t="s">
        <v>30021</v>
      </c>
      <c r="R7047">
        <v>-1.486E-2</v>
      </c>
      <c r="S7047">
        <v>-1.4880000000000001E-2</v>
      </c>
      <c r="T7047">
        <v>-0.16433340520516251</v>
      </c>
      <c r="U7047" s="1">
        <v>0.87582491847484945</v>
      </c>
      <c r="X7047" t="s">
        <v>82</v>
      </c>
      <c r="Y7047" s="1" t="s">
        <v>82</v>
      </c>
      <c r="Z7047">
        <v>-0.1976</v>
      </c>
      <c r="AB7047">
        <v>2.5799999999999998E-3</v>
      </c>
      <c r="AC7047">
        <v>-5.8209999999999998E-2</v>
      </c>
      <c r="AE7047">
        <v>-9.11E-2</v>
      </c>
      <c r="AF7047" s="1">
        <v>-0.24854999999999999</v>
      </c>
      <c r="AG7047">
        <v>-4.9770000000000002E-2</v>
      </c>
      <c r="AI7047">
        <v>-4.3560000000000001E-2</v>
      </c>
      <c r="AJ7047">
        <v>0.38622000000000001</v>
      </c>
      <c r="AK7047">
        <v>-0.21615000000000001</v>
      </c>
      <c r="AL7047">
        <v>4.1239999999999999E-2</v>
      </c>
      <c r="AN7047">
        <v>-0.20727000000000001</v>
      </c>
    </row>
    <row r="7048" spans="1:42" hidden="1">
      <c r="A7048" s="3" t="s">
        <v>22566</v>
      </c>
      <c r="B7048" s="2">
        <v>0.8</v>
      </c>
      <c r="C7048">
        <v>0.8</v>
      </c>
      <c r="D7048" s="1">
        <v>0</v>
      </c>
      <c r="E7048">
        <v>-1.1900000000000001E-2</v>
      </c>
      <c r="F7048">
        <v>-4.5999999999999999E-3</v>
      </c>
      <c r="G7048">
        <v>-2.384E-2</v>
      </c>
      <c r="H7048" s="1">
        <v>-2.418E-2</v>
      </c>
      <c r="I7048">
        <v>-5.6320000000000002E-2</v>
      </c>
      <c r="J7048">
        <v>-0.18095</v>
      </c>
      <c r="K7048">
        <v>-0.12463</v>
      </c>
      <c r="L7048">
        <v>-1.4265355624942722</v>
      </c>
      <c r="M7048" s="1">
        <v>0.1813558084225636</v>
      </c>
      <c r="N7048">
        <v>-3.075E-2</v>
      </c>
      <c r="O7048">
        <v>-0.15537999999999999</v>
      </c>
      <c r="P7048" t="s">
        <v>22567</v>
      </c>
      <c r="Q7048" s="1" t="s">
        <v>22568</v>
      </c>
      <c r="R7048">
        <v>-7.7619999999999995E-2</v>
      </c>
      <c r="S7048">
        <v>-0.20225000000000001</v>
      </c>
      <c r="T7048">
        <v>-1.0936056159730505</v>
      </c>
      <c r="U7048" s="1">
        <v>0.32258633901010503</v>
      </c>
      <c r="X7048" t="s">
        <v>82</v>
      </c>
      <c r="Y7048" s="1" t="s">
        <v>82</v>
      </c>
      <c r="Z7048">
        <v>-0.11609</v>
      </c>
      <c r="AB7048">
        <v>-0.18801999999999999</v>
      </c>
      <c r="AC7048">
        <v>-0.16242000000000001</v>
      </c>
      <c r="AE7048">
        <v>-0.20805999999999999</v>
      </c>
      <c r="AF7048" s="1">
        <v>-0.10233</v>
      </c>
      <c r="AG7048">
        <v>-0.43342999999999998</v>
      </c>
      <c r="AI7048">
        <v>-2.4830000000000001E-2</v>
      </c>
      <c r="AJ7048">
        <v>2.664E-2</v>
      </c>
      <c r="AK7048">
        <v>-0.24157000000000001</v>
      </c>
      <c r="AL7048">
        <v>-0.2505</v>
      </c>
      <c r="AN7048">
        <v>-0.28983999999999999</v>
      </c>
    </row>
    <row r="7049" spans="1:42">
      <c r="A7049" s="3" t="s">
        <v>10023</v>
      </c>
      <c r="B7049" s="2">
        <v>0.11</v>
      </c>
      <c r="C7049">
        <v>0.01</v>
      </c>
      <c r="D7049" s="1">
        <v>0.1</v>
      </c>
      <c r="E7049">
        <v>-6.198E-2</v>
      </c>
      <c r="F7049">
        <v>3.653E-2</v>
      </c>
      <c r="G7049">
        <v>-0.14530999999999999</v>
      </c>
      <c r="H7049" s="1">
        <v>0.19539000000000001</v>
      </c>
      <c r="I7049">
        <v>-6.198E-2</v>
      </c>
      <c r="J7049">
        <v>0.13133</v>
      </c>
      <c r="K7049">
        <v>0.19331000000000001</v>
      </c>
      <c r="L7049">
        <v>-1.4150271839375415</v>
      </c>
      <c r="M7049" s="1">
        <v>0.17763923682244245</v>
      </c>
      <c r="N7049">
        <v>3.653E-2</v>
      </c>
      <c r="O7049">
        <v>0.22983999999999999</v>
      </c>
      <c r="P7049" t="s">
        <v>10024</v>
      </c>
      <c r="Q7049" s="1" t="s">
        <v>10025</v>
      </c>
      <c r="R7049">
        <v>-0.14530999999999999</v>
      </c>
      <c r="S7049">
        <v>4.8000000000000001E-2</v>
      </c>
      <c r="T7049">
        <v>-3.3534573556482234</v>
      </c>
      <c r="U7049" s="1">
        <v>9.1649723262600281E-3</v>
      </c>
      <c r="V7049">
        <v>0.19539000000000001</v>
      </c>
      <c r="W7049">
        <v>0.38869999999999999</v>
      </c>
      <c r="X7049" t="s">
        <v>82</v>
      </c>
      <c r="Y7049" s="1" t="s">
        <v>82</v>
      </c>
      <c r="Z7049">
        <v>0.37517</v>
      </c>
      <c r="AA7049">
        <v>0.16286</v>
      </c>
      <c r="AC7049">
        <v>3.7220000000000003E-2</v>
      </c>
      <c r="AD7049">
        <v>0.36836999999999998</v>
      </c>
      <c r="AF7049" s="1">
        <v>0.20557</v>
      </c>
      <c r="AG7049">
        <v>8.2320000000000004E-2</v>
      </c>
      <c r="AH7049">
        <v>0.20305000000000001</v>
      </c>
      <c r="AI7049">
        <v>0.12784999999999999</v>
      </c>
      <c r="AJ7049">
        <v>0.21764</v>
      </c>
      <c r="AK7049">
        <v>-1.1769999999999999E-2</v>
      </c>
      <c r="AL7049">
        <v>-0.1124</v>
      </c>
      <c r="AM7049">
        <v>9.2270000000000005E-2</v>
      </c>
      <c r="AN7049">
        <v>-3.4470000000000001E-2</v>
      </c>
      <c r="AO7049" s="1">
        <v>-0.13247999999999999</v>
      </c>
      <c r="AP7049">
        <v>0.38869999999999999</v>
      </c>
    </row>
    <row r="7050" spans="1:42">
      <c r="A7050" s="3" t="s">
        <v>10223</v>
      </c>
      <c r="B7050" s="2">
        <v>0.61</v>
      </c>
      <c r="C7050">
        <v>0.5</v>
      </c>
      <c r="D7050" s="1">
        <v>0.10999999999999999</v>
      </c>
      <c r="E7050">
        <v>-6.0859999999999997E-2</v>
      </c>
      <c r="F7050">
        <v>-5.6299999999999996E-3</v>
      </c>
      <c r="G7050">
        <v>-5.4219999999999997E-2</v>
      </c>
      <c r="H7050" s="1">
        <v>-6.5000000000000002E-2</v>
      </c>
      <c r="I7050">
        <v>-6.1949999999999998E-2</v>
      </c>
      <c r="J7050">
        <v>-8.541E-2</v>
      </c>
      <c r="K7050">
        <v>-2.3460000000000002E-2</v>
      </c>
      <c r="L7050">
        <v>-0.4859755752772939</v>
      </c>
      <c r="M7050" s="1">
        <v>0.64737482845796124</v>
      </c>
      <c r="P7050" t="s">
        <v>82</v>
      </c>
      <c r="Q7050" s="1" t="s">
        <v>82</v>
      </c>
      <c r="R7050">
        <v>-6.1949999999999998E-2</v>
      </c>
      <c r="S7050">
        <v>-8.541E-2</v>
      </c>
      <c r="T7050">
        <v>-0.4859755752772939</v>
      </c>
      <c r="U7050" s="1">
        <v>0.64737482845796124</v>
      </c>
      <c r="X7050" t="s">
        <v>82</v>
      </c>
      <c r="Y7050" s="1" t="s">
        <v>82</v>
      </c>
      <c r="AG7050">
        <v>-5.3220000000000003E-2</v>
      </c>
      <c r="AI7050">
        <v>-0.22073999999999999</v>
      </c>
      <c r="AJ7050">
        <v>-0.43386999999999998</v>
      </c>
      <c r="AK7050">
        <v>9.4839999999999994E-2</v>
      </c>
      <c r="AL7050">
        <v>0.42137999999999998</v>
      </c>
      <c r="AN7050">
        <v>-0.32083</v>
      </c>
    </row>
    <row r="7051" spans="1:42">
      <c r="A7051" s="3" t="s">
        <v>10035</v>
      </c>
      <c r="B7051" s="2">
        <v>0.69</v>
      </c>
      <c r="C7051">
        <v>0.62</v>
      </c>
      <c r="D7051" s="1">
        <v>6.9999999999999951E-2</v>
      </c>
      <c r="E7051">
        <v>-6.1920000000000003E-2</v>
      </c>
      <c r="F7051">
        <v>-0.15731999999999999</v>
      </c>
      <c r="G7051">
        <v>6.7830000000000001E-2</v>
      </c>
      <c r="H7051" s="1">
        <v>-0.10394</v>
      </c>
      <c r="I7051">
        <v>-6.1920000000000003E-2</v>
      </c>
      <c r="J7051">
        <v>-0.11804000000000001</v>
      </c>
      <c r="K7051">
        <v>-5.611E-2</v>
      </c>
      <c r="L7051">
        <v>-1.478298085276248</v>
      </c>
      <c r="M7051" s="1">
        <v>0.17154240511875629</v>
      </c>
      <c r="N7051">
        <v>-0.15731999999999999</v>
      </c>
      <c r="O7051">
        <v>-0.21343000000000001</v>
      </c>
      <c r="P7051" t="s">
        <v>10036</v>
      </c>
      <c r="Q7051" s="1" t="s">
        <v>10037</v>
      </c>
      <c r="R7051">
        <v>6.7830000000000001E-2</v>
      </c>
      <c r="S7051">
        <v>1.171E-2</v>
      </c>
      <c r="T7051">
        <v>1.8440635044678151</v>
      </c>
      <c r="U7051" s="1">
        <v>0.15552436398376721</v>
      </c>
      <c r="V7051">
        <v>-0.10394</v>
      </c>
      <c r="W7051">
        <v>-0.16005</v>
      </c>
      <c r="X7051" t="s">
        <v>82</v>
      </c>
      <c r="Y7051" s="1" t="s">
        <v>82</v>
      </c>
      <c r="Z7051">
        <v>-0.31696000000000002</v>
      </c>
      <c r="AA7051">
        <v>-0.18923000000000001</v>
      </c>
      <c r="AC7051">
        <v>-0.10852000000000001</v>
      </c>
      <c r="AD7051">
        <v>-0.24138000000000001</v>
      </c>
      <c r="AF7051" s="1">
        <v>-0.21107000000000001</v>
      </c>
      <c r="AH7051">
        <v>9.1859999999999997E-2</v>
      </c>
      <c r="AM7051">
        <v>-6.726E-2</v>
      </c>
      <c r="AN7051">
        <v>4.9599999999999998E-2</v>
      </c>
      <c r="AO7051" s="1">
        <v>-2.734E-2</v>
      </c>
      <c r="AP7051">
        <v>-0.16005</v>
      </c>
    </row>
    <row r="7052" spans="1:42" hidden="1">
      <c r="A7052" s="3" t="s">
        <v>23748</v>
      </c>
      <c r="E7052">
        <v>-8.4200000000000004E-3</v>
      </c>
      <c r="F7052">
        <v>9.7099999999999999E-3</v>
      </c>
      <c r="G7052">
        <v>2.3800000000000002E-2</v>
      </c>
      <c r="H7052" s="1">
        <v>2.282E-2</v>
      </c>
      <c r="P7052" t="s">
        <v>104</v>
      </c>
      <c r="Q7052" s="1" t="s">
        <v>104</v>
      </c>
      <c r="X7052" t="s">
        <v>104</v>
      </c>
      <c r="Y7052" s="1" t="s">
        <v>104</v>
      </c>
    </row>
    <row r="7053" spans="1:42">
      <c r="A7053" s="3" t="s">
        <v>15142</v>
      </c>
      <c r="B7053" s="2">
        <v>0.41</v>
      </c>
      <c r="C7053">
        <v>0.21</v>
      </c>
      <c r="D7053" s="1">
        <v>0.19999999999999998</v>
      </c>
      <c r="E7053">
        <v>-3.7519999999999998E-2</v>
      </c>
      <c r="F7053">
        <v>-5.024E-2</v>
      </c>
      <c r="G7053">
        <v>-4.6559999999999997E-2</v>
      </c>
      <c r="H7053" s="1">
        <v>0.12870000000000001</v>
      </c>
      <c r="I7053">
        <v>-6.191E-2</v>
      </c>
      <c r="J7053">
        <v>-8.9599999999999992E-3</v>
      </c>
      <c r="K7053">
        <v>5.2949999999999997E-2</v>
      </c>
      <c r="L7053">
        <v>-1.8766457081571202</v>
      </c>
      <c r="M7053" s="1">
        <v>7.8183624355387671E-2</v>
      </c>
      <c r="N7053">
        <v>-8.4430000000000005E-2</v>
      </c>
      <c r="O7053">
        <v>-3.1480000000000001E-2</v>
      </c>
      <c r="P7053" t="s">
        <v>15143</v>
      </c>
      <c r="Q7053" s="1" t="s">
        <v>15144</v>
      </c>
      <c r="R7053">
        <v>-7.1809999999999999E-2</v>
      </c>
      <c r="S7053">
        <v>-1.8859999999999998E-2</v>
      </c>
      <c r="T7053">
        <v>-2.6865973865002326</v>
      </c>
      <c r="U7053" s="1">
        <v>2.6146004396515401E-2</v>
      </c>
      <c r="V7053">
        <v>0.18482999999999999</v>
      </c>
      <c r="W7053">
        <v>0.23779</v>
      </c>
      <c r="X7053" t="s">
        <v>82</v>
      </c>
      <c r="Y7053" s="1" t="s">
        <v>82</v>
      </c>
      <c r="Z7053">
        <v>-4.2840000000000003E-2</v>
      </c>
      <c r="AA7053">
        <v>-0.10730000000000001</v>
      </c>
      <c r="AB7053">
        <v>9.2950000000000005E-2</v>
      </c>
      <c r="AC7053">
        <v>-3.5220000000000001E-2</v>
      </c>
      <c r="AD7053">
        <v>0.24181</v>
      </c>
      <c r="AE7053">
        <v>-0.31080999999999998</v>
      </c>
      <c r="AF7053" s="1">
        <v>-5.8939999999999999E-2</v>
      </c>
      <c r="AG7053">
        <v>8.3379999999999996E-2</v>
      </c>
      <c r="AH7053">
        <v>-4.7800000000000004E-3</v>
      </c>
      <c r="AI7053">
        <v>-0.1368</v>
      </c>
      <c r="AJ7053">
        <v>-3.7749999999999999E-2</v>
      </c>
      <c r="AK7053">
        <v>-6.5890000000000004E-2</v>
      </c>
      <c r="AL7053">
        <v>-5.3129999999999997E-2</v>
      </c>
      <c r="AM7053">
        <v>4.3209999999999998E-2</v>
      </c>
      <c r="AN7053">
        <v>9.2950000000000005E-2</v>
      </c>
      <c r="AO7053" s="1">
        <v>-9.0880000000000002E-2</v>
      </c>
      <c r="AP7053">
        <v>0.23779</v>
      </c>
    </row>
    <row r="7054" spans="1:42">
      <c r="A7054" s="3" t="s">
        <v>14580</v>
      </c>
      <c r="B7054" s="2">
        <v>0.5</v>
      </c>
      <c r="C7054">
        <v>0.33</v>
      </c>
      <c r="D7054" s="1">
        <v>0.16999999999999998</v>
      </c>
      <c r="E7054">
        <v>-4.002E-2</v>
      </c>
      <c r="F7054">
        <v>-6.3039999999999999E-2</v>
      </c>
      <c r="G7054">
        <v>-2.3779999999999999E-2</v>
      </c>
      <c r="H7054" s="1">
        <v>7.8399999999999997E-3</v>
      </c>
      <c r="I7054">
        <v>-6.1890000000000001E-2</v>
      </c>
      <c r="J7054">
        <v>-4.2659999999999997E-2</v>
      </c>
      <c r="K7054">
        <v>1.9230000000000001E-2</v>
      </c>
      <c r="L7054">
        <v>-2.1160158458607521</v>
      </c>
      <c r="M7054" s="1">
        <v>4.9471221337560302E-2</v>
      </c>
      <c r="N7054">
        <v>-0.11333</v>
      </c>
      <c r="O7054">
        <v>-9.4100000000000003E-2</v>
      </c>
      <c r="P7054" t="s">
        <v>14581</v>
      </c>
      <c r="Q7054" s="1" t="s">
        <v>14582</v>
      </c>
      <c r="R7054">
        <v>-3.9980000000000002E-2</v>
      </c>
      <c r="S7054">
        <v>-2.0750000000000001E-2</v>
      </c>
      <c r="T7054">
        <v>-0.93032779983073366</v>
      </c>
      <c r="U7054" s="1">
        <v>0.37874637610527156</v>
      </c>
      <c r="V7054">
        <v>0.10099</v>
      </c>
      <c r="W7054">
        <v>0.12021999999999999</v>
      </c>
      <c r="X7054" t="s">
        <v>82</v>
      </c>
      <c r="Y7054" s="1" t="s">
        <v>82</v>
      </c>
      <c r="Z7054">
        <v>-9.0469999999999995E-2</v>
      </c>
      <c r="AA7054">
        <v>-0.24721000000000001</v>
      </c>
      <c r="AB7054">
        <v>-3.3000000000000002E-2</v>
      </c>
      <c r="AC7054">
        <v>-0.17963999999999999</v>
      </c>
      <c r="AD7054">
        <v>-1.366E-2</v>
      </c>
      <c r="AE7054">
        <v>-5.9150000000000001E-2</v>
      </c>
      <c r="AF7054" s="1">
        <v>-3.5580000000000001E-2</v>
      </c>
      <c r="AG7054">
        <v>-2.6790000000000001E-2</v>
      </c>
      <c r="AH7054">
        <v>-3.5000000000000001E-3</v>
      </c>
      <c r="AI7054">
        <v>4.8799999999999998E-3</v>
      </c>
      <c r="AJ7054">
        <v>-0.12243999999999999</v>
      </c>
      <c r="AK7054">
        <v>-0.13381999999999999</v>
      </c>
      <c r="AL7054">
        <v>-0.16531999999999999</v>
      </c>
      <c r="AM7054">
        <v>1.9959999999999999E-2</v>
      </c>
      <c r="AN7054">
        <v>-2.963E-2</v>
      </c>
      <c r="AO7054" s="1">
        <v>0.26993</v>
      </c>
      <c r="AP7054">
        <v>0.12021999999999999</v>
      </c>
    </row>
    <row r="7055" spans="1:42">
      <c r="A7055" s="3" t="s">
        <v>20344</v>
      </c>
      <c r="B7055" s="2">
        <v>0.5</v>
      </c>
      <c r="C7055">
        <v>0.33</v>
      </c>
      <c r="D7055" s="1">
        <v>0.16999999999999998</v>
      </c>
      <c r="E7055">
        <v>-1.9E-2</v>
      </c>
      <c r="F7055">
        <v>-3.6850000000000001E-2</v>
      </c>
      <c r="G7055">
        <v>2.4389999999999998E-2</v>
      </c>
      <c r="H7055" s="1">
        <v>4.5999999999999999E-2</v>
      </c>
      <c r="I7055">
        <v>-6.1859999999999998E-2</v>
      </c>
      <c r="J7055">
        <v>-4.2410000000000003E-2</v>
      </c>
      <c r="K7055">
        <v>1.9449999999999999E-2</v>
      </c>
      <c r="L7055">
        <v>-1.0177014610821711</v>
      </c>
      <c r="M7055" s="1">
        <v>0.33182587037674582</v>
      </c>
      <c r="N7055">
        <v>-0.14649000000000001</v>
      </c>
      <c r="O7055">
        <v>-0.12703999999999999</v>
      </c>
      <c r="P7055" t="s">
        <v>20345</v>
      </c>
      <c r="Q7055" s="1" t="s">
        <v>20346</v>
      </c>
      <c r="R7055">
        <v>8.6700000000000006E-3</v>
      </c>
      <c r="S7055">
        <v>2.8119999999999999E-2</v>
      </c>
      <c r="T7055">
        <v>9.6691246434993119E-2</v>
      </c>
      <c r="U7055" s="1">
        <v>0.92665717098098066</v>
      </c>
      <c r="X7055" t="s">
        <v>82</v>
      </c>
      <c r="Y7055" s="1" t="s">
        <v>82</v>
      </c>
      <c r="Z7055">
        <v>-0.24204000000000001</v>
      </c>
      <c r="AB7055">
        <v>4.7800000000000004E-3</v>
      </c>
      <c r="AC7055">
        <v>2.2700000000000001E-2</v>
      </c>
      <c r="AE7055">
        <v>-0.32549</v>
      </c>
      <c r="AF7055" s="1">
        <v>-9.5159999999999995E-2</v>
      </c>
      <c r="AG7055">
        <v>6.2609999999999999E-2</v>
      </c>
      <c r="AI7055">
        <v>0.14409</v>
      </c>
      <c r="AJ7055">
        <v>-0.36442999999999998</v>
      </c>
      <c r="AK7055">
        <v>0.26713999999999999</v>
      </c>
      <c r="AL7055">
        <v>0.10972999999999999</v>
      </c>
      <c r="AN7055">
        <v>-5.042E-2</v>
      </c>
    </row>
    <row r="7056" spans="1:42">
      <c r="A7056" s="3" t="s">
        <v>16282</v>
      </c>
      <c r="B7056" s="2">
        <v>0.19</v>
      </c>
      <c r="C7056">
        <v>0.04</v>
      </c>
      <c r="D7056" s="1">
        <v>0.15</v>
      </c>
      <c r="E7056">
        <v>-3.3059999999999999E-2</v>
      </c>
      <c r="F7056">
        <v>-2.7390000000000001E-2</v>
      </c>
      <c r="G7056">
        <v>1.009E-2</v>
      </c>
      <c r="H7056" s="1">
        <v>1.4579999999999999E-2</v>
      </c>
      <c r="I7056">
        <v>-6.1839999999999999E-2</v>
      </c>
      <c r="J7056">
        <v>8.1530000000000005E-2</v>
      </c>
      <c r="K7056">
        <v>0.14337</v>
      </c>
      <c r="L7056">
        <v>-0.70713071913958059</v>
      </c>
      <c r="M7056" s="1">
        <v>0.51062665579358568</v>
      </c>
      <c r="P7056" t="s">
        <v>82</v>
      </c>
      <c r="Q7056" s="1" t="s">
        <v>82</v>
      </c>
      <c r="R7056">
        <v>-6.1839999999999999E-2</v>
      </c>
      <c r="S7056">
        <v>8.1530000000000005E-2</v>
      </c>
      <c r="T7056">
        <v>-0.70713071913958059</v>
      </c>
      <c r="U7056" s="1">
        <v>0.51062665579358568</v>
      </c>
      <c r="X7056" t="s">
        <v>82</v>
      </c>
      <c r="Y7056" s="1" t="s">
        <v>82</v>
      </c>
      <c r="AG7056">
        <v>-9.955E-2</v>
      </c>
      <c r="AI7056">
        <v>0.15518000000000001</v>
      </c>
      <c r="AJ7056">
        <v>-0.20033999999999999</v>
      </c>
      <c r="AK7056">
        <v>7.4770000000000003E-2</v>
      </c>
      <c r="AL7056">
        <v>0.40531</v>
      </c>
      <c r="AN7056">
        <v>0.15378</v>
      </c>
    </row>
    <row r="7057" spans="1:42">
      <c r="A7057" s="3" t="s">
        <v>21241</v>
      </c>
      <c r="B7057" s="2">
        <v>0.56999999999999995</v>
      </c>
      <c r="C7057">
        <v>0.43</v>
      </c>
      <c r="D7057" s="1">
        <v>0.13999999999999996</v>
      </c>
      <c r="E7057">
        <v>-1.6140000000000002E-2</v>
      </c>
      <c r="F7057">
        <v>1.536E-2</v>
      </c>
      <c r="G7057">
        <v>-2.334E-2</v>
      </c>
      <c r="H7057" s="1">
        <v>-0.13388</v>
      </c>
      <c r="I7057">
        <v>-6.1830000000000003E-2</v>
      </c>
      <c r="J7057">
        <v>-6.8580000000000002E-2</v>
      </c>
      <c r="K7057">
        <v>-6.7400000000000003E-3</v>
      </c>
      <c r="L7057">
        <v>-2.0229573217471497</v>
      </c>
      <c r="M7057" s="1">
        <v>5.9079963523055126E-2</v>
      </c>
      <c r="N7057">
        <v>-1.2970000000000001E-2</v>
      </c>
      <c r="O7057">
        <v>-1.9709999999999998E-2</v>
      </c>
      <c r="P7057" t="s">
        <v>21242</v>
      </c>
      <c r="Q7057" s="1" t="s">
        <v>21243</v>
      </c>
      <c r="R7057">
        <v>-7.392E-2</v>
      </c>
      <c r="S7057">
        <v>-8.0659999999999996E-2</v>
      </c>
      <c r="T7057">
        <v>-1.6357062387158263</v>
      </c>
      <c r="U7057" s="1">
        <v>0.13949707729611457</v>
      </c>
      <c r="V7057">
        <v>-0.29510999999999998</v>
      </c>
      <c r="W7057">
        <v>-0.30185000000000001</v>
      </c>
      <c r="X7057" t="s">
        <v>82</v>
      </c>
      <c r="Y7057" s="1" t="s">
        <v>82</v>
      </c>
      <c r="Z7057">
        <v>-0.11536</v>
      </c>
      <c r="AA7057">
        <v>-7.2859999999999994E-2</v>
      </c>
      <c r="AB7057">
        <v>9.1749999999999998E-2</v>
      </c>
      <c r="AC7057">
        <v>2.4119999999999999E-2</v>
      </c>
      <c r="AD7057">
        <v>-4.5990000000000003E-2</v>
      </c>
      <c r="AE7057">
        <v>-3.934E-2</v>
      </c>
      <c r="AF7057" s="1">
        <v>1.9730000000000001E-2</v>
      </c>
      <c r="AG7057">
        <v>0.12916</v>
      </c>
      <c r="AH7057">
        <v>4.6609999999999999E-2</v>
      </c>
      <c r="AI7057">
        <v>-0.22441</v>
      </c>
      <c r="AJ7057">
        <v>-0.24401</v>
      </c>
      <c r="AK7057">
        <v>-0.14366000000000001</v>
      </c>
      <c r="AL7057">
        <v>-5.1520000000000003E-2</v>
      </c>
      <c r="AM7057">
        <v>6.4390000000000003E-2</v>
      </c>
      <c r="AN7057">
        <v>-0.12293999999999999</v>
      </c>
      <c r="AO7057" s="1">
        <v>-0.17959</v>
      </c>
      <c r="AP7057">
        <v>-0.30185000000000001</v>
      </c>
    </row>
    <row r="7058" spans="1:42">
      <c r="A7058" s="3" t="s">
        <v>20072</v>
      </c>
      <c r="B7058" s="2">
        <v>0.49</v>
      </c>
      <c r="C7058">
        <v>0.32</v>
      </c>
      <c r="D7058" s="1">
        <v>0.16999999999999998</v>
      </c>
      <c r="E7058">
        <v>-1.9890000000000001E-2</v>
      </c>
      <c r="F7058">
        <v>3.9609999999999999E-2</v>
      </c>
      <c r="G7058">
        <v>-3.9440000000000003E-2</v>
      </c>
      <c r="H7058" s="1">
        <v>-3.5209999999999998E-2</v>
      </c>
      <c r="I7058">
        <v>-6.1769999999999999E-2</v>
      </c>
      <c r="J7058">
        <v>-4.0570000000000002E-2</v>
      </c>
      <c r="K7058">
        <v>2.12E-2</v>
      </c>
      <c r="L7058">
        <v>-0.642455557596189</v>
      </c>
      <c r="M7058" s="1">
        <v>0.5485335522803122</v>
      </c>
      <c r="P7058" t="s">
        <v>82</v>
      </c>
      <c r="Q7058" s="1" t="s">
        <v>82</v>
      </c>
      <c r="R7058">
        <v>-6.1769999999999999E-2</v>
      </c>
      <c r="S7058">
        <v>-4.0570000000000002E-2</v>
      </c>
      <c r="T7058">
        <v>-0.64245555759618911</v>
      </c>
      <c r="U7058" s="1">
        <v>0.5485335522803122</v>
      </c>
      <c r="X7058" t="s">
        <v>82</v>
      </c>
      <c r="Y7058" s="1" t="s">
        <v>82</v>
      </c>
      <c r="AG7058">
        <v>-3.8940000000000002E-2</v>
      </c>
      <c r="AI7058">
        <v>-0.14488000000000001</v>
      </c>
      <c r="AJ7058">
        <v>0.10266</v>
      </c>
      <c r="AK7058">
        <v>-0.33878000000000003</v>
      </c>
      <c r="AL7058">
        <v>-0.15873000000000001</v>
      </c>
      <c r="AN7058">
        <v>0.33528000000000002</v>
      </c>
    </row>
    <row r="7059" spans="1:42" hidden="1">
      <c r="A7059" s="3" t="s">
        <v>36140</v>
      </c>
      <c r="B7059" s="2">
        <v>0.08</v>
      </c>
      <c r="C7059">
        <v>0.11</v>
      </c>
      <c r="D7059" s="1">
        <v>-0.03</v>
      </c>
      <c r="E7059">
        <v>3.288E-2</v>
      </c>
      <c r="F7059">
        <v>-3.0130000000000001E-2</v>
      </c>
      <c r="G7059">
        <v>4.1599999999999998E-2</v>
      </c>
      <c r="H7059" s="1">
        <v>-3.6880000000000003E-2</v>
      </c>
      <c r="I7059">
        <v>6.88E-2</v>
      </c>
      <c r="J7059">
        <v>0.16392000000000001</v>
      </c>
      <c r="K7059">
        <v>9.5119999999999996E-2</v>
      </c>
      <c r="L7059">
        <v>0.64597462654481441</v>
      </c>
      <c r="M7059" s="1">
        <v>0.54633738937377696</v>
      </c>
      <c r="P7059" t="s">
        <v>82</v>
      </c>
      <c r="Q7059" s="1" t="s">
        <v>82</v>
      </c>
      <c r="R7059">
        <v>6.88E-2</v>
      </c>
      <c r="S7059">
        <v>0.16392000000000001</v>
      </c>
      <c r="T7059">
        <v>0.64597462654481441</v>
      </c>
      <c r="U7059" s="1">
        <v>0.54633738937377696</v>
      </c>
      <c r="X7059" t="s">
        <v>82</v>
      </c>
      <c r="Y7059" s="1" t="s">
        <v>82</v>
      </c>
      <c r="AG7059">
        <v>0.32934000000000002</v>
      </c>
      <c r="AI7059">
        <v>-0.22383</v>
      </c>
      <c r="AJ7059">
        <v>3.9140000000000001E-2</v>
      </c>
      <c r="AK7059">
        <v>0.47472999999999999</v>
      </c>
      <c r="AL7059">
        <v>2.8750000000000001E-2</v>
      </c>
      <c r="AN7059">
        <v>0.33538000000000001</v>
      </c>
    </row>
    <row r="7060" spans="1:42" hidden="1">
      <c r="A7060" s="3" t="s">
        <v>33546</v>
      </c>
      <c r="B7060" s="2">
        <v>0.06</v>
      </c>
      <c r="C7060">
        <v>0.03</v>
      </c>
      <c r="D7060" s="1">
        <v>0.03</v>
      </c>
      <c r="E7060">
        <v>2.2540000000000001E-2</v>
      </c>
      <c r="F7060">
        <v>4.7419999999999997E-2</v>
      </c>
      <c r="G7060">
        <v>-2.4320000000000001E-2</v>
      </c>
      <c r="H7060" s="1">
        <v>4.9950000000000001E-2</v>
      </c>
      <c r="I7060">
        <v>2.725E-2</v>
      </c>
      <c r="J7060">
        <v>0.18336</v>
      </c>
      <c r="K7060">
        <v>0.15611</v>
      </c>
      <c r="L7060">
        <v>0.75757455644994443</v>
      </c>
      <c r="M7060" s="1">
        <v>0.46544057591251037</v>
      </c>
      <c r="N7060">
        <v>3.517E-2</v>
      </c>
      <c r="O7060">
        <v>0.19128000000000001</v>
      </c>
      <c r="P7060" t="s">
        <v>33547</v>
      </c>
      <c r="Q7060" s="1" t="s">
        <v>33548</v>
      </c>
      <c r="R7060">
        <v>2.0660000000000001E-2</v>
      </c>
      <c r="S7060">
        <v>0.17677000000000001</v>
      </c>
      <c r="T7060">
        <v>0.33679287479583836</v>
      </c>
      <c r="U7060" s="1">
        <v>0.74975154377062325</v>
      </c>
      <c r="X7060" t="s">
        <v>82</v>
      </c>
      <c r="Y7060" s="1" t="s">
        <v>82</v>
      </c>
      <c r="Z7060">
        <v>0.28895999999999999</v>
      </c>
      <c r="AB7060">
        <v>6.4430000000000001E-2</v>
      </c>
      <c r="AC7060">
        <v>0.19922000000000001</v>
      </c>
      <c r="AE7060">
        <v>0.18326999999999999</v>
      </c>
      <c r="AF7060" s="1">
        <v>0.2205</v>
      </c>
      <c r="AG7060">
        <v>6.9529999999999995E-2</v>
      </c>
      <c r="AI7060">
        <v>1.6199999999999999E-3</v>
      </c>
      <c r="AJ7060">
        <v>0.38795000000000002</v>
      </c>
      <c r="AK7060">
        <v>0.25768999999999997</v>
      </c>
      <c r="AL7060">
        <v>7.5249999999999997E-2</v>
      </c>
      <c r="AN7060">
        <v>0.26859</v>
      </c>
    </row>
    <row r="7061" spans="1:42" hidden="1">
      <c r="A7061" s="3" t="s">
        <v>15485</v>
      </c>
      <c r="B7061" s="2">
        <v>0.91</v>
      </c>
      <c r="C7061">
        <v>0.9</v>
      </c>
      <c r="D7061" s="1">
        <v>1.0000000000000009E-2</v>
      </c>
      <c r="E7061">
        <v>-3.6020000000000003E-2</v>
      </c>
      <c r="F7061">
        <v>-8.7989999999999999E-2</v>
      </c>
      <c r="G7061">
        <v>1.1140000000000001E-2</v>
      </c>
      <c r="H7061" s="1">
        <v>2.8049999999999999E-2</v>
      </c>
      <c r="I7061">
        <v>-8.6760000000000004E-2</v>
      </c>
      <c r="J7061">
        <v>-0.31048999999999999</v>
      </c>
      <c r="K7061">
        <v>-0.22373000000000001</v>
      </c>
      <c r="L7061">
        <v>-1.4270485594348781</v>
      </c>
      <c r="M7061" s="1">
        <v>0.18302211130818521</v>
      </c>
      <c r="N7061">
        <v>-0.21872</v>
      </c>
      <c r="O7061">
        <v>-0.44245000000000001</v>
      </c>
      <c r="P7061" t="s">
        <v>15486</v>
      </c>
      <c r="Q7061" s="1" t="s">
        <v>15487</v>
      </c>
      <c r="R7061">
        <v>2.3210000000000001E-2</v>
      </c>
      <c r="S7061">
        <v>-0.20052</v>
      </c>
      <c r="T7061">
        <v>0.28700103223228157</v>
      </c>
      <c r="U7061" s="1">
        <v>0.78541031717696619</v>
      </c>
      <c r="X7061" t="s">
        <v>82</v>
      </c>
      <c r="Y7061" s="1" t="s">
        <v>82</v>
      </c>
      <c r="Z7061">
        <v>-0.29765999999999998</v>
      </c>
      <c r="AB7061">
        <v>-0.49491000000000002</v>
      </c>
      <c r="AC7061">
        <v>-0.57499</v>
      </c>
      <c r="AE7061">
        <v>-0.37998999999999999</v>
      </c>
      <c r="AF7061" s="1">
        <v>-0.46472000000000002</v>
      </c>
      <c r="AG7061">
        <v>-0.34340999999999999</v>
      </c>
      <c r="AI7061">
        <v>7.0669999999999997E-2</v>
      </c>
      <c r="AJ7061">
        <v>-0.31279000000000001</v>
      </c>
      <c r="AK7061">
        <v>-0.35238999999999998</v>
      </c>
      <c r="AL7061">
        <v>-0.29908000000000001</v>
      </c>
      <c r="AN7061">
        <v>3.3860000000000001E-2</v>
      </c>
    </row>
    <row r="7062" spans="1:42">
      <c r="A7062" s="3" t="s">
        <v>14828</v>
      </c>
      <c r="B7062" s="2">
        <v>0.52</v>
      </c>
      <c r="C7062">
        <v>0.36</v>
      </c>
      <c r="D7062" s="1">
        <v>0.16000000000000003</v>
      </c>
      <c r="E7062">
        <v>-3.8769999999999999E-2</v>
      </c>
      <c r="F7062">
        <v>-3.5430000000000003E-2</v>
      </c>
      <c r="G7062">
        <v>-4.2999999999999997E-2</v>
      </c>
      <c r="H7062" s="1">
        <v>1.34E-3</v>
      </c>
      <c r="I7062">
        <v>-6.1769999999999999E-2</v>
      </c>
      <c r="J7062">
        <v>-5.1679999999999997E-2</v>
      </c>
      <c r="K7062">
        <v>1.008E-2</v>
      </c>
      <c r="L7062">
        <v>-1.5506211290839993</v>
      </c>
      <c r="M7062" s="1">
        <v>0.15042972470625188</v>
      </c>
      <c r="N7062">
        <v>-4.3060000000000001E-2</v>
      </c>
      <c r="O7062">
        <v>-3.2969999999999999E-2</v>
      </c>
      <c r="P7062" t="s">
        <v>14829</v>
      </c>
      <c r="Q7062" s="1" t="s">
        <v>14830</v>
      </c>
      <c r="R7062">
        <v>-7.7359999999999998E-2</v>
      </c>
      <c r="S7062">
        <v>-6.7280000000000006E-2</v>
      </c>
      <c r="T7062">
        <v>-1.5053902981662675</v>
      </c>
      <c r="U7062" s="1">
        <v>0.19073387130558156</v>
      </c>
      <c r="X7062" t="s">
        <v>82</v>
      </c>
      <c r="Y7062" s="1" t="s">
        <v>82</v>
      </c>
      <c r="Z7062">
        <v>-0.23166999999999999</v>
      </c>
      <c r="AB7062">
        <v>-2.0580000000000001E-2</v>
      </c>
      <c r="AC7062">
        <v>3.2579999999999998E-2</v>
      </c>
      <c r="AE7062">
        <v>0.16431000000000001</v>
      </c>
      <c r="AF7062" s="1">
        <v>-0.10951</v>
      </c>
      <c r="AG7062">
        <v>-0.16300000000000001</v>
      </c>
      <c r="AI7062">
        <v>0.10679</v>
      </c>
      <c r="AJ7062">
        <v>-4.2320000000000003E-2</v>
      </c>
      <c r="AK7062">
        <v>9.5300000000000003E-3</v>
      </c>
      <c r="AL7062">
        <v>-6.8610000000000004E-2</v>
      </c>
      <c r="AN7062">
        <v>-0.24604999999999999</v>
      </c>
    </row>
    <row r="7063" spans="1:42" hidden="1">
      <c r="A7063" s="3" t="s">
        <v>12875</v>
      </c>
      <c r="B7063" s="2">
        <v>0.97</v>
      </c>
      <c r="C7063">
        <v>0.97</v>
      </c>
      <c r="D7063" s="1">
        <v>0</v>
      </c>
      <c r="E7063">
        <v>-4.786E-2</v>
      </c>
      <c r="F7063">
        <v>-6.7799999999999996E-3</v>
      </c>
      <c r="G7063">
        <v>-6.4920000000000005E-2</v>
      </c>
      <c r="H7063" s="1">
        <v>-1.354E-2</v>
      </c>
      <c r="I7063">
        <v>-0.11086</v>
      </c>
      <c r="J7063">
        <v>-0.64956999999999998</v>
      </c>
      <c r="K7063">
        <v>-0.53871000000000002</v>
      </c>
      <c r="L7063">
        <v>-0.88857161417441266</v>
      </c>
      <c r="M7063" s="1">
        <v>0.41415333782171332</v>
      </c>
      <c r="P7063" t="s">
        <v>82</v>
      </c>
      <c r="Q7063" s="1" t="s">
        <v>82</v>
      </c>
      <c r="R7063">
        <v>-0.11086</v>
      </c>
      <c r="S7063">
        <v>-0.64956999999999998</v>
      </c>
      <c r="T7063">
        <v>-0.88857161417441266</v>
      </c>
      <c r="U7063" s="1">
        <v>0.41415333782171332</v>
      </c>
      <c r="X7063" t="s">
        <v>82</v>
      </c>
      <c r="Y7063" s="1" t="s">
        <v>82</v>
      </c>
      <c r="AG7063">
        <v>-1.1966399999999999</v>
      </c>
      <c r="AI7063">
        <v>-0.65878999999999999</v>
      </c>
      <c r="AJ7063">
        <v>-0.66349000000000002</v>
      </c>
      <c r="AK7063">
        <v>-0.64663999999999999</v>
      </c>
      <c r="AL7063">
        <v>-0.33644000000000002</v>
      </c>
      <c r="AN7063">
        <v>-0.39539999999999997</v>
      </c>
    </row>
    <row r="7064" spans="1:42">
      <c r="A7064" s="3" t="s">
        <v>19555</v>
      </c>
      <c r="B7064" s="2">
        <v>0.65</v>
      </c>
      <c r="C7064">
        <v>0.56000000000000005</v>
      </c>
      <c r="D7064" s="1">
        <v>8.9999999999999969E-2</v>
      </c>
      <c r="E7064">
        <v>-2.162E-2</v>
      </c>
      <c r="F7064">
        <v>-3.3480000000000003E-2</v>
      </c>
      <c r="G7064">
        <v>-2.8060000000000002E-2</v>
      </c>
      <c r="H7064" s="1">
        <v>6.1199999999999996E-3</v>
      </c>
      <c r="I7064">
        <v>-6.1679999999999999E-2</v>
      </c>
      <c r="J7064">
        <v>-0.10106</v>
      </c>
      <c r="K7064">
        <v>-3.9379999999999998E-2</v>
      </c>
      <c r="L7064">
        <v>-1.3644057295762517</v>
      </c>
      <c r="M7064" s="1">
        <v>0.1906003781321236</v>
      </c>
      <c r="N7064">
        <v>-3.508E-2</v>
      </c>
      <c r="O7064">
        <v>-7.4450000000000002E-2</v>
      </c>
      <c r="P7064" t="s">
        <v>19556</v>
      </c>
      <c r="Q7064" s="1" t="s">
        <v>19557</v>
      </c>
      <c r="R7064">
        <v>-8.7349999999999997E-2</v>
      </c>
      <c r="S7064">
        <v>-0.12672</v>
      </c>
      <c r="T7064">
        <v>-1.213796654631311</v>
      </c>
      <c r="U7064" s="1">
        <v>0.25892386909707338</v>
      </c>
      <c r="V7064">
        <v>-1.6889999999999999E-2</v>
      </c>
      <c r="W7064">
        <v>-5.6259999999999998E-2</v>
      </c>
      <c r="X7064" t="s">
        <v>82</v>
      </c>
      <c r="Y7064" s="1" t="s">
        <v>82</v>
      </c>
      <c r="Z7064">
        <v>5.8900000000000003E-3</v>
      </c>
      <c r="AA7064">
        <v>-0.24373</v>
      </c>
      <c r="AB7064">
        <v>9.8930000000000004E-2</v>
      </c>
      <c r="AC7064">
        <v>0.11055</v>
      </c>
      <c r="AD7064">
        <v>-0.28603000000000001</v>
      </c>
      <c r="AE7064">
        <v>-0.19345999999999999</v>
      </c>
      <c r="AF7064" s="1">
        <v>-1.332E-2</v>
      </c>
      <c r="AG7064">
        <v>-0.43208000000000002</v>
      </c>
      <c r="AH7064">
        <v>-0.35526999999999997</v>
      </c>
      <c r="AI7064">
        <v>-0.20222999999999999</v>
      </c>
      <c r="AJ7064">
        <v>3.8700000000000002E-3</v>
      </c>
      <c r="AK7064">
        <v>0.187</v>
      </c>
      <c r="AL7064">
        <v>0.13433999999999999</v>
      </c>
      <c r="AM7064">
        <v>-9.8019999999999996E-2</v>
      </c>
      <c r="AN7064">
        <v>-7.3849999999999999E-2</v>
      </c>
      <c r="AO7064" s="1">
        <v>-0.30425999999999997</v>
      </c>
      <c r="AP7064">
        <v>-5.6259999999999998E-2</v>
      </c>
    </row>
    <row r="7065" spans="1:42">
      <c r="A7065" s="3" t="s">
        <v>26705</v>
      </c>
      <c r="B7065" s="2">
        <v>0.43</v>
      </c>
      <c r="C7065">
        <v>0.24</v>
      </c>
      <c r="D7065" s="1">
        <v>0.19</v>
      </c>
      <c r="E7065">
        <v>3.1E-4</v>
      </c>
      <c r="F7065">
        <v>4.5350000000000001E-2</v>
      </c>
      <c r="G7065">
        <v>4.8079999999999998E-2</v>
      </c>
      <c r="H7065" s="1">
        <v>-3.4979999999999997E-2</v>
      </c>
      <c r="I7065">
        <v>-6.1620000000000001E-2</v>
      </c>
      <c r="J7065">
        <v>-1.7850000000000001E-2</v>
      </c>
      <c r="K7065">
        <v>4.376E-2</v>
      </c>
      <c r="L7065">
        <v>-1.7717471824143387</v>
      </c>
      <c r="M7065" s="1">
        <v>0.10511392070148579</v>
      </c>
      <c r="N7065">
        <v>-0.10834000000000001</v>
      </c>
      <c r="O7065">
        <v>-6.4570000000000002E-2</v>
      </c>
      <c r="P7065" t="s">
        <v>26706</v>
      </c>
      <c r="Q7065" s="1" t="s">
        <v>26707</v>
      </c>
      <c r="R7065">
        <v>-2.2679999999999999E-2</v>
      </c>
      <c r="S7065">
        <v>2.1080000000000002E-2</v>
      </c>
      <c r="T7065">
        <v>-0.52540720622410442</v>
      </c>
      <c r="U7065" s="1">
        <v>0.62095057499976369</v>
      </c>
      <c r="X7065" t="s">
        <v>82</v>
      </c>
      <c r="Y7065" s="1" t="s">
        <v>82</v>
      </c>
      <c r="Z7065">
        <v>-5.9299999999999999E-2</v>
      </c>
      <c r="AB7065">
        <v>4.3909999999999998E-2</v>
      </c>
      <c r="AC7065">
        <v>4.4830000000000002E-2</v>
      </c>
      <c r="AE7065">
        <v>-0.22921</v>
      </c>
      <c r="AF7065" s="1">
        <v>-0.12309</v>
      </c>
      <c r="AG7065">
        <v>0.14343</v>
      </c>
      <c r="AI7065">
        <v>5.4949999999999999E-2</v>
      </c>
      <c r="AJ7065">
        <v>1.0240000000000001E-2</v>
      </c>
      <c r="AK7065">
        <v>-2.35E-2</v>
      </c>
      <c r="AL7065">
        <v>-0.15493999999999999</v>
      </c>
      <c r="AN7065">
        <v>9.6299999999999997E-2</v>
      </c>
    </row>
    <row r="7066" spans="1:42">
      <c r="A7066" s="3" t="s">
        <v>19886</v>
      </c>
      <c r="B7066" s="2">
        <v>0.33</v>
      </c>
      <c r="C7066">
        <v>0.13</v>
      </c>
      <c r="D7066" s="1">
        <v>0.2</v>
      </c>
      <c r="E7066">
        <v>-2.0480000000000002E-2</v>
      </c>
      <c r="F7066">
        <v>-5.91E-2</v>
      </c>
      <c r="G7066">
        <v>-1.942E-2</v>
      </c>
      <c r="H7066" s="1">
        <v>-5.5530000000000003E-2</v>
      </c>
      <c r="I7066">
        <v>-6.1580000000000003E-2</v>
      </c>
      <c r="J7066">
        <v>2.1610000000000001E-2</v>
      </c>
      <c r="K7066">
        <v>8.319E-2</v>
      </c>
      <c r="L7066">
        <v>-1.3608843331398381</v>
      </c>
      <c r="M7066" s="1">
        <v>0.19432535756661207</v>
      </c>
      <c r="N7066">
        <v>-0.10579</v>
      </c>
      <c r="O7066">
        <v>-2.2599999999999999E-2</v>
      </c>
      <c r="P7066" t="s">
        <v>19887</v>
      </c>
      <c r="Q7066" s="1" t="s">
        <v>19888</v>
      </c>
      <c r="R7066">
        <v>-3.6940000000000001E-2</v>
      </c>
      <c r="S7066">
        <v>4.6249999999999999E-2</v>
      </c>
      <c r="T7066">
        <v>-0.62168600737373814</v>
      </c>
      <c r="U7066" s="1">
        <v>0.55110908604000619</v>
      </c>
      <c r="V7066">
        <v>-6.2289999999999998E-2</v>
      </c>
      <c r="W7066">
        <v>2.0899999999999998E-2</v>
      </c>
      <c r="X7066" t="s">
        <v>82</v>
      </c>
      <c r="Y7066" s="1" t="s">
        <v>82</v>
      </c>
      <c r="Z7066">
        <v>-0.13142999999999999</v>
      </c>
      <c r="AA7066">
        <v>-0.20119000000000001</v>
      </c>
      <c r="AC7066">
        <v>0.23710000000000001</v>
      </c>
      <c r="AD7066">
        <v>-0.15715000000000001</v>
      </c>
      <c r="AF7066" s="1">
        <v>0.13965</v>
      </c>
      <c r="AG7066">
        <v>0.1154</v>
      </c>
      <c r="AH7066">
        <v>0.37215999999999999</v>
      </c>
      <c r="AI7066">
        <v>-0.18725</v>
      </c>
      <c r="AJ7066">
        <v>-4.5560000000000003E-2</v>
      </c>
      <c r="AK7066">
        <v>-0.18331</v>
      </c>
      <c r="AL7066">
        <v>-1.4279999999999999E-2</v>
      </c>
      <c r="AM7066">
        <v>0.16450000000000001</v>
      </c>
      <c r="AN7066">
        <v>0.13011</v>
      </c>
      <c r="AO7066" s="1">
        <v>6.4449999999999993E-2</v>
      </c>
      <c r="AP7066">
        <v>2.0899999999999998E-2</v>
      </c>
    </row>
    <row r="7067" spans="1:42" hidden="1">
      <c r="A7067" s="3" t="s">
        <v>15251</v>
      </c>
      <c r="B7067" s="2">
        <v>0.71</v>
      </c>
      <c r="C7067">
        <v>0.68</v>
      </c>
      <c r="D7067" s="1">
        <v>2.9999999999999916E-2</v>
      </c>
      <c r="E7067">
        <v>-3.7019999999999997E-2</v>
      </c>
      <c r="F7067">
        <v>-0.1132</v>
      </c>
      <c r="G7067">
        <v>3.04E-2</v>
      </c>
      <c r="H7067" s="1">
        <v>-5.8909999999999997E-2</v>
      </c>
      <c r="I7067">
        <v>-5.475E-2</v>
      </c>
      <c r="J7067">
        <v>-0.12831000000000001</v>
      </c>
      <c r="K7067">
        <v>-7.3550000000000004E-2</v>
      </c>
      <c r="L7067">
        <v>-1.270200271103594</v>
      </c>
      <c r="M7067" s="1">
        <v>0.22134263979010288</v>
      </c>
      <c r="N7067">
        <v>-0.10736</v>
      </c>
      <c r="O7067">
        <v>-0.18090999999999999</v>
      </c>
      <c r="P7067" t="s">
        <v>15252</v>
      </c>
      <c r="Q7067" s="1" t="s">
        <v>15253</v>
      </c>
      <c r="R7067">
        <v>-1.64E-3</v>
      </c>
      <c r="S7067">
        <v>-7.5190000000000007E-2</v>
      </c>
      <c r="T7067">
        <v>-2.7837727397333367E-2</v>
      </c>
      <c r="U7067" s="1">
        <v>0.97845665430904416</v>
      </c>
      <c r="V7067">
        <v>-0.16458999999999999</v>
      </c>
      <c r="W7067">
        <v>-0.23815</v>
      </c>
      <c r="X7067" t="s">
        <v>82</v>
      </c>
      <c r="Y7067" s="1" t="s">
        <v>82</v>
      </c>
      <c r="Z7067">
        <v>-0.16885</v>
      </c>
      <c r="AA7067">
        <v>-7.3639999999999997E-2</v>
      </c>
      <c r="AB7067">
        <v>-0.10156</v>
      </c>
      <c r="AC7067">
        <v>-0.13109999999999999</v>
      </c>
      <c r="AD7067">
        <v>-0.52385999999999999</v>
      </c>
      <c r="AE7067">
        <v>2.1940000000000001E-2</v>
      </c>
      <c r="AF7067" s="1">
        <v>-0.28931000000000001</v>
      </c>
      <c r="AG7067">
        <v>2.034E-2</v>
      </c>
      <c r="AH7067">
        <v>0.11712</v>
      </c>
      <c r="AI7067">
        <v>-9.4589999999999994E-2</v>
      </c>
      <c r="AJ7067">
        <v>-2.912E-2</v>
      </c>
      <c r="AK7067">
        <v>0.12222</v>
      </c>
      <c r="AL7067">
        <v>-0.40917999999999999</v>
      </c>
      <c r="AM7067">
        <v>-0.27565000000000001</v>
      </c>
      <c r="AN7067">
        <v>-8.3099999999999997E-3</v>
      </c>
      <c r="AO7067" s="1">
        <v>-0.11953999999999999</v>
      </c>
      <c r="AP7067">
        <v>-0.23815</v>
      </c>
    </row>
    <row r="7068" spans="1:42">
      <c r="A7068" s="3" t="s">
        <v>14413</v>
      </c>
      <c r="B7068" s="2">
        <v>0.34</v>
      </c>
      <c r="C7068">
        <v>0.14000000000000001</v>
      </c>
      <c r="D7068" s="1">
        <v>0.2</v>
      </c>
      <c r="E7068">
        <v>-4.0800000000000003E-2</v>
      </c>
      <c r="F7068">
        <v>5.024E-2</v>
      </c>
      <c r="G7068">
        <v>-6.9120000000000001E-2</v>
      </c>
      <c r="H7068" s="1">
        <v>-9.9430000000000004E-2</v>
      </c>
      <c r="I7068">
        <v>-6.1550000000000001E-2</v>
      </c>
      <c r="J7068">
        <v>1.8249999999999999E-2</v>
      </c>
      <c r="K7068">
        <v>7.9810000000000006E-2</v>
      </c>
      <c r="L7068">
        <v>-1.4859562852906958</v>
      </c>
      <c r="M7068" s="1">
        <v>0.15848344372652542</v>
      </c>
      <c r="N7068">
        <v>8.2379999999999995E-2</v>
      </c>
      <c r="O7068">
        <v>0.16219</v>
      </c>
      <c r="P7068" t="s">
        <v>14414</v>
      </c>
      <c r="Q7068" s="1" t="s">
        <v>14415</v>
      </c>
      <c r="R7068">
        <v>-0.13064000000000001</v>
      </c>
      <c r="S7068">
        <v>-5.0840000000000003E-2</v>
      </c>
      <c r="T7068">
        <v>-2.5730163239029187</v>
      </c>
      <c r="U7068" s="1">
        <v>3.2175853806896845E-2</v>
      </c>
      <c r="V7068">
        <v>-0.15944</v>
      </c>
      <c r="W7068">
        <v>-7.9640000000000002E-2</v>
      </c>
      <c r="X7068" t="s">
        <v>82</v>
      </c>
      <c r="Y7068" s="1" t="s">
        <v>82</v>
      </c>
      <c r="Z7068">
        <v>0.20094999999999999</v>
      </c>
      <c r="AA7068">
        <v>0.12249</v>
      </c>
      <c r="AC7068">
        <v>0.12537000000000001</v>
      </c>
      <c r="AD7068">
        <v>0.11745</v>
      </c>
      <c r="AF7068" s="1">
        <v>0.24468999999999999</v>
      </c>
      <c r="AG7068">
        <v>0.27398</v>
      </c>
      <c r="AH7068">
        <v>3.3840000000000002E-2</v>
      </c>
      <c r="AI7068">
        <v>-0.13191</v>
      </c>
      <c r="AJ7068">
        <v>5.4350000000000002E-2</v>
      </c>
      <c r="AK7068">
        <v>-0.20144999999999999</v>
      </c>
      <c r="AL7068">
        <v>-0.18625</v>
      </c>
      <c r="AM7068">
        <v>-5.552E-2</v>
      </c>
      <c r="AN7068">
        <v>-0.14734</v>
      </c>
      <c r="AO7068" s="1">
        <v>-9.7220000000000001E-2</v>
      </c>
      <c r="AP7068">
        <v>-7.9640000000000002E-2</v>
      </c>
    </row>
    <row r="7069" spans="1:42" hidden="1">
      <c r="A7069" s="3" t="s">
        <v>20184</v>
      </c>
      <c r="B7069" s="2">
        <v>0.36</v>
      </c>
      <c r="C7069">
        <v>0.33</v>
      </c>
      <c r="D7069" s="1">
        <v>2.9999999999999971E-2</v>
      </c>
      <c r="E7069">
        <v>-1.9529999999999999E-2</v>
      </c>
      <c r="F7069">
        <v>-2.002E-2</v>
      </c>
      <c r="G7069">
        <v>-2.0650000000000002E-2</v>
      </c>
      <c r="H7069" s="1">
        <v>-2.9510000000000002E-2</v>
      </c>
      <c r="I7069">
        <v>-9.0500000000000008E-3</v>
      </c>
      <c r="J7069">
        <v>1.009E-2</v>
      </c>
      <c r="K7069">
        <v>1.915E-2</v>
      </c>
      <c r="L7069">
        <v>-0.17251244594156925</v>
      </c>
      <c r="M7069" s="1">
        <v>0.86639448769715055</v>
      </c>
      <c r="N7069">
        <v>2.6360000000000001E-2</v>
      </c>
      <c r="O7069">
        <v>4.5499999999999999E-2</v>
      </c>
      <c r="P7069" t="s">
        <v>20185</v>
      </c>
      <c r="Q7069" s="1" t="s">
        <v>20186</v>
      </c>
      <c r="R7069">
        <v>-3.8559999999999997E-2</v>
      </c>
      <c r="S7069">
        <v>-1.941E-2</v>
      </c>
      <c r="T7069">
        <v>-0.43667652755980907</v>
      </c>
      <c r="U7069" s="1">
        <v>0.68040989832120702</v>
      </c>
      <c r="X7069" t="s">
        <v>82</v>
      </c>
      <c r="Y7069" s="1" t="s">
        <v>82</v>
      </c>
      <c r="Z7069">
        <v>9.7610000000000002E-2</v>
      </c>
      <c r="AB7069">
        <v>-1.5709999999999998E-2</v>
      </c>
      <c r="AC7069">
        <v>-0.10101</v>
      </c>
      <c r="AE7069">
        <v>0.20934</v>
      </c>
      <c r="AF7069" s="1">
        <v>3.7280000000000001E-2</v>
      </c>
      <c r="AG7069">
        <v>7.0919999999999997E-2</v>
      </c>
      <c r="AI7069">
        <v>-0.12042</v>
      </c>
      <c r="AJ7069">
        <v>8.9929999999999996E-2</v>
      </c>
      <c r="AK7069">
        <v>6.8919999999999995E-2</v>
      </c>
      <c r="AL7069">
        <v>-0.41067999999999999</v>
      </c>
      <c r="AN7069">
        <v>0.18482999999999999</v>
      </c>
    </row>
    <row r="7070" spans="1:42">
      <c r="A7070" s="3" t="s">
        <v>18308</v>
      </c>
      <c r="B7070" s="2">
        <v>0.34</v>
      </c>
      <c r="C7070">
        <v>0.14000000000000001</v>
      </c>
      <c r="D7070" s="1">
        <v>0.2</v>
      </c>
      <c r="E7070">
        <v>-2.572E-2</v>
      </c>
      <c r="F7070">
        <v>-4.4810000000000003E-2</v>
      </c>
      <c r="G7070">
        <v>-2.5930000000000002E-2</v>
      </c>
      <c r="H7070" s="1">
        <v>-1.6639999999999999E-2</v>
      </c>
      <c r="I7070">
        <v>-6.1530000000000001E-2</v>
      </c>
      <c r="J7070">
        <v>1.694E-2</v>
      </c>
      <c r="K7070">
        <v>7.8469999999999998E-2</v>
      </c>
      <c r="L7070">
        <v>-1.4035005931444913</v>
      </c>
      <c r="M7070" s="1">
        <v>0.17897770165507054</v>
      </c>
      <c r="N7070">
        <v>-7.2620000000000004E-2</v>
      </c>
      <c r="O7070">
        <v>5.8399999999999997E-3</v>
      </c>
      <c r="P7070" t="s">
        <v>18309</v>
      </c>
      <c r="Q7070" s="1" t="s">
        <v>18310</v>
      </c>
      <c r="R7070">
        <v>-4.9939999999999998E-2</v>
      </c>
      <c r="S7070">
        <v>2.853E-2</v>
      </c>
      <c r="T7070">
        <v>-0.63407908210890174</v>
      </c>
      <c r="U7070" s="1">
        <v>0.54355838012755009</v>
      </c>
      <c r="V7070">
        <v>-8.8099999999999998E-2</v>
      </c>
      <c r="W7070">
        <v>-9.6299999999999997E-3</v>
      </c>
      <c r="X7070" t="s">
        <v>82</v>
      </c>
      <c r="Y7070" s="1" t="s">
        <v>82</v>
      </c>
      <c r="Z7070">
        <v>-5.679E-2</v>
      </c>
      <c r="AA7070">
        <v>2.427E-2</v>
      </c>
      <c r="AB7070">
        <v>1.136E-2</v>
      </c>
      <c r="AC7070">
        <v>2.4590000000000001E-2</v>
      </c>
      <c r="AD7070">
        <v>-4.4740000000000002E-2</v>
      </c>
      <c r="AE7070">
        <v>-0.1283</v>
      </c>
      <c r="AF7070" s="1">
        <v>0.21052999999999999</v>
      </c>
      <c r="AG7070">
        <v>0.30884</v>
      </c>
      <c r="AH7070">
        <v>-0.35226000000000002</v>
      </c>
      <c r="AI7070">
        <v>-2.96E-3</v>
      </c>
      <c r="AJ7070">
        <v>0.28681000000000001</v>
      </c>
      <c r="AK7070">
        <v>-9.7820000000000004E-2</v>
      </c>
      <c r="AL7070">
        <v>3.2480000000000002E-2</v>
      </c>
      <c r="AM7070">
        <v>-9.2240000000000003E-2</v>
      </c>
      <c r="AN7070">
        <v>0.32752999999999999</v>
      </c>
      <c r="AO7070" s="1">
        <v>-0.15362999999999999</v>
      </c>
      <c r="AP7070">
        <v>-9.6299999999999997E-3</v>
      </c>
    </row>
    <row r="7071" spans="1:42" hidden="1">
      <c r="A7071" s="3" t="s">
        <v>22107</v>
      </c>
      <c r="B7071" s="2">
        <v>0.73</v>
      </c>
      <c r="C7071">
        <v>0.77</v>
      </c>
      <c r="D7071" s="1">
        <v>-4.0000000000000036E-2</v>
      </c>
      <c r="E7071">
        <v>-1.325E-2</v>
      </c>
      <c r="F7071">
        <v>5.5050000000000002E-2</v>
      </c>
      <c r="G7071">
        <v>-9.239E-2</v>
      </c>
      <c r="H7071" s="1">
        <v>5.4579999999999997E-2</v>
      </c>
      <c r="I7071">
        <v>-3.09E-2</v>
      </c>
      <c r="J7071">
        <v>-0.14154</v>
      </c>
      <c r="K7071">
        <v>-0.11064</v>
      </c>
      <c r="L7071">
        <v>-0.56410908157742923</v>
      </c>
      <c r="M7071" s="1">
        <v>0.58464801406972677</v>
      </c>
      <c r="N7071">
        <v>7.4230000000000004E-2</v>
      </c>
      <c r="O7071">
        <v>-3.6409999999999998E-2</v>
      </c>
      <c r="P7071" t="s">
        <v>22108</v>
      </c>
      <c r="Q7071" s="1" t="s">
        <v>22109</v>
      </c>
      <c r="R7071">
        <v>-0.11849999999999999</v>
      </c>
      <c r="S7071">
        <v>-0.22914999999999999</v>
      </c>
      <c r="T7071">
        <v>-1.4626070322623639</v>
      </c>
      <c r="U7071" s="1">
        <v>0.2024505526000262</v>
      </c>
      <c r="X7071" t="s">
        <v>82</v>
      </c>
      <c r="Y7071" s="1" t="s">
        <v>82</v>
      </c>
      <c r="Z7071">
        <v>2.291E-2</v>
      </c>
      <c r="AB7071">
        <v>-0.13893</v>
      </c>
      <c r="AC7071">
        <v>-4.6339999999999999E-2</v>
      </c>
      <c r="AE7071">
        <v>6.6379999999999995E-2</v>
      </c>
      <c r="AF7071" s="1">
        <v>-8.6080000000000004E-2</v>
      </c>
      <c r="AG7071">
        <v>-0.5403</v>
      </c>
      <c r="AI7071">
        <v>-0.18715000000000001</v>
      </c>
      <c r="AJ7071">
        <v>-0.30685000000000001</v>
      </c>
      <c r="AK7071">
        <v>-0.17224999999999999</v>
      </c>
      <c r="AL7071">
        <v>6.6379999999999995E-2</v>
      </c>
      <c r="AN7071">
        <v>-0.23471</v>
      </c>
    </row>
    <row r="7072" spans="1:42" hidden="1">
      <c r="A7072" s="3" t="s">
        <v>17901</v>
      </c>
      <c r="B7072" s="2">
        <v>0.31</v>
      </c>
      <c r="C7072">
        <v>0.28999999999999998</v>
      </c>
      <c r="D7072" s="1">
        <v>2.0000000000000018E-2</v>
      </c>
      <c r="E7072">
        <v>-2.7060000000000001E-2</v>
      </c>
      <c r="F7072">
        <v>-1.48E-3</v>
      </c>
      <c r="G7072">
        <v>-4.0149999999999998E-2</v>
      </c>
      <c r="H7072" s="1">
        <v>1.4460000000000001E-2</v>
      </c>
      <c r="I7072">
        <v>-3.3E-3</v>
      </c>
      <c r="J7072">
        <v>2.776E-2</v>
      </c>
      <c r="K7072">
        <v>3.1060000000000001E-2</v>
      </c>
      <c r="L7072">
        <v>-6.7719568933428398E-2</v>
      </c>
      <c r="M7072" s="1">
        <v>0.94728504204756525</v>
      </c>
      <c r="N7072">
        <v>3.3119999999999997E-2</v>
      </c>
      <c r="O7072">
        <v>6.4180000000000001E-2</v>
      </c>
      <c r="P7072" t="s">
        <v>17902</v>
      </c>
      <c r="Q7072" s="1" t="s">
        <v>17903</v>
      </c>
      <c r="R7072">
        <v>-3.3660000000000002E-2</v>
      </c>
      <c r="S7072">
        <v>-2.5999999999999999E-3</v>
      </c>
      <c r="T7072">
        <v>-0.4042030556036838</v>
      </c>
      <c r="U7072" s="1">
        <v>0.70252477286248061</v>
      </c>
      <c r="X7072" t="s">
        <v>82</v>
      </c>
      <c r="Y7072" s="1" t="s">
        <v>82</v>
      </c>
      <c r="Z7072">
        <v>-9.1699999999999993E-3</v>
      </c>
      <c r="AB7072">
        <v>0.13805000000000001</v>
      </c>
      <c r="AC7072">
        <v>0.16796</v>
      </c>
      <c r="AE7072">
        <v>-5.8520000000000003E-2</v>
      </c>
      <c r="AF7072" s="1">
        <v>8.2589999999999997E-2</v>
      </c>
      <c r="AG7072">
        <v>-0.12554999999999999</v>
      </c>
      <c r="AI7072">
        <v>0.37274000000000002</v>
      </c>
      <c r="AJ7072">
        <v>-0.11173</v>
      </c>
      <c r="AK7072">
        <v>-0.19458</v>
      </c>
      <c r="AL7072">
        <v>3.635E-2</v>
      </c>
      <c r="AN7072">
        <v>7.1799999999999998E-3</v>
      </c>
    </row>
    <row r="7073" spans="1:42" hidden="1">
      <c r="A7073" s="3" t="s">
        <v>19065</v>
      </c>
      <c r="B7073" s="2">
        <v>0.78</v>
      </c>
      <c r="C7073">
        <v>0.8</v>
      </c>
      <c r="D7073" s="1">
        <v>-2.0000000000000018E-2</v>
      </c>
      <c r="E7073">
        <v>-2.3099999999999999E-2</v>
      </c>
      <c r="F7073">
        <v>-3.1199999999999999E-3</v>
      </c>
      <c r="G7073">
        <v>-1.163E-2</v>
      </c>
      <c r="H7073" s="1">
        <v>-2.7359999999999999E-2</v>
      </c>
      <c r="I7073">
        <v>-4.6980000000000001E-2</v>
      </c>
      <c r="J7073">
        <v>-0.17069000000000001</v>
      </c>
      <c r="K7073">
        <v>-0.12371</v>
      </c>
      <c r="L7073">
        <v>-1.1511111383367345</v>
      </c>
      <c r="M7073" s="1">
        <v>0.26585714590909876</v>
      </c>
      <c r="N7073">
        <v>-2.2380000000000001E-2</v>
      </c>
      <c r="O7073">
        <v>-0.14609</v>
      </c>
      <c r="P7073" t="s">
        <v>19066</v>
      </c>
      <c r="Q7073" s="1" t="s">
        <v>19067</v>
      </c>
      <c r="R7073">
        <v>-6.6739999999999994E-2</v>
      </c>
      <c r="S7073">
        <v>-0.19044</v>
      </c>
      <c r="T7073">
        <v>-0.9191270260484945</v>
      </c>
      <c r="U7073" s="1">
        <v>0.38453429573170089</v>
      </c>
      <c r="V7073">
        <v>-4.1399999999999999E-2</v>
      </c>
      <c r="W7073">
        <v>-0.16511000000000001</v>
      </c>
      <c r="X7073" t="s">
        <v>82</v>
      </c>
      <c r="Y7073" s="1" t="s">
        <v>82</v>
      </c>
      <c r="Z7073">
        <v>-0.22092999999999999</v>
      </c>
      <c r="AA7073">
        <v>-0.12570999999999999</v>
      </c>
      <c r="AB7073">
        <v>-5.5599999999999998E-3</v>
      </c>
      <c r="AC7073">
        <v>-0.26354</v>
      </c>
      <c r="AD7073">
        <v>-5.5030000000000003E-2</v>
      </c>
      <c r="AE7073">
        <v>-0.24146999999999999</v>
      </c>
      <c r="AF7073" s="1">
        <v>-0.11037</v>
      </c>
      <c r="AG7073">
        <v>-0.31194</v>
      </c>
      <c r="AH7073">
        <v>-0.15826000000000001</v>
      </c>
      <c r="AI7073">
        <v>-0.24204999999999999</v>
      </c>
      <c r="AJ7073">
        <v>-0.13217000000000001</v>
      </c>
      <c r="AK7073">
        <v>0.31408999999999998</v>
      </c>
      <c r="AL7073">
        <v>-0.1716</v>
      </c>
      <c r="AM7073">
        <v>-0.48670999999999998</v>
      </c>
      <c r="AN7073">
        <v>-0.23186999999999999</v>
      </c>
      <c r="AO7073" s="1">
        <v>-0.29347000000000001</v>
      </c>
      <c r="AP7073">
        <v>-0.16511000000000001</v>
      </c>
    </row>
    <row r="7074" spans="1:42">
      <c r="A7074" s="3" t="s">
        <v>27828</v>
      </c>
      <c r="B7074" s="2">
        <v>0.23</v>
      </c>
      <c r="C7074">
        <v>0.06</v>
      </c>
      <c r="D7074" s="1">
        <v>0.17</v>
      </c>
      <c r="E7074">
        <v>3.6700000000000001E-3</v>
      </c>
      <c r="F7074">
        <v>4.5780000000000001E-2</v>
      </c>
      <c r="G7074">
        <v>-5.8700000000000002E-3</v>
      </c>
      <c r="H7074" s="1">
        <v>0.16413</v>
      </c>
      <c r="I7074">
        <v>-6.1499999999999999E-2</v>
      </c>
      <c r="J7074">
        <v>6.2039999999999998E-2</v>
      </c>
      <c r="K7074">
        <v>0.12354</v>
      </c>
      <c r="L7074">
        <v>-1.0960222536368704</v>
      </c>
      <c r="M7074" s="1">
        <v>0.32209731886048026</v>
      </c>
      <c r="P7074" t="s">
        <v>82</v>
      </c>
      <c r="Q7074" s="1" t="s">
        <v>82</v>
      </c>
      <c r="R7074">
        <v>-6.1499999999999999E-2</v>
      </c>
      <c r="S7074">
        <v>6.2039999999999998E-2</v>
      </c>
      <c r="T7074">
        <v>-1.09602225363687</v>
      </c>
      <c r="U7074" s="1">
        <v>0.32209731886048065</v>
      </c>
      <c r="X7074" t="s">
        <v>82</v>
      </c>
      <c r="Y7074" s="1" t="s">
        <v>82</v>
      </c>
      <c r="AG7074">
        <v>0.192</v>
      </c>
      <c r="AI7074">
        <v>-0.19062999999999999</v>
      </c>
      <c r="AJ7074">
        <v>0.16888</v>
      </c>
      <c r="AK7074">
        <v>3.7999999999999999E-2</v>
      </c>
      <c r="AL7074">
        <v>8.1659999999999996E-2</v>
      </c>
      <c r="AN7074">
        <v>8.2320000000000004E-2</v>
      </c>
    </row>
    <row r="7075" spans="1:42" hidden="1">
      <c r="A7075" s="3" t="s">
        <v>19706</v>
      </c>
      <c r="B7075" s="2">
        <v>0.5</v>
      </c>
      <c r="C7075">
        <v>0.53</v>
      </c>
      <c r="D7075" s="1">
        <v>-3.0000000000000027E-2</v>
      </c>
      <c r="E7075">
        <v>-2.112E-2</v>
      </c>
      <c r="F7075">
        <v>1.9599999999999999E-3</v>
      </c>
      <c r="G7075">
        <v>-3.3169999999999998E-2</v>
      </c>
      <c r="H7075" s="1">
        <v>0.13005</v>
      </c>
      <c r="I7075">
        <v>-1.11E-2</v>
      </c>
      <c r="J7075">
        <v>-4.3479999999999998E-2</v>
      </c>
      <c r="K7075">
        <v>-3.2379999999999999E-2</v>
      </c>
      <c r="L7075">
        <v>-0.2945716195359569</v>
      </c>
      <c r="M7075" s="1">
        <v>0.77193974991385916</v>
      </c>
      <c r="N7075">
        <v>-4.1349999999999998E-2</v>
      </c>
      <c r="O7075">
        <v>-7.3719999999999994E-2</v>
      </c>
      <c r="P7075" t="s">
        <v>19707</v>
      </c>
      <c r="Q7075" s="1" t="s">
        <v>19708</v>
      </c>
      <c r="R7075">
        <v>-2.5420000000000002E-2</v>
      </c>
      <c r="S7075">
        <v>-5.7799999999999997E-2</v>
      </c>
      <c r="T7075">
        <v>-0.60474078419267108</v>
      </c>
      <c r="U7075" s="1">
        <v>0.56151397224187105</v>
      </c>
      <c r="V7075">
        <v>0.32950000000000002</v>
      </c>
      <c r="W7075">
        <v>0.29712</v>
      </c>
      <c r="X7075" t="s">
        <v>82</v>
      </c>
      <c r="Y7075" s="1" t="s">
        <v>82</v>
      </c>
      <c r="Z7075">
        <v>0.14066999999999999</v>
      </c>
      <c r="AA7075">
        <v>-9.2599999999999991E-3</v>
      </c>
      <c r="AB7075">
        <v>-0.27503</v>
      </c>
      <c r="AC7075">
        <v>-0.11361</v>
      </c>
      <c r="AD7075">
        <v>4.8160000000000001E-2</v>
      </c>
      <c r="AE7075">
        <v>-0.21881</v>
      </c>
      <c r="AF7075" s="1">
        <v>-8.8190000000000004E-2</v>
      </c>
      <c r="AG7075">
        <v>6.1490000000000003E-2</v>
      </c>
      <c r="AH7075">
        <v>-8.2549999999999998E-2</v>
      </c>
      <c r="AI7075">
        <v>-0.30524000000000001</v>
      </c>
      <c r="AJ7075">
        <v>-0.13700999999999999</v>
      </c>
      <c r="AK7075">
        <v>-7.5329999999999994E-2</v>
      </c>
      <c r="AL7075">
        <v>-5.2700000000000004E-3</v>
      </c>
      <c r="AM7075">
        <v>8.9469999999999994E-2</v>
      </c>
      <c r="AN7075">
        <v>-0.12391000000000001</v>
      </c>
      <c r="AO7075" s="1">
        <v>5.8130000000000001E-2</v>
      </c>
      <c r="AP7075">
        <v>0.29712</v>
      </c>
    </row>
    <row r="7076" spans="1:42" hidden="1">
      <c r="A7076" s="3" t="s">
        <v>17557</v>
      </c>
      <c r="B7076" s="2">
        <v>0.88</v>
      </c>
      <c r="C7076">
        <v>0.89</v>
      </c>
      <c r="D7076" s="1">
        <v>-1.0000000000000009E-2</v>
      </c>
      <c r="E7076">
        <v>-2.827E-2</v>
      </c>
      <c r="F7076">
        <v>-1.8440000000000002E-2</v>
      </c>
      <c r="G7076">
        <v>-2.9489999999999999E-2</v>
      </c>
      <c r="H7076" s="1">
        <v>3.022E-2</v>
      </c>
      <c r="I7076">
        <v>-5.321E-2</v>
      </c>
      <c r="J7076">
        <v>-0.25438</v>
      </c>
      <c r="K7076">
        <v>-0.20116999999999999</v>
      </c>
      <c r="L7076">
        <v>-0.92577104668461119</v>
      </c>
      <c r="M7076" s="1">
        <v>0.36762555063885793</v>
      </c>
      <c r="N7076">
        <v>-1.1050000000000001E-2</v>
      </c>
      <c r="O7076">
        <v>-0.21221999999999999</v>
      </c>
      <c r="P7076" t="s">
        <v>17558</v>
      </c>
      <c r="Q7076" s="1" t="s">
        <v>17559</v>
      </c>
      <c r="R7076">
        <v>-9.8419999999999994E-2</v>
      </c>
      <c r="S7076">
        <v>-0.29959000000000002</v>
      </c>
      <c r="T7076">
        <v>-1.1754637854267234</v>
      </c>
      <c r="U7076" s="1">
        <v>0.27281242067200395</v>
      </c>
      <c r="V7076">
        <v>5.8599999999999999E-2</v>
      </c>
      <c r="W7076">
        <v>-0.14257</v>
      </c>
      <c r="X7076" t="s">
        <v>82</v>
      </c>
      <c r="Y7076" s="1" t="s">
        <v>82</v>
      </c>
      <c r="Z7076">
        <v>-0.18296999999999999</v>
      </c>
      <c r="AA7076">
        <v>-0.52070000000000005</v>
      </c>
      <c r="AB7076">
        <v>0.11645</v>
      </c>
      <c r="AC7076">
        <v>-0.41570000000000001</v>
      </c>
      <c r="AD7076">
        <v>-0.34444000000000002</v>
      </c>
      <c r="AE7076">
        <v>5.2249999999999998E-2</v>
      </c>
      <c r="AF7076" s="1">
        <v>-0.19042000000000001</v>
      </c>
      <c r="AG7076">
        <v>1.8530000000000001E-2</v>
      </c>
      <c r="AH7076">
        <v>-0.29977999999999999</v>
      </c>
      <c r="AI7076">
        <v>-0.21858</v>
      </c>
      <c r="AJ7076">
        <v>-0.33740999999999999</v>
      </c>
      <c r="AK7076">
        <v>-0.88046999999999997</v>
      </c>
      <c r="AL7076">
        <v>-0.13366</v>
      </c>
      <c r="AM7076">
        <v>-0.28649999999999998</v>
      </c>
      <c r="AN7076">
        <v>-0.17086999999999999</v>
      </c>
      <c r="AO7076" s="1">
        <v>-0.38757999999999998</v>
      </c>
      <c r="AP7076">
        <v>-0.14257</v>
      </c>
    </row>
    <row r="7077" spans="1:42">
      <c r="A7077" s="3" t="s">
        <v>18413</v>
      </c>
      <c r="B7077" s="2">
        <v>0.32</v>
      </c>
      <c r="C7077">
        <v>0.13</v>
      </c>
      <c r="D7077" s="1">
        <v>0.19</v>
      </c>
      <c r="E7077">
        <v>-2.546E-2</v>
      </c>
      <c r="F7077">
        <v>-4.4880000000000003E-2</v>
      </c>
      <c r="G7077">
        <v>-3.4229999999999997E-2</v>
      </c>
      <c r="H7077" s="1">
        <v>0.15798000000000001</v>
      </c>
      <c r="I7077">
        <v>-6.148E-2</v>
      </c>
      <c r="J7077">
        <v>2.366E-2</v>
      </c>
      <c r="K7077">
        <v>8.5139999999999993E-2</v>
      </c>
      <c r="L7077">
        <v>-0.96866591749744291</v>
      </c>
      <c r="M7077" s="1">
        <v>0.35517001650171776</v>
      </c>
      <c r="N7077">
        <v>9.0200000000000002E-3</v>
      </c>
      <c r="O7077">
        <v>9.4159999999999994E-2</v>
      </c>
      <c r="P7077" t="s">
        <v>18414</v>
      </c>
      <c r="Q7077" s="1" t="s">
        <v>18415</v>
      </c>
      <c r="R7077">
        <v>-0.12023</v>
      </c>
      <c r="S7077">
        <v>-3.5099999999999999E-2</v>
      </c>
      <c r="T7077">
        <v>-1.150360853291805</v>
      </c>
      <c r="U7077" s="1">
        <v>0.30170890109074061</v>
      </c>
      <c r="X7077" t="s">
        <v>82</v>
      </c>
      <c r="Y7077" s="1" t="s">
        <v>82</v>
      </c>
      <c r="Z7077">
        <v>0.25784000000000001</v>
      </c>
      <c r="AB7077">
        <v>6.3130000000000006E-2</v>
      </c>
      <c r="AC7077">
        <v>-3.8350000000000002E-2</v>
      </c>
      <c r="AE7077">
        <v>0.19824</v>
      </c>
      <c r="AF7077" s="1">
        <v>-1.0070000000000001E-2</v>
      </c>
      <c r="AG7077">
        <v>0.21634</v>
      </c>
      <c r="AI7077">
        <v>-0.36363000000000001</v>
      </c>
      <c r="AJ7077">
        <v>0.11382</v>
      </c>
      <c r="AK7077">
        <v>-0.21909000000000001</v>
      </c>
      <c r="AL7077">
        <v>0.23683999999999999</v>
      </c>
      <c r="AN7077">
        <v>-0.19485</v>
      </c>
    </row>
    <row r="7078" spans="1:42" hidden="1">
      <c r="A7078" s="3" t="s">
        <v>26251</v>
      </c>
      <c r="B7078" s="2">
        <v>0.35</v>
      </c>
      <c r="C7078">
        <v>0.31</v>
      </c>
      <c r="D7078" s="1">
        <v>3.999999999999998E-2</v>
      </c>
      <c r="E7078">
        <v>-1.1199999999999999E-3</v>
      </c>
      <c r="F7078">
        <v>1.206E-2</v>
      </c>
      <c r="G7078">
        <v>-2.5600000000000001E-2</v>
      </c>
      <c r="H7078" s="1">
        <v>-2.8969999999999999E-2</v>
      </c>
      <c r="I7078">
        <v>-1.357E-2</v>
      </c>
      <c r="J7078">
        <v>1.175E-2</v>
      </c>
      <c r="K7078">
        <v>2.5319999999999999E-2</v>
      </c>
      <c r="L7078">
        <v>-0.29448451398871617</v>
      </c>
      <c r="M7078" s="1">
        <v>0.77398244945973349</v>
      </c>
      <c r="N7078">
        <v>4.9660000000000003E-2</v>
      </c>
      <c r="O7078">
        <v>7.4990000000000001E-2</v>
      </c>
      <c r="P7078" t="s">
        <v>26252</v>
      </c>
      <c r="Q7078" s="1" t="s">
        <v>26253</v>
      </c>
      <c r="R7078">
        <v>-6.6269999999999996E-2</v>
      </c>
      <c r="S7078">
        <v>-4.0939999999999997E-2</v>
      </c>
      <c r="T7078">
        <v>-1.0235893906011364</v>
      </c>
      <c r="U7078" s="1">
        <v>0.35133661215392864</v>
      </c>
      <c r="X7078" t="s">
        <v>82</v>
      </c>
      <c r="Y7078" s="1" t="s">
        <v>82</v>
      </c>
      <c r="Z7078">
        <v>8.6260000000000003E-2</v>
      </c>
      <c r="AB7078">
        <v>0.20177</v>
      </c>
      <c r="AC7078">
        <v>2.3220000000000001E-2</v>
      </c>
      <c r="AE7078">
        <v>-0.11373</v>
      </c>
      <c r="AF7078" s="1">
        <v>0.17741999999999999</v>
      </c>
      <c r="AG7078">
        <v>-9.393E-2</v>
      </c>
      <c r="AI7078">
        <v>0.13838</v>
      </c>
      <c r="AJ7078">
        <v>-0.24193999999999999</v>
      </c>
      <c r="AK7078">
        <v>-3.9800000000000002E-2</v>
      </c>
      <c r="AL7078">
        <v>-0.15470999999999999</v>
      </c>
      <c r="AN7078">
        <v>0.14635999999999999</v>
      </c>
    </row>
    <row r="7079" spans="1:42">
      <c r="A7079" s="3" t="s">
        <v>15746</v>
      </c>
      <c r="B7079" s="2">
        <v>0.6</v>
      </c>
      <c r="C7079">
        <v>0.48</v>
      </c>
      <c r="D7079" s="1">
        <v>0.12</v>
      </c>
      <c r="E7079">
        <v>-3.4950000000000002E-2</v>
      </c>
      <c r="F7079">
        <v>-0.10743999999999999</v>
      </c>
      <c r="G7079">
        <v>7.6800000000000002E-3</v>
      </c>
      <c r="H7079" s="1">
        <v>0.12494</v>
      </c>
      <c r="I7079">
        <v>-6.139E-2</v>
      </c>
      <c r="J7079">
        <v>-8.0619999999999997E-2</v>
      </c>
      <c r="K7079">
        <v>-1.9220000000000001E-2</v>
      </c>
      <c r="L7079">
        <v>-1.2298189579796359</v>
      </c>
      <c r="M7079" s="1">
        <v>0.2355451024914455</v>
      </c>
      <c r="N7079">
        <v>-0.2016</v>
      </c>
      <c r="O7079">
        <v>-0.22083</v>
      </c>
      <c r="P7079" t="s">
        <v>15747</v>
      </c>
      <c r="Q7079" s="1" t="s">
        <v>15748</v>
      </c>
      <c r="R7079">
        <v>1.866E-2</v>
      </c>
      <c r="S7079">
        <v>-5.5999999999999995E-4</v>
      </c>
      <c r="T7079">
        <v>0.32782582985644526</v>
      </c>
      <c r="U7079" s="1">
        <v>0.75109537061190157</v>
      </c>
      <c r="V7079">
        <v>0.19955000000000001</v>
      </c>
      <c r="W7079">
        <v>0.18032999999999999</v>
      </c>
      <c r="X7079" t="s">
        <v>82</v>
      </c>
      <c r="Y7079" s="1" t="s">
        <v>82</v>
      </c>
      <c r="Z7079">
        <v>-0.40455000000000002</v>
      </c>
      <c r="AA7079">
        <v>-0.25873000000000002</v>
      </c>
      <c r="AB7079">
        <v>4.9540000000000001E-2</v>
      </c>
      <c r="AC7079">
        <v>-3.1859999999999999E-2</v>
      </c>
      <c r="AD7079">
        <v>-0.34505999999999998</v>
      </c>
      <c r="AE7079">
        <v>-0.29809000000000002</v>
      </c>
      <c r="AF7079" s="1">
        <v>-0.25703999999999999</v>
      </c>
      <c r="AG7079">
        <v>-0.16836999999999999</v>
      </c>
      <c r="AH7079">
        <v>5.6840000000000002E-2</v>
      </c>
      <c r="AI7079">
        <v>-0.17158999999999999</v>
      </c>
      <c r="AJ7079">
        <v>0.20832000000000001</v>
      </c>
      <c r="AK7079">
        <v>0.29065000000000002</v>
      </c>
      <c r="AL7079">
        <v>1.2829999999999999E-2</v>
      </c>
      <c r="AM7079">
        <v>-6.5229999999999996E-2</v>
      </c>
      <c r="AN7079">
        <v>1.738E-2</v>
      </c>
      <c r="AO7079" s="1">
        <v>-0.18586</v>
      </c>
      <c r="AP7079">
        <v>0.18032999999999999</v>
      </c>
    </row>
    <row r="7080" spans="1:42">
      <c r="A7080" s="3" t="s">
        <v>4655</v>
      </c>
      <c r="B7080" s="2">
        <v>0.56000000000000005</v>
      </c>
      <c r="C7080">
        <v>0.42</v>
      </c>
      <c r="D7080" s="1">
        <v>0.14000000000000007</v>
      </c>
      <c r="E7080">
        <v>-0.11172</v>
      </c>
      <c r="F7080">
        <v>-0.12028</v>
      </c>
      <c r="G7080">
        <v>-0.1207</v>
      </c>
      <c r="H7080" s="1">
        <v>1.422E-2</v>
      </c>
      <c r="I7080">
        <v>-6.1370000000000001E-2</v>
      </c>
      <c r="J7080">
        <v>-6.4990000000000006E-2</v>
      </c>
      <c r="K7080">
        <v>-3.62E-3</v>
      </c>
      <c r="L7080">
        <v>-1.3160623006596168</v>
      </c>
      <c r="M7080" s="1">
        <v>0.20606123302461082</v>
      </c>
      <c r="N7080">
        <v>-3.15E-2</v>
      </c>
      <c r="O7080">
        <v>-3.5119999999999998E-2</v>
      </c>
      <c r="P7080" t="s">
        <v>4656</v>
      </c>
      <c r="Q7080" s="1" t="s">
        <v>4657</v>
      </c>
      <c r="R7080">
        <v>-9.8619999999999999E-2</v>
      </c>
      <c r="S7080">
        <v>-0.10224</v>
      </c>
      <c r="T7080">
        <v>-1.215781430679904</v>
      </c>
      <c r="U7080" s="1">
        <v>0.25833602971984426</v>
      </c>
      <c r="V7080">
        <v>6.4699999999999994E-2</v>
      </c>
      <c r="W7080">
        <v>6.1080000000000002E-2</v>
      </c>
      <c r="X7080" t="s">
        <v>82</v>
      </c>
      <c r="Y7080" s="1" t="s">
        <v>82</v>
      </c>
      <c r="Z7080">
        <v>-0.16653999999999999</v>
      </c>
      <c r="AA7080">
        <v>-0.1239</v>
      </c>
      <c r="AB7080">
        <v>4.8800000000000003E-2</v>
      </c>
      <c r="AC7080">
        <v>-9.3789999999999998E-2</v>
      </c>
      <c r="AD7080">
        <v>0.12472999999999999</v>
      </c>
      <c r="AE7080">
        <v>6.5199999999999994E-2</v>
      </c>
      <c r="AF7080" s="1">
        <v>-0.1003</v>
      </c>
      <c r="AG7080">
        <v>0.23325000000000001</v>
      </c>
      <c r="AH7080">
        <v>-3.0710000000000001E-2</v>
      </c>
      <c r="AI7080">
        <v>-1.7170000000000001E-2</v>
      </c>
      <c r="AJ7080">
        <v>0.20488999999999999</v>
      </c>
      <c r="AK7080">
        <v>-0.24828</v>
      </c>
      <c r="AL7080">
        <v>-0.39427000000000001</v>
      </c>
      <c r="AM7080">
        <v>-0.25511</v>
      </c>
      <c r="AN7080">
        <v>1.7340000000000001E-2</v>
      </c>
      <c r="AO7080" s="1">
        <v>-0.43008999999999997</v>
      </c>
      <c r="AP7080">
        <v>6.1080000000000002E-2</v>
      </c>
    </row>
    <row r="7081" spans="1:42" hidden="1">
      <c r="A7081" s="3" t="s">
        <v>27858</v>
      </c>
      <c r="B7081" s="2">
        <v>0.24</v>
      </c>
      <c r="C7081">
        <v>0.28000000000000003</v>
      </c>
      <c r="D7081" s="1">
        <v>-4.0000000000000036E-2</v>
      </c>
      <c r="E7081">
        <v>3.7599999999999999E-3</v>
      </c>
      <c r="F7081">
        <v>-3.6929999999999998E-2</v>
      </c>
      <c r="G7081">
        <v>3.1230000000000001E-2</v>
      </c>
      <c r="H7081" s="1">
        <v>-7.5880000000000003E-2</v>
      </c>
      <c r="I7081">
        <v>2.751E-2</v>
      </c>
      <c r="J7081">
        <v>5.9659999999999998E-2</v>
      </c>
      <c r="K7081">
        <v>3.2149999999999998E-2</v>
      </c>
      <c r="L7081">
        <v>0.49085626063157556</v>
      </c>
      <c r="M7081" s="1">
        <v>0.63379018592482672</v>
      </c>
      <c r="N7081">
        <v>-6.7040000000000002E-2</v>
      </c>
      <c r="O7081">
        <v>-3.4889999999999997E-2</v>
      </c>
      <c r="P7081" t="s">
        <v>27859</v>
      </c>
      <c r="Q7081" s="1" t="s">
        <v>27860</v>
      </c>
      <c r="R7081">
        <v>0.10630000000000001</v>
      </c>
      <c r="S7081">
        <v>0.13846</v>
      </c>
      <c r="T7081">
        <v>1.8851901767078603</v>
      </c>
      <c r="U7081" s="1">
        <v>0.11626314565380748</v>
      </c>
      <c r="X7081" t="s">
        <v>82</v>
      </c>
      <c r="Y7081" s="1" t="s">
        <v>82</v>
      </c>
      <c r="Z7081">
        <v>-0.11723</v>
      </c>
      <c r="AB7081">
        <v>0.24224999999999999</v>
      </c>
      <c r="AC7081">
        <v>-0.27603</v>
      </c>
      <c r="AE7081">
        <v>9.1600000000000001E-2</v>
      </c>
      <c r="AF7081" s="1">
        <v>-0.11504</v>
      </c>
      <c r="AG7081">
        <v>0.12867000000000001</v>
      </c>
      <c r="AI7081">
        <v>0.31269000000000002</v>
      </c>
      <c r="AJ7081">
        <v>0.15670000000000001</v>
      </c>
      <c r="AK7081">
        <v>0.21662999999999999</v>
      </c>
      <c r="AL7081">
        <v>-9.9110000000000004E-2</v>
      </c>
      <c r="AN7081">
        <v>0.11515</v>
      </c>
    </row>
    <row r="7082" spans="1:42">
      <c r="A7082" s="3" t="s">
        <v>14543</v>
      </c>
      <c r="B7082" s="2">
        <v>0.64</v>
      </c>
      <c r="C7082">
        <v>0.55000000000000004</v>
      </c>
      <c r="D7082" s="1">
        <v>8.9999999999999969E-2</v>
      </c>
      <c r="E7082">
        <v>-4.0149999999999998E-2</v>
      </c>
      <c r="F7082">
        <v>-7.3179999999999995E-2</v>
      </c>
      <c r="G7082">
        <v>-1.0880000000000001E-2</v>
      </c>
      <c r="H7082" s="1">
        <v>0.10996</v>
      </c>
      <c r="I7082">
        <v>-6.1280000000000001E-2</v>
      </c>
      <c r="J7082">
        <v>-9.9390000000000006E-2</v>
      </c>
      <c r="K7082">
        <v>-3.8109999999999998E-2</v>
      </c>
      <c r="L7082">
        <v>-1.8656165532628302</v>
      </c>
      <c r="M7082" s="1">
        <v>7.9462004435202321E-2</v>
      </c>
      <c r="N7082">
        <v>-0.11885</v>
      </c>
      <c r="O7082">
        <v>-0.15695999999999999</v>
      </c>
      <c r="P7082" t="s">
        <v>14544</v>
      </c>
      <c r="Q7082" s="1" t="s">
        <v>14545</v>
      </c>
      <c r="R7082">
        <v>-4.8180000000000001E-2</v>
      </c>
      <c r="S7082">
        <v>-8.6290000000000006E-2</v>
      </c>
      <c r="T7082">
        <v>-1.1191740183732704</v>
      </c>
      <c r="U7082" s="1">
        <v>0.2944731454326367</v>
      </c>
      <c r="V7082">
        <v>0.2238</v>
      </c>
      <c r="W7082">
        <v>0.18568999999999999</v>
      </c>
      <c r="X7082" t="s">
        <v>82</v>
      </c>
      <c r="Y7082" s="1" t="s">
        <v>82</v>
      </c>
      <c r="Z7082">
        <v>-8.0079999999999998E-2</v>
      </c>
      <c r="AA7082">
        <v>-0.21640999999999999</v>
      </c>
      <c r="AB7082">
        <v>-0.22907</v>
      </c>
      <c r="AC7082">
        <v>-0.10193000000000001</v>
      </c>
      <c r="AD7082">
        <v>-0.29703000000000002</v>
      </c>
      <c r="AE7082">
        <v>-6.9720000000000004E-2</v>
      </c>
      <c r="AF7082" s="1">
        <v>-0.10449</v>
      </c>
      <c r="AG7082">
        <v>-0.13089999999999999</v>
      </c>
      <c r="AH7082">
        <v>-2.0699999999999998E-3</v>
      </c>
      <c r="AI7082">
        <v>-0.21517</v>
      </c>
      <c r="AJ7082">
        <v>-0.26667000000000002</v>
      </c>
      <c r="AK7082">
        <v>-7.0250000000000007E-2</v>
      </c>
      <c r="AL7082">
        <v>-2.1870000000000001E-2</v>
      </c>
      <c r="AM7082">
        <v>-0.21662999999999999</v>
      </c>
      <c r="AN7082">
        <v>8.8319999999999996E-2</v>
      </c>
      <c r="AO7082" s="1">
        <v>5.8650000000000001E-2</v>
      </c>
      <c r="AP7082">
        <v>0.18568999999999999</v>
      </c>
    </row>
    <row r="7083" spans="1:42">
      <c r="A7083" s="3" t="s">
        <v>11879</v>
      </c>
      <c r="B7083" s="2">
        <v>0.56999999999999995</v>
      </c>
      <c r="C7083">
        <v>0.43</v>
      </c>
      <c r="D7083" s="1">
        <v>0.13999999999999996</v>
      </c>
      <c r="E7083">
        <v>-5.2499999999999998E-2</v>
      </c>
      <c r="F7083">
        <v>-1.172E-2</v>
      </c>
      <c r="G7083">
        <v>-5.3129999999999997E-2</v>
      </c>
      <c r="H7083" s="1">
        <v>-8.2220000000000001E-2</v>
      </c>
      <c r="I7083">
        <v>-6.1280000000000001E-2</v>
      </c>
      <c r="J7083">
        <v>-6.8430000000000005E-2</v>
      </c>
      <c r="K7083">
        <v>-7.1500000000000001E-3</v>
      </c>
      <c r="L7083">
        <v>-0.55950933829630312</v>
      </c>
      <c r="M7083" s="1">
        <v>0.59966036108486254</v>
      </c>
      <c r="P7083" t="s">
        <v>82</v>
      </c>
      <c r="Q7083" s="1" t="s">
        <v>82</v>
      </c>
      <c r="R7083">
        <v>-6.1280000000000001E-2</v>
      </c>
      <c r="S7083">
        <v>-6.8430000000000005E-2</v>
      </c>
      <c r="T7083">
        <v>-0.559509338296303</v>
      </c>
      <c r="U7083" s="1">
        <v>0.59966036108486254</v>
      </c>
      <c r="X7083" t="s">
        <v>82</v>
      </c>
      <c r="Y7083" s="1" t="s">
        <v>82</v>
      </c>
      <c r="AG7083">
        <v>0.12300999999999999</v>
      </c>
      <c r="AI7083">
        <v>0.15612000000000001</v>
      </c>
      <c r="AJ7083">
        <v>-0.34950999999999999</v>
      </c>
      <c r="AK7083">
        <v>-0.37353999999999998</v>
      </c>
      <c r="AL7083">
        <v>-0.18817</v>
      </c>
      <c r="AN7083">
        <v>0.22151999999999999</v>
      </c>
    </row>
    <row r="7084" spans="1:42" hidden="1">
      <c r="A7084" s="3" t="s">
        <v>21335</v>
      </c>
      <c r="B7084" s="2">
        <v>0.92</v>
      </c>
      <c r="C7084">
        <v>0.95</v>
      </c>
      <c r="D7084" s="1">
        <v>-2.9999999999999916E-2</v>
      </c>
      <c r="E7084">
        <v>-1.5800000000000002E-2</v>
      </c>
      <c r="F7084">
        <v>0.10922</v>
      </c>
      <c r="G7084">
        <v>-0.15240999999999999</v>
      </c>
      <c r="H7084" s="1">
        <v>-0.12069000000000001</v>
      </c>
      <c r="I7084">
        <v>3.6060000000000002E-2</v>
      </c>
      <c r="J7084">
        <v>-0.33800999999999998</v>
      </c>
      <c r="K7084">
        <v>-0.37407000000000001</v>
      </c>
      <c r="L7084">
        <v>0.46528302598719895</v>
      </c>
      <c r="M7084" s="1">
        <v>0.64784603846663802</v>
      </c>
      <c r="N7084">
        <v>0.20446</v>
      </c>
      <c r="O7084">
        <v>-0.16961000000000001</v>
      </c>
      <c r="P7084" t="s">
        <v>21336</v>
      </c>
      <c r="Q7084" s="1" t="s">
        <v>21337</v>
      </c>
      <c r="R7084">
        <v>-9.6659999999999996E-2</v>
      </c>
      <c r="S7084">
        <v>-0.47072000000000003</v>
      </c>
      <c r="T7084">
        <v>-0.91877284189369102</v>
      </c>
      <c r="U7084" s="1">
        <v>0.38472993057090366</v>
      </c>
      <c r="V7084">
        <v>5.1740000000000001E-2</v>
      </c>
      <c r="W7084">
        <v>-0.32232</v>
      </c>
      <c r="X7084" t="s">
        <v>82</v>
      </c>
      <c r="Y7084" s="1" t="s">
        <v>82</v>
      </c>
      <c r="Z7084">
        <v>1.523E-2</v>
      </c>
      <c r="AA7084">
        <v>6.0630000000000003E-2</v>
      </c>
      <c r="AB7084">
        <v>-0.24202000000000001</v>
      </c>
      <c r="AC7084">
        <v>-4.2279999999999998E-2</v>
      </c>
      <c r="AD7084">
        <v>4.5089999999999998E-2</v>
      </c>
      <c r="AE7084">
        <v>-0.70647000000000004</v>
      </c>
      <c r="AF7084" s="1">
        <v>-0.31746000000000002</v>
      </c>
      <c r="AG7084">
        <v>-0.69467000000000001</v>
      </c>
      <c r="AH7084">
        <v>-1.294E-2</v>
      </c>
      <c r="AI7084">
        <v>-0.3125</v>
      </c>
      <c r="AJ7084">
        <v>-0.52849000000000002</v>
      </c>
      <c r="AK7084">
        <v>-1.1229899999999999</v>
      </c>
      <c r="AL7084">
        <v>-0.32890000000000003</v>
      </c>
      <c r="AM7084">
        <v>-0.53600999999999999</v>
      </c>
      <c r="AN7084">
        <v>-0.46052999999999999</v>
      </c>
      <c r="AO7084" s="1">
        <v>-0.23948</v>
      </c>
      <c r="AP7084">
        <v>-0.32232</v>
      </c>
    </row>
    <row r="7085" spans="1:42" hidden="1">
      <c r="A7085" s="3" t="s">
        <v>12251</v>
      </c>
      <c r="B7085" s="2">
        <v>0.96</v>
      </c>
      <c r="C7085">
        <v>0.96</v>
      </c>
      <c r="D7085" s="1">
        <v>0</v>
      </c>
      <c r="E7085">
        <v>-5.0869999999999999E-2</v>
      </c>
      <c r="F7085">
        <v>3.7560000000000003E-2</v>
      </c>
      <c r="G7085">
        <v>-9.7280000000000005E-2</v>
      </c>
      <c r="H7085" s="1">
        <v>-6.0670000000000002E-2</v>
      </c>
      <c r="I7085">
        <v>5.7099999999999998E-3</v>
      </c>
      <c r="J7085">
        <v>-0.47915999999999997</v>
      </c>
      <c r="K7085">
        <v>-0.48487999999999998</v>
      </c>
      <c r="L7085">
        <v>9.5095070161584569E-2</v>
      </c>
      <c r="M7085" s="1">
        <v>0.92536422401101637</v>
      </c>
      <c r="N7085">
        <v>0.12444</v>
      </c>
      <c r="O7085">
        <v>-0.36043999999999998</v>
      </c>
      <c r="P7085" t="s">
        <v>12252</v>
      </c>
      <c r="Q7085" s="1" t="s">
        <v>12253</v>
      </c>
      <c r="R7085">
        <v>-6.8870000000000001E-2</v>
      </c>
      <c r="S7085">
        <v>-0.55374999999999996</v>
      </c>
      <c r="T7085">
        <v>-0.72956174206652191</v>
      </c>
      <c r="U7085" s="1">
        <v>0.48607271343747654</v>
      </c>
      <c r="V7085">
        <v>-0.15406</v>
      </c>
      <c r="W7085">
        <v>-0.63893</v>
      </c>
      <c r="X7085" t="s">
        <v>82</v>
      </c>
      <c r="Y7085" s="1" t="s">
        <v>82</v>
      </c>
      <c r="Z7085">
        <v>-0.23771999999999999</v>
      </c>
      <c r="AA7085">
        <v>-0.32704</v>
      </c>
      <c r="AB7085">
        <v>-0.18221999999999999</v>
      </c>
      <c r="AC7085">
        <v>-0.32125999999999999</v>
      </c>
      <c r="AD7085">
        <v>-0.62336999999999998</v>
      </c>
      <c r="AE7085">
        <v>-0.52553000000000005</v>
      </c>
      <c r="AF7085" s="1">
        <v>-0.30593999999999999</v>
      </c>
      <c r="AG7085">
        <v>-0.76549999999999996</v>
      </c>
      <c r="AH7085">
        <v>-0.90434999999999999</v>
      </c>
      <c r="AI7085">
        <v>-0.35350999999999999</v>
      </c>
      <c r="AJ7085">
        <v>-0.74285999999999996</v>
      </c>
      <c r="AK7085">
        <v>-0.12991</v>
      </c>
      <c r="AL7085">
        <v>-0.17893999999999999</v>
      </c>
      <c r="AM7085">
        <v>-0.81633</v>
      </c>
      <c r="AN7085">
        <v>-0.51046000000000002</v>
      </c>
      <c r="AO7085" s="1">
        <v>-0.58187</v>
      </c>
      <c r="AP7085">
        <v>-0.63893</v>
      </c>
    </row>
    <row r="7086" spans="1:42" hidden="1">
      <c r="A7086" s="3" t="s">
        <v>47400</v>
      </c>
      <c r="B7086" s="2">
        <v>0.93</v>
      </c>
      <c r="C7086">
        <v>0.94</v>
      </c>
      <c r="D7086" s="1">
        <v>-9.9999999999998979E-3</v>
      </c>
      <c r="E7086">
        <v>0.19272</v>
      </c>
      <c r="F7086">
        <v>0.27994000000000002</v>
      </c>
      <c r="G7086">
        <v>0.13200999999999999</v>
      </c>
      <c r="H7086" s="1">
        <v>0.26545000000000002</v>
      </c>
      <c r="I7086">
        <v>-4.3549999999999998E-2</v>
      </c>
      <c r="J7086">
        <v>-0.35746</v>
      </c>
      <c r="K7086">
        <v>-0.31391000000000002</v>
      </c>
      <c r="L7086">
        <v>-0.85904306797656149</v>
      </c>
      <c r="M7086" s="1">
        <v>0.40239269236407316</v>
      </c>
      <c r="N7086">
        <v>7.7579999999999996E-2</v>
      </c>
      <c r="O7086">
        <v>-0.23633000000000001</v>
      </c>
      <c r="P7086" t="s">
        <v>47401</v>
      </c>
      <c r="Q7086" s="1" t="s">
        <v>47402</v>
      </c>
      <c r="R7086">
        <v>-0.14976</v>
      </c>
      <c r="S7086">
        <v>-0.46367000000000003</v>
      </c>
      <c r="T7086">
        <v>-2.012537190448402</v>
      </c>
      <c r="U7086" s="1">
        <v>7.8155230533078296E-2</v>
      </c>
      <c r="V7086">
        <v>6.4369999999999997E-2</v>
      </c>
      <c r="W7086">
        <v>-0.24954000000000001</v>
      </c>
      <c r="X7086" t="s">
        <v>104</v>
      </c>
      <c r="Y7086" s="1" t="s">
        <v>104</v>
      </c>
      <c r="Z7086">
        <v>-0.21976999999999999</v>
      </c>
      <c r="AA7086">
        <v>-0.22763</v>
      </c>
      <c r="AB7086">
        <v>-0.19875999999999999</v>
      </c>
      <c r="AC7086">
        <v>-0.17474999999999999</v>
      </c>
      <c r="AD7086">
        <v>-0.12098</v>
      </c>
      <c r="AE7086">
        <v>-0.24603</v>
      </c>
      <c r="AF7086" s="1">
        <v>-0.46642</v>
      </c>
      <c r="AG7086">
        <v>-0.48996000000000001</v>
      </c>
      <c r="AH7086">
        <v>-8.8450000000000001E-2</v>
      </c>
      <c r="AI7086">
        <v>-0.25746999999999998</v>
      </c>
      <c r="AJ7086">
        <v>-0.53757999999999995</v>
      </c>
      <c r="AK7086">
        <v>-0.53710999999999998</v>
      </c>
      <c r="AL7086">
        <v>-0.27704000000000001</v>
      </c>
      <c r="AM7086">
        <v>-0.8014</v>
      </c>
      <c r="AN7086">
        <v>-0.49869999999999998</v>
      </c>
      <c r="AO7086" s="1">
        <v>-0.68530000000000002</v>
      </c>
      <c r="AP7086">
        <v>-0.24954000000000001</v>
      </c>
    </row>
    <row r="7087" spans="1:42">
      <c r="A7087" s="3" t="s">
        <v>8418</v>
      </c>
      <c r="B7087" s="2">
        <v>0.53</v>
      </c>
      <c r="C7087">
        <v>0.38</v>
      </c>
      <c r="D7087" s="1">
        <v>0.15000000000000002</v>
      </c>
      <c r="E7087">
        <v>-7.2230000000000003E-2</v>
      </c>
      <c r="F7087">
        <v>-7.936E-2</v>
      </c>
      <c r="G7087">
        <v>-3.524E-2</v>
      </c>
      <c r="H7087" s="1">
        <v>-0.21440999999999999</v>
      </c>
      <c r="I7087">
        <v>-6.1269999999999998E-2</v>
      </c>
      <c r="J7087">
        <v>-5.5539999999999999E-2</v>
      </c>
      <c r="K7087">
        <v>5.7400000000000003E-3</v>
      </c>
      <c r="L7087">
        <v>-1.1270312522568855</v>
      </c>
      <c r="M7087" s="1">
        <v>0.28496806094526372</v>
      </c>
      <c r="N7087">
        <v>-5.7590000000000002E-2</v>
      </c>
      <c r="O7087">
        <v>-5.185E-2</v>
      </c>
      <c r="P7087" t="s">
        <v>8419</v>
      </c>
      <c r="Q7087" s="1" t="s">
        <v>8420</v>
      </c>
      <c r="R7087">
        <v>-6.4350000000000004E-2</v>
      </c>
      <c r="S7087">
        <v>-5.8610000000000002E-2</v>
      </c>
      <c r="T7087">
        <v>-0.69368240727815811</v>
      </c>
      <c r="U7087" s="1">
        <v>0.5183513172554205</v>
      </c>
      <c r="X7087" t="s">
        <v>82</v>
      </c>
      <c r="Y7087" s="1" t="s">
        <v>82</v>
      </c>
      <c r="Z7087">
        <v>4.3409999999999997E-2</v>
      </c>
      <c r="AB7087">
        <v>-0.11708</v>
      </c>
      <c r="AC7087">
        <v>-0.22795000000000001</v>
      </c>
      <c r="AE7087">
        <v>7.9680000000000001E-2</v>
      </c>
      <c r="AF7087" s="1">
        <v>-3.73E-2</v>
      </c>
      <c r="AG7087">
        <v>0.22208</v>
      </c>
      <c r="AI7087">
        <v>-0.42682999999999999</v>
      </c>
      <c r="AJ7087">
        <v>-0.14993000000000001</v>
      </c>
      <c r="AK7087">
        <v>-0.1142</v>
      </c>
      <c r="AL7087">
        <v>9.7159999999999996E-2</v>
      </c>
      <c r="AN7087">
        <v>2.0070000000000001E-2</v>
      </c>
    </row>
    <row r="7088" spans="1:42" hidden="1">
      <c r="A7088" s="3" t="s">
        <v>42408</v>
      </c>
      <c r="E7088">
        <v>6.6659999999999997E-2</v>
      </c>
      <c r="F7088">
        <v>6.0069999999999998E-2</v>
      </c>
      <c r="G7088">
        <v>7.4480000000000005E-2</v>
      </c>
      <c r="H7088" s="1">
        <v>9.5339999999999994E-2</v>
      </c>
      <c r="P7088" t="s">
        <v>104</v>
      </c>
      <c r="Q7088" s="1" t="s">
        <v>104</v>
      </c>
      <c r="X7088" t="s">
        <v>104</v>
      </c>
      <c r="Y7088" s="1" t="s">
        <v>104</v>
      </c>
    </row>
    <row r="7089" spans="1:42">
      <c r="A7089" s="3" t="s">
        <v>16778</v>
      </c>
      <c r="B7089" s="2">
        <v>0.57999999999999996</v>
      </c>
      <c r="C7089">
        <v>0.45</v>
      </c>
      <c r="D7089" s="1">
        <v>0.12999999999999995</v>
      </c>
      <c r="E7089">
        <v>-3.099E-2</v>
      </c>
      <c r="F7089">
        <v>-0.10893</v>
      </c>
      <c r="G7089">
        <v>6.2600000000000003E-2</v>
      </c>
      <c r="H7089" s="1">
        <v>2.6700000000000002E-2</v>
      </c>
      <c r="I7089">
        <v>-6.1210000000000001E-2</v>
      </c>
      <c r="J7089">
        <v>-7.3649999999999993E-2</v>
      </c>
      <c r="K7089">
        <v>-1.244E-2</v>
      </c>
      <c r="L7089">
        <v>-1.0418622219880729</v>
      </c>
      <c r="M7089" s="1">
        <v>0.32411980609210506</v>
      </c>
      <c r="N7089">
        <v>-0.20036999999999999</v>
      </c>
      <c r="O7089">
        <v>-0.21281</v>
      </c>
      <c r="P7089" t="s">
        <v>16779</v>
      </c>
      <c r="Q7089" s="1" t="s">
        <v>16780</v>
      </c>
      <c r="R7089">
        <v>9.2759999999999995E-2</v>
      </c>
      <c r="S7089">
        <v>8.0320000000000003E-2</v>
      </c>
      <c r="T7089">
        <v>1.5426578830200195</v>
      </c>
      <c r="U7089" s="1">
        <v>0.2188693877085115</v>
      </c>
      <c r="V7089">
        <v>1.8700000000000001E-2</v>
      </c>
      <c r="W7089">
        <v>6.2599999999999999E-3</v>
      </c>
      <c r="X7089" t="s">
        <v>82</v>
      </c>
      <c r="Y7089" s="1" t="s">
        <v>82</v>
      </c>
      <c r="Z7089">
        <v>-0.25135000000000002</v>
      </c>
      <c r="AA7089">
        <v>-0.13596</v>
      </c>
      <c r="AC7089">
        <v>-0.18282999999999999</v>
      </c>
      <c r="AD7089">
        <v>-0.41410999999999998</v>
      </c>
      <c r="AF7089" s="1">
        <v>-7.979E-2</v>
      </c>
      <c r="AH7089">
        <v>0.17768</v>
      </c>
      <c r="AM7089">
        <v>0.17213000000000001</v>
      </c>
      <c r="AN7089">
        <v>-7.4120000000000005E-2</v>
      </c>
      <c r="AO7089" s="1">
        <v>4.5589999999999999E-2</v>
      </c>
      <c r="AP7089">
        <v>6.2599999999999999E-3</v>
      </c>
    </row>
    <row r="7090" spans="1:42">
      <c r="A7090" s="3" t="s">
        <v>14273</v>
      </c>
      <c r="B7090" s="2">
        <v>0.34</v>
      </c>
      <c r="C7090">
        <v>0.14000000000000001</v>
      </c>
      <c r="D7090" s="1">
        <v>0.2</v>
      </c>
      <c r="E7090">
        <v>-4.1320000000000003E-2</v>
      </c>
      <c r="F7090">
        <v>-2.615E-2</v>
      </c>
      <c r="G7090">
        <v>-3.7179999999999998E-2</v>
      </c>
      <c r="H7090" s="1">
        <v>-0.10006</v>
      </c>
      <c r="I7090">
        <v>-6.1159999999999999E-2</v>
      </c>
      <c r="J7090">
        <v>1.7010000000000001E-2</v>
      </c>
      <c r="K7090">
        <v>7.8170000000000003E-2</v>
      </c>
      <c r="L7090">
        <v>-0.97900295215104727</v>
      </c>
      <c r="M7090" s="1">
        <v>0.34375743247568519</v>
      </c>
      <c r="N7090">
        <v>-4.9590000000000002E-2</v>
      </c>
      <c r="O7090">
        <v>2.8590000000000001E-2</v>
      </c>
      <c r="P7090" t="s">
        <v>14274</v>
      </c>
      <c r="Q7090" s="1" t="s">
        <v>14275</v>
      </c>
      <c r="R7090">
        <v>-6.3200000000000006E-2</v>
      </c>
      <c r="S7090">
        <v>1.4970000000000001E-2</v>
      </c>
      <c r="T7090">
        <v>-0.6127728194253913</v>
      </c>
      <c r="U7090" s="1">
        <v>0.55687668422159176</v>
      </c>
      <c r="V7090">
        <v>-0.10068000000000001</v>
      </c>
      <c r="W7090">
        <v>-2.2499999999999999E-2</v>
      </c>
      <c r="X7090" t="s">
        <v>82</v>
      </c>
      <c r="Y7090" s="1" t="s">
        <v>82</v>
      </c>
      <c r="Z7090">
        <v>9.4789999999999999E-2</v>
      </c>
      <c r="AA7090">
        <v>7.9750000000000001E-2</v>
      </c>
      <c r="AC7090">
        <v>0.12403</v>
      </c>
      <c r="AD7090">
        <v>-2.5829999999999999E-2</v>
      </c>
      <c r="AF7090" s="1">
        <v>-0.12981000000000001</v>
      </c>
      <c r="AG7090">
        <v>0.33151000000000003</v>
      </c>
      <c r="AH7090">
        <v>-0.50205999999999995</v>
      </c>
      <c r="AI7090">
        <v>0.10156999999999999</v>
      </c>
      <c r="AJ7090">
        <v>-7.6039999999999996E-2</v>
      </c>
      <c r="AK7090">
        <v>0.19220999999999999</v>
      </c>
      <c r="AL7090">
        <v>-0.20769000000000001</v>
      </c>
      <c r="AM7090">
        <v>-0.29783999999999999</v>
      </c>
      <c r="AN7090">
        <v>0.15262000000000001</v>
      </c>
      <c r="AO7090" s="1">
        <v>0.44046999999999997</v>
      </c>
      <c r="AP7090">
        <v>-2.2499999999999999E-2</v>
      </c>
    </row>
    <row r="7091" spans="1:42">
      <c r="A7091" s="3" t="s">
        <v>13873</v>
      </c>
      <c r="B7091" s="2">
        <v>0.23</v>
      </c>
      <c r="C7091">
        <v>0.06</v>
      </c>
      <c r="D7091" s="1">
        <v>0.17</v>
      </c>
      <c r="E7091">
        <v>-4.2999999999999997E-2</v>
      </c>
      <c r="F7091">
        <v>-6.3200000000000006E-2</v>
      </c>
      <c r="G7091">
        <v>-2.4299999999999999E-2</v>
      </c>
      <c r="H7091" s="1">
        <v>-5.2400000000000002E-2</v>
      </c>
      <c r="I7091">
        <v>-6.1129999999999997E-2</v>
      </c>
      <c r="J7091">
        <v>6.1060000000000003E-2</v>
      </c>
      <c r="K7091">
        <v>0.12218999999999999</v>
      </c>
      <c r="L7091">
        <v>-1.9369724181196943</v>
      </c>
      <c r="M7091" s="1">
        <v>7.911537397540995E-2</v>
      </c>
      <c r="N7091">
        <v>-8.8620000000000004E-2</v>
      </c>
      <c r="O7091">
        <v>3.3570000000000003E-2</v>
      </c>
      <c r="P7091" t="s">
        <v>13874</v>
      </c>
      <c r="Q7091" s="1" t="s">
        <v>13875</v>
      </c>
      <c r="R7091">
        <v>-3.8219999999999997E-2</v>
      </c>
      <c r="S7091">
        <v>8.3970000000000003E-2</v>
      </c>
      <c r="T7091">
        <v>-0.70036551371400269</v>
      </c>
      <c r="U7091" s="1">
        <v>0.51411257883375006</v>
      </c>
      <c r="X7091" t="s">
        <v>82</v>
      </c>
      <c r="Y7091" s="1" t="s">
        <v>82</v>
      </c>
      <c r="Z7091">
        <v>-4.5039999999999997E-2</v>
      </c>
      <c r="AB7091">
        <v>3.0620000000000001E-2</v>
      </c>
      <c r="AC7091">
        <v>7.9530000000000003E-2</v>
      </c>
      <c r="AE7091">
        <v>7.4039999999999995E-2</v>
      </c>
      <c r="AF7091" s="1">
        <v>2.8719999999999999E-2</v>
      </c>
      <c r="AG7091">
        <v>-8.0800000000000004E-3</v>
      </c>
      <c r="AI7091">
        <v>-1.866E-2</v>
      </c>
      <c r="AJ7091">
        <v>0.18825</v>
      </c>
      <c r="AK7091">
        <v>0.26550000000000001</v>
      </c>
      <c r="AL7091">
        <v>-6.4329999999999998E-2</v>
      </c>
      <c r="AN7091">
        <v>0.14116000000000001</v>
      </c>
    </row>
    <row r="7092" spans="1:42" hidden="1">
      <c r="A7092" s="3" t="s">
        <v>13294</v>
      </c>
      <c r="B7092" s="2">
        <v>0.98</v>
      </c>
      <c r="C7092">
        <v>0.97</v>
      </c>
      <c r="D7092" s="1">
        <v>1.0000000000000009E-2</v>
      </c>
      <c r="E7092">
        <v>-4.5609999999999998E-2</v>
      </c>
      <c r="F7092">
        <v>-3.567E-2</v>
      </c>
      <c r="G7092">
        <v>4.0999999999999999E-4</v>
      </c>
      <c r="H7092" s="1">
        <v>-7.9329999999999998E-2</v>
      </c>
      <c r="I7092">
        <v>-7.0860000000000006E-2</v>
      </c>
      <c r="J7092">
        <v>-0.71348999999999996</v>
      </c>
      <c r="K7092">
        <v>-0.64263000000000003</v>
      </c>
      <c r="L7092">
        <v>-1.2540940448498417</v>
      </c>
      <c r="M7092" s="1">
        <v>0.25992421108963304</v>
      </c>
      <c r="P7092" t="s">
        <v>82</v>
      </c>
      <c r="Q7092" s="1" t="s">
        <v>82</v>
      </c>
      <c r="R7092">
        <v>-7.0860000000000006E-2</v>
      </c>
      <c r="S7092">
        <v>-0.71348999999999996</v>
      </c>
      <c r="T7092">
        <v>-1.2540940448498379</v>
      </c>
      <c r="U7092" s="1">
        <v>0.25992421108963437</v>
      </c>
      <c r="X7092" t="s">
        <v>82</v>
      </c>
      <c r="Y7092" s="1" t="s">
        <v>82</v>
      </c>
      <c r="AG7092">
        <v>-0.55911999999999995</v>
      </c>
      <c r="AI7092">
        <v>-0.75471999999999995</v>
      </c>
      <c r="AJ7092">
        <v>-0.52783999999999998</v>
      </c>
      <c r="AK7092">
        <v>-0.79554999999999998</v>
      </c>
      <c r="AL7092">
        <v>-0.83904000000000001</v>
      </c>
      <c r="AN7092">
        <v>-0.80467</v>
      </c>
    </row>
    <row r="7093" spans="1:42">
      <c r="A7093" s="3" t="s">
        <v>19389</v>
      </c>
      <c r="B7093" s="2">
        <v>0.37</v>
      </c>
      <c r="C7093">
        <v>0.18</v>
      </c>
      <c r="D7093" s="1">
        <v>0.19</v>
      </c>
      <c r="E7093">
        <v>-2.214E-2</v>
      </c>
      <c r="F7093">
        <v>-3.8870000000000002E-2</v>
      </c>
      <c r="G7093">
        <v>-4.3400000000000001E-3</v>
      </c>
      <c r="H7093" s="1">
        <v>-0.17945</v>
      </c>
      <c r="I7093">
        <v>-6.1120000000000001E-2</v>
      </c>
      <c r="J7093">
        <v>3.6800000000000001E-3</v>
      </c>
      <c r="K7093">
        <v>6.4799999999999996E-2</v>
      </c>
      <c r="L7093">
        <v>-1.3440229548976224</v>
      </c>
      <c r="M7093" s="1">
        <v>0.19942070145604207</v>
      </c>
      <c r="N7093">
        <v>-9.1880000000000003E-2</v>
      </c>
      <c r="O7093">
        <v>-2.708E-2</v>
      </c>
      <c r="P7093" t="s">
        <v>19390</v>
      </c>
      <c r="Q7093" s="1" t="s">
        <v>19391</v>
      </c>
      <c r="R7093">
        <v>-8.5100000000000002E-3</v>
      </c>
      <c r="S7093">
        <v>5.629E-2</v>
      </c>
      <c r="T7093">
        <v>-0.17102111742795148</v>
      </c>
      <c r="U7093" s="1">
        <v>0.86830487294416869</v>
      </c>
      <c r="V7093">
        <v>-0.38075999999999999</v>
      </c>
      <c r="W7093">
        <v>-0.31596000000000002</v>
      </c>
      <c r="X7093" t="s">
        <v>82</v>
      </c>
      <c r="Y7093" s="1" t="s">
        <v>82</v>
      </c>
      <c r="Z7093">
        <v>-4.9889999999999997E-2</v>
      </c>
      <c r="AA7093">
        <v>0.14149999999999999</v>
      </c>
      <c r="AC7093">
        <v>-2.571E-2</v>
      </c>
      <c r="AD7093">
        <v>-0.29830000000000001</v>
      </c>
      <c r="AF7093" s="1">
        <v>9.6990000000000007E-2</v>
      </c>
      <c r="AG7093">
        <v>0.27850000000000003</v>
      </c>
      <c r="AH7093">
        <v>7.4000000000000003E-3</v>
      </c>
      <c r="AI7093">
        <v>-0.10514999999999999</v>
      </c>
      <c r="AJ7093">
        <v>-0.16417000000000001</v>
      </c>
      <c r="AK7093">
        <v>1.908E-2</v>
      </c>
      <c r="AL7093">
        <v>5.4870000000000002E-2</v>
      </c>
      <c r="AM7093">
        <v>9.0699999999999999E-3</v>
      </c>
      <c r="AN7093">
        <v>0.23354</v>
      </c>
      <c r="AO7093" s="1">
        <v>0.17344999999999999</v>
      </c>
      <c r="AP7093">
        <v>-0.31596000000000002</v>
      </c>
    </row>
    <row r="7094" spans="1:42" hidden="1">
      <c r="A7094" s="3" t="s">
        <v>45094</v>
      </c>
      <c r="B7094" s="2">
        <v>0.93</v>
      </c>
      <c r="C7094">
        <v>0.96</v>
      </c>
      <c r="D7094" s="1">
        <v>-2.9999999999999916E-2</v>
      </c>
      <c r="E7094">
        <v>9.6640000000000004E-2</v>
      </c>
      <c r="F7094">
        <v>0.14238000000000001</v>
      </c>
      <c r="G7094">
        <v>0.10198</v>
      </c>
      <c r="H7094" s="1">
        <v>4.3990000000000001E-2</v>
      </c>
      <c r="I7094">
        <v>0.13278999999999999</v>
      </c>
      <c r="J7094">
        <v>-0.35283999999999999</v>
      </c>
      <c r="K7094">
        <v>-0.48563000000000001</v>
      </c>
      <c r="L7094">
        <v>2.1642425619747017</v>
      </c>
      <c r="M7094" s="1">
        <v>5.419131552842657E-2</v>
      </c>
      <c r="N7094">
        <v>0.16120999999999999</v>
      </c>
      <c r="O7094">
        <v>-0.32441999999999999</v>
      </c>
      <c r="P7094" t="s">
        <v>45095</v>
      </c>
      <c r="Q7094" s="1" t="s">
        <v>45096</v>
      </c>
      <c r="R7094">
        <v>0.1091</v>
      </c>
      <c r="S7094">
        <v>-0.37652000000000002</v>
      </c>
      <c r="T7094">
        <v>1.0578035203653138</v>
      </c>
      <c r="U7094" s="1">
        <v>0.33761159258452245</v>
      </c>
      <c r="X7094" t="s">
        <v>82</v>
      </c>
      <c r="Y7094" s="1" t="s">
        <v>82</v>
      </c>
      <c r="Z7094">
        <v>-0.11151</v>
      </c>
      <c r="AB7094">
        <v>-0.29409000000000002</v>
      </c>
      <c r="AC7094">
        <v>-0.39251999999999998</v>
      </c>
      <c r="AE7094">
        <v>-0.33282</v>
      </c>
      <c r="AF7094" s="1">
        <v>-0.49115999999999999</v>
      </c>
      <c r="AG7094">
        <v>-8.3970000000000003E-2</v>
      </c>
      <c r="AI7094">
        <v>-0.61592999999999998</v>
      </c>
      <c r="AJ7094">
        <v>-3.27E-2</v>
      </c>
      <c r="AK7094">
        <v>-0.52771000000000001</v>
      </c>
      <c r="AL7094">
        <v>-0.52844000000000002</v>
      </c>
      <c r="AN7094">
        <v>-0.47038000000000002</v>
      </c>
    </row>
    <row r="7095" spans="1:42" hidden="1">
      <c r="A7095" s="3" t="s">
        <v>23996</v>
      </c>
      <c r="B7095" s="2">
        <v>0.32</v>
      </c>
      <c r="C7095">
        <v>0.28999999999999998</v>
      </c>
      <c r="D7095" s="1">
        <v>3.0000000000000027E-2</v>
      </c>
      <c r="E7095">
        <v>-7.6800000000000002E-3</v>
      </c>
      <c r="F7095">
        <v>-3.3300000000000001E-3</v>
      </c>
      <c r="G7095">
        <v>-2.222E-2</v>
      </c>
      <c r="H7095" s="1">
        <v>3.9559999999999998E-2</v>
      </c>
      <c r="I7095">
        <v>-6.1799999999999997E-3</v>
      </c>
      <c r="J7095">
        <v>2.3269999999999999E-2</v>
      </c>
      <c r="K7095">
        <v>2.9440000000000001E-2</v>
      </c>
      <c r="L7095">
        <v>-0.2109422269714076</v>
      </c>
      <c r="M7095" s="1">
        <v>0.83654313930154556</v>
      </c>
      <c r="N7095">
        <v>2.937E-2</v>
      </c>
      <c r="O7095">
        <v>5.8810000000000001E-2</v>
      </c>
      <c r="P7095" t="s">
        <v>23997</v>
      </c>
      <c r="Q7095" s="1" t="s">
        <v>23998</v>
      </c>
      <c r="R7095">
        <v>-3.5790000000000002E-2</v>
      </c>
      <c r="S7095">
        <v>-6.3499999999999997E-3</v>
      </c>
      <c r="T7095">
        <v>-0.85278065261425873</v>
      </c>
      <c r="U7095" s="1">
        <v>0.42996145010054238</v>
      </c>
      <c r="X7095" t="s">
        <v>82</v>
      </c>
      <c r="Y7095" s="1" t="s">
        <v>82</v>
      </c>
      <c r="Z7095">
        <v>3.653E-2</v>
      </c>
      <c r="AB7095">
        <v>0.12379</v>
      </c>
      <c r="AC7095">
        <v>-5.4890000000000001E-2</v>
      </c>
      <c r="AE7095">
        <v>4.7710000000000002E-2</v>
      </c>
      <c r="AF7095" s="1">
        <v>0.1409</v>
      </c>
      <c r="AG7095">
        <v>9.4530000000000003E-2</v>
      </c>
      <c r="AI7095">
        <v>-5.6739999999999999E-2</v>
      </c>
      <c r="AJ7095">
        <v>1.192E-2</v>
      </c>
      <c r="AK7095">
        <v>-0.15359</v>
      </c>
      <c r="AL7095">
        <v>-4.786E-2</v>
      </c>
      <c r="AN7095">
        <v>0.11362999999999999</v>
      </c>
    </row>
    <row r="7096" spans="1:42">
      <c r="A7096" s="3" t="s">
        <v>18852</v>
      </c>
      <c r="B7096" s="2">
        <v>0.62</v>
      </c>
      <c r="C7096">
        <v>0.53</v>
      </c>
      <c r="D7096" s="1">
        <v>8.9999999999999969E-2</v>
      </c>
      <c r="E7096">
        <v>-2.3859999999999999E-2</v>
      </c>
      <c r="F7096">
        <v>-9.554E-2</v>
      </c>
      <c r="G7096">
        <v>1.9570000000000001E-2</v>
      </c>
      <c r="H7096" s="1">
        <v>1.3769999999999999E-2</v>
      </c>
      <c r="I7096">
        <v>-6.1100000000000002E-2</v>
      </c>
      <c r="J7096">
        <v>-9.1649999999999995E-2</v>
      </c>
      <c r="K7096">
        <v>-3.056E-2</v>
      </c>
      <c r="L7096">
        <v>-1.1696815051291278</v>
      </c>
      <c r="M7096" s="1">
        <v>0.25878787311345469</v>
      </c>
      <c r="N7096">
        <v>-0.19597000000000001</v>
      </c>
      <c r="O7096">
        <v>-0.22652</v>
      </c>
      <c r="P7096" t="s">
        <v>18853</v>
      </c>
      <c r="Q7096" s="1" t="s">
        <v>18854</v>
      </c>
      <c r="R7096">
        <v>3.3410000000000002E-2</v>
      </c>
      <c r="S7096">
        <v>2.8500000000000001E-3</v>
      </c>
      <c r="T7096">
        <v>0.70650051857260843</v>
      </c>
      <c r="U7096" s="1">
        <v>0.49926736559064916</v>
      </c>
      <c r="V7096">
        <v>3.243E-2</v>
      </c>
      <c r="W7096">
        <v>1.8799999999999999E-3</v>
      </c>
      <c r="X7096" t="s">
        <v>82</v>
      </c>
      <c r="Y7096" s="1" t="s">
        <v>82</v>
      </c>
      <c r="Z7096">
        <v>-0.25344</v>
      </c>
      <c r="AA7096">
        <v>-0.42707000000000001</v>
      </c>
      <c r="AB7096">
        <v>5.2540000000000003E-2</v>
      </c>
      <c r="AC7096">
        <v>-0.18135000000000001</v>
      </c>
      <c r="AD7096">
        <v>-0.65224000000000004</v>
      </c>
      <c r="AE7096">
        <v>-8.1320000000000003E-2</v>
      </c>
      <c r="AF7096" s="1">
        <v>-4.2779999999999999E-2</v>
      </c>
      <c r="AG7096">
        <v>3.0519999999999999E-2</v>
      </c>
      <c r="AH7096">
        <v>-4.5429999999999998E-2</v>
      </c>
      <c r="AI7096">
        <v>0.25919999999999999</v>
      </c>
      <c r="AJ7096">
        <v>9.9720000000000003E-2</v>
      </c>
      <c r="AK7096">
        <v>-5.0200000000000002E-3</v>
      </c>
      <c r="AL7096">
        <v>-0.26583000000000001</v>
      </c>
      <c r="AM7096">
        <v>-6.1760000000000002E-2</v>
      </c>
      <c r="AN7096">
        <v>-3.5220000000000001E-2</v>
      </c>
      <c r="AO7096" s="1">
        <v>4.9509999999999998E-2</v>
      </c>
      <c r="AP7096">
        <v>1.8799999999999999E-3</v>
      </c>
    </row>
    <row r="7097" spans="1:42">
      <c r="A7097" s="3" t="s">
        <v>10173</v>
      </c>
      <c r="B7097" s="2">
        <v>0.34</v>
      </c>
      <c r="C7097">
        <v>0.14000000000000001</v>
      </c>
      <c r="D7097" s="1">
        <v>0.2</v>
      </c>
      <c r="E7097">
        <v>-6.1089999999999998E-2</v>
      </c>
      <c r="G7097">
        <v>-6.1089999999999998E-2</v>
      </c>
      <c r="I7097">
        <v>-6.1089999999999998E-2</v>
      </c>
      <c r="J7097">
        <v>1.66E-2</v>
      </c>
      <c r="K7097">
        <v>7.7679999999999999E-2</v>
      </c>
      <c r="L7097">
        <v>-0.63826220767998132</v>
      </c>
      <c r="M7097" s="1">
        <v>0.55105125517558828</v>
      </c>
      <c r="P7097" t="s">
        <v>82</v>
      </c>
      <c r="Q7097" s="1" t="s">
        <v>82</v>
      </c>
      <c r="R7097">
        <v>-6.1089999999999998E-2</v>
      </c>
      <c r="S7097">
        <v>1.66E-2</v>
      </c>
      <c r="T7097">
        <v>-0.63826220767998121</v>
      </c>
      <c r="U7097" s="1">
        <v>0.55105125517558873</v>
      </c>
      <c r="X7097" t="s">
        <v>82</v>
      </c>
      <c r="Y7097" s="1" t="s">
        <v>82</v>
      </c>
      <c r="AG7097">
        <v>0.16217999999999999</v>
      </c>
      <c r="AI7097">
        <v>-0.29459999999999997</v>
      </c>
      <c r="AJ7097">
        <v>-0.17946999999999999</v>
      </c>
      <c r="AK7097">
        <v>0.35761999999999999</v>
      </c>
      <c r="AL7097">
        <v>2.027E-2</v>
      </c>
      <c r="AN7097">
        <v>3.3570000000000003E-2</v>
      </c>
    </row>
    <row r="7098" spans="1:42">
      <c r="A7098" s="3" t="s">
        <v>17556</v>
      </c>
      <c r="B7098" s="2">
        <v>0.41</v>
      </c>
      <c r="C7098">
        <v>0.22</v>
      </c>
      <c r="D7098" s="1">
        <v>0.18999999999999997</v>
      </c>
      <c r="E7098">
        <v>-2.828E-2</v>
      </c>
      <c r="F7098">
        <v>-7.2500000000000004E-3</v>
      </c>
      <c r="G7098">
        <v>-5.6259999999999998E-2</v>
      </c>
      <c r="H7098" s="1">
        <v>5.7919999999999999E-2</v>
      </c>
      <c r="I7098">
        <v>-6.1069999999999999E-2</v>
      </c>
      <c r="J7098">
        <v>-1.116E-2</v>
      </c>
      <c r="K7098">
        <v>4.9910000000000003E-2</v>
      </c>
      <c r="L7098">
        <v>-0.65365418536220832</v>
      </c>
      <c r="M7098" s="1">
        <v>0.5413516746222844</v>
      </c>
      <c r="P7098" t="s">
        <v>82</v>
      </c>
      <c r="Q7098" s="1" t="s">
        <v>82</v>
      </c>
      <c r="R7098">
        <v>-6.1069999999999999E-2</v>
      </c>
      <c r="S7098">
        <v>-1.116E-2</v>
      </c>
      <c r="T7098">
        <v>-0.65365418536220832</v>
      </c>
      <c r="U7098" s="1">
        <v>0.5413516746222844</v>
      </c>
      <c r="X7098" t="s">
        <v>82</v>
      </c>
      <c r="Y7098" s="1" t="s">
        <v>82</v>
      </c>
      <c r="AG7098">
        <v>-0.34461000000000003</v>
      </c>
      <c r="AI7098">
        <v>-3.5619999999999999E-2</v>
      </c>
      <c r="AJ7098">
        <v>-0.14146</v>
      </c>
      <c r="AK7098">
        <v>0.32890000000000003</v>
      </c>
      <c r="AL7098">
        <v>9.8040000000000002E-2</v>
      </c>
      <c r="AN7098">
        <v>2.7810000000000001E-2</v>
      </c>
    </row>
    <row r="7099" spans="1:42">
      <c r="A7099" s="3" t="s">
        <v>18159</v>
      </c>
      <c r="B7099" s="2">
        <v>0.34</v>
      </c>
      <c r="C7099">
        <v>0.14000000000000001</v>
      </c>
      <c r="D7099" s="1">
        <v>0.2</v>
      </c>
      <c r="E7099">
        <v>-2.6100000000000002E-2</v>
      </c>
      <c r="F7099">
        <v>3.1329999999999997E-2</v>
      </c>
      <c r="G7099">
        <v>-6.8739999999999996E-2</v>
      </c>
      <c r="H7099" s="1">
        <v>-9.7000000000000003E-3</v>
      </c>
      <c r="I7099">
        <v>-6.1060000000000003E-2</v>
      </c>
      <c r="J7099">
        <v>1.7420000000000001E-2</v>
      </c>
      <c r="K7099">
        <v>7.8479999999999994E-2</v>
      </c>
      <c r="L7099">
        <v>-1.1594411004377612</v>
      </c>
      <c r="M7099" s="1">
        <v>0.27206175651753656</v>
      </c>
      <c r="N7099">
        <v>5.8119999999999998E-2</v>
      </c>
      <c r="O7099">
        <v>0.1366</v>
      </c>
      <c r="P7099" t="s">
        <v>18160</v>
      </c>
      <c r="Q7099" s="1" t="s">
        <v>18161</v>
      </c>
      <c r="R7099">
        <v>-0.16037000000000001</v>
      </c>
      <c r="S7099">
        <v>-8.1890000000000004E-2</v>
      </c>
      <c r="T7099">
        <v>-2.4367552954356997</v>
      </c>
      <c r="U7099" s="1">
        <v>5.748922463145878E-2</v>
      </c>
      <c r="X7099" t="s">
        <v>82</v>
      </c>
      <c r="Y7099" s="1" t="s">
        <v>82</v>
      </c>
      <c r="Z7099">
        <v>0.25134000000000001</v>
      </c>
      <c r="AB7099">
        <v>6.1550000000000001E-2</v>
      </c>
      <c r="AC7099">
        <v>0.18440000000000001</v>
      </c>
      <c r="AE7099">
        <v>6.0499999999999998E-3</v>
      </c>
      <c r="AF7099" s="1">
        <v>0.17965999999999999</v>
      </c>
      <c r="AG7099">
        <v>-9.8300000000000002E-3</v>
      </c>
      <c r="AI7099">
        <v>-0.23227999999999999</v>
      </c>
      <c r="AJ7099">
        <v>-0.27947</v>
      </c>
      <c r="AK7099">
        <v>-0.12468</v>
      </c>
      <c r="AL7099">
        <v>1.176E-2</v>
      </c>
      <c r="AN7099">
        <v>0.14316000000000001</v>
      </c>
    </row>
    <row r="7100" spans="1:42">
      <c r="A7100" s="3" t="s">
        <v>10192</v>
      </c>
      <c r="B7100" s="2">
        <v>0.33</v>
      </c>
      <c r="C7100">
        <v>0.13</v>
      </c>
      <c r="D7100" s="1">
        <v>0.2</v>
      </c>
      <c r="E7100">
        <v>-6.1010000000000002E-2</v>
      </c>
      <c r="F7100">
        <v>-7.3840000000000003E-2</v>
      </c>
      <c r="G7100">
        <v>-5.867E-2</v>
      </c>
      <c r="H7100" s="1">
        <v>-1.7860000000000001E-2</v>
      </c>
      <c r="I7100">
        <v>-6.1010000000000002E-2</v>
      </c>
      <c r="J7100">
        <v>2.1129999999999999E-2</v>
      </c>
      <c r="K7100">
        <v>8.2140000000000005E-2</v>
      </c>
      <c r="L7100">
        <v>-1.4543364860554486</v>
      </c>
      <c r="M7100" s="1">
        <v>0.16653744627136721</v>
      </c>
      <c r="N7100">
        <v>-7.3840000000000003E-2</v>
      </c>
      <c r="O7100">
        <v>8.3000000000000001E-3</v>
      </c>
      <c r="P7100" t="s">
        <v>10193</v>
      </c>
      <c r="Q7100" s="1" t="s">
        <v>10194</v>
      </c>
      <c r="R7100">
        <v>-5.867E-2</v>
      </c>
      <c r="S7100">
        <v>2.3470000000000001E-2</v>
      </c>
      <c r="T7100">
        <v>-0.84562836754779913</v>
      </c>
      <c r="U7100" s="1">
        <v>0.42177529301231703</v>
      </c>
      <c r="V7100">
        <v>-1.7860000000000001E-2</v>
      </c>
      <c r="W7100">
        <v>6.4280000000000004E-2</v>
      </c>
      <c r="X7100" t="s">
        <v>82</v>
      </c>
      <c r="Y7100" s="1" t="s">
        <v>82</v>
      </c>
      <c r="Z7100">
        <v>5.5870000000000003E-2</v>
      </c>
      <c r="AA7100">
        <v>1.8500000000000001E-3</v>
      </c>
      <c r="AC7100">
        <v>-7.6310000000000003E-2</v>
      </c>
      <c r="AD7100">
        <v>6.1690000000000002E-2</v>
      </c>
      <c r="AF7100" s="1">
        <v>-1.6000000000000001E-3</v>
      </c>
      <c r="AG7100">
        <v>0.19017000000000001</v>
      </c>
      <c r="AH7100">
        <v>0.11012</v>
      </c>
      <c r="AI7100">
        <v>-0.19844999999999999</v>
      </c>
      <c r="AJ7100">
        <v>-0.13485</v>
      </c>
      <c r="AK7100">
        <v>2.7189999999999999E-2</v>
      </c>
      <c r="AL7100">
        <v>-0.25789000000000001</v>
      </c>
      <c r="AM7100">
        <v>0.11607000000000001</v>
      </c>
      <c r="AN7100">
        <v>-4.0300000000000002E-2</v>
      </c>
      <c r="AO7100" s="1">
        <v>0.39912999999999998</v>
      </c>
      <c r="AP7100">
        <v>6.4280000000000004E-2</v>
      </c>
    </row>
    <row r="7101" spans="1:42">
      <c r="A7101" s="3" t="s">
        <v>19940</v>
      </c>
      <c r="B7101" s="2">
        <v>0.65</v>
      </c>
      <c r="C7101">
        <v>0.56000000000000005</v>
      </c>
      <c r="D7101" s="1">
        <v>8.9999999999999969E-2</v>
      </c>
      <c r="E7101">
        <v>-2.0330000000000001E-2</v>
      </c>
      <c r="F7101">
        <v>-5.772E-2</v>
      </c>
      <c r="G7101">
        <v>2.5360000000000001E-2</v>
      </c>
      <c r="H7101" s="1">
        <v>-2.1479999999999999E-2</v>
      </c>
      <c r="I7101">
        <v>-6.0999999999999999E-2</v>
      </c>
      <c r="J7101">
        <v>-0.1007</v>
      </c>
      <c r="K7101">
        <v>-3.9699999999999999E-2</v>
      </c>
      <c r="L7101">
        <v>-1.4154270449922441</v>
      </c>
      <c r="M7101" s="1">
        <v>0.17549313030052141</v>
      </c>
      <c r="N7101">
        <v>-0.11574</v>
      </c>
      <c r="O7101">
        <v>-0.15543999999999999</v>
      </c>
      <c r="P7101" t="s">
        <v>19941</v>
      </c>
      <c r="Q7101" s="1" t="s">
        <v>19942</v>
      </c>
      <c r="R7101">
        <v>-1.2760000000000001E-2</v>
      </c>
      <c r="S7101">
        <v>-5.246E-2</v>
      </c>
      <c r="T7101">
        <v>-0.2196579746678152</v>
      </c>
      <c r="U7101" s="1">
        <v>0.83154086059013366</v>
      </c>
      <c r="V7101">
        <v>-0.11204</v>
      </c>
      <c r="W7101">
        <v>-0.15174000000000001</v>
      </c>
      <c r="X7101" t="s">
        <v>82</v>
      </c>
      <c r="Y7101" s="1" t="s">
        <v>82</v>
      </c>
      <c r="Z7101">
        <v>-6.6600000000000006E-2</v>
      </c>
      <c r="AA7101">
        <v>2.9780000000000001E-2</v>
      </c>
      <c r="AB7101">
        <v>-0.41305999999999998</v>
      </c>
      <c r="AC7101">
        <v>-3.8429999999999999E-2</v>
      </c>
      <c r="AD7101">
        <v>-4.6850000000000003E-2</v>
      </c>
      <c r="AE7101">
        <v>-0.43190000000000001</v>
      </c>
      <c r="AF7101" s="1">
        <v>-0.12102</v>
      </c>
      <c r="AG7101">
        <v>0.10221</v>
      </c>
      <c r="AH7101">
        <v>5.672E-2</v>
      </c>
      <c r="AI7101">
        <v>-4.7879999999999999E-2</v>
      </c>
      <c r="AJ7101">
        <v>4.3619999999999999E-2</v>
      </c>
      <c r="AK7101">
        <v>-3.1309999999999998E-2</v>
      </c>
      <c r="AL7101">
        <v>-4.3589999999999997E-2</v>
      </c>
      <c r="AM7101">
        <v>3.458E-2</v>
      </c>
      <c r="AN7101">
        <v>-0.10417</v>
      </c>
      <c r="AO7101" s="1">
        <v>-0.48231000000000002</v>
      </c>
      <c r="AP7101">
        <v>-0.15174000000000001</v>
      </c>
    </row>
    <row r="7102" spans="1:42">
      <c r="A7102" s="3" t="s">
        <v>10198</v>
      </c>
      <c r="B7102" s="2">
        <v>0.46</v>
      </c>
      <c r="C7102">
        <v>0.28000000000000003</v>
      </c>
      <c r="D7102" s="1">
        <v>0.18</v>
      </c>
      <c r="E7102">
        <v>-6.0999999999999999E-2</v>
      </c>
      <c r="G7102">
        <v>-6.0999999999999999E-2</v>
      </c>
      <c r="I7102">
        <v>-6.0999999999999999E-2</v>
      </c>
      <c r="J7102">
        <v>-2.853E-2</v>
      </c>
      <c r="K7102">
        <v>3.2469999999999999E-2</v>
      </c>
      <c r="L7102">
        <v>-1.3970282378933685</v>
      </c>
      <c r="M7102" s="1">
        <v>0.21860496204569521</v>
      </c>
      <c r="P7102" t="s">
        <v>82</v>
      </c>
      <c r="Q7102" s="1" t="s">
        <v>82</v>
      </c>
      <c r="R7102">
        <v>-6.0999999999999999E-2</v>
      </c>
      <c r="S7102">
        <v>-2.853E-2</v>
      </c>
      <c r="T7102">
        <v>-1.3970282378933683</v>
      </c>
      <c r="U7102" s="1">
        <v>0.21860496204569513</v>
      </c>
      <c r="X7102" t="s">
        <v>82</v>
      </c>
      <c r="Y7102" s="1" t="s">
        <v>82</v>
      </c>
      <c r="AG7102">
        <v>-0.1091</v>
      </c>
      <c r="AI7102">
        <v>1.6219999999999998E-2</v>
      </c>
      <c r="AJ7102">
        <v>0.14879000000000001</v>
      </c>
      <c r="AK7102">
        <v>-0.13017999999999999</v>
      </c>
      <c r="AL7102">
        <v>-9.7299999999999998E-2</v>
      </c>
      <c r="AN7102">
        <v>3.6000000000000002E-4</v>
      </c>
    </row>
    <row r="7103" spans="1:42" hidden="1">
      <c r="A7103" s="3" t="s">
        <v>12487</v>
      </c>
      <c r="E7103">
        <v>-4.9709999999999997E-2</v>
      </c>
      <c r="F7103">
        <v>-0.13297</v>
      </c>
      <c r="G7103">
        <v>1.2449999999999999E-2</v>
      </c>
      <c r="H7103" s="1">
        <v>3.1150000000000001E-2</v>
      </c>
      <c r="P7103" t="s">
        <v>104</v>
      </c>
      <c r="Q7103" s="1" t="s">
        <v>104</v>
      </c>
      <c r="X7103" t="s">
        <v>104</v>
      </c>
      <c r="Y7103" s="1" t="s">
        <v>104</v>
      </c>
    </row>
    <row r="7104" spans="1:42" hidden="1">
      <c r="A7104" s="3" t="s">
        <v>27789</v>
      </c>
      <c r="E7104">
        <v>3.5500000000000002E-3</v>
      </c>
      <c r="F7104">
        <v>-3.6790000000000003E-2</v>
      </c>
      <c r="G7104">
        <v>8.7819999999999995E-2</v>
      </c>
      <c r="H7104" s="1">
        <v>4.5839999999999999E-2</v>
      </c>
      <c r="P7104" t="s">
        <v>104</v>
      </c>
      <c r="Q7104" s="1" t="s">
        <v>104</v>
      </c>
      <c r="X7104" t="s">
        <v>104</v>
      </c>
      <c r="Y7104" s="1" t="s">
        <v>104</v>
      </c>
    </row>
    <row r="7105" spans="1:42">
      <c r="A7105" s="3" t="s">
        <v>19100</v>
      </c>
      <c r="B7105" s="2">
        <v>0.26</v>
      </c>
      <c r="C7105">
        <v>0.08</v>
      </c>
      <c r="D7105" s="1">
        <v>0.18</v>
      </c>
      <c r="E7105">
        <v>-2.298E-2</v>
      </c>
      <c r="F7105">
        <v>7.2840000000000002E-2</v>
      </c>
      <c r="G7105">
        <v>-7.3590000000000003E-2</v>
      </c>
      <c r="H7105" s="1">
        <v>2.3560000000000001E-2</v>
      </c>
      <c r="I7105">
        <v>-6.089E-2</v>
      </c>
      <c r="J7105">
        <v>4.7809999999999998E-2</v>
      </c>
      <c r="K7105">
        <v>0.1087</v>
      </c>
      <c r="L7105">
        <v>-1.2383571553959412</v>
      </c>
      <c r="M7105" s="1">
        <v>0.23255592195234859</v>
      </c>
      <c r="N7105">
        <v>7.4639999999999998E-2</v>
      </c>
      <c r="O7105">
        <v>0.18334</v>
      </c>
      <c r="P7105" t="s">
        <v>19101</v>
      </c>
      <c r="Q7105" s="1" t="s">
        <v>19102</v>
      </c>
      <c r="R7105">
        <v>-0.17710999999999999</v>
      </c>
      <c r="S7105">
        <v>-6.8409999999999999E-2</v>
      </c>
      <c r="T7105">
        <v>-3.5536217436509996</v>
      </c>
      <c r="U7105" s="1">
        <v>6.882757928022204E-3</v>
      </c>
      <c r="V7105">
        <v>3.6330000000000001E-2</v>
      </c>
      <c r="W7105">
        <v>0.14502000000000001</v>
      </c>
      <c r="X7105" t="s">
        <v>82</v>
      </c>
      <c r="Y7105" s="1" t="s">
        <v>82</v>
      </c>
      <c r="Z7105">
        <v>0.12536</v>
      </c>
      <c r="AA7105">
        <v>0.44607000000000002</v>
      </c>
      <c r="AB7105">
        <v>0.26323999999999997</v>
      </c>
      <c r="AC7105">
        <v>0.17574000000000001</v>
      </c>
      <c r="AD7105">
        <v>0.22733</v>
      </c>
      <c r="AE7105">
        <v>-0.17015</v>
      </c>
      <c r="AF7105" s="1">
        <v>0.21579000000000001</v>
      </c>
      <c r="AG7105">
        <v>1.8599999999999998E-2</v>
      </c>
      <c r="AH7105">
        <v>-8.3629999999999996E-2</v>
      </c>
      <c r="AI7105">
        <v>0.11204</v>
      </c>
      <c r="AJ7105">
        <v>0.16399</v>
      </c>
      <c r="AK7105">
        <v>-0.21498999999999999</v>
      </c>
      <c r="AL7105">
        <v>-0.22749</v>
      </c>
      <c r="AM7105">
        <v>-0.16470000000000001</v>
      </c>
      <c r="AN7105">
        <v>-8.4799999999999997E-3</v>
      </c>
      <c r="AO7105" s="1">
        <v>-0.21102000000000001</v>
      </c>
      <c r="AP7105">
        <v>0.14502000000000001</v>
      </c>
    </row>
    <row r="7106" spans="1:42" hidden="1">
      <c r="A7106" s="3" t="s">
        <v>18215</v>
      </c>
      <c r="B7106" s="2">
        <v>0.98</v>
      </c>
      <c r="C7106">
        <v>0.97</v>
      </c>
      <c r="D7106" s="1">
        <v>1.0000000000000009E-2</v>
      </c>
      <c r="E7106">
        <v>-2.596E-2</v>
      </c>
      <c r="F7106">
        <v>-0.15414</v>
      </c>
      <c r="G7106">
        <v>0.16674</v>
      </c>
      <c r="H7106" s="1">
        <v>0.28832000000000002</v>
      </c>
      <c r="I7106">
        <v>-0.11423</v>
      </c>
      <c r="J7106">
        <v>-0.76583000000000001</v>
      </c>
      <c r="K7106">
        <v>-0.65161000000000002</v>
      </c>
      <c r="L7106">
        <v>-1.6648923840624472</v>
      </c>
      <c r="M7106" s="1">
        <v>0.11457196928461556</v>
      </c>
      <c r="N7106">
        <v>-0.32307000000000002</v>
      </c>
      <c r="O7106">
        <v>-0.97467000000000004</v>
      </c>
      <c r="P7106" t="s">
        <v>18216</v>
      </c>
      <c r="Q7106" s="1" t="s">
        <v>18217</v>
      </c>
      <c r="R7106">
        <v>-1.259E-2</v>
      </c>
      <c r="S7106">
        <v>-0.66418999999999995</v>
      </c>
      <c r="T7106">
        <v>-0.1912994277354064</v>
      </c>
      <c r="U7106" s="1">
        <v>0.8528417130064363</v>
      </c>
      <c r="V7106">
        <v>0.43287999999999999</v>
      </c>
      <c r="W7106">
        <v>-0.21873000000000001</v>
      </c>
      <c r="X7106" t="s">
        <v>82</v>
      </c>
      <c r="Y7106" s="1" t="s">
        <v>82</v>
      </c>
      <c r="Z7106">
        <v>-1.0603499999999999</v>
      </c>
      <c r="AA7106">
        <v>-0.90515999999999996</v>
      </c>
      <c r="AB7106">
        <v>-1.0902099999999999</v>
      </c>
      <c r="AC7106">
        <v>-0.63317999999999997</v>
      </c>
      <c r="AD7106">
        <v>-1.2521</v>
      </c>
      <c r="AE7106">
        <v>-1.0623199999999999</v>
      </c>
      <c r="AF7106" s="1">
        <v>-0.81938</v>
      </c>
      <c r="AG7106">
        <v>-0.84872000000000003</v>
      </c>
      <c r="AH7106">
        <v>-0.49309999999999998</v>
      </c>
      <c r="AI7106">
        <v>-0.82193000000000005</v>
      </c>
      <c r="AJ7106">
        <v>-0.89044000000000001</v>
      </c>
      <c r="AK7106">
        <v>-0.80110999999999999</v>
      </c>
      <c r="AL7106">
        <v>-0.58745000000000003</v>
      </c>
      <c r="AM7106">
        <v>-0.56418000000000001</v>
      </c>
      <c r="AN7106">
        <v>-0.66768000000000005</v>
      </c>
      <c r="AO7106" s="1">
        <v>-0.30312</v>
      </c>
      <c r="AP7106">
        <v>-0.21873000000000001</v>
      </c>
    </row>
    <row r="7107" spans="1:42">
      <c r="A7107" s="3" t="s">
        <v>11446</v>
      </c>
      <c r="B7107" s="2">
        <v>0.59</v>
      </c>
      <c r="C7107">
        <v>0.46</v>
      </c>
      <c r="D7107" s="1">
        <v>0.12999999999999995</v>
      </c>
      <c r="E7107">
        <v>-5.4679999999999999E-2</v>
      </c>
      <c r="F7107">
        <v>-9.3920000000000003E-2</v>
      </c>
      <c r="G7107">
        <v>-3.6670000000000001E-2</v>
      </c>
      <c r="H7107" s="1">
        <v>-3.7400000000000003E-2</v>
      </c>
      <c r="I7107">
        <v>-6.0879999999999997E-2</v>
      </c>
      <c r="J7107">
        <v>-7.5630000000000003E-2</v>
      </c>
      <c r="K7107">
        <v>-1.474E-2</v>
      </c>
      <c r="L7107">
        <v>-1.1498623808177564</v>
      </c>
      <c r="M7107" s="1">
        <v>0.26660762794523302</v>
      </c>
      <c r="N7107">
        <v>-0.14072999999999999</v>
      </c>
      <c r="O7107">
        <v>-0.15547</v>
      </c>
      <c r="P7107" t="s">
        <v>11447</v>
      </c>
      <c r="Q7107" s="1" t="s">
        <v>11448</v>
      </c>
      <c r="R7107">
        <v>8.5999999999999998E-4</v>
      </c>
      <c r="S7107">
        <v>-1.388E-2</v>
      </c>
      <c r="T7107">
        <v>1.2230710770796509E-2</v>
      </c>
      <c r="U7107" s="1">
        <v>0.99053614703424575</v>
      </c>
      <c r="V7107">
        <v>-5.7689999999999998E-2</v>
      </c>
      <c r="W7107">
        <v>-7.2429999999999994E-2</v>
      </c>
      <c r="X7107" t="s">
        <v>82</v>
      </c>
      <c r="Y7107" s="1" t="s">
        <v>82</v>
      </c>
      <c r="Z7107">
        <v>-0.35547000000000001</v>
      </c>
      <c r="AA7107">
        <v>0.13385</v>
      </c>
      <c r="AB7107">
        <v>-0.49145</v>
      </c>
      <c r="AC7107">
        <v>-0.11626</v>
      </c>
      <c r="AD7107">
        <v>7.1000000000000004E-3</v>
      </c>
      <c r="AE7107">
        <v>-0.29471000000000003</v>
      </c>
      <c r="AF7107" s="1">
        <v>2.8660000000000001E-2</v>
      </c>
      <c r="AG7107">
        <v>8.8359999999999994E-2</v>
      </c>
      <c r="AH7107">
        <v>3.9079999999999997E-2</v>
      </c>
      <c r="AI7107">
        <v>-0.33290999999999998</v>
      </c>
      <c r="AJ7107">
        <v>-0.13694999999999999</v>
      </c>
      <c r="AK7107">
        <v>-3.5159999999999997E-2</v>
      </c>
      <c r="AL7107">
        <v>-0.16813</v>
      </c>
      <c r="AM7107">
        <v>0.42019000000000001</v>
      </c>
      <c r="AN7107">
        <v>-7.4389999999999998E-2</v>
      </c>
      <c r="AO7107" s="1">
        <v>7.4990000000000001E-2</v>
      </c>
      <c r="AP7107">
        <v>-7.2429999999999994E-2</v>
      </c>
    </row>
    <row r="7108" spans="1:42">
      <c r="A7108" s="3" t="s">
        <v>16588</v>
      </c>
      <c r="B7108" s="2">
        <v>0.13</v>
      </c>
      <c r="C7108">
        <v>0.02</v>
      </c>
      <c r="D7108" s="1">
        <v>0.11</v>
      </c>
      <c r="E7108">
        <v>-3.1859999999999999E-2</v>
      </c>
      <c r="F7108">
        <v>-3.5659999999999997E-2</v>
      </c>
      <c r="G7108">
        <v>-5.3460000000000001E-2</v>
      </c>
      <c r="H7108" s="1">
        <v>7.1400000000000005E-2</v>
      </c>
      <c r="I7108">
        <v>-6.0859999999999997E-2</v>
      </c>
      <c r="J7108">
        <v>0.12084</v>
      </c>
      <c r="K7108">
        <v>0.1817</v>
      </c>
      <c r="L7108">
        <v>-2.3298963650893287</v>
      </c>
      <c r="M7108" s="1">
        <v>3.180655520663072E-2</v>
      </c>
      <c r="N7108">
        <v>-6.1589999999999999E-2</v>
      </c>
      <c r="O7108">
        <v>0.12010999999999999</v>
      </c>
      <c r="P7108" t="s">
        <v>16589</v>
      </c>
      <c r="Q7108" s="1" t="s">
        <v>16590</v>
      </c>
      <c r="R7108">
        <v>-7.6369999999999993E-2</v>
      </c>
      <c r="S7108">
        <v>0.10532999999999999</v>
      </c>
      <c r="T7108">
        <v>-2.7724252841673742</v>
      </c>
      <c r="U7108" s="1">
        <v>2.213771620808461E-2</v>
      </c>
      <c r="V7108">
        <v>8.3790000000000003E-2</v>
      </c>
      <c r="W7108">
        <v>0.26549</v>
      </c>
      <c r="X7108" t="s">
        <v>82</v>
      </c>
      <c r="Y7108" s="1" t="s">
        <v>82</v>
      </c>
      <c r="Z7108">
        <v>0.13891000000000001</v>
      </c>
      <c r="AA7108">
        <v>0.26090000000000002</v>
      </c>
      <c r="AB7108">
        <v>0.23977000000000001</v>
      </c>
      <c r="AC7108">
        <v>3.388E-2</v>
      </c>
      <c r="AD7108">
        <v>-8.6529999999999996E-2</v>
      </c>
      <c r="AE7108">
        <v>0.21679000000000001</v>
      </c>
      <c r="AF7108" s="1">
        <v>3.7039999999999997E-2</v>
      </c>
      <c r="AG7108">
        <v>0.14176</v>
      </c>
      <c r="AH7108">
        <v>9.8019999999999996E-2</v>
      </c>
      <c r="AI7108">
        <v>0.18115000000000001</v>
      </c>
      <c r="AJ7108">
        <v>0.18559</v>
      </c>
      <c r="AK7108">
        <v>-1.685E-2</v>
      </c>
      <c r="AL7108">
        <v>0.11885</v>
      </c>
      <c r="AM7108">
        <v>-5.5500000000000002E-3</v>
      </c>
      <c r="AN7108">
        <v>0.19511999999999999</v>
      </c>
      <c r="AO7108" s="1">
        <v>4.9919999999999999E-2</v>
      </c>
      <c r="AP7108">
        <v>0.26549</v>
      </c>
    </row>
    <row r="7109" spans="1:42">
      <c r="A7109" s="3" t="s">
        <v>29986</v>
      </c>
      <c r="B7109" s="2">
        <v>0.3</v>
      </c>
      <c r="C7109">
        <v>0.11</v>
      </c>
      <c r="D7109" s="1">
        <v>0.19</v>
      </c>
      <c r="E7109">
        <v>1.056E-2</v>
      </c>
      <c r="F7109">
        <v>-3.2300000000000002E-2</v>
      </c>
      <c r="G7109">
        <v>4.0419999999999998E-2</v>
      </c>
      <c r="H7109" s="1">
        <v>0.17643</v>
      </c>
      <c r="I7109">
        <v>-6.0850000000000001E-2</v>
      </c>
      <c r="J7109">
        <v>3.3419999999999998E-2</v>
      </c>
      <c r="K7109">
        <v>9.4270000000000007E-2</v>
      </c>
      <c r="L7109">
        <v>-1.106342247088409</v>
      </c>
      <c r="M7109" s="1">
        <v>0.29381886291906339</v>
      </c>
      <c r="N7109">
        <v>-0.13886999999999999</v>
      </c>
      <c r="O7109">
        <v>-4.4589999999999998E-2</v>
      </c>
      <c r="P7109" t="s">
        <v>29987</v>
      </c>
      <c r="Q7109" s="1" t="s">
        <v>29988</v>
      </c>
      <c r="R7109">
        <v>4.1700000000000001E-3</v>
      </c>
      <c r="S7109">
        <v>9.844E-2</v>
      </c>
      <c r="T7109">
        <v>4.8740411565165988E-2</v>
      </c>
      <c r="U7109" s="1">
        <v>0.9629933002796337</v>
      </c>
      <c r="X7109" t="s">
        <v>82</v>
      </c>
      <c r="Y7109" s="1" t="s">
        <v>82</v>
      </c>
      <c r="Z7109">
        <v>-5.0869999999999999E-2</v>
      </c>
      <c r="AB7109">
        <v>2.1999999999999999E-2</v>
      </c>
      <c r="AC7109">
        <v>-4.8000000000000001E-2</v>
      </c>
      <c r="AE7109">
        <v>8.2519999999999996E-2</v>
      </c>
      <c r="AF7109" s="1">
        <v>-0.22863</v>
      </c>
      <c r="AG7109">
        <v>8.9749999999999996E-2</v>
      </c>
      <c r="AI7109">
        <v>-0.29371999999999998</v>
      </c>
      <c r="AJ7109">
        <v>0.22328000000000001</v>
      </c>
      <c r="AK7109">
        <v>0.29211999999999999</v>
      </c>
      <c r="AL7109">
        <v>7.7640000000000001E-2</v>
      </c>
      <c r="AN7109">
        <v>0.20155999999999999</v>
      </c>
    </row>
    <row r="7110" spans="1:42">
      <c r="A7110" s="3" t="s">
        <v>7885</v>
      </c>
      <c r="B7110" s="2">
        <v>0.51</v>
      </c>
      <c r="C7110">
        <v>0.35</v>
      </c>
      <c r="D7110" s="1">
        <v>0.16000000000000003</v>
      </c>
      <c r="E7110">
        <v>-7.6100000000000001E-2</v>
      </c>
      <c r="F7110">
        <v>-6.3979999999999995E-2</v>
      </c>
      <c r="G7110">
        <v>-9.8519999999999996E-2</v>
      </c>
      <c r="H7110" s="1">
        <v>-9.9930000000000005E-2</v>
      </c>
      <c r="I7110">
        <v>-6.0839999999999998E-2</v>
      </c>
      <c r="J7110">
        <v>-4.7829999999999998E-2</v>
      </c>
      <c r="K7110">
        <v>1.3010000000000001E-2</v>
      </c>
      <c r="L7110">
        <v>-0.68240153224375288</v>
      </c>
      <c r="M7110" s="1">
        <v>0.5101774978937712</v>
      </c>
      <c r="N7110">
        <v>-3.7859999999999998E-2</v>
      </c>
      <c r="O7110">
        <v>-2.486E-2</v>
      </c>
      <c r="P7110" t="s">
        <v>7886</v>
      </c>
      <c r="Q7110" s="1" t="s">
        <v>7887</v>
      </c>
      <c r="R7110">
        <v>-7.9979999999999996E-2</v>
      </c>
      <c r="S7110">
        <v>-6.6979999999999998E-2</v>
      </c>
      <c r="T7110">
        <v>-0.53093554130511289</v>
      </c>
      <c r="U7110" s="1">
        <v>0.61803789429777278</v>
      </c>
      <c r="X7110" t="s">
        <v>82</v>
      </c>
      <c r="Y7110" s="1" t="s">
        <v>82</v>
      </c>
      <c r="Z7110">
        <v>-0.31064999999999998</v>
      </c>
      <c r="AB7110">
        <v>-0.10165</v>
      </c>
      <c r="AC7110">
        <v>0.18229000000000001</v>
      </c>
      <c r="AE7110">
        <v>-8.7959999999999997E-2</v>
      </c>
      <c r="AF7110" s="1">
        <v>0.19369</v>
      </c>
      <c r="AG7110">
        <v>0.16655</v>
      </c>
      <c r="AI7110">
        <v>0.44230999999999998</v>
      </c>
      <c r="AJ7110">
        <v>-0.52744000000000002</v>
      </c>
      <c r="AK7110">
        <v>-0.42385</v>
      </c>
      <c r="AL7110">
        <v>7.603E-2</v>
      </c>
      <c r="AN7110">
        <v>-0.13547000000000001</v>
      </c>
    </row>
    <row r="7111" spans="1:42" hidden="1">
      <c r="A7111" s="3" t="s">
        <v>18842</v>
      </c>
      <c r="B7111" s="2">
        <v>0.6</v>
      </c>
      <c r="C7111">
        <v>0.65</v>
      </c>
      <c r="D7111" s="1">
        <v>-5.0000000000000044E-2</v>
      </c>
      <c r="E7111">
        <v>-2.3879999999999998E-2</v>
      </c>
      <c r="F7111">
        <v>4.6499999999999996E-3</v>
      </c>
      <c r="G7111">
        <v>-2.5260000000000001E-2</v>
      </c>
      <c r="H7111" s="1">
        <v>-9.3140000000000001E-2</v>
      </c>
      <c r="I7111">
        <v>-1.6789999999999999E-2</v>
      </c>
      <c r="J7111">
        <v>-8.2669999999999993E-2</v>
      </c>
      <c r="K7111">
        <v>-6.5879999999999994E-2</v>
      </c>
      <c r="L7111">
        <v>-0.31015456804718627</v>
      </c>
      <c r="M7111" s="1">
        <v>0.76088155209815189</v>
      </c>
      <c r="N7111">
        <v>7.4219999999999994E-2</v>
      </c>
      <c r="O7111">
        <v>8.3499999999999998E-3</v>
      </c>
      <c r="P7111" t="s">
        <v>18843</v>
      </c>
      <c r="Q7111" s="1" t="s">
        <v>18844</v>
      </c>
      <c r="R7111">
        <v>-5.7869999999999998E-2</v>
      </c>
      <c r="S7111">
        <v>-0.12374</v>
      </c>
      <c r="T7111">
        <v>-0.74211982814997701</v>
      </c>
      <c r="U7111" s="1">
        <v>0.47894499017786191</v>
      </c>
      <c r="V7111">
        <v>-0.10219</v>
      </c>
      <c r="W7111">
        <v>-0.16807</v>
      </c>
      <c r="X7111" t="s">
        <v>82</v>
      </c>
      <c r="Y7111" s="1" t="s">
        <v>82</v>
      </c>
      <c r="Z7111">
        <v>-3.1119999999999998E-2</v>
      </c>
      <c r="AA7111">
        <v>9.3880000000000005E-2</v>
      </c>
      <c r="AC7111">
        <v>0.20791000000000001</v>
      </c>
      <c r="AD7111">
        <v>-0.23504</v>
      </c>
      <c r="AF7111" s="1">
        <v>6.1000000000000004E-3</v>
      </c>
      <c r="AG7111">
        <v>-0.32534000000000002</v>
      </c>
      <c r="AH7111">
        <v>7.3099999999999997E-3</v>
      </c>
      <c r="AI7111">
        <v>-0.29987999999999998</v>
      </c>
      <c r="AJ7111">
        <v>-0.23175999999999999</v>
      </c>
      <c r="AK7111">
        <v>-0.47431000000000001</v>
      </c>
      <c r="AL7111">
        <v>1.1050000000000001E-2</v>
      </c>
      <c r="AM7111">
        <v>0.19983999999999999</v>
      </c>
      <c r="AN7111">
        <v>-0.17046</v>
      </c>
      <c r="AO7111" s="1">
        <v>0.16988</v>
      </c>
      <c r="AP7111">
        <v>-0.16807</v>
      </c>
    </row>
    <row r="7112" spans="1:42" hidden="1">
      <c r="A7112" s="3" t="s">
        <v>9373</v>
      </c>
      <c r="B7112" s="2">
        <v>0.72</v>
      </c>
      <c r="C7112">
        <v>0.67</v>
      </c>
      <c r="D7112" s="1">
        <v>4.9999999999999933E-2</v>
      </c>
      <c r="E7112">
        <v>-6.5769999999999995E-2</v>
      </c>
      <c r="F7112">
        <v>-1.0359999999999999E-2</v>
      </c>
      <c r="G7112">
        <v>-0.11848</v>
      </c>
      <c r="H7112" s="1">
        <v>3.1870000000000002E-2</v>
      </c>
      <c r="I7112">
        <v>-6.2469999999999998E-2</v>
      </c>
      <c r="J7112">
        <v>-0.13371</v>
      </c>
      <c r="K7112">
        <v>-7.1239999999999998E-2</v>
      </c>
      <c r="L7112">
        <v>-1.1715765822953697</v>
      </c>
      <c r="M7112" s="1">
        <v>0.25815921824043997</v>
      </c>
      <c r="N7112">
        <v>6.1539999999999997E-2</v>
      </c>
      <c r="O7112">
        <v>-9.7000000000000003E-3</v>
      </c>
      <c r="P7112" t="s">
        <v>9374</v>
      </c>
      <c r="Q7112" s="1" t="s">
        <v>9375</v>
      </c>
      <c r="R7112">
        <v>-0.16508</v>
      </c>
      <c r="S7112">
        <v>-0.23632</v>
      </c>
      <c r="T7112">
        <v>-2.1579001826857525</v>
      </c>
      <c r="U7112" s="1">
        <v>6.26458532988724E-2</v>
      </c>
      <c r="V7112">
        <v>-7.0400000000000003E-3</v>
      </c>
      <c r="W7112">
        <v>-7.8289999999999998E-2</v>
      </c>
      <c r="X7112" t="s">
        <v>82</v>
      </c>
      <c r="Y7112" s="1" t="s">
        <v>82</v>
      </c>
      <c r="Z7112">
        <v>-2.7810000000000001E-2</v>
      </c>
      <c r="AA7112">
        <v>-0.30293999999999999</v>
      </c>
      <c r="AB7112">
        <v>0.13406000000000001</v>
      </c>
      <c r="AC7112">
        <v>-5.79E-3</v>
      </c>
      <c r="AD7112">
        <v>4.104E-2</v>
      </c>
      <c r="AE7112">
        <v>0.15731999999999999</v>
      </c>
      <c r="AF7112" s="1">
        <v>-6.3810000000000006E-2</v>
      </c>
      <c r="AG7112">
        <v>-0.41793999999999998</v>
      </c>
      <c r="AH7112">
        <v>-0.22552</v>
      </c>
      <c r="AI7112">
        <v>8.4180000000000005E-2</v>
      </c>
      <c r="AJ7112">
        <v>-0.26036999999999999</v>
      </c>
      <c r="AK7112">
        <v>-9.6420000000000006E-2</v>
      </c>
      <c r="AL7112">
        <v>-3.4669999999999999E-2</v>
      </c>
      <c r="AM7112">
        <v>-0.64429999999999998</v>
      </c>
      <c r="AN7112">
        <v>-0.10112</v>
      </c>
      <c r="AO7112" s="1">
        <v>-0.43073</v>
      </c>
      <c r="AP7112">
        <v>-7.8289999999999998E-2</v>
      </c>
    </row>
    <row r="7113" spans="1:42" hidden="1">
      <c r="A7113" s="3" t="s">
        <v>25843</v>
      </c>
      <c r="B7113" s="2">
        <v>0.9</v>
      </c>
      <c r="C7113">
        <v>0.91</v>
      </c>
      <c r="D7113" s="1">
        <v>-1.0000000000000009E-2</v>
      </c>
      <c r="E7113">
        <v>-2.2899999999999999E-3</v>
      </c>
      <c r="F7113">
        <v>6.8000000000000005E-2</v>
      </c>
      <c r="G7113">
        <v>-3.4630000000000001E-2</v>
      </c>
      <c r="H7113" s="1">
        <v>-3.7699999999999999E-3</v>
      </c>
      <c r="I7113">
        <v>-3.279E-2</v>
      </c>
      <c r="J7113">
        <v>-0.28187000000000001</v>
      </c>
      <c r="K7113">
        <v>-0.24907000000000001</v>
      </c>
      <c r="L7113">
        <v>-0.46690123562755953</v>
      </c>
      <c r="M7113" s="1">
        <v>0.64998687730116933</v>
      </c>
      <c r="N7113">
        <v>6.9089999999999999E-2</v>
      </c>
      <c r="O7113">
        <v>-0.17999000000000001</v>
      </c>
      <c r="P7113" t="s">
        <v>25844</v>
      </c>
      <c r="Q7113" s="1" t="s">
        <v>25845</v>
      </c>
      <c r="R7113">
        <v>-0.11769</v>
      </c>
      <c r="S7113">
        <v>-0.36675999999999997</v>
      </c>
      <c r="T7113">
        <v>-2.3888763103855517</v>
      </c>
      <c r="U7113" s="1">
        <v>5.6435867958675626E-2</v>
      </c>
      <c r="X7113" t="s">
        <v>82</v>
      </c>
      <c r="Y7113" s="1" t="s">
        <v>82</v>
      </c>
      <c r="Z7113">
        <v>-0.28671000000000002</v>
      </c>
      <c r="AB7113">
        <v>0.17910999999999999</v>
      </c>
      <c r="AC7113">
        <v>-0.23709</v>
      </c>
      <c r="AE7113">
        <v>-0.59384000000000003</v>
      </c>
      <c r="AF7113" s="1">
        <v>3.8600000000000002E-2</v>
      </c>
      <c r="AG7113">
        <v>-0.28516000000000002</v>
      </c>
      <c r="AI7113">
        <v>-0.29269000000000001</v>
      </c>
      <c r="AJ7113">
        <v>-0.50463000000000002</v>
      </c>
      <c r="AK7113">
        <v>-0.40894000000000003</v>
      </c>
      <c r="AL7113">
        <v>-0.48702000000000001</v>
      </c>
      <c r="AN7113">
        <v>-0.22214</v>
      </c>
    </row>
    <row r="7114" spans="1:42" hidden="1">
      <c r="A7114" s="3" t="s">
        <v>27764</v>
      </c>
      <c r="E7114">
        <v>3.48E-3</v>
      </c>
      <c r="F7114">
        <v>7.9799999999999992E-3</v>
      </c>
      <c r="G7114">
        <v>2.5020000000000001E-2</v>
      </c>
      <c r="H7114" s="1">
        <v>3.8400000000000001E-3</v>
      </c>
      <c r="P7114" t="s">
        <v>104</v>
      </c>
      <c r="Q7114" s="1" t="s">
        <v>104</v>
      </c>
      <c r="X7114" t="s">
        <v>104</v>
      </c>
      <c r="Y7114" s="1" t="s">
        <v>104</v>
      </c>
    </row>
    <row r="7115" spans="1:42" hidden="1">
      <c r="A7115" s="3" t="s">
        <v>23164</v>
      </c>
      <c r="B7115" s="2">
        <v>0.71</v>
      </c>
      <c r="C7115">
        <v>0.69</v>
      </c>
      <c r="D7115" s="1">
        <v>2.0000000000000018E-2</v>
      </c>
      <c r="E7115">
        <v>-1.0200000000000001E-2</v>
      </c>
      <c r="F7115">
        <v>2.266E-2</v>
      </c>
      <c r="G7115">
        <v>-5.3879999999999997E-2</v>
      </c>
      <c r="H7115" s="1">
        <v>-8.0099999999999998E-3</v>
      </c>
      <c r="I7115">
        <v>-5.0880000000000002E-2</v>
      </c>
      <c r="J7115">
        <v>-0.12873000000000001</v>
      </c>
      <c r="K7115">
        <v>-7.7850000000000003E-2</v>
      </c>
      <c r="L7115">
        <v>-1.1238201362443256</v>
      </c>
      <c r="M7115" s="1">
        <v>0.27714844328046301</v>
      </c>
      <c r="N7115">
        <v>3.9609999999999999E-2</v>
      </c>
      <c r="O7115">
        <v>-3.8240000000000003E-2</v>
      </c>
      <c r="P7115" t="s">
        <v>23165</v>
      </c>
      <c r="Q7115" s="1" t="s">
        <v>23166</v>
      </c>
      <c r="R7115">
        <v>-0.11038000000000001</v>
      </c>
      <c r="S7115">
        <v>-0.18823000000000001</v>
      </c>
      <c r="T7115">
        <v>-1.6524419417554521</v>
      </c>
      <c r="U7115" s="1">
        <v>0.1364900622341321</v>
      </c>
      <c r="V7115">
        <v>-0.14877000000000001</v>
      </c>
      <c r="W7115">
        <v>-0.22661999999999999</v>
      </c>
      <c r="X7115" t="s">
        <v>82</v>
      </c>
      <c r="Y7115" s="1" t="s">
        <v>82</v>
      </c>
      <c r="Z7115">
        <v>-3.014E-2</v>
      </c>
      <c r="AA7115">
        <v>9.4969999999999999E-2</v>
      </c>
      <c r="AB7115">
        <v>-6.7470000000000002E-2</v>
      </c>
      <c r="AC7115">
        <v>-0.27512999999999999</v>
      </c>
      <c r="AD7115">
        <v>0.18151</v>
      </c>
      <c r="AE7115">
        <v>-4.5220000000000003E-2</v>
      </c>
      <c r="AF7115" s="1">
        <v>-0.12617999999999999</v>
      </c>
      <c r="AG7115">
        <v>8.2799999999999999E-2</v>
      </c>
      <c r="AH7115">
        <v>-0.24637999999999999</v>
      </c>
      <c r="AI7115">
        <v>-4.267E-2</v>
      </c>
      <c r="AJ7115">
        <v>-0.29555999999999999</v>
      </c>
      <c r="AK7115">
        <v>-0.28699000000000002</v>
      </c>
      <c r="AL7115">
        <v>0.14080999999999999</v>
      </c>
      <c r="AM7115">
        <v>-0.35374</v>
      </c>
      <c r="AN7115">
        <v>-0.26238</v>
      </c>
      <c r="AO7115" s="1">
        <v>-0.42995</v>
      </c>
      <c r="AP7115">
        <v>-0.22661999999999999</v>
      </c>
    </row>
    <row r="7116" spans="1:42">
      <c r="A7116" s="3" t="s">
        <v>10236</v>
      </c>
      <c r="B7116" s="2">
        <v>0.52</v>
      </c>
      <c r="C7116">
        <v>0.36</v>
      </c>
      <c r="D7116" s="1">
        <v>0.16000000000000003</v>
      </c>
      <c r="E7116">
        <v>-6.0810000000000003E-2</v>
      </c>
      <c r="F7116">
        <v>2.759E-2</v>
      </c>
      <c r="G7116">
        <v>-9.4189999999999996E-2</v>
      </c>
      <c r="H7116" s="1">
        <v>-0.20241999999999999</v>
      </c>
      <c r="I7116">
        <v>-6.0810000000000003E-2</v>
      </c>
      <c r="J7116">
        <v>-5.092E-2</v>
      </c>
      <c r="K7116">
        <v>9.8899999999999995E-3</v>
      </c>
      <c r="L7116">
        <v>-1.2414310547843002</v>
      </c>
      <c r="M7116" s="1">
        <v>0.23422054394676325</v>
      </c>
      <c r="N7116">
        <v>2.759E-2</v>
      </c>
      <c r="O7116">
        <v>3.7479999999999999E-2</v>
      </c>
      <c r="P7116" t="s">
        <v>10237</v>
      </c>
      <c r="Q7116" s="1" t="s">
        <v>10238</v>
      </c>
      <c r="R7116">
        <v>-9.4189999999999996E-2</v>
      </c>
      <c r="S7116">
        <v>-8.43E-2</v>
      </c>
      <c r="T7116">
        <v>-1.2632721579282744</v>
      </c>
      <c r="U7116" s="1">
        <v>0.24159823658590224</v>
      </c>
      <c r="V7116">
        <v>-0.20241999999999999</v>
      </c>
      <c r="W7116">
        <v>-0.19253000000000001</v>
      </c>
      <c r="X7116" t="s">
        <v>82</v>
      </c>
      <c r="Y7116" s="1" t="s">
        <v>82</v>
      </c>
      <c r="Z7116">
        <v>0.16533</v>
      </c>
      <c r="AA7116">
        <v>-5.5559999999999998E-2</v>
      </c>
      <c r="AC7116">
        <v>6.4600000000000005E-2</v>
      </c>
      <c r="AD7116">
        <v>3.5200000000000002E-2</v>
      </c>
      <c r="AF7116" s="1">
        <v>-2.2169999999999999E-2</v>
      </c>
      <c r="AG7116">
        <v>0.32449</v>
      </c>
      <c r="AH7116">
        <v>-0.38240000000000002</v>
      </c>
      <c r="AI7116">
        <v>-0.12171999999999999</v>
      </c>
      <c r="AJ7116">
        <v>-0.30532999999999999</v>
      </c>
      <c r="AK7116">
        <v>-0.21321000000000001</v>
      </c>
      <c r="AL7116">
        <v>-0.1114</v>
      </c>
      <c r="AM7116">
        <v>-1.129E-2</v>
      </c>
      <c r="AN7116">
        <v>-0.11385000000000001</v>
      </c>
      <c r="AO7116" s="1">
        <v>0.17602000000000001</v>
      </c>
      <c r="AP7116">
        <v>-0.19253000000000001</v>
      </c>
    </row>
    <row r="7117" spans="1:42">
      <c r="A7117" s="3" t="s">
        <v>10242</v>
      </c>
      <c r="B7117" s="2">
        <v>0.12</v>
      </c>
      <c r="C7117">
        <v>0.02</v>
      </c>
      <c r="D7117" s="1">
        <v>9.9999999999999992E-2</v>
      </c>
      <c r="E7117">
        <v>-6.0789999999999997E-2</v>
      </c>
      <c r="G7117">
        <v>-6.0789999999999997E-2</v>
      </c>
      <c r="I7117">
        <v>-6.0789999999999997E-2</v>
      </c>
      <c r="J7117">
        <v>0.12595000000000001</v>
      </c>
      <c r="K7117">
        <v>0.18673999999999999</v>
      </c>
      <c r="L7117">
        <v>-1.2123743875895034</v>
      </c>
      <c r="M7117" s="1">
        <v>0.27636139210579175</v>
      </c>
      <c r="P7117" t="s">
        <v>82</v>
      </c>
      <c r="Q7117" s="1" t="s">
        <v>82</v>
      </c>
      <c r="R7117">
        <v>-6.0789999999999997E-2</v>
      </c>
      <c r="S7117">
        <v>0.12595000000000001</v>
      </c>
      <c r="T7117">
        <v>-1.2123743875895034</v>
      </c>
      <c r="U7117" s="1">
        <v>0.27636139210579175</v>
      </c>
      <c r="X7117" t="s">
        <v>82</v>
      </c>
      <c r="Y7117" s="1" t="s">
        <v>82</v>
      </c>
      <c r="AG7117">
        <v>0.13572000000000001</v>
      </c>
      <c r="AI7117">
        <v>0.12229</v>
      </c>
      <c r="AJ7117">
        <v>-4.4000000000000003E-3</v>
      </c>
      <c r="AK7117">
        <v>0.16083</v>
      </c>
      <c r="AL7117">
        <v>0.32993</v>
      </c>
      <c r="AN7117">
        <v>1.136E-2</v>
      </c>
    </row>
    <row r="7118" spans="1:42">
      <c r="A7118" s="3" t="s">
        <v>6195</v>
      </c>
      <c r="B7118" s="2">
        <v>0.62</v>
      </c>
      <c r="C7118">
        <v>0.52</v>
      </c>
      <c r="D7118" s="1">
        <v>9.9999999999999978E-2</v>
      </c>
      <c r="E7118">
        <v>-9.1520000000000004E-2</v>
      </c>
      <c r="F7118">
        <v>-0.14745</v>
      </c>
      <c r="G7118">
        <v>-9.894E-2</v>
      </c>
      <c r="H7118" s="1">
        <v>-4.3630000000000002E-2</v>
      </c>
      <c r="I7118">
        <v>-6.0769999999999998E-2</v>
      </c>
      <c r="J7118">
        <v>-9.0630000000000002E-2</v>
      </c>
      <c r="K7118">
        <v>-2.9870000000000001E-2</v>
      </c>
      <c r="L7118">
        <v>-3.6039265696335638</v>
      </c>
      <c r="M7118" s="1">
        <v>3.392793492160125E-3</v>
      </c>
      <c r="N7118">
        <v>-4.3229999999999998E-2</v>
      </c>
      <c r="O7118">
        <v>-7.3099999999999998E-2</v>
      </c>
      <c r="P7118" t="s">
        <v>6196</v>
      </c>
      <c r="Q7118" s="1" t="s">
        <v>6197</v>
      </c>
      <c r="R7118">
        <v>-7.5380000000000003E-2</v>
      </c>
      <c r="S7118">
        <v>-0.10525</v>
      </c>
      <c r="T7118">
        <v>-3.8547089367965643</v>
      </c>
      <c r="U7118" s="1">
        <v>8.7005461038082883E-3</v>
      </c>
      <c r="X7118" t="s">
        <v>82</v>
      </c>
      <c r="Y7118" s="1" t="s">
        <v>82</v>
      </c>
      <c r="Z7118">
        <v>-8.6690000000000003E-2</v>
      </c>
      <c r="AB7118">
        <v>-9.6890000000000004E-2</v>
      </c>
      <c r="AC7118">
        <v>1.9099999999999999E-2</v>
      </c>
      <c r="AE7118">
        <v>-5.688E-2</v>
      </c>
      <c r="AF7118" s="1">
        <v>-0.14413000000000001</v>
      </c>
      <c r="AG7118">
        <v>-9.0469999999999995E-2</v>
      </c>
      <c r="AI7118">
        <v>-0.13120000000000001</v>
      </c>
      <c r="AJ7118">
        <v>-0.15623000000000001</v>
      </c>
      <c r="AK7118">
        <v>-0.14269999999999999</v>
      </c>
      <c r="AL7118">
        <v>-3.6609999999999997E-2</v>
      </c>
      <c r="AN7118">
        <v>-7.4279999999999999E-2</v>
      </c>
    </row>
    <row r="7119" spans="1:42" hidden="1">
      <c r="A7119" s="3" t="s">
        <v>42665</v>
      </c>
      <c r="E7119">
        <v>6.8210000000000007E-2</v>
      </c>
      <c r="F7119">
        <v>8.1549999999999997E-2</v>
      </c>
      <c r="G7119">
        <v>4.267E-2</v>
      </c>
      <c r="H7119" s="1">
        <v>9.529E-2</v>
      </c>
      <c r="P7119" t="s">
        <v>104</v>
      </c>
      <c r="Q7119" s="1" t="s">
        <v>104</v>
      </c>
      <c r="X7119" t="s">
        <v>104</v>
      </c>
      <c r="Y7119" s="1" t="s">
        <v>104</v>
      </c>
    </row>
    <row r="7120" spans="1:42" hidden="1">
      <c r="A7120" s="3" t="s">
        <v>44013</v>
      </c>
      <c r="E7120">
        <v>8.2519999999999996E-2</v>
      </c>
      <c r="F7120">
        <v>0.12667999999999999</v>
      </c>
      <c r="G7120">
        <v>2.5850000000000001E-2</v>
      </c>
      <c r="H7120" s="1">
        <v>6.9580000000000003E-2</v>
      </c>
      <c r="P7120" t="s">
        <v>104</v>
      </c>
      <c r="Q7120" s="1" t="s">
        <v>104</v>
      </c>
      <c r="X7120" t="s">
        <v>104</v>
      </c>
      <c r="Y7120" s="1" t="s">
        <v>104</v>
      </c>
    </row>
    <row r="7121" spans="1:42" hidden="1">
      <c r="A7121" s="3" t="s">
        <v>33629</v>
      </c>
      <c r="B7121" s="2">
        <v>0.13</v>
      </c>
      <c r="C7121">
        <v>0.15</v>
      </c>
      <c r="D7121" s="1">
        <v>-1.999999999999999E-2</v>
      </c>
      <c r="E7121">
        <v>2.282E-2</v>
      </c>
      <c r="F7121">
        <v>-1.18E-2</v>
      </c>
      <c r="G7121">
        <v>3.3610000000000001E-2</v>
      </c>
      <c r="H7121" s="1">
        <v>3.882E-2</v>
      </c>
      <c r="I7121">
        <v>4.138E-2</v>
      </c>
      <c r="J7121">
        <v>0.11776</v>
      </c>
      <c r="K7121">
        <v>7.6380000000000003E-2</v>
      </c>
      <c r="L7121">
        <v>0.70141088353002579</v>
      </c>
      <c r="M7121" s="1">
        <v>0.49826499236510446</v>
      </c>
      <c r="N7121">
        <v>1.306E-2</v>
      </c>
      <c r="O7121">
        <v>8.9440000000000006E-2</v>
      </c>
      <c r="P7121" t="s">
        <v>33630</v>
      </c>
      <c r="Q7121" s="1" t="s">
        <v>33631</v>
      </c>
      <c r="R7121">
        <v>6.4979999999999996E-2</v>
      </c>
      <c r="S7121">
        <v>0.14136000000000001</v>
      </c>
      <c r="T7121">
        <v>0.7171455032807611</v>
      </c>
      <c r="U7121" s="1">
        <v>0.50472980809098922</v>
      </c>
      <c r="X7121" t="s">
        <v>82</v>
      </c>
      <c r="Y7121" s="1" t="s">
        <v>82</v>
      </c>
      <c r="Z7121">
        <v>0.24517</v>
      </c>
      <c r="AB7121">
        <v>5.3469999999999997E-2</v>
      </c>
      <c r="AC7121">
        <v>-0.13149</v>
      </c>
      <c r="AE7121">
        <v>0.28619</v>
      </c>
      <c r="AF7121" s="1">
        <v>-6.1399999999999996E-3</v>
      </c>
      <c r="AG7121">
        <v>0.20336000000000001</v>
      </c>
      <c r="AI7121">
        <v>0.42503999999999997</v>
      </c>
      <c r="AJ7121">
        <v>0.2581</v>
      </c>
      <c r="AK7121">
        <v>-0.14171</v>
      </c>
      <c r="AL7121">
        <v>-0.10562000000000001</v>
      </c>
      <c r="AN7121">
        <v>0.20896000000000001</v>
      </c>
    </row>
    <row r="7122" spans="1:42" hidden="1">
      <c r="A7122" s="3" t="s">
        <v>7413</v>
      </c>
      <c r="B7122" s="2">
        <v>0.97</v>
      </c>
      <c r="C7122">
        <v>0.96</v>
      </c>
      <c r="D7122" s="1">
        <v>1.0000000000000009E-2</v>
      </c>
      <c r="E7122">
        <v>-8.0030000000000004E-2</v>
      </c>
      <c r="F7122">
        <v>-0.16364000000000001</v>
      </c>
      <c r="G7122">
        <v>-4.0599999999999997E-2</v>
      </c>
      <c r="H7122" s="1">
        <v>0.12662000000000001</v>
      </c>
      <c r="I7122">
        <v>-0.13308</v>
      </c>
      <c r="J7122">
        <v>-0.64395000000000002</v>
      </c>
      <c r="K7122">
        <v>-0.51087000000000005</v>
      </c>
      <c r="L7122">
        <v>-2.305355027173444</v>
      </c>
      <c r="M7122" s="1">
        <v>3.3915022186779421E-2</v>
      </c>
      <c r="N7122">
        <v>-0.17396</v>
      </c>
      <c r="O7122">
        <v>-0.68483000000000005</v>
      </c>
      <c r="P7122" t="s">
        <v>7414</v>
      </c>
      <c r="Q7122" s="1" t="s">
        <v>7415</v>
      </c>
      <c r="R7122">
        <v>-0.13014999999999999</v>
      </c>
      <c r="S7122">
        <v>-0.64102000000000003</v>
      </c>
      <c r="T7122">
        <v>-1.3867470155757387</v>
      </c>
      <c r="U7122" s="1">
        <v>0.20201923980073536</v>
      </c>
      <c r="V7122">
        <v>0.12670000000000001</v>
      </c>
      <c r="W7122">
        <v>-0.38417000000000001</v>
      </c>
      <c r="X7122" t="s">
        <v>82</v>
      </c>
      <c r="Y7122" s="1" t="s">
        <v>82</v>
      </c>
      <c r="Z7122">
        <v>-0.40999000000000002</v>
      </c>
      <c r="AA7122">
        <v>-0.64871999999999996</v>
      </c>
      <c r="AB7122">
        <v>-0.88680999999999999</v>
      </c>
      <c r="AC7122">
        <v>-0.79547999999999996</v>
      </c>
      <c r="AD7122">
        <v>-0.83096000000000003</v>
      </c>
      <c r="AE7122">
        <v>-0.54634000000000005</v>
      </c>
      <c r="AF7122" s="1">
        <v>-0.67551000000000005</v>
      </c>
      <c r="AG7122">
        <v>-0.72501000000000004</v>
      </c>
      <c r="AH7122">
        <v>-1.1994199999999999</v>
      </c>
      <c r="AI7122">
        <v>-0.47405000000000003</v>
      </c>
      <c r="AJ7122">
        <v>-0.55054999999999998</v>
      </c>
      <c r="AK7122">
        <v>-0.42848999999999998</v>
      </c>
      <c r="AL7122">
        <v>-0.46819</v>
      </c>
      <c r="AM7122">
        <v>-0.85194999999999999</v>
      </c>
      <c r="AN7122">
        <v>-0.28131</v>
      </c>
      <c r="AO7122" s="1">
        <v>-0.79020000000000001</v>
      </c>
      <c r="AP7122">
        <v>-0.38417000000000001</v>
      </c>
    </row>
    <row r="7123" spans="1:42">
      <c r="A7123" s="3" t="s">
        <v>33414</v>
      </c>
      <c r="B7123" s="2">
        <v>0.64</v>
      </c>
      <c r="C7123">
        <v>0.55000000000000004</v>
      </c>
      <c r="D7123" s="1">
        <v>8.9999999999999969E-2</v>
      </c>
      <c r="E7123">
        <v>2.213E-2</v>
      </c>
      <c r="F7123">
        <v>7.1760000000000004E-2</v>
      </c>
      <c r="G7123">
        <v>-9.5999999999999992E-3</v>
      </c>
      <c r="H7123" s="1">
        <v>-1.358E-2</v>
      </c>
      <c r="I7123">
        <v>-6.0760000000000002E-2</v>
      </c>
      <c r="J7123">
        <v>-9.6329999999999999E-2</v>
      </c>
      <c r="K7123">
        <v>-3.5569999999999997E-2</v>
      </c>
      <c r="L7123">
        <v>-1.9930759202542752</v>
      </c>
      <c r="M7123" s="1">
        <v>6.0767387524430332E-2</v>
      </c>
      <c r="N7123">
        <v>-2.5000000000000001E-2</v>
      </c>
      <c r="O7123">
        <v>-6.0569999999999999E-2</v>
      </c>
      <c r="P7123" t="s">
        <v>33415</v>
      </c>
      <c r="Q7123" s="1" t="s">
        <v>33416</v>
      </c>
      <c r="R7123">
        <v>-8.2110000000000002E-2</v>
      </c>
      <c r="S7123">
        <v>-0.11768000000000001</v>
      </c>
      <c r="T7123">
        <v>-2.0229019391865775</v>
      </c>
      <c r="U7123" s="1">
        <v>7.4438134518935078E-2</v>
      </c>
      <c r="V7123">
        <v>-0.11898</v>
      </c>
      <c r="W7123">
        <v>-0.15454999999999999</v>
      </c>
      <c r="X7123" t="s">
        <v>104</v>
      </c>
      <c r="Y7123" s="1" t="s">
        <v>104</v>
      </c>
      <c r="Z7123">
        <v>-0.12478</v>
      </c>
      <c r="AA7123">
        <v>-0.11823</v>
      </c>
      <c r="AB7123">
        <v>9.0450000000000003E-2</v>
      </c>
      <c r="AC7123">
        <v>1.584E-2</v>
      </c>
      <c r="AD7123">
        <v>-0.29615999999999998</v>
      </c>
      <c r="AE7123">
        <v>3.6880000000000003E-2</v>
      </c>
      <c r="AF7123" s="1">
        <v>-2.801E-2</v>
      </c>
      <c r="AG7123">
        <v>-9.1340000000000005E-2</v>
      </c>
      <c r="AH7123">
        <v>-0.14263999999999999</v>
      </c>
      <c r="AI7123">
        <v>-7.2120000000000004E-2</v>
      </c>
      <c r="AJ7123">
        <v>-7.8369999999999995E-2</v>
      </c>
      <c r="AK7123">
        <v>-0.23286999999999999</v>
      </c>
      <c r="AL7123">
        <v>-0.34560999999999997</v>
      </c>
      <c r="AM7123">
        <v>-0.12726000000000001</v>
      </c>
      <c r="AN7123">
        <v>-4.4670000000000001E-2</v>
      </c>
      <c r="AO7123" s="1">
        <v>7.5770000000000004E-2</v>
      </c>
      <c r="AP7123">
        <v>-0.15454999999999999</v>
      </c>
    </row>
    <row r="7124" spans="1:42">
      <c r="A7124" s="3" t="s">
        <v>19244</v>
      </c>
      <c r="B7124" s="2">
        <v>0.31</v>
      </c>
      <c r="C7124">
        <v>0.12</v>
      </c>
      <c r="D7124" s="1">
        <v>0.19</v>
      </c>
      <c r="E7124">
        <v>-2.257E-2</v>
      </c>
      <c r="F7124">
        <v>2.7189999999999999E-2</v>
      </c>
      <c r="G7124">
        <v>-2.164E-2</v>
      </c>
      <c r="H7124" s="1">
        <v>2.2700000000000001E-2</v>
      </c>
      <c r="I7124">
        <v>-6.0749999999999998E-2</v>
      </c>
      <c r="J7124">
        <v>2.9020000000000001E-2</v>
      </c>
      <c r="K7124">
        <v>8.9760000000000006E-2</v>
      </c>
      <c r="L7124">
        <v>-1.4805934260973022</v>
      </c>
      <c r="M7124" s="1">
        <v>0.1948663852513321</v>
      </c>
      <c r="P7124" t="s">
        <v>82</v>
      </c>
      <c r="Q7124" s="1" t="s">
        <v>82</v>
      </c>
      <c r="R7124">
        <v>-6.0749999999999998E-2</v>
      </c>
      <c r="S7124">
        <v>2.9020000000000001E-2</v>
      </c>
      <c r="T7124">
        <v>-1.4805934260973022</v>
      </c>
      <c r="U7124" s="1">
        <v>0.19486638525133201</v>
      </c>
      <c r="X7124" t="s">
        <v>82</v>
      </c>
      <c r="Y7124" s="1" t="s">
        <v>82</v>
      </c>
      <c r="AG7124">
        <v>-1.585E-2</v>
      </c>
      <c r="AI7124">
        <v>0.20634</v>
      </c>
      <c r="AJ7124">
        <v>-5.9220000000000002E-2</v>
      </c>
      <c r="AK7124">
        <v>5.7110000000000001E-2</v>
      </c>
      <c r="AL7124">
        <v>-5.2330000000000002E-2</v>
      </c>
      <c r="AN7124">
        <v>3.8059999999999997E-2</v>
      </c>
    </row>
    <row r="7125" spans="1:42">
      <c r="A7125" s="3" t="s">
        <v>15120</v>
      </c>
      <c r="B7125" s="2">
        <v>0.37</v>
      </c>
      <c r="C7125">
        <v>0.18</v>
      </c>
      <c r="D7125" s="1">
        <v>0.19</v>
      </c>
      <c r="E7125">
        <v>-3.7569999999999999E-2</v>
      </c>
      <c r="F7125">
        <v>-7.7200000000000003E-3</v>
      </c>
      <c r="G7125">
        <v>-4.5159999999999999E-2</v>
      </c>
      <c r="H7125" s="1">
        <v>-3.7350000000000001E-2</v>
      </c>
      <c r="I7125">
        <v>-6.0690000000000001E-2</v>
      </c>
      <c r="J7125">
        <v>3.13E-3</v>
      </c>
      <c r="K7125">
        <v>6.3820000000000002E-2</v>
      </c>
      <c r="L7125">
        <v>-1.1093612278792033</v>
      </c>
      <c r="M7125" s="1">
        <v>0.31409432213183663</v>
      </c>
      <c r="P7125" t="s">
        <v>82</v>
      </c>
      <c r="Q7125" s="1" t="s">
        <v>82</v>
      </c>
      <c r="R7125">
        <v>-6.0690000000000001E-2</v>
      </c>
      <c r="S7125">
        <v>3.13E-3</v>
      </c>
      <c r="T7125">
        <v>-1.1093612278792033</v>
      </c>
      <c r="U7125" s="1">
        <v>0.31409432213183663</v>
      </c>
      <c r="X7125" t="s">
        <v>82</v>
      </c>
      <c r="Y7125" s="1" t="s">
        <v>82</v>
      </c>
      <c r="AG7125">
        <v>-0.23047999999999999</v>
      </c>
      <c r="AI7125">
        <v>0.1187</v>
      </c>
      <c r="AJ7125">
        <v>4.2529999999999998E-2</v>
      </c>
      <c r="AK7125">
        <v>-1.5769999999999999E-2</v>
      </c>
      <c r="AL7125">
        <v>0.12833</v>
      </c>
      <c r="AN7125">
        <v>-2.4539999999999999E-2</v>
      </c>
    </row>
    <row r="7126" spans="1:42">
      <c r="A7126" s="3" t="s">
        <v>16665</v>
      </c>
      <c r="B7126" s="2">
        <v>0.43</v>
      </c>
      <c r="C7126">
        <v>0.24</v>
      </c>
      <c r="D7126" s="1">
        <v>0.19</v>
      </c>
      <c r="E7126">
        <v>-3.1449999999999999E-2</v>
      </c>
      <c r="F7126">
        <v>-4.462E-2</v>
      </c>
      <c r="G7126">
        <v>-1.8950000000000002E-2</v>
      </c>
      <c r="H7126" s="1">
        <v>-3.2840000000000001E-2</v>
      </c>
      <c r="I7126">
        <v>-6.0670000000000002E-2</v>
      </c>
      <c r="J7126">
        <v>-1.6420000000000001E-2</v>
      </c>
      <c r="K7126">
        <v>4.4240000000000002E-2</v>
      </c>
      <c r="L7126">
        <v>-1.3687278178204516</v>
      </c>
      <c r="M7126" s="1">
        <v>0.19959798338893003</v>
      </c>
      <c r="N7126">
        <v>-3.9489999999999997E-2</v>
      </c>
      <c r="O7126">
        <v>4.7499999999999999E-3</v>
      </c>
      <c r="P7126" t="s">
        <v>16666</v>
      </c>
      <c r="Q7126" s="1" t="s">
        <v>16667</v>
      </c>
      <c r="R7126">
        <v>-7.8310000000000005E-2</v>
      </c>
      <c r="S7126">
        <v>-3.4070000000000003E-2</v>
      </c>
      <c r="T7126">
        <v>-1.3406556982862645</v>
      </c>
      <c r="U7126" s="1">
        <v>0.23615480081048157</v>
      </c>
      <c r="X7126" t="s">
        <v>82</v>
      </c>
      <c r="Y7126" s="1" t="s">
        <v>82</v>
      </c>
      <c r="Z7126">
        <v>-0.26601000000000002</v>
      </c>
      <c r="AB7126">
        <v>9.3259999999999996E-2</v>
      </c>
      <c r="AC7126">
        <v>2.65E-3</v>
      </c>
      <c r="AE7126">
        <v>0.15834000000000001</v>
      </c>
      <c r="AF7126" s="1">
        <v>3.5499999999999997E-2</v>
      </c>
      <c r="AG7126">
        <v>-3.4000000000000002E-4</v>
      </c>
      <c r="AI7126">
        <v>0.21151</v>
      </c>
      <c r="AJ7126">
        <v>-6.0780000000000001E-2</v>
      </c>
      <c r="AK7126">
        <v>-0.22065000000000001</v>
      </c>
      <c r="AL7126">
        <v>-3.7679999999999998E-2</v>
      </c>
      <c r="AN7126">
        <v>-9.647E-2</v>
      </c>
    </row>
    <row r="7127" spans="1:42" hidden="1">
      <c r="A7127" s="3" t="s">
        <v>31590</v>
      </c>
      <c r="B7127" s="2">
        <v>0.26</v>
      </c>
      <c r="C7127">
        <v>0.28000000000000003</v>
      </c>
      <c r="D7127" s="1">
        <v>-2.0000000000000018E-2</v>
      </c>
      <c r="E7127">
        <v>1.5939999999999999E-2</v>
      </c>
      <c r="F7127">
        <v>7.7609999999999998E-2</v>
      </c>
      <c r="G7127">
        <v>-2.596E-2</v>
      </c>
      <c r="H7127" s="1">
        <v>-3.5659999999999997E-2</v>
      </c>
      <c r="I7127">
        <v>1.8530000000000001E-2</v>
      </c>
      <c r="J7127">
        <v>5.1409999999999997E-2</v>
      </c>
      <c r="K7127">
        <v>3.288E-2</v>
      </c>
      <c r="L7127">
        <v>0.35865908682811909</v>
      </c>
      <c r="M7127" s="1">
        <v>0.72701102444793575</v>
      </c>
      <c r="N7127">
        <v>9.1730000000000006E-2</v>
      </c>
      <c r="O7127">
        <v>0.12461</v>
      </c>
      <c r="P7127" t="s">
        <v>31591</v>
      </c>
      <c r="Q7127" s="1" t="s">
        <v>31592</v>
      </c>
      <c r="R7127">
        <v>-4.2470000000000001E-2</v>
      </c>
      <c r="S7127">
        <v>-9.5899999999999996E-3</v>
      </c>
      <c r="T7127">
        <v>-0.52473711420413072</v>
      </c>
      <c r="U7127" s="1">
        <v>0.62183589743765977</v>
      </c>
      <c r="X7127" t="s">
        <v>82</v>
      </c>
      <c r="Y7127" s="1" t="s">
        <v>82</v>
      </c>
      <c r="Z7127">
        <v>4.1029999999999997E-2</v>
      </c>
      <c r="AB7127">
        <v>0.12398000000000001</v>
      </c>
      <c r="AC7127">
        <v>0.22078999999999999</v>
      </c>
      <c r="AE7127">
        <v>1.8400000000000001E-3</v>
      </c>
      <c r="AF7127" s="1">
        <v>0.23541000000000001</v>
      </c>
      <c r="AG7127">
        <v>8.1820000000000004E-2</v>
      </c>
      <c r="AI7127">
        <v>0.23149</v>
      </c>
      <c r="AJ7127">
        <v>-0.10466</v>
      </c>
      <c r="AK7127">
        <v>-0.34021000000000001</v>
      </c>
      <c r="AL7127">
        <v>-1.6490000000000001E-2</v>
      </c>
      <c r="AN7127">
        <v>9.0520000000000003E-2</v>
      </c>
    </row>
    <row r="7128" spans="1:42" hidden="1">
      <c r="A7128" s="3" t="s">
        <v>25088</v>
      </c>
      <c r="B7128" s="2">
        <v>0.42</v>
      </c>
      <c r="C7128">
        <v>0.38</v>
      </c>
      <c r="D7128" s="1">
        <v>3.999999999999998E-2</v>
      </c>
      <c r="E7128">
        <v>-4.64E-3</v>
      </c>
      <c r="F7128">
        <v>-4.6210000000000001E-2</v>
      </c>
      <c r="G7128">
        <v>3.8150000000000003E-2</v>
      </c>
      <c r="H7128" s="1">
        <v>7.0499999999999993E-2</v>
      </c>
      <c r="I7128">
        <v>-2.0570000000000001E-2</v>
      </c>
      <c r="J7128">
        <v>-1.41E-2</v>
      </c>
      <c r="K7128">
        <v>6.4599999999999996E-3</v>
      </c>
      <c r="L7128">
        <v>-0.28409661147876347</v>
      </c>
      <c r="M7128" s="1">
        <v>0.77993395475784832</v>
      </c>
      <c r="N7128">
        <v>-0.19600999999999999</v>
      </c>
      <c r="O7128">
        <v>-0.18955</v>
      </c>
      <c r="P7128" t="s">
        <v>25089</v>
      </c>
      <c r="Q7128" s="1" t="s">
        <v>25090</v>
      </c>
      <c r="R7128">
        <v>7.7439999999999995E-2</v>
      </c>
      <c r="S7128">
        <v>8.3900000000000002E-2</v>
      </c>
      <c r="T7128">
        <v>1.0024740616476033</v>
      </c>
      <c r="U7128" s="1">
        <v>0.34515030637821636</v>
      </c>
      <c r="V7128">
        <v>0.32551999999999998</v>
      </c>
      <c r="W7128">
        <v>0.33198</v>
      </c>
      <c r="X7128" t="s">
        <v>82</v>
      </c>
      <c r="Y7128" s="1" t="s">
        <v>82</v>
      </c>
      <c r="Z7128">
        <v>-0.20154</v>
      </c>
      <c r="AA7128">
        <v>-0.48952000000000001</v>
      </c>
      <c r="AB7128">
        <v>4.79E-3</v>
      </c>
      <c r="AC7128">
        <v>-0.28849000000000002</v>
      </c>
      <c r="AD7128">
        <v>-0.59538000000000002</v>
      </c>
      <c r="AE7128">
        <v>0.31058000000000002</v>
      </c>
      <c r="AF7128" s="1">
        <v>-6.7290000000000003E-2</v>
      </c>
      <c r="AG7128">
        <v>1.171E-2</v>
      </c>
      <c r="AH7128">
        <v>-2.1739999999999999E-2</v>
      </c>
      <c r="AI7128">
        <v>0.28406999999999999</v>
      </c>
      <c r="AJ7128">
        <v>0.36940000000000001</v>
      </c>
      <c r="AK7128">
        <v>0.2422</v>
      </c>
      <c r="AL7128">
        <v>0.24618999999999999</v>
      </c>
      <c r="AM7128">
        <v>-0.21174999999999999</v>
      </c>
      <c r="AN7128">
        <v>0.13557</v>
      </c>
      <c r="AO7128" s="1">
        <v>-0.30053000000000002</v>
      </c>
      <c r="AP7128">
        <v>0.33198</v>
      </c>
    </row>
    <row r="7129" spans="1:42">
      <c r="A7129" s="3" t="s">
        <v>18619</v>
      </c>
      <c r="B7129" s="2">
        <v>0.43</v>
      </c>
      <c r="C7129">
        <v>0.24</v>
      </c>
      <c r="D7129" s="1">
        <v>0.19</v>
      </c>
      <c r="E7129">
        <v>-2.4799999999999999E-2</v>
      </c>
      <c r="F7129">
        <v>-3.4009999999999999E-2</v>
      </c>
      <c r="G7129">
        <v>1.82E-3</v>
      </c>
      <c r="H7129" s="1">
        <v>-7.5799999999999999E-3</v>
      </c>
      <c r="I7129">
        <v>-6.0659999999999999E-2</v>
      </c>
      <c r="J7129">
        <v>-1.584E-2</v>
      </c>
      <c r="K7129">
        <v>4.4819999999999999E-2</v>
      </c>
      <c r="L7129">
        <v>-0.830966646110749</v>
      </c>
      <c r="M7129" s="1">
        <v>0.42502539384644411</v>
      </c>
      <c r="N7129">
        <v>-6.6830000000000001E-2</v>
      </c>
      <c r="O7129">
        <v>-2.2009999999999998E-2</v>
      </c>
      <c r="P7129" t="s">
        <v>18620</v>
      </c>
      <c r="Q7129" s="1" t="s">
        <v>18621</v>
      </c>
      <c r="R7129">
        <v>-5.552E-2</v>
      </c>
      <c r="S7129">
        <v>-1.0699999999999999E-2</v>
      </c>
      <c r="T7129">
        <v>-0.40446915471846867</v>
      </c>
      <c r="U7129" s="1">
        <v>0.70250190852564431</v>
      </c>
      <c r="X7129" t="s">
        <v>82</v>
      </c>
      <c r="Y7129" s="1" t="s">
        <v>82</v>
      </c>
      <c r="Z7129">
        <v>-5.892E-2</v>
      </c>
      <c r="AB7129">
        <v>-3.0929999999999999E-2</v>
      </c>
      <c r="AC7129">
        <v>-8.7809999999999999E-2</v>
      </c>
      <c r="AE7129">
        <v>-1.359E-2</v>
      </c>
      <c r="AF7129" s="1">
        <v>8.1180000000000002E-2</v>
      </c>
      <c r="AG7129">
        <v>-6.4259999999999998E-2</v>
      </c>
      <c r="AI7129">
        <v>0.58809999999999996</v>
      </c>
      <c r="AJ7129">
        <v>7.8829999999999997E-2</v>
      </c>
      <c r="AK7129">
        <v>-0.39761999999999997</v>
      </c>
      <c r="AL7129">
        <v>-0.21795</v>
      </c>
      <c r="AN7129">
        <v>-5.1319999999999998E-2</v>
      </c>
    </row>
    <row r="7130" spans="1:42">
      <c r="A7130" s="3" t="s">
        <v>16600</v>
      </c>
      <c r="B7130" s="2">
        <v>0.5</v>
      </c>
      <c r="C7130">
        <v>0.34</v>
      </c>
      <c r="D7130" s="1">
        <v>0.15999999999999998</v>
      </c>
      <c r="E7130">
        <v>-3.1800000000000002E-2</v>
      </c>
      <c r="F7130">
        <v>1.465E-2</v>
      </c>
      <c r="G7130">
        <v>-3.0419999999999999E-2</v>
      </c>
      <c r="H7130" s="1">
        <v>9.5700000000000004E-3</v>
      </c>
      <c r="I7130">
        <v>-6.0650000000000003E-2</v>
      </c>
      <c r="J7130">
        <v>-4.4299999999999999E-2</v>
      </c>
      <c r="K7130">
        <v>1.635E-2</v>
      </c>
      <c r="L7130">
        <v>-1.9690712381778166</v>
      </c>
      <c r="M7130" s="1">
        <v>0.10256057741664804</v>
      </c>
      <c r="P7130" t="s">
        <v>82</v>
      </c>
      <c r="Q7130" s="1" t="s">
        <v>82</v>
      </c>
      <c r="R7130">
        <v>-6.0650000000000003E-2</v>
      </c>
      <c r="S7130">
        <v>-4.4299999999999999E-2</v>
      </c>
      <c r="T7130">
        <v>-1.9690712381778173</v>
      </c>
      <c r="U7130" s="1">
        <v>0.1025605774166479</v>
      </c>
      <c r="X7130" t="s">
        <v>82</v>
      </c>
      <c r="Y7130" s="1" t="s">
        <v>82</v>
      </c>
      <c r="AG7130">
        <v>-7.4889999999999998E-2</v>
      </c>
      <c r="AI7130">
        <v>4.4859999999999997E-2</v>
      </c>
      <c r="AJ7130">
        <v>-2.368E-2</v>
      </c>
      <c r="AK7130">
        <v>-0.17407</v>
      </c>
      <c r="AL7130">
        <v>-1.0330000000000001E-2</v>
      </c>
      <c r="AN7130">
        <v>-2.767E-2</v>
      </c>
    </row>
    <row r="7131" spans="1:42">
      <c r="A7131" s="3" t="s">
        <v>10270</v>
      </c>
      <c r="B7131" s="2">
        <v>0.54</v>
      </c>
      <c r="C7131">
        <v>0.4</v>
      </c>
      <c r="D7131" s="1">
        <v>0.14000000000000001</v>
      </c>
      <c r="E7131">
        <v>-6.0630000000000003E-2</v>
      </c>
      <c r="F7131">
        <v>-3.9579999999999997E-2</v>
      </c>
      <c r="G7131">
        <v>-7.8179999999999999E-2</v>
      </c>
      <c r="I7131">
        <v>-6.0630000000000003E-2</v>
      </c>
      <c r="J7131">
        <v>-6.0249999999999998E-2</v>
      </c>
      <c r="K7131">
        <v>3.8999999999999999E-4</v>
      </c>
      <c r="L7131">
        <v>-1.5431236909709367</v>
      </c>
      <c r="M7131" s="1">
        <v>0.1504385571953149</v>
      </c>
      <c r="N7131">
        <v>-3.9579999999999997E-2</v>
      </c>
      <c r="O7131">
        <v>-3.9190000000000003E-2</v>
      </c>
      <c r="P7131" t="s">
        <v>10271</v>
      </c>
      <c r="Q7131" s="1" t="s">
        <v>10272</v>
      </c>
      <c r="R7131">
        <v>-7.8179999999999999E-2</v>
      </c>
      <c r="S7131">
        <v>-7.7789999999999998E-2</v>
      </c>
      <c r="T7131">
        <v>-1.2022803661650101</v>
      </c>
      <c r="U7131" s="1">
        <v>0.28097433031639552</v>
      </c>
      <c r="X7131" t="s">
        <v>82</v>
      </c>
      <c r="Y7131" s="1" t="s">
        <v>82</v>
      </c>
      <c r="Z7131">
        <v>-0.12964999999999999</v>
      </c>
      <c r="AB7131">
        <v>5.9769999999999997E-2</v>
      </c>
      <c r="AC7131">
        <v>2.1909999999999999E-2</v>
      </c>
      <c r="AE7131">
        <v>-0.13600999999999999</v>
      </c>
      <c r="AF7131" s="1">
        <v>-1.197E-2</v>
      </c>
      <c r="AG7131">
        <v>-0.17709</v>
      </c>
      <c r="AI7131">
        <v>0.15945999999999999</v>
      </c>
      <c r="AJ7131">
        <v>-3.8600000000000001E-3</v>
      </c>
      <c r="AK7131">
        <v>-0.27540999999999999</v>
      </c>
      <c r="AL7131">
        <v>-0.16685</v>
      </c>
      <c r="AN7131">
        <v>-3.0000000000000001E-3</v>
      </c>
    </row>
    <row r="7132" spans="1:42">
      <c r="A7132" s="3" t="s">
        <v>16137</v>
      </c>
      <c r="B7132" s="2">
        <v>0.66</v>
      </c>
      <c r="C7132">
        <v>0.57999999999999996</v>
      </c>
      <c r="D7132" s="1">
        <v>8.0000000000000071E-2</v>
      </c>
      <c r="E7132">
        <v>-3.354E-2</v>
      </c>
      <c r="F7132">
        <v>-4.9000000000000002E-2</v>
      </c>
      <c r="G7132">
        <v>5.9500000000000004E-3</v>
      </c>
      <c r="H7132" s="1">
        <v>-0.13370000000000001</v>
      </c>
      <c r="I7132">
        <v>-6.0600000000000001E-2</v>
      </c>
      <c r="J7132">
        <v>-0.1055</v>
      </c>
      <c r="K7132">
        <v>-4.4889999999999999E-2</v>
      </c>
      <c r="L7132">
        <v>-1.4180522184665578</v>
      </c>
      <c r="M7132" s="1">
        <v>0.1746609419856669</v>
      </c>
      <c r="N7132">
        <v>-6.9559999999999997E-2</v>
      </c>
      <c r="O7132">
        <v>-0.11445</v>
      </c>
      <c r="P7132" t="s">
        <v>16138</v>
      </c>
      <c r="Q7132" s="1" t="s">
        <v>16139</v>
      </c>
      <c r="R7132">
        <v>-3.2820000000000002E-2</v>
      </c>
      <c r="S7132">
        <v>-7.7710000000000001E-2</v>
      </c>
      <c r="T7132">
        <v>-0.55556408261537005</v>
      </c>
      <c r="U7132" s="1">
        <v>0.59341264272182825</v>
      </c>
      <c r="V7132">
        <v>-0.248</v>
      </c>
      <c r="W7132">
        <v>-0.29288999999999998</v>
      </c>
      <c r="X7132" t="s">
        <v>82</v>
      </c>
      <c r="Y7132" s="1" t="s">
        <v>82</v>
      </c>
      <c r="Z7132">
        <v>-0.29258000000000001</v>
      </c>
      <c r="AA7132">
        <v>-5.9249999999999997E-2</v>
      </c>
      <c r="AB7132">
        <v>5.0049999999999997E-2</v>
      </c>
      <c r="AC7132">
        <v>-2.886E-2</v>
      </c>
      <c r="AD7132">
        <v>-0.38580999999999999</v>
      </c>
      <c r="AE7132">
        <v>0.10421</v>
      </c>
      <c r="AF7132" s="1">
        <v>-0.18892999999999999</v>
      </c>
      <c r="AG7132">
        <v>5.8259999999999999E-2</v>
      </c>
      <c r="AH7132">
        <v>-0.21715999999999999</v>
      </c>
      <c r="AI7132">
        <v>0.14136000000000001</v>
      </c>
      <c r="AJ7132">
        <v>-0.38693</v>
      </c>
      <c r="AK7132">
        <v>1.5709999999999998E-2</v>
      </c>
      <c r="AL7132">
        <v>8.1920000000000007E-2</v>
      </c>
      <c r="AM7132">
        <v>-6.1199999999999996E-3</v>
      </c>
      <c r="AN7132">
        <v>-0.16852</v>
      </c>
      <c r="AO7132" s="1">
        <v>-0.21789</v>
      </c>
      <c r="AP7132">
        <v>-0.29288999999999998</v>
      </c>
    </row>
    <row r="7133" spans="1:42">
      <c r="A7133" s="3" t="s">
        <v>20147</v>
      </c>
      <c r="B7133" s="2">
        <v>0.65</v>
      </c>
      <c r="C7133">
        <v>0.56999999999999995</v>
      </c>
      <c r="D7133" s="1">
        <v>8.0000000000000071E-2</v>
      </c>
      <c r="E7133">
        <v>-1.968E-2</v>
      </c>
      <c r="F7133">
        <v>3.8280000000000002E-2</v>
      </c>
      <c r="G7133">
        <v>-6.0929999999999998E-2</v>
      </c>
      <c r="H7133" s="1">
        <v>-8.9959999999999998E-2</v>
      </c>
      <c r="I7133">
        <v>-6.0589999999999998E-2</v>
      </c>
      <c r="J7133">
        <v>-0.10186000000000001</v>
      </c>
      <c r="K7133">
        <v>-4.1270000000000001E-2</v>
      </c>
      <c r="L7133">
        <v>-1.432246977083975</v>
      </c>
      <c r="M7133" s="1">
        <v>0.1705020415089068</v>
      </c>
      <c r="N7133">
        <v>6.5199999999999994E-2</v>
      </c>
      <c r="O7133">
        <v>2.393E-2</v>
      </c>
      <c r="P7133" t="s">
        <v>20148</v>
      </c>
      <c r="Q7133" s="1" t="s">
        <v>20149</v>
      </c>
      <c r="R7133">
        <v>-0.13754</v>
      </c>
      <c r="S7133">
        <v>-0.17881</v>
      </c>
      <c r="T7133">
        <v>-2.7527345046590375</v>
      </c>
      <c r="U7133" s="1">
        <v>2.4224654885603342E-2</v>
      </c>
      <c r="V7133">
        <v>-0.24848999999999999</v>
      </c>
      <c r="W7133">
        <v>-0.28976000000000002</v>
      </c>
      <c r="X7133" t="s">
        <v>82</v>
      </c>
      <c r="Y7133" s="1" t="s">
        <v>82</v>
      </c>
      <c r="Z7133">
        <v>0.18187</v>
      </c>
      <c r="AA7133">
        <v>-4.8689999999999997E-2</v>
      </c>
      <c r="AB7133">
        <v>-4.8050000000000002E-2</v>
      </c>
      <c r="AC7133">
        <v>8.5370000000000001E-2</v>
      </c>
      <c r="AD7133">
        <v>-0.17130999999999999</v>
      </c>
      <c r="AE7133">
        <v>0.17149</v>
      </c>
      <c r="AF7133" s="1">
        <v>-3.1900000000000001E-3</v>
      </c>
      <c r="AG7133">
        <v>-0.33123000000000002</v>
      </c>
      <c r="AH7133">
        <v>3.3579999999999999E-2</v>
      </c>
      <c r="AI7133">
        <v>-4.6899999999999997E-2</v>
      </c>
      <c r="AJ7133">
        <v>-0.25978000000000001</v>
      </c>
      <c r="AK7133">
        <v>-0.37558999999999998</v>
      </c>
      <c r="AL7133">
        <v>-0.30514999999999998</v>
      </c>
      <c r="AM7133">
        <v>-6.9930000000000006E-2</v>
      </c>
      <c r="AN7133">
        <v>-0.20705000000000001</v>
      </c>
      <c r="AO7133" s="1">
        <v>-4.725E-2</v>
      </c>
      <c r="AP7133">
        <v>-0.28976000000000002</v>
      </c>
    </row>
    <row r="7134" spans="1:42" hidden="1">
      <c r="A7134" s="3" t="s">
        <v>30767</v>
      </c>
      <c r="B7134" s="2">
        <v>0.14000000000000001</v>
      </c>
      <c r="C7134">
        <v>0.19</v>
      </c>
      <c r="D7134" s="1">
        <v>-4.9999999999999989E-2</v>
      </c>
      <c r="E7134">
        <v>1.3129999999999999E-2</v>
      </c>
      <c r="F7134">
        <v>6.5100000000000002E-3</v>
      </c>
      <c r="G7134">
        <v>3.8109999999999998E-2</v>
      </c>
      <c r="H7134" s="1">
        <v>2.3429999999999999E-2</v>
      </c>
      <c r="I7134">
        <v>5.5800000000000002E-2</v>
      </c>
      <c r="J7134">
        <v>0.11498999999999999</v>
      </c>
      <c r="K7134">
        <v>5.919E-2</v>
      </c>
      <c r="L7134">
        <v>1.5844414772983282</v>
      </c>
      <c r="M7134" s="1">
        <v>0.13172184865113201</v>
      </c>
      <c r="N7134">
        <v>6.9870000000000002E-2</v>
      </c>
      <c r="O7134">
        <v>0.12905</v>
      </c>
      <c r="P7134" t="s">
        <v>30768</v>
      </c>
      <c r="Q7134" s="1" t="s">
        <v>30769</v>
      </c>
      <c r="R7134">
        <v>4.172E-2</v>
      </c>
      <c r="S7134">
        <v>0.10091</v>
      </c>
      <c r="T7134">
        <v>0.65026649869670217</v>
      </c>
      <c r="U7134" s="1">
        <v>0.53348396195584402</v>
      </c>
      <c r="V7134">
        <v>8.4089999999999998E-2</v>
      </c>
      <c r="W7134">
        <v>0.14327000000000001</v>
      </c>
      <c r="X7134" t="s">
        <v>82</v>
      </c>
      <c r="Y7134" s="1" t="s">
        <v>82</v>
      </c>
      <c r="Z7134">
        <v>0.19794</v>
      </c>
      <c r="AA7134">
        <v>0.11141</v>
      </c>
      <c r="AB7134">
        <v>9.4920000000000004E-2</v>
      </c>
      <c r="AC7134">
        <v>0.16087000000000001</v>
      </c>
      <c r="AD7134">
        <v>3.6380000000000003E-2</v>
      </c>
      <c r="AE7134">
        <v>0.23516000000000001</v>
      </c>
      <c r="AF7134" s="1">
        <v>6.6699999999999995E-2</v>
      </c>
      <c r="AG7134">
        <v>-0.11008</v>
      </c>
      <c r="AH7134">
        <v>0.33609</v>
      </c>
      <c r="AI7134">
        <v>4.4400000000000002E-2</v>
      </c>
      <c r="AJ7134">
        <v>0.10811999999999999</v>
      </c>
      <c r="AK7134">
        <v>0.10675999999999999</v>
      </c>
      <c r="AL7134">
        <v>-8.5819999999999994E-2</v>
      </c>
      <c r="AM7134">
        <v>-0.13807</v>
      </c>
      <c r="AN7134">
        <v>0.31585000000000002</v>
      </c>
      <c r="AO7134" s="1">
        <v>0.33090999999999998</v>
      </c>
      <c r="AP7134">
        <v>0.14327000000000001</v>
      </c>
    </row>
    <row r="7135" spans="1:42">
      <c r="A7135" s="3" t="s">
        <v>19857</v>
      </c>
      <c r="B7135" s="2">
        <v>0.6</v>
      </c>
      <c r="C7135">
        <v>0.49</v>
      </c>
      <c r="D7135" s="1">
        <v>0.10999999999999999</v>
      </c>
      <c r="E7135">
        <v>-2.0580000000000001E-2</v>
      </c>
      <c r="F7135">
        <v>6.8860000000000005E-2</v>
      </c>
      <c r="G7135">
        <v>-7.0279999999999995E-2</v>
      </c>
      <c r="H7135" s="1">
        <v>-4.3200000000000002E-2</v>
      </c>
      <c r="I7135">
        <v>-6.053E-2</v>
      </c>
      <c r="J7135">
        <v>-8.2710000000000006E-2</v>
      </c>
      <c r="K7135">
        <v>-2.2179999999999998E-2</v>
      </c>
      <c r="L7135">
        <v>-0.85468951519741976</v>
      </c>
      <c r="M7135" s="1">
        <v>0.41222840504627506</v>
      </c>
      <c r="N7135">
        <v>9.5729999999999996E-2</v>
      </c>
      <c r="O7135">
        <v>7.356E-2</v>
      </c>
      <c r="P7135" t="s">
        <v>19858</v>
      </c>
      <c r="Q7135" s="1" t="s">
        <v>19859</v>
      </c>
      <c r="R7135">
        <v>-0.19075</v>
      </c>
      <c r="S7135">
        <v>-0.21293000000000001</v>
      </c>
      <c r="T7135">
        <v>-3.2188603014738488</v>
      </c>
      <c r="U7135" s="1">
        <v>2.2282652377593241E-2</v>
      </c>
      <c r="X7135" t="s">
        <v>82</v>
      </c>
      <c r="Y7135" s="1" t="s">
        <v>82</v>
      </c>
      <c r="Z7135">
        <v>-1.6670000000000001E-2</v>
      </c>
      <c r="AB7135">
        <v>0.37818000000000002</v>
      </c>
      <c r="AC7135">
        <v>-0.22514000000000001</v>
      </c>
      <c r="AE7135">
        <v>0.22445999999999999</v>
      </c>
      <c r="AF7135" s="1">
        <v>6.96E-3</v>
      </c>
      <c r="AG7135">
        <v>-0.12822</v>
      </c>
      <c r="AI7135">
        <v>-0.34503</v>
      </c>
      <c r="AJ7135">
        <v>-0.13922999999999999</v>
      </c>
      <c r="AK7135">
        <v>-0.23316000000000001</v>
      </c>
      <c r="AL7135">
        <v>-2.5020000000000001E-2</v>
      </c>
      <c r="AN7135">
        <v>-0.40692</v>
      </c>
    </row>
    <row r="7136" spans="1:42">
      <c r="A7136" s="3" t="s">
        <v>18647</v>
      </c>
      <c r="B7136" s="2">
        <v>0.68</v>
      </c>
      <c r="C7136">
        <v>0.62</v>
      </c>
      <c r="D7136" s="1">
        <v>6.0000000000000053E-2</v>
      </c>
      <c r="E7136">
        <v>-2.4670000000000001E-2</v>
      </c>
      <c r="F7136">
        <v>1.2120000000000001E-2</v>
      </c>
      <c r="G7136">
        <v>-2.2579999999999999E-2</v>
      </c>
      <c r="H7136" s="1">
        <v>-0.19072</v>
      </c>
      <c r="I7136">
        <v>-6.0519999999999997E-2</v>
      </c>
      <c r="J7136">
        <v>-0.11570999999999999</v>
      </c>
      <c r="K7136">
        <v>-5.5190000000000003E-2</v>
      </c>
      <c r="L7136">
        <v>-1.9167614371176389</v>
      </c>
      <c r="M7136" s="1">
        <v>7.4686173235221504E-2</v>
      </c>
      <c r="N7136">
        <v>1.3480000000000001E-2</v>
      </c>
      <c r="O7136">
        <v>-4.1709999999999997E-2</v>
      </c>
      <c r="P7136" t="s">
        <v>18648</v>
      </c>
      <c r="Q7136" s="1" t="s">
        <v>18649</v>
      </c>
      <c r="R7136">
        <v>-6.6409999999999997E-2</v>
      </c>
      <c r="S7136">
        <v>-0.1216</v>
      </c>
      <c r="T7136">
        <v>-2.131213835770676</v>
      </c>
      <c r="U7136" s="1">
        <v>6.3622704109389583E-2</v>
      </c>
      <c r="V7136">
        <v>-0.37747999999999998</v>
      </c>
      <c r="W7136">
        <v>-0.43267</v>
      </c>
      <c r="X7136" t="s">
        <v>82</v>
      </c>
      <c r="Y7136" s="1" t="s">
        <v>82</v>
      </c>
      <c r="Z7136">
        <v>-4.7030000000000002E-2</v>
      </c>
      <c r="AA7136">
        <v>-5.4829999999999997E-2</v>
      </c>
      <c r="AC7136">
        <v>3.1370000000000002E-2</v>
      </c>
      <c r="AD7136">
        <v>-7.7429999999999999E-2</v>
      </c>
      <c r="AF7136" s="1">
        <v>-6.0639999999999999E-2</v>
      </c>
      <c r="AG7136">
        <v>-0.11243</v>
      </c>
      <c r="AH7136">
        <v>-0.17144999999999999</v>
      </c>
      <c r="AI7136">
        <v>-0.28183999999999998</v>
      </c>
      <c r="AJ7136">
        <v>-0.16727</v>
      </c>
      <c r="AK7136">
        <v>-5.4550000000000001E-2</v>
      </c>
      <c r="AL7136">
        <v>-3.2750000000000001E-2</v>
      </c>
      <c r="AM7136">
        <v>1.5559999999999999E-2</v>
      </c>
      <c r="AN7136">
        <v>-0.19564000000000001</v>
      </c>
      <c r="AO7136" s="1">
        <v>-9.4060000000000005E-2</v>
      </c>
      <c r="AP7136">
        <v>-0.43267</v>
      </c>
    </row>
    <row r="7137" spans="1:42" hidden="1">
      <c r="A7137" s="3" t="s">
        <v>22865</v>
      </c>
      <c r="B7137" s="2">
        <v>0.83</v>
      </c>
      <c r="C7137">
        <v>0.81</v>
      </c>
      <c r="D7137" s="1">
        <v>1.9999999999999907E-2</v>
      </c>
      <c r="E7137">
        <v>-1.1010000000000001E-2</v>
      </c>
      <c r="F7137">
        <v>-1.1999999999999999E-3</v>
      </c>
      <c r="G7137">
        <v>-1.1800000000000001E-3</v>
      </c>
      <c r="H7137" s="1">
        <v>1.3469999999999999E-2</v>
      </c>
      <c r="I7137">
        <v>-7.3569999999999997E-2</v>
      </c>
      <c r="J7137">
        <v>-0.20141999999999999</v>
      </c>
      <c r="K7137">
        <v>-0.12784999999999999</v>
      </c>
      <c r="L7137">
        <v>-1.019447546710857</v>
      </c>
      <c r="M7137" s="1">
        <v>0.33141411857619107</v>
      </c>
      <c r="N7137">
        <v>-9.0709999999999999E-2</v>
      </c>
      <c r="O7137">
        <v>-0.21856</v>
      </c>
      <c r="P7137" t="s">
        <v>22866</v>
      </c>
      <c r="Q7137" s="1" t="s">
        <v>22867</v>
      </c>
      <c r="R7137">
        <v>-5.9290000000000002E-2</v>
      </c>
      <c r="S7137">
        <v>-0.18714</v>
      </c>
      <c r="T7137">
        <v>-0.45414069848194089</v>
      </c>
      <c r="U7137" s="1">
        <v>0.6686161044424912</v>
      </c>
      <c r="X7137" t="s">
        <v>82</v>
      </c>
      <c r="Y7137" s="1" t="s">
        <v>82</v>
      </c>
      <c r="Z7137">
        <v>-0.26873000000000002</v>
      </c>
      <c r="AB7137">
        <v>-9.2429999999999998E-2</v>
      </c>
      <c r="AC7137">
        <v>-0.28682000000000002</v>
      </c>
      <c r="AE7137">
        <v>-9.9199999999999997E-2</v>
      </c>
      <c r="AF7137" s="1">
        <v>-0.34565000000000001</v>
      </c>
      <c r="AG7137">
        <v>-0.1943</v>
      </c>
      <c r="AI7137">
        <v>0.40866000000000002</v>
      </c>
      <c r="AJ7137">
        <v>-0.21035999999999999</v>
      </c>
      <c r="AK7137">
        <v>-0.47088000000000002</v>
      </c>
      <c r="AL7137">
        <v>-0.45740999999999998</v>
      </c>
      <c r="AN7137">
        <v>-0.19855</v>
      </c>
    </row>
    <row r="7138" spans="1:42">
      <c r="A7138" s="3" t="s">
        <v>10304</v>
      </c>
      <c r="B7138" s="2">
        <v>0.56000000000000005</v>
      </c>
      <c r="C7138">
        <v>0.42</v>
      </c>
      <c r="D7138" s="1">
        <v>0.14000000000000007</v>
      </c>
      <c r="E7138">
        <v>-6.0519999999999997E-2</v>
      </c>
      <c r="F7138">
        <v>2.6440000000000002E-2</v>
      </c>
      <c r="G7138">
        <v>-0.13297999999999999</v>
      </c>
      <c r="I7138">
        <v>-6.0519999999999997E-2</v>
      </c>
      <c r="J7138">
        <v>-6.4890000000000003E-2</v>
      </c>
      <c r="K7138">
        <v>-4.3800000000000002E-3</v>
      </c>
      <c r="L7138">
        <v>-1.393907109590667</v>
      </c>
      <c r="M7138" s="1">
        <v>0.19208157637932188</v>
      </c>
      <c r="N7138">
        <v>2.6440000000000002E-2</v>
      </c>
      <c r="O7138">
        <v>2.206E-2</v>
      </c>
      <c r="P7138" t="s">
        <v>10305</v>
      </c>
      <c r="Q7138" s="1" t="s">
        <v>10306</v>
      </c>
      <c r="R7138">
        <v>-0.13297999999999999</v>
      </c>
      <c r="S7138">
        <v>-0.13736000000000001</v>
      </c>
      <c r="T7138">
        <v>-2.9469881811083658</v>
      </c>
      <c r="U7138" s="1">
        <v>3.0220773476593091E-2</v>
      </c>
      <c r="X7138" t="s">
        <v>82</v>
      </c>
      <c r="Y7138" s="1" t="s">
        <v>82</v>
      </c>
      <c r="Z7138">
        <v>-4.5769999999999998E-2</v>
      </c>
      <c r="AB7138">
        <v>0.23930000000000001</v>
      </c>
      <c r="AC7138">
        <v>1.001E-2</v>
      </c>
      <c r="AE7138">
        <v>3.014E-2</v>
      </c>
      <c r="AF7138" s="1">
        <v>-0.12338</v>
      </c>
      <c r="AG7138">
        <v>-0.21462999999999999</v>
      </c>
      <c r="AI7138">
        <v>-8.1110000000000002E-2</v>
      </c>
      <c r="AJ7138">
        <v>1.001E-2</v>
      </c>
      <c r="AK7138">
        <v>-0.20619000000000001</v>
      </c>
      <c r="AL7138">
        <v>-0.27199000000000001</v>
      </c>
      <c r="AN7138">
        <v>-6.0229999999999999E-2</v>
      </c>
    </row>
    <row r="7139" spans="1:42">
      <c r="A7139" s="3" t="s">
        <v>23208</v>
      </c>
      <c r="B7139" s="2">
        <v>0.28999999999999998</v>
      </c>
      <c r="C7139">
        <v>0.1</v>
      </c>
      <c r="D7139" s="1">
        <v>0.18999999999999997</v>
      </c>
      <c r="E7139">
        <v>-1.0059999999999999E-2</v>
      </c>
      <c r="F7139">
        <v>2.76E-2</v>
      </c>
      <c r="G7139">
        <v>-5.1029999999999999E-2</v>
      </c>
      <c r="H7139" s="1">
        <v>-1.653E-2</v>
      </c>
      <c r="I7139">
        <v>-6.0510000000000001E-2</v>
      </c>
      <c r="J7139">
        <v>3.6560000000000002E-2</v>
      </c>
      <c r="K7139">
        <v>9.7070000000000004E-2</v>
      </c>
      <c r="L7139">
        <v>-1.068554892675708</v>
      </c>
      <c r="M7139" s="1">
        <v>0.30975931571239873</v>
      </c>
      <c r="N7139">
        <v>-5.6299999999999996E-3</v>
      </c>
      <c r="O7139">
        <v>9.1450000000000004E-2</v>
      </c>
      <c r="P7139" t="s">
        <v>23209</v>
      </c>
      <c r="Q7139" s="1" t="s">
        <v>23210</v>
      </c>
      <c r="R7139">
        <v>-0.10625</v>
      </c>
      <c r="S7139">
        <v>-9.1800000000000007E-3</v>
      </c>
      <c r="T7139">
        <v>-1.0559182159533638</v>
      </c>
      <c r="U7139" s="1">
        <v>0.33895974671630413</v>
      </c>
      <c r="X7139" t="s">
        <v>82</v>
      </c>
      <c r="Y7139" s="1" t="s">
        <v>82</v>
      </c>
      <c r="Z7139">
        <v>0.19014</v>
      </c>
      <c r="AB7139">
        <v>7.9280000000000003E-2</v>
      </c>
      <c r="AC7139">
        <v>5.1229999999999998E-2</v>
      </c>
      <c r="AE7139">
        <v>0.12084</v>
      </c>
      <c r="AF7139" s="1">
        <v>1.5740000000000001E-2</v>
      </c>
      <c r="AG7139">
        <v>0.27432000000000001</v>
      </c>
      <c r="AI7139">
        <v>-0.35099999999999998</v>
      </c>
      <c r="AJ7139">
        <v>0.21392</v>
      </c>
      <c r="AK7139">
        <v>-0.22417999999999999</v>
      </c>
      <c r="AL7139">
        <v>-4.743E-2</v>
      </c>
      <c r="AN7139">
        <v>7.9310000000000005E-2</v>
      </c>
    </row>
    <row r="7140" spans="1:42" hidden="1">
      <c r="A7140" s="3" t="s">
        <v>36136</v>
      </c>
      <c r="E7140">
        <v>3.2849999999999997E-2</v>
      </c>
      <c r="F7140">
        <v>6.6339999999999996E-2</v>
      </c>
      <c r="G7140">
        <v>2.342E-2</v>
      </c>
      <c r="H7140" s="1">
        <v>3.9899999999999998E-2</v>
      </c>
      <c r="P7140" t="s">
        <v>104</v>
      </c>
      <c r="Q7140" s="1" t="s">
        <v>104</v>
      </c>
      <c r="X7140" t="s">
        <v>104</v>
      </c>
      <c r="Y7140" s="1" t="s">
        <v>104</v>
      </c>
    </row>
    <row r="7141" spans="1:42">
      <c r="A7141" s="3" t="s">
        <v>10308</v>
      </c>
      <c r="B7141" s="2">
        <v>0.61</v>
      </c>
      <c r="C7141">
        <v>0.51</v>
      </c>
      <c r="D7141" s="1">
        <v>9.9999999999999978E-2</v>
      </c>
      <c r="E7141">
        <v>-6.0449999999999997E-2</v>
      </c>
      <c r="F7141">
        <v>-0.10692</v>
      </c>
      <c r="G7141">
        <v>-2.1729999999999999E-2</v>
      </c>
      <c r="I7141">
        <v>-6.0449999999999997E-2</v>
      </c>
      <c r="J7141">
        <v>-8.7069999999999995E-2</v>
      </c>
      <c r="K7141">
        <v>-2.6620000000000001E-2</v>
      </c>
      <c r="L7141">
        <v>-1.8179040002396523</v>
      </c>
      <c r="M7141" s="1">
        <v>9.8022805130463367E-2</v>
      </c>
      <c r="N7141">
        <v>-0.10692</v>
      </c>
      <c r="O7141">
        <v>-0.13353000000000001</v>
      </c>
      <c r="P7141" t="s">
        <v>10309</v>
      </c>
      <c r="Q7141" s="1" t="s">
        <v>10310</v>
      </c>
      <c r="R7141">
        <v>-2.1729999999999999E-2</v>
      </c>
      <c r="S7141">
        <v>-4.8340000000000001E-2</v>
      </c>
      <c r="T7141">
        <v>-0.48997061010347537</v>
      </c>
      <c r="U7141" s="1">
        <v>0.64448532888838783</v>
      </c>
      <c r="X7141" t="s">
        <v>82</v>
      </c>
      <c r="Y7141" s="1" t="s">
        <v>82</v>
      </c>
      <c r="Z7141">
        <v>-0.19400999999999999</v>
      </c>
      <c r="AB7141">
        <v>-2.3429999999999999E-2</v>
      </c>
      <c r="AC7141">
        <v>-0.23388</v>
      </c>
      <c r="AE7141">
        <v>-0.19209999999999999</v>
      </c>
      <c r="AF7141" s="1">
        <v>-2.426E-2</v>
      </c>
      <c r="AG7141">
        <v>-3.1800000000000002E-2</v>
      </c>
      <c r="AI7141">
        <v>-0.20738999999999999</v>
      </c>
      <c r="AJ7141">
        <v>-9.9760000000000001E-2</v>
      </c>
      <c r="AK7141">
        <v>0.1234</v>
      </c>
      <c r="AL7141">
        <v>-5.1729999999999998E-2</v>
      </c>
      <c r="AN7141">
        <v>-2.2769999999999999E-2</v>
      </c>
    </row>
    <row r="7142" spans="1:42" hidden="1">
      <c r="A7142" s="3" t="s">
        <v>24306</v>
      </c>
      <c r="B7142" s="2">
        <v>0.42</v>
      </c>
      <c r="C7142">
        <v>0.47</v>
      </c>
      <c r="D7142" s="1">
        <v>-4.9999999999999989E-2</v>
      </c>
      <c r="E7142">
        <v>-6.7999999999999996E-3</v>
      </c>
      <c r="F7142">
        <v>-8.1600000000000006E-3</v>
      </c>
      <c r="G7142">
        <v>4.79E-3</v>
      </c>
      <c r="H7142" s="1">
        <v>-8.6180000000000007E-2</v>
      </c>
      <c r="I7142">
        <v>5.2999999999999998E-4</v>
      </c>
      <c r="J7142">
        <v>-1.5259999999999999E-2</v>
      </c>
      <c r="K7142">
        <v>-1.5779999999999999E-2</v>
      </c>
      <c r="L7142">
        <v>1.2087206973337809E-2</v>
      </c>
      <c r="M7142" s="1">
        <v>0.99051951905774693</v>
      </c>
      <c r="N7142">
        <v>-1.2359999999999999E-2</v>
      </c>
      <c r="O7142">
        <v>-2.8139999999999998E-2</v>
      </c>
      <c r="P7142" t="s">
        <v>24307</v>
      </c>
      <c r="Q7142" s="1" t="s">
        <v>24308</v>
      </c>
      <c r="R7142">
        <v>2.2589999999999999E-2</v>
      </c>
      <c r="S7142">
        <v>6.8100000000000001E-3</v>
      </c>
      <c r="T7142">
        <v>0.32441395716842675</v>
      </c>
      <c r="U7142" s="1">
        <v>0.75381081041370035</v>
      </c>
      <c r="V7142">
        <v>-0.13367999999999999</v>
      </c>
      <c r="W7142">
        <v>-0.14946000000000001</v>
      </c>
      <c r="X7142" t="s">
        <v>82</v>
      </c>
      <c r="Y7142" s="1" t="s">
        <v>82</v>
      </c>
      <c r="Z7142">
        <v>-9.4450000000000006E-2</v>
      </c>
      <c r="AA7142">
        <v>-3.2239999999999998E-2</v>
      </c>
      <c r="AC7142">
        <v>-8.4599999999999995E-2</v>
      </c>
      <c r="AD7142">
        <v>-3.4499999999999999E-3</v>
      </c>
      <c r="AF7142" s="1">
        <v>7.4039999999999995E-2</v>
      </c>
      <c r="AG7142">
        <v>0.22212000000000001</v>
      </c>
      <c r="AH7142">
        <v>-0.30386999999999997</v>
      </c>
      <c r="AI7142">
        <v>0.26973000000000003</v>
      </c>
      <c r="AJ7142">
        <v>3.3649999999999999E-2</v>
      </c>
      <c r="AK7142">
        <v>-0.12691</v>
      </c>
      <c r="AL7142">
        <v>0.28148000000000001</v>
      </c>
      <c r="AM7142">
        <v>-7.0610000000000006E-2</v>
      </c>
      <c r="AN7142">
        <v>-0.14524999999999999</v>
      </c>
      <c r="AO7142" s="1">
        <v>-9.9030000000000007E-2</v>
      </c>
      <c r="AP7142">
        <v>-0.14946000000000001</v>
      </c>
    </row>
    <row r="7143" spans="1:42">
      <c r="A7143" s="3" t="s">
        <v>23770</v>
      </c>
      <c r="B7143" s="2">
        <v>0.24</v>
      </c>
      <c r="C7143">
        <v>7.0000000000000007E-2</v>
      </c>
      <c r="D7143" s="1">
        <v>0.16999999999999998</v>
      </c>
      <c r="E7143">
        <v>-8.3499999999999998E-3</v>
      </c>
      <c r="F7143">
        <v>-9.0219999999999995E-2</v>
      </c>
      <c r="G7143">
        <v>7.4289999999999995E-2</v>
      </c>
      <c r="H7143" s="1">
        <v>7.5759999999999994E-2</v>
      </c>
      <c r="I7143">
        <v>-6.0440000000000001E-2</v>
      </c>
      <c r="J7143">
        <v>5.6640000000000003E-2</v>
      </c>
      <c r="K7143">
        <v>0.11708</v>
      </c>
      <c r="L7143">
        <v>-0.73160519378770839</v>
      </c>
      <c r="M7143" s="1">
        <v>0.48058138170761122</v>
      </c>
      <c r="N7143">
        <v>-0.23688000000000001</v>
      </c>
      <c r="O7143">
        <v>-0.1198</v>
      </c>
      <c r="P7143" t="s">
        <v>23771</v>
      </c>
      <c r="Q7143" s="1" t="s">
        <v>23772</v>
      </c>
      <c r="R7143">
        <v>8.659E-2</v>
      </c>
      <c r="S7143">
        <v>0.20366999999999999</v>
      </c>
      <c r="T7143">
        <v>0.78348027434250411</v>
      </c>
      <c r="U7143" s="1">
        <v>0.46809807595085218</v>
      </c>
      <c r="X7143" t="s">
        <v>82</v>
      </c>
      <c r="Y7143" s="1" t="s">
        <v>82</v>
      </c>
      <c r="Z7143">
        <v>-0.33295000000000002</v>
      </c>
      <c r="AB7143">
        <v>-0.10705000000000001</v>
      </c>
      <c r="AC7143">
        <v>-0.10284</v>
      </c>
      <c r="AE7143">
        <v>-0.14169000000000001</v>
      </c>
      <c r="AF7143" s="1">
        <v>8.5500000000000007E-2</v>
      </c>
      <c r="AG7143">
        <v>0.24395</v>
      </c>
      <c r="AI7143">
        <v>0.33831</v>
      </c>
      <c r="AJ7143">
        <v>0.57584000000000002</v>
      </c>
      <c r="AK7143">
        <v>-0.21933</v>
      </c>
      <c r="AL7143">
        <v>4.7620000000000003E-2</v>
      </c>
      <c r="AN7143">
        <v>0.23566000000000001</v>
      </c>
    </row>
    <row r="7144" spans="1:42" hidden="1">
      <c r="A7144" s="3" t="s">
        <v>39124</v>
      </c>
      <c r="B7144" s="2">
        <v>7.0000000000000007E-2</v>
      </c>
      <c r="C7144">
        <v>0.1</v>
      </c>
      <c r="D7144" s="1">
        <v>-0.03</v>
      </c>
      <c r="E7144">
        <v>4.5999999999999999E-2</v>
      </c>
      <c r="F7144">
        <v>4.0599999999999997E-2</v>
      </c>
      <c r="G7144">
        <v>2.6259999999999999E-2</v>
      </c>
      <c r="H7144" s="1">
        <v>1.2899999999999999E-3</v>
      </c>
      <c r="I7144">
        <v>7.2090000000000001E-2</v>
      </c>
      <c r="J7144">
        <v>0.16911000000000001</v>
      </c>
      <c r="K7144">
        <v>9.7019999999999995E-2</v>
      </c>
      <c r="L7144">
        <v>0.52345402360984572</v>
      </c>
      <c r="M7144" s="1">
        <v>0.62253969900452355</v>
      </c>
      <c r="P7144" t="s">
        <v>82</v>
      </c>
      <c r="Q7144" s="1" t="s">
        <v>82</v>
      </c>
      <c r="R7144">
        <v>7.2090000000000001E-2</v>
      </c>
      <c r="S7144">
        <v>0.16911000000000001</v>
      </c>
      <c r="T7144">
        <v>0.52345402360984583</v>
      </c>
      <c r="U7144" s="1">
        <v>0.62253969900452355</v>
      </c>
      <c r="X7144" t="s">
        <v>82</v>
      </c>
      <c r="Y7144" s="1" t="s">
        <v>82</v>
      </c>
      <c r="AG7144">
        <v>0.20627999999999999</v>
      </c>
      <c r="AI7144">
        <v>0.52527999999999997</v>
      </c>
      <c r="AJ7144">
        <v>0.37907000000000002</v>
      </c>
      <c r="AK7144">
        <v>-0.15867999999999999</v>
      </c>
      <c r="AL7144">
        <v>-0.31853999999999999</v>
      </c>
      <c r="AN7144">
        <v>0.38128000000000001</v>
      </c>
    </row>
    <row r="7145" spans="1:42">
      <c r="A7145" s="3" t="s">
        <v>22320</v>
      </c>
      <c r="B7145" s="2">
        <v>0.47</v>
      </c>
      <c r="C7145">
        <v>0.3</v>
      </c>
      <c r="D7145" s="1">
        <v>0.16999999999999998</v>
      </c>
      <c r="E7145">
        <v>-1.2659999999999999E-2</v>
      </c>
      <c r="F7145">
        <v>-5.5149999999999998E-2</v>
      </c>
      <c r="G7145">
        <v>1.524E-2</v>
      </c>
      <c r="H7145" s="1">
        <v>-9.0279999999999999E-2</v>
      </c>
      <c r="I7145">
        <v>-6.0440000000000001E-2</v>
      </c>
      <c r="J7145">
        <v>-3.2930000000000001E-2</v>
      </c>
      <c r="K7145">
        <v>2.751E-2</v>
      </c>
      <c r="L7145">
        <v>-2.0588893743679617</v>
      </c>
      <c r="M7145" s="1">
        <v>5.6983163327384463E-2</v>
      </c>
      <c r="N7145">
        <v>-0.11226999999999999</v>
      </c>
      <c r="O7145">
        <v>-8.4760000000000002E-2</v>
      </c>
      <c r="P7145" t="s">
        <v>22321</v>
      </c>
      <c r="Q7145" s="1" t="s">
        <v>22322</v>
      </c>
      <c r="R7145">
        <v>-2.1950000000000001E-2</v>
      </c>
      <c r="S7145">
        <v>5.5599999999999998E-3</v>
      </c>
      <c r="T7145">
        <v>-0.78610957545013305</v>
      </c>
      <c r="U7145" s="1">
        <v>0.45243011203460193</v>
      </c>
      <c r="V7145">
        <v>-0.14762</v>
      </c>
      <c r="W7145">
        <v>-0.12010999999999999</v>
      </c>
      <c r="X7145" t="s">
        <v>82</v>
      </c>
      <c r="Y7145" s="1" t="s">
        <v>82</v>
      </c>
      <c r="Z7145">
        <v>-0.19716</v>
      </c>
      <c r="AA7145">
        <v>-5.0009999999999999E-2</v>
      </c>
      <c r="AC7145">
        <v>0.13178000000000001</v>
      </c>
      <c r="AD7145">
        <v>-0.24081</v>
      </c>
      <c r="AF7145" s="1">
        <v>-6.7610000000000003E-2</v>
      </c>
      <c r="AG7145">
        <v>-3.4180000000000002E-2</v>
      </c>
      <c r="AH7145">
        <v>3.8760000000000003E-2</v>
      </c>
      <c r="AI7145">
        <v>-4.786E-2</v>
      </c>
      <c r="AJ7145">
        <v>7.0900000000000005E-2</v>
      </c>
      <c r="AK7145">
        <v>0.13718</v>
      </c>
      <c r="AL7145">
        <v>-8.4949999999999998E-2</v>
      </c>
      <c r="AM7145">
        <v>6.0990000000000003E-2</v>
      </c>
      <c r="AN7145">
        <v>2.504E-2</v>
      </c>
      <c r="AO7145" s="1">
        <v>-0.11584999999999999</v>
      </c>
      <c r="AP7145">
        <v>-0.12010999999999999</v>
      </c>
    </row>
    <row r="7146" spans="1:42">
      <c r="A7146" s="3" t="s">
        <v>18086</v>
      </c>
      <c r="B7146" s="2">
        <v>0.28000000000000003</v>
      </c>
      <c r="C7146">
        <v>0.1</v>
      </c>
      <c r="D7146" s="1">
        <v>0.18000000000000002</v>
      </c>
      <c r="E7146">
        <v>-2.6429999999999999E-2</v>
      </c>
      <c r="F7146">
        <v>-1.968E-2</v>
      </c>
      <c r="G7146">
        <v>-3.099E-2</v>
      </c>
      <c r="H7146" s="1">
        <v>-4.8070000000000002E-2</v>
      </c>
      <c r="I7146">
        <v>-6.0429999999999998E-2</v>
      </c>
      <c r="J7146">
        <v>4.0149999999999998E-2</v>
      </c>
      <c r="K7146">
        <v>0.10058</v>
      </c>
      <c r="L7146">
        <v>-1.7850358563830682</v>
      </c>
      <c r="M7146" s="1">
        <v>0.10206290845298763</v>
      </c>
      <c r="N7146">
        <v>-3.6209999999999999E-2</v>
      </c>
      <c r="O7146">
        <v>6.4369999999999997E-2</v>
      </c>
      <c r="P7146" t="s">
        <v>18087</v>
      </c>
      <c r="Q7146" s="1" t="s">
        <v>18088</v>
      </c>
      <c r="R7146">
        <v>-8.0610000000000001E-2</v>
      </c>
      <c r="S7146">
        <v>1.9970000000000002E-2</v>
      </c>
      <c r="T7146">
        <v>-1.3525072920523062</v>
      </c>
      <c r="U7146" s="1">
        <v>0.23267257926830509</v>
      </c>
      <c r="X7146" t="s">
        <v>82</v>
      </c>
      <c r="Y7146" s="1" t="s">
        <v>82</v>
      </c>
      <c r="Z7146">
        <v>5.3690000000000002E-2</v>
      </c>
      <c r="AB7146">
        <v>-8.26E-3</v>
      </c>
      <c r="AC7146">
        <v>5.1119999999999999E-2</v>
      </c>
      <c r="AE7146">
        <v>0.11426</v>
      </c>
      <c r="AF7146" s="1">
        <v>0.11104</v>
      </c>
      <c r="AG7146">
        <v>0.28427999999999998</v>
      </c>
      <c r="AI7146">
        <v>-1.261E-2</v>
      </c>
      <c r="AJ7146">
        <v>-5.7110000000000001E-2</v>
      </c>
      <c r="AK7146">
        <v>8.1769999999999995E-2</v>
      </c>
      <c r="AL7146">
        <v>-6.5939999999999999E-2</v>
      </c>
      <c r="AN7146">
        <v>-0.11058</v>
      </c>
    </row>
    <row r="7147" spans="1:42" hidden="1">
      <c r="A7147" s="3" t="s">
        <v>24723</v>
      </c>
      <c r="B7147" s="2">
        <v>0.53</v>
      </c>
      <c r="C7147">
        <v>0.5</v>
      </c>
      <c r="D7147" s="1">
        <v>3.0000000000000027E-2</v>
      </c>
      <c r="E7147">
        <v>-5.6699999999999997E-3</v>
      </c>
      <c r="F7147">
        <v>-4.2009999999999999E-2</v>
      </c>
      <c r="G7147">
        <v>2.7060000000000001E-2</v>
      </c>
      <c r="H7147" s="1">
        <v>6.4990000000000006E-2</v>
      </c>
      <c r="I7147">
        <v>-3.09E-2</v>
      </c>
      <c r="J7147">
        <v>-5.3850000000000002E-2</v>
      </c>
      <c r="K7147">
        <v>-2.2950000000000002E-2</v>
      </c>
      <c r="L7147">
        <v>-0.72907274702134073</v>
      </c>
      <c r="M7147" s="1">
        <v>0.4761783754822313</v>
      </c>
      <c r="N7147">
        <v>-7.7210000000000001E-2</v>
      </c>
      <c r="O7147">
        <v>-0.10016</v>
      </c>
      <c r="P7147" t="s">
        <v>24724</v>
      </c>
      <c r="Q7147" s="1" t="s">
        <v>24725</v>
      </c>
      <c r="R7147">
        <v>-8.6800000000000002E-3</v>
      </c>
      <c r="S7147">
        <v>-3.1629999999999998E-2</v>
      </c>
      <c r="T7147">
        <v>-0.12839032341254084</v>
      </c>
      <c r="U7147" s="1">
        <v>0.90097174169935279</v>
      </c>
      <c r="V7147">
        <v>9.3229999999999993E-2</v>
      </c>
      <c r="W7147">
        <v>7.0279999999999995E-2</v>
      </c>
      <c r="X7147" t="s">
        <v>82</v>
      </c>
      <c r="Y7147" s="1" t="s">
        <v>82</v>
      </c>
      <c r="Z7147">
        <v>-0.20361000000000001</v>
      </c>
      <c r="AA7147">
        <v>-0.34090999999999999</v>
      </c>
      <c r="AB7147">
        <v>-8.2419999999999993E-2</v>
      </c>
      <c r="AC7147">
        <v>-1.5789999999999998E-2</v>
      </c>
      <c r="AD7147">
        <v>-0.12662999999999999</v>
      </c>
      <c r="AE7147">
        <v>-2.2360000000000001E-2</v>
      </c>
      <c r="AF7147" s="1">
        <v>9.06E-2</v>
      </c>
      <c r="AG7147">
        <v>-0.28842000000000001</v>
      </c>
      <c r="AH7147">
        <v>0.17768</v>
      </c>
      <c r="AI7147">
        <v>0.27994999999999998</v>
      </c>
      <c r="AJ7147">
        <v>-0.29904999999999998</v>
      </c>
      <c r="AK7147">
        <v>-6.7760000000000001E-2</v>
      </c>
      <c r="AL7147">
        <v>-4.3290000000000002E-2</v>
      </c>
      <c r="AM7147">
        <v>0.10754</v>
      </c>
      <c r="AN7147">
        <v>3.4169999999999999E-2</v>
      </c>
      <c r="AO7147" s="1">
        <v>-0.18547</v>
      </c>
      <c r="AP7147">
        <v>7.0279999999999995E-2</v>
      </c>
    </row>
    <row r="7148" spans="1:42">
      <c r="A7148" s="3" t="s">
        <v>21932</v>
      </c>
      <c r="B7148" s="2">
        <v>0.25</v>
      </c>
      <c r="C7148">
        <v>7.0000000000000007E-2</v>
      </c>
      <c r="D7148" s="1">
        <v>0.18</v>
      </c>
      <c r="E7148">
        <v>-1.3939999999999999E-2</v>
      </c>
      <c r="F7148">
        <v>2.904E-2</v>
      </c>
      <c r="G7148">
        <v>-7.528E-2</v>
      </c>
      <c r="H7148" s="1">
        <v>4.6760000000000003E-2</v>
      </c>
      <c r="I7148">
        <v>-6.0409999999999998E-2</v>
      </c>
      <c r="J7148">
        <v>5.4379999999999998E-2</v>
      </c>
      <c r="K7148">
        <v>0.11477999999999999</v>
      </c>
      <c r="L7148">
        <v>-1.4066038327481836</v>
      </c>
      <c r="M7148" s="1">
        <v>0.1884287834876465</v>
      </c>
      <c r="N7148">
        <v>5.9540000000000003E-2</v>
      </c>
      <c r="O7148">
        <v>0.17432</v>
      </c>
      <c r="P7148" t="s">
        <v>21933</v>
      </c>
      <c r="Q7148" s="1" t="s">
        <v>21934</v>
      </c>
      <c r="R7148">
        <v>-0.16036</v>
      </c>
      <c r="S7148">
        <v>-4.5569999999999999E-2</v>
      </c>
      <c r="T7148">
        <v>-3.5987268424695498</v>
      </c>
      <c r="U7148" s="1">
        <v>1.4386473515951723E-2</v>
      </c>
      <c r="X7148" t="s">
        <v>82</v>
      </c>
      <c r="Y7148" s="1" t="s">
        <v>82</v>
      </c>
      <c r="Z7148">
        <v>0.23974999999999999</v>
      </c>
      <c r="AB7148">
        <v>0.16394</v>
      </c>
      <c r="AC7148">
        <v>0.12009</v>
      </c>
      <c r="AE7148">
        <v>0.15819</v>
      </c>
      <c r="AF7148" s="1">
        <v>0.18964</v>
      </c>
      <c r="AG7148">
        <v>2.8719999999999999E-2</v>
      </c>
      <c r="AI7148">
        <v>6.3780000000000003E-2</v>
      </c>
      <c r="AJ7148">
        <v>-3.2129999999999999E-2</v>
      </c>
      <c r="AK7148">
        <v>-1.357E-2</v>
      </c>
      <c r="AL7148">
        <v>-0.24163999999999999</v>
      </c>
      <c r="AN7148">
        <v>-7.8609999999999999E-2</v>
      </c>
    </row>
    <row r="7149" spans="1:42" hidden="1">
      <c r="A7149" s="3" t="s">
        <v>20544</v>
      </c>
      <c r="E7149">
        <v>-1.8360000000000001E-2</v>
      </c>
      <c r="F7149">
        <v>-1.4540000000000001E-2</v>
      </c>
      <c r="G7149">
        <v>-4.4900000000000001E-3</v>
      </c>
      <c r="H7149" s="1">
        <v>5.3920000000000003E-2</v>
      </c>
      <c r="P7149" t="s">
        <v>104</v>
      </c>
      <c r="Q7149" s="1" t="s">
        <v>104</v>
      </c>
      <c r="X7149" t="s">
        <v>104</v>
      </c>
      <c r="Y7149" s="1" t="s">
        <v>104</v>
      </c>
    </row>
    <row r="7150" spans="1:42" hidden="1">
      <c r="A7150" s="3" t="s">
        <v>17721</v>
      </c>
      <c r="E7150">
        <v>-2.7650000000000001E-2</v>
      </c>
      <c r="F7150">
        <v>-1.0149999999999999E-2</v>
      </c>
      <c r="G7150">
        <v>-6.0519999999999997E-2</v>
      </c>
      <c r="H7150" s="1">
        <v>-1.044E-2</v>
      </c>
      <c r="P7150" t="s">
        <v>104</v>
      </c>
      <c r="Q7150" s="1" t="s">
        <v>104</v>
      </c>
      <c r="X7150" t="s">
        <v>104</v>
      </c>
      <c r="Y7150" s="1" t="s">
        <v>104</v>
      </c>
    </row>
    <row r="7151" spans="1:42" hidden="1">
      <c r="A7151" s="3" t="s">
        <v>26936</v>
      </c>
      <c r="E7151">
        <v>1E-3</v>
      </c>
      <c r="F7151">
        <v>9.4299999999999991E-3</v>
      </c>
      <c r="G7151">
        <v>7.8100000000000001E-3</v>
      </c>
      <c r="H7151" s="1">
        <v>4.317E-2</v>
      </c>
      <c r="P7151" t="s">
        <v>104</v>
      </c>
      <c r="Q7151" s="1" t="s">
        <v>104</v>
      </c>
      <c r="X7151" t="s">
        <v>104</v>
      </c>
      <c r="Y7151" s="1" t="s">
        <v>104</v>
      </c>
    </row>
    <row r="7152" spans="1:42" hidden="1">
      <c r="A7152" s="3" t="s">
        <v>22316</v>
      </c>
      <c r="E7152">
        <v>-1.268E-2</v>
      </c>
      <c r="F7152">
        <v>-0.11754000000000001</v>
      </c>
      <c r="G7152">
        <v>0.19631000000000001</v>
      </c>
      <c r="H7152" s="1">
        <v>-4.3110000000000002E-2</v>
      </c>
      <c r="P7152" t="s">
        <v>104</v>
      </c>
      <c r="Q7152" s="1" t="s">
        <v>104</v>
      </c>
      <c r="X7152" t="s">
        <v>104</v>
      </c>
      <c r="Y7152" s="1" t="s">
        <v>104</v>
      </c>
    </row>
    <row r="7153" spans="1:42">
      <c r="A7153" s="3" t="s">
        <v>20860</v>
      </c>
      <c r="B7153" s="2">
        <v>0.26</v>
      </c>
      <c r="C7153">
        <v>0.08</v>
      </c>
      <c r="D7153" s="1">
        <v>0.18</v>
      </c>
      <c r="E7153">
        <v>-1.7270000000000001E-2</v>
      </c>
      <c r="F7153">
        <v>-2.9520000000000001E-2</v>
      </c>
      <c r="G7153">
        <v>2.6199999999999999E-3</v>
      </c>
      <c r="H7153" s="1">
        <v>-1.146E-2</v>
      </c>
      <c r="I7153">
        <v>-6.0400000000000002E-2</v>
      </c>
      <c r="J7153">
        <v>5.0700000000000002E-2</v>
      </c>
      <c r="K7153">
        <v>0.11108999999999999</v>
      </c>
      <c r="L7153">
        <v>-1.0512062204256643</v>
      </c>
      <c r="M7153" s="1">
        <v>0.31713777991892361</v>
      </c>
      <c r="N7153">
        <v>-8.899E-2</v>
      </c>
      <c r="O7153">
        <v>2.2100000000000002E-2</v>
      </c>
      <c r="P7153" t="s">
        <v>20861</v>
      </c>
      <c r="Q7153" s="1" t="s">
        <v>20862</v>
      </c>
      <c r="R7153">
        <v>-3.6560000000000002E-2</v>
      </c>
      <c r="S7153">
        <v>7.4529999999999999E-2</v>
      </c>
      <c r="T7153">
        <v>-0.36095245752232102</v>
      </c>
      <c r="U7153" s="1">
        <v>0.73273844036176827</v>
      </c>
      <c r="X7153" t="s">
        <v>82</v>
      </c>
      <c r="Y7153" s="1" t="s">
        <v>82</v>
      </c>
      <c r="Z7153">
        <v>-0.13111999999999999</v>
      </c>
      <c r="AB7153">
        <v>0.14813999999999999</v>
      </c>
      <c r="AC7153">
        <v>-4.0000000000000003E-5</v>
      </c>
      <c r="AE7153">
        <v>1.1820000000000001E-2</v>
      </c>
      <c r="AF7153" s="1">
        <v>8.1710000000000005E-2</v>
      </c>
      <c r="AG7153">
        <v>-2.137E-2</v>
      </c>
      <c r="AI7153">
        <v>0.48216999999999999</v>
      </c>
      <c r="AJ7153">
        <v>0.19447</v>
      </c>
      <c r="AK7153">
        <v>-7.5190000000000007E-2</v>
      </c>
      <c r="AL7153">
        <v>-0.23130000000000001</v>
      </c>
      <c r="AN7153">
        <v>9.8379999999999995E-2</v>
      </c>
    </row>
    <row r="7154" spans="1:42" hidden="1">
      <c r="A7154" s="3" t="s">
        <v>47375</v>
      </c>
      <c r="B7154" s="2">
        <v>0.95</v>
      </c>
      <c r="C7154">
        <v>0.98</v>
      </c>
      <c r="D7154" s="1">
        <v>-3.0000000000000027E-2</v>
      </c>
      <c r="E7154">
        <v>0.1895</v>
      </c>
      <c r="F7154">
        <v>0.12554000000000001</v>
      </c>
      <c r="G7154">
        <v>0.23264000000000001</v>
      </c>
      <c r="H7154" s="1">
        <v>5.9490000000000001E-2</v>
      </c>
      <c r="I7154">
        <v>0.28054000000000001</v>
      </c>
      <c r="J7154">
        <v>-0.46533000000000002</v>
      </c>
      <c r="K7154">
        <v>-0.74585999999999997</v>
      </c>
      <c r="L7154">
        <v>2.9840234476822576</v>
      </c>
      <c r="M7154" s="1">
        <v>2.8320369956877756E-2</v>
      </c>
      <c r="P7154" t="s">
        <v>82</v>
      </c>
      <c r="Q7154" s="1" t="s">
        <v>82</v>
      </c>
      <c r="R7154">
        <v>0.28054000000000001</v>
      </c>
      <c r="S7154">
        <v>-0.46533000000000002</v>
      </c>
      <c r="T7154">
        <v>2.9840234476822589</v>
      </c>
      <c r="U7154" s="1">
        <v>2.8320369956877707E-2</v>
      </c>
      <c r="X7154" t="s">
        <v>82</v>
      </c>
      <c r="Y7154" s="1" t="s">
        <v>82</v>
      </c>
      <c r="AG7154">
        <v>-0.41705999999999999</v>
      </c>
      <c r="AI7154">
        <v>-0.56733</v>
      </c>
      <c r="AJ7154">
        <v>-0.12169000000000001</v>
      </c>
      <c r="AK7154">
        <v>-0.31169999999999998</v>
      </c>
      <c r="AL7154">
        <v>-0.73192999999999997</v>
      </c>
      <c r="AN7154">
        <v>-0.64224000000000003</v>
      </c>
    </row>
    <row r="7155" spans="1:42">
      <c r="A7155" s="3" t="s">
        <v>15378</v>
      </c>
      <c r="B7155" s="2">
        <v>0.61</v>
      </c>
      <c r="C7155">
        <v>0.5</v>
      </c>
      <c r="D7155" s="1">
        <v>0.10999999999999999</v>
      </c>
      <c r="E7155">
        <v>-3.6429999999999997E-2</v>
      </c>
      <c r="F7155">
        <v>-6.5729999999999997E-2</v>
      </c>
      <c r="G7155">
        <v>4.0000000000000003E-5</v>
      </c>
      <c r="H7155" s="1">
        <v>-3.7699999999999999E-3</v>
      </c>
      <c r="I7155">
        <v>-6.0359999999999997E-2</v>
      </c>
      <c r="J7155">
        <v>-8.4379999999999997E-2</v>
      </c>
      <c r="K7155">
        <v>-2.402E-2</v>
      </c>
      <c r="L7155">
        <v>-1.345571219591579</v>
      </c>
      <c r="M7155" s="1">
        <v>0.20589064462704462</v>
      </c>
      <c r="N7155">
        <v>-0.13674</v>
      </c>
      <c r="O7155">
        <v>-0.16075</v>
      </c>
      <c r="P7155" t="s">
        <v>15379</v>
      </c>
      <c r="Q7155" s="1" t="s">
        <v>15380</v>
      </c>
      <c r="R7155">
        <v>3.2799999999999999E-3</v>
      </c>
      <c r="S7155">
        <v>-2.0729999999999998E-2</v>
      </c>
      <c r="T7155">
        <v>4.6297114460942056E-2</v>
      </c>
      <c r="U7155" s="1">
        <v>0.96481093606412383</v>
      </c>
      <c r="X7155" t="s">
        <v>82</v>
      </c>
      <c r="Y7155" s="1" t="s">
        <v>82</v>
      </c>
      <c r="Z7155">
        <v>-0.14752000000000001</v>
      </c>
      <c r="AB7155">
        <v>-0.11315</v>
      </c>
      <c r="AC7155">
        <v>-0.22556000000000001</v>
      </c>
      <c r="AE7155">
        <v>-0.20285</v>
      </c>
      <c r="AF7155" s="1">
        <v>-0.11469</v>
      </c>
      <c r="AG7155">
        <v>-5.5480000000000002E-2</v>
      </c>
      <c r="AI7155">
        <v>0.26977000000000001</v>
      </c>
      <c r="AJ7155">
        <v>-4.0550000000000003E-2</v>
      </c>
      <c r="AK7155">
        <v>-7.2040000000000007E-2</v>
      </c>
      <c r="AL7155">
        <v>-0.25942999999999999</v>
      </c>
      <c r="AN7155">
        <v>3.3329999999999999E-2</v>
      </c>
    </row>
    <row r="7156" spans="1:42" hidden="1">
      <c r="A7156" s="3" t="s">
        <v>20112</v>
      </c>
      <c r="E7156">
        <v>-1.9789999999999999E-2</v>
      </c>
      <c r="F7156">
        <v>3.2710000000000003E-2</v>
      </c>
      <c r="G7156">
        <v>4.5339999999999998E-2</v>
      </c>
      <c r="H7156" s="1">
        <v>-0.22489000000000001</v>
      </c>
      <c r="P7156" t="s">
        <v>104</v>
      </c>
      <c r="Q7156" s="1" t="s">
        <v>104</v>
      </c>
      <c r="X7156" t="s">
        <v>104</v>
      </c>
      <c r="Y7156" s="1" t="s">
        <v>104</v>
      </c>
    </row>
    <row r="7157" spans="1:42" hidden="1">
      <c r="A7157" s="3" t="s">
        <v>32481</v>
      </c>
      <c r="E7157">
        <v>1.891E-2</v>
      </c>
      <c r="F7157">
        <v>0.13919000000000001</v>
      </c>
      <c r="G7157">
        <v>0.12346</v>
      </c>
      <c r="H7157" s="1">
        <v>-9.1380000000000003E-2</v>
      </c>
      <c r="P7157" t="s">
        <v>104</v>
      </c>
      <c r="Q7157" s="1" t="s">
        <v>104</v>
      </c>
      <c r="X7157" t="s">
        <v>104</v>
      </c>
      <c r="Y7157" s="1" t="s">
        <v>104</v>
      </c>
    </row>
    <row r="7158" spans="1:42" hidden="1">
      <c r="A7158" s="3" t="s">
        <v>45397</v>
      </c>
      <c r="E7158">
        <v>0.10076</v>
      </c>
      <c r="F7158">
        <v>4.5420000000000002E-2</v>
      </c>
      <c r="G7158">
        <v>0.20429</v>
      </c>
      <c r="H7158" s="1">
        <v>7.9729999999999995E-2</v>
      </c>
      <c r="P7158" t="s">
        <v>104</v>
      </c>
      <c r="Q7158" s="1" t="s">
        <v>104</v>
      </c>
      <c r="X7158" t="s">
        <v>104</v>
      </c>
      <c r="Y7158" s="1" t="s">
        <v>104</v>
      </c>
    </row>
    <row r="7159" spans="1:42">
      <c r="A7159" s="3" t="s">
        <v>10333</v>
      </c>
      <c r="B7159" s="2">
        <v>0.52</v>
      </c>
      <c r="C7159">
        <v>0.36</v>
      </c>
      <c r="D7159" s="1">
        <v>0.16000000000000003</v>
      </c>
      <c r="E7159">
        <v>-6.0310000000000002E-2</v>
      </c>
      <c r="F7159">
        <v>-5.67E-2</v>
      </c>
      <c r="G7159">
        <v>-6.3329999999999997E-2</v>
      </c>
      <c r="I7159">
        <v>-6.0310000000000002E-2</v>
      </c>
      <c r="J7159">
        <v>-4.922E-2</v>
      </c>
      <c r="K7159">
        <v>1.1089999999999999E-2</v>
      </c>
      <c r="L7159">
        <v>-1.9849437646375874</v>
      </c>
      <c r="M7159" s="1">
        <v>7.2766257641801085E-2</v>
      </c>
      <c r="N7159">
        <v>-5.67E-2</v>
      </c>
      <c r="O7159">
        <v>-4.5609999999999998E-2</v>
      </c>
      <c r="P7159" t="s">
        <v>10334</v>
      </c>
      <c r="Q7159" s="1" t="s">
        <v>10335</v>
      </c>
      <c r="R7159">
        <v>-6.3329999999999997E-2</v>
      </c>
      <c r="S7159">
        <v>-5.2229999999999999E-2</v>
      </c>
      <c r="T7159">
        <v>-1.188244050331545</v>
      </c>
      <c r="U7159" s="1">
        <v>0.28665063528473561</v>
      </c>
      <c r="X7159" t="s">
        <v>82</v>
      </c>
      <c r="Y7159" s="1" t="s">
        <v>82</v>
      </c>
      <c r="Z7159">
        <v>-6.2579999999999997E-2</v>
      </c>
      <c r="AB7159">
        <v>-9.4880000000000006E-2</v>
      </c>
      <c r="AC7159">
        <v>-8.6879999999999999E-2</v>
      </c>
      <c r="AE7159">
        <v>-2.894E-2</v>
      </c>
      <c r="AF7159" s="1">
        <v>4.5240000000000002E-2</v>
      </c>
      <c r="AG7159">
        <v>-0.17727999999999999</v>
      </c>
      <c r="AI7159">
        <v>9.6909999999999996E-2</v>
      </c>
      <c r="AJ7159">
        <v>-0.18112</v>
      </c>
      <c r="AK7159">
        <v>-0.14699999999999999</v>
      </c>
      <c r="AL7159">
        <v>6.4689999999999998E-2</v>
      </c>
      <c r="AN7159">
        <v>3.04E-2</v>
      </c>
    </row>
    <row r="7160" spans="1:42" hidden="1">
      <c r="A7160" s="3" t="s">
        <v>46450</v>
      </c>
      <c r="B7160" s="2">
        <v>0.98</v>
      </c>
      <c r="C7160">
        <v>0.99</v>
      </c>
      <c r="D7160" s="1">
        <v>-1.0000000000000009E-2</v>
      </c>
      <c r="E7160">
        <v>0.12567999999999999</v>
      </c>
      <c r="F7160">
        <v>0.23708000000000001</v>
      </c>
      <c r="G7160">
        <v>9.9460000000000007E-2</v>
      </c>
      <c r="H7160" s="1">
        <v>-0.11683</v>
      </c>
      <c r="I7160">
        <v>0.20666000000000001</v>
      </c>
      <c r="J7160">
        <v>-0.67696000000000001</v>
      </c>
      <c r="K7160">
        <v>-0.88361999999999996</v>
      </c>
      <c r="L7160">
        <v>3.4287109254796313</v>
      </c>
      <c r="M7160" s="1">
        <v>3.1848763763873862E-3</v>
      </c>
      <c r="N7160">
        <v>0.27467000000000003</v>
      </c>
      <c r="O7160">
        <v>-0.60894999999999999</v>
      </c>
      <c r="P7160" t="s">
        <v>46451</v>
      </c>
      <c r="Q7160" s="1" t="s">
        <v>46452</v>
      </c>
      <c r="R7160">
        <v>0.20427000000000001</v>
      </c>
      <c r="S7160">
        <v>-0.67934000000000005</v>
      </c>
      <c r="T7160">
        <v>2.3589188153843095</v>
      </c>
      <c r="U7160" s="1">
        <v>4.5097775635684838E-2</v>
      </c>
      <c r="V7160">
        <v>-0.24790999999999999</v>
      </c>
      <c r="W7160">
        <v>-1.1315200000000001</v>
      </c>
      <c r="X7160" t="s">
        <v>82</v>
      </c>
      <c r="Y7160" s="1" t="s">
        <v>82</v>
      </c>
      <c r="Z7160">
        <v>-0.53154000000000001</v>
      </c>
      <c r="AA7160">
        <v>-0.77278000000000002</v>
      </c>
      <c r="AB7160">
        <v>-0.61992000000000003</v>
      </c>
      <c r="AC7160">
        <v>-0.49707000000000001</v>
      </c>
      <c r="AD7160">
        <v>-0.33699000000000001</v>
      </c>
      <c r="AE7160">
        <v>-0.86480999999999997</v>
      </c>
      <c r="AF7160" s="1">
        <v>-0.63954999999999995</v>
      </c>
      <c r="AG7160">
        <v>-0.67161000000000004</v>
      </c>
      <c r="AH7160">
        <v>-0.64475000000000005</v>
      </c>
      <c r="AI7160">
        <v>-0.53839000000000004</v>
      </c>
      <c r="AJ7160">
        <v>-0.78942000000000001</v>
      </c>
      <c r="AK7160">
        <v>-1.0816399999999999</v>
      </c>
      <c r="AL7160">
        <v>-0.90464999999999995</v>
      </c>
      <c r="AM7160">
        <v>-0.69466000000000006</v>
      </c>
      <c r="AN7160">
        <v>-0.64263000000000003</v>
      </c>
      <c r="AO7160" s="1">
        <v>-0.14634</v>
      </c>
      <c r="AP7160">
        <v>-1.1315200000000001</v>
      </c>
    </row>
    <row r="7161" spans="1:42" hidden="1">
      <c r="A7161" s="3" t="s">
        <v>44331</v>
      </c>
      <c r="E7161">
        <v>8.6069999999999994E-2</v>
      </c>
      <c r="F7161">
        <v>0.16089999999999999</v>
      </c>
      <c r="G7161">
        <v>-3.0460000000000001E-2</v>
      </c>
      <c r="H7161" s="1">
        <v>-0.12598999999999999</v>
      </c>
      <c r="P7161" t="s">
        <v>104</v>
      </c>
      <c r="Q7161" s="1" t="s">
        <v>104</v>
      </c>
      <c r="X7161" t="s">
        <v>104</v>
      </c>
      <c r="Y7161" s="1" t="s">
        <v>104</v>
      </c>
    </row>
    <row r="7162" spans="1:42" hidden="1">
      <c r="A7162" s="3" t="s">
        <v>47520</v>
      </c>
      <c r="B7162" s="2">
        <v>0.14000000000000001</v>
      </c>
      <c r="C7162">
        <v>0.12</v>
      </c>
      <c r="D7162" s="1">
        <v>2.0000000000000018E-2</v>
      </c>
      <c r="E7162">
        <v>0.21149999999999999</v>
      </c>
      <c r="F7162">
        <v>0.21509</v>
      </c>
      <c r="G7162">
        <v>0.1633</v>
      </c>
      <c r="H7162" s="1">
        <v>0.13591</v>
      </c>
      <c r="I7162">
        <v>2.453E-2</v>
      </c>
      <c r="J7162">
        <v>0.11412</v>
      </c>
      <c r="K7162">
        <v>8.9590000000000003E-2</v>
      </c>
      <c r="L7162">
        <v>0.40957923562598508</v>
      </c>
      <c r="M7162" s="1">
        <v>0.69049984944085663</v>
      </c>
      <c r="N7162">
        <v>-4.3380000000000002E-2</v>
      </c>
      <c r="O7162">
        <v>4.6219999999999997E-2</v>
      </c>
      <c r="P7162" t="s">
        <v>47521</v>
      </c>
      <c r="Q7162" s="1" t="s">
        <v>47522</v>
      </c>
      <c r="R7162">
        <v>8.1110000000000002E-2</v>
      </c>
      <c r="S7162">
        <v>0.17071</v>
      </c>
      <c r="T7162">
        <v>0.96595759008759541</v>
      </c>
      <c r="U7162" s="1">
        <v>0.3777980213550895</v>
      </c>
      <c r="X7162" t="s">
        <v>82</v>
      </c>
      <c r="Y7162" s="1" t="s">
        <v>82</v>
      </c>
      <c r="Z7162">
        <v>5.8799999999999998E-3</v>
      </c>
      <c r="AB7162">
        <v>0.17626</v>
      </c>
      <c r="AC7162">
        <v>-0.13220999999999999</v>
      </c>
      <c r="AE7162">
        <v>0.29310999999999998</v>
      </c>
      <c r="AF7162" s="1">
        <v>-0.11197</v>
      </c>
      <c r="AG7162">
        <v>0.24792</v>
      </c>
      <c r="AI7162">
        <v>0.52832999999999997</v>
      </c>
      <c r="AJ7162">
        <v>0.10857</v>
      </c>
      <c r="AK7162">
        <v>7.2800000000000004E-2</v>
      </c>
      <c r="AL7162">
        <v>-7.8229999999999994E-2</v>
      </c>
      <c r="AN7162">
        <v>0.14484</v>
      </c>
    </row>
    <row r="7163" spans="1:42" hidden="1">
      <c r="A7163" s="3" t="s">
        <v>27048</v>
      </c>
      <c r="B7163" s="2">
        <v>0.59</v>
      </c>
      <c r="C7163">
        <v>0.62</v>
      </c>
      <c r="D7163" s="1">
        <v>-3.0000000000000027E-2</v>
      </c>
      <c r="E7163">
        <v>1.39E-3</v>
      </c>
      <c r="F7163">
        <v>2.1100000000000001E-2</v>
      </c>
      <c r="G7163">
        <v>-1.1339999999999999E-2</v>
      </c>
      <c r="H7163" s="1">
        <v>-8.6199999999999999E-2</v>
      </c>
      <c r="I7163">
        <v>-2.001E-2</v>
      </c>
      <c r="J7163">
        <v>-7.5459999999999999E-2</v>
      </c>
      <c r="K7163">
        <v>-5.5449999999999999E-2</v>
      </c>
      <c r="L7163">
        <v>-0.19874803945135922</v>
      </c>
      <c r="M7163" s="1">
        <v>0.85016529394054885</v>
      </c>
      <c r="P7163" t="s">
        <v>82</v>
      </c>
      <c r="Q7163" s="1" t="s">
        <v>82</v>
      </c>
      <c r="R7163">
        <v>-2.001E-2</v>
      </c>
      <c r="S7163">
        <v>-7.5459999999999999E-2</v>
      </c>
      <c r="T7163">
        <v>-0.19874803945135933</v>
      </c>
      <c r="U7163" s="1">
        <v>0.85016529394054885</v>
      </c>
      <c r="X7163" t="s">
        <v>82</v>
      </c>
      <c r="Y7163" s="1" t="s">
        <v>82</v>
      </c>
      <c r="AG7163">
        <v>-0.37564999999999998</v>
      </c>
      <c r="AI7163">
        <v>1.093E-2</v>
      </c>
      <c r="AJ7163">
        <v>-9.0840000000000004E-2</v>
      </c>
      <c r="AK7163">
        <v>-0.27893000000000001</v>
      </c>
      <c r="AL7163">
        <v>0.32624999999999998</v>
      </c>
      <c r="AN7163">
        <v>-4.4510000000000001E-2</v>
      </c>
    </row>
    <row r="7164" spans="1:42" hidden="1">
      <c r="A7164" s="3" t="s">
        <v>46500</v>
      </c>
      <c r="B7164" s="2">
        <v>0.93</v>
      </c>
      <c r="C7164">
        <v>0.96</v>
      </c>
      <c r="D7164" s="1">
        <v>-2.9999999999999916E-2</v>
      </c>
      <c r="E7164">
        <v>0.12803999999999999</v>
      </c>
      <c r="F7164">
        <v>0.21132000000000001</v>
      </c>
      <c r="G7164">
        <v>0.13156000000000001</v>
      </c>
      <c r="H7164" s="1">
        <v>1.0059999999999999E-2</v>
      </c>
      <c r="I7164">
        <v>0.14618999999999999</v>
      </c>
      <c r="J7164">
        <v>-0.35683999999999999</v>
      </c>
      <c r="K7164">
        <v>-0.50302999999999998</v>
      </c>
      <c r="L7164">
        <v>1.2881854587333601</v>
      </c>
      <c r="M7164" s="1">
        <v>0.25210663846157044</v>
      </c>
      <c r="P7164" t="s">
        <v>82</v>
      </c>
      <c r="Q7164" s="1" t="s">
        <v>82</v>
      </c>
      <c r="R7164">
        <v>0.14618999999999999</v>
      </c>
      <c r="S7164">
        <v>-0.35683999999999999</v>
      </c>
      <c r="T7164">
        <v>1.2881854587333601</v>
      </c>
      <c r="U7164" s="1">
        <v>0.25210663846157044</v>
      </c>
      <c r="X7164" t="s">
        <v>82</v>
      </c>
      <c r="Y7164" s="1" t="s">
        <v>82</v>
      </c>
      <c r="AG7164">
        <v>-0.36405999999999999</v>
      </c>
      <c r="AI7164">
        <v>1.2449999999999999E-2</v>
      </c>
      <c r="AJ7164">
        <v>-0.18237999999999999</v>
      </c>
      <c r="AK7164">
        <v>-0.26765</v>
      </c>
      <c r="AL7164">
        <v>-0.73524</v>
      </c>
      <c r="AN7164">
        <v>-0.60416999999999998</v>
      </c>
    </row>
    <row r="7165" spans="1:42">
      <c r="A7165" s="3" t="s">
        <v>21612</v>
      </c>
      <c r="B7165" s="2">
        <v>0.51</v>
      </c>
      <c r="C7165">
        <v>0.36</v>
      </c>
      <c r="D7165" s="1">
        <v>0.15000000000000002</v>
      </c>
      <c r="E7165">
        <v>-1.503E-2</v>
      </c>
      <c r="F7165">
        <v>2.6349999999999998E-2</v>
      </c>
      <c r="G7165">
        <v>-2.9780000000000001E-2</v>
      </c>
      <c r="H7165" s="1">
        <v>-4.3159999999999997E-2</v>
      </c>
      <c r="I7165">
        <v>-6.0290000000000003E-2</v>
      </c>
      <c r="J7165">
        <v>-4.8210000000000003E-2</v>
      </c>
      <c r="K7165">
        <v>1.208E-2</v>
      </c>
      <c r="L7165">
        <v>-1.5495116041585479</v>
      </c>
      <c r="M7165" s="1">
        <v>0.13950971774177187</v>
      </c>
      <c r="N7165">
        <v>-3.9899999999999996E-3</v>
      </c>
      <c r="O7165">
        <v>8.09E-3</v>
      </c>
      <c r="P7165" t="s">
        <v>21613</v>
      </c>
      <c r="Q7165" s="1" t="s">
        <v>21614</v>
      </c>
      <c r="R7165">
        <v>-0.10235</v>
      </c>
      <c r="S7165">
        <v>-9.0270000000000003E-2</v>
      </c>
      <c r="T7165">
        <v>-1.6268863590256044</v>
      </c>
      <c r="U7165" s="1">
        <v>0.14142904571903334</v>
      </c>
      <c r="V7165">
        <v>-7.5859999999999997E-2</v>
      </c>
      <c r="W7165">
        <v>-6.3780000000000003E-2</v>
      </c>
      <c r="X7165" t="s">
        <v>82</v>
      </c>
      <c r="Y7165" s="1" t="s">
        <v>82</v>
      </c>
      <c r="Z7165">
        <v>-5.8930000000000003E-2</v>
      </c>
      <c r="AA7165">
        <v>-5.5309999999999998E-2</v>
      </c>
      <c r="AB7165">
        <v>6.5699999999999995E-2</v>
      </c>
      <c r="AC7165">
        <v>6.2260000000000003E-2</v>
      </c>
      <c r="AD7165">
        <v>-0.17205000000000001</v>
      </c>
      <c r="AE7165">
        <v>0.18217</v>
      </c>
      <c r="AF7165" s="1">
        <v>3.2779999999999997E-2</v>
      </c>
      <c r="AG7165">
        <v>5.4530000000000002E-2</v>
      </c>
      <c r="AH7165">
        <v>-0.40566000000000002</v>
      </c>
      <c r="AI7165">
        <v>-0.17526</v>
      </c>
      <c r="AJ7165">
        <v>-0.20332</v>
      </c>
      <c r="AK7165">
        <v>-0.18074999999999999</v>
      </c>
      <c r="AL7165">
        <v>0.18065999999999999</v>
      </c>
      <c r="AM7165">
        <v>9.4140000000000001E-2</v>
      </c>
      <c r="AN7165">
        <v>2.3890000000000002E-2</v>
      </c>
      <c r="AO7165" s="1">
        <v>-0.20069000000000001</v>
      </c>
      <c r="AP7165">
        <v>-6.3780000000000003E-2</v>
      </c>
    </row>
    <row r="7166" spans="1:42" hidden="1">
      <c r="A7166" s="3" t="s">
        <v>46796</v>
      </c>
      <c r="B7166" s="2">
        <v>0.98</v>
      </c>
      <c r="C7166">
        <v>0.98</v>
      </c>
      <c r="D7166" s="1">
        <v>0</v>
      </c>
      <c r="E7166">
        <v>0.14326</v>
      </c>
      <c r="F7166">
        <v>0.26372000000000001</v>
      </c>
      <c r="G7166">
        <v>0.14621999999999999</v>
      </c>
      <c r="H7166" s="1">
        <v>0.25611</v>
      </c>
      <c r="I7166">
        <v>8.6410000000000001E-2</v>
      </c>
      <c r="J7166">
        <v>-0.66666000000000003</v>
      </c>
      <c r="K7166">
        <v>-0.75307999999999997</v>
      </c>
      <c r="L7166">
        <v>1.0259988885112725</v>
      </c>
      <c r="M7166" s="1">
        <v>0.34949867124856748</v>
      </c>
      <c r="P7166" t="s">
        <v>82</v>
      </c>
      <c r="Q7166" s="1" t="s">
        <v>82</v>
      </c>
      <c r="R7166">
        <v>8.6410000000000001E-2</v>
      </c>
      <c r="S7166">
        <v>-0.66666000000000003</v>
      </c>
      <c r="T7166">
        <v>1.0259988885112725</v>
      </c>
      <c r="U7166" s="1">
        <v>0.34949867124856748</v>
      </c>
      <c r="X7166" t="s">
        <v>82</v>
      </c>
      <c r="Y7166" s="1" t="s">
        <v>82</v>
      </c>
      <c r="AG7166">
        <v>-0.56784999999999997</v>
      </c>
      <c r="AI7166">
        <v>-0.84875999999999996</v>
      </c>
      <c r="AJ7166">
        <v>-0.48669000000000001</v>
      </c>
      <c r="AK7166">
        <v>-0.55825999999999998</v>
      </c>
      <c r="AL7166">
        <v>-0.99146999999999996</v>
      </c>
      <c r="AN7166">
        <v>-0.54695000000000005</v>
      </c>
    </row>
    <row r="7167" spans="1:42">
      <c r="A7167" s="3" t="s">
        <v>22436</v>
      </c>
      <c r="B7167" s="2">
        <v>0.55000000000000004</v>
      </c>
      <c r="C7167">
        <v>0.41</v>
      </c>
      <c r="D7167" s="1">
        <v>0.14000000000000007</v>
      </c>
      <c r="E7167">
        <v>-1.23E-2</v>
      </c>
      <c r="F7167">
        <v>-1.366E-2</v>
      </c>
      <c r="G7167">
        <v>-1.4760000000000001E-2</v>
      </c>
      <c r="H7167" s="1">
        <v>-2.7900000000000001E-2</v>
      </c>
      <c r="I7167">
        <v>-6.0249999999999998E-2</v>
      </c>
      <c r="J7167">
        <v>-6.2630000000000005E-2</v>
      </c>
      <c r="K7167">
        <v>-2.3700000000000001E-3</v>
      </c>
      <c r="L7167">
        <v>-1.6296862220055814</v>
      </c>
      <c r="M7167" s="1">
        <v>0.12442843740467337</v>
      </c>
      <c r="N7167">
        <v>-0.12261</v>
      </c>
      <c r="O7167">
        <v>-0.12497999999999999</v>
      </c>
      <c r="P7167" t="s">
        <v>22437</v>
      </c>
      <c r="Q7167" s="1" t="s">
        <v>22438</v>
      </c>
      <c r="R7167">
        <v>-1.082E-2</v>
      </c>
      <c r="S7167">
        <v>-1.319E-2</v>
      </c>
      <c r="T7167">
        <v>-0.20893133589278737</v>
      </c>
      <c r="U7167" s="1">
        <v>0.83960173564759422</v>
      </c>
      <c r="V7167">
        <v>-0.19342000000000001</v>
      </c>
      <c r="W7167">
        <v>-0.19578999999999999</v>
      </c>
      <c r="X7167" t="s">
        <v>82</v>
      </c>
      <c r="Y7167" s="1" t="s">
        <v>82</v>
      </c>
      <c r="Z7167">
        <v>-0.13150000000000001</v>
      </c>
      <c r="AA7167">
        <v>-0.17805000000000001</v>
      </c>
      <c r="AC7167">
        <v>-9.6780000000000005E-2</v>
      </c>
      <c r="AD7167">
        <v>-0.22387000000000001</v>
      </c>
      <c r="AF7167" s="1">
        <v>5.3099999999999996E-3</v>
      </c>
      <c r="AG7167">
        <v>-4.564E-2</v>
      </c>
      <c r="AH7167">
        <v>8.4250000000000005E-2</v>
      </c>
      <c r="AI7167">
        <v>0.10388</v>
      </c>
      <c r="AJ7167">
        <v>4.3499999999999997E-3</v>
      </c>
      <c r="AK7167">
        <v>0.14721000000000001</v>
      </c>
      <c r="AL7167">
        <v>-0.24806</v>
      </c>
      <c r="AM7167">
        <v>-0.11576</v>
      </c>
      <c r="AN7167">
        <v>0.16853000000000001</v>
      </c>
      <c r="AO7167" s="1">
        <v>-0.21751000000000001</v>
      </c>
      <c r="AP7167">
        <v>-0.19578999999999999</v>
      </c>
    </row>
    <row r="7168" spans="1:42">
      <c r="A7168" s="3" t="s">
        <v>25297</v>
      </c>
      <c r="B7168" s="2">
        <v>0.59</v>
      </c>
      <c r="C7168">
        <v>0.48</v>
      </c>
      <c r="D7168" s="1">
        <v>0.10999999999999999</v>
      </c>
      <c r="E7168">
        <v>-4.0299999999999997E-3</v>
      </c>
      <c r="F7168">
        <v>2.4099999999999998E-3</v>
      </c>
      <c r="G7168">
        <v>-2.9520000000000001E-2</v>
      </c>
      <c r="H7168" s="1">
        <v>-8.3580000000000002E-2</v>
      </c>
      <c r="I7168">
        <v>-6.0150000000000002E-2</v>
      </c>
      <c r="J7168">
        <v>-7.8939999999999996E-2</v>
      </c>
      <c r="K7168">
        <v>-1.8790000000000001E-2</v>
      </c>
      <c r="L7168">
        <v>-1.0253089179458212</v>
      </c>
      <c r="M7168" s="1">
        <v>0.32004340430122974</v>
      </c>
      <c r="N7168">
        <v>-1.4930000000000001E-2</v>
      </c>
      <c r="O7168">
        <v>-3.372E-2</v>
      </c>
      <c r="P7168" t="s">
        <v>25298</v>
      </c>
      <c r="Q7168" s="1" t="s">
        <v>25299</v>
      </c>
      <c r="R7168">
        <v>-7.3899999999999993E-2</v>
      </c>
      <c r="S7168">
        <v>-9.2689999999999995E-2</v>
      </c>
      <c r="T7168">
        <v>-0.77122911988577902</v>
      </c>
      <c r="U7168" s="1">
        <v>0.46250897600656538</v>
      </c>
      <c r="V7168">
        <v>-0.25291999999999998</v>
      </c>
      <c r="W7168">
        <v>-0.27171000000000001</v>
      </c>
      <c r="X7168" t="s">
        <v>82</v>
      </c>
      <c r="Y7168" s="1" t="s">
        <v>82</v>
      </c>
      <c r="Z7168">
        <v>3.4380000000000001E-2</v>
      </c>
      <c r="AA7168">
        <v>-0.22792000000000001</v>
      </c>
      <c r="AB7168">
        <v>0.12615999999999999</v>
      </c>
      <c r="AC7168">
        <v>-8.3650000000000002E-2</v>
      </c>
      <c r="AD7168">
        <v>-0.32893</v>
      </c>
      <c r="AE7168">
        <v>6.7369999999999999E-2</v>
      </c>
      <c r="AF7168" s="1">
        <v>0.17652999999999999</v>
      </c>
      <c r="AG7168">
        <v>7.0069999999999993E-2</v>
      </c>
      <c r="AH7168">
        <v>0.10424</v>
      </c>
      <c r="AI7168">
        <v>0.30993999999999999</v>
      </c>
      <c r="AJ7168">
        <v>-7.9799999999999996E-2</v>
      </c>
      <c r="AK7168">
        <v>-8.5790000000000005E-2</v>
      </c>
      <c r="AL7168">
        <v>-0.17565</v>
      </c>
      <c r="AM7168">
        <v>-0.1893</v>
      </c>
      <c r="AN7168">
        <v>-5.3269999999999998E-2</v>
      </c>
      <c r="AO7168" s="1">
        <v>-0.73462000000000005</v>
      </c>
      <c r="AP7168">
        <v>-0.27171000000000001</v>
      </c>
    </row>
    <row r="7169" spans="1:42">
      <c r="A7169" s="3" t="s">
        <v>25869</v>
      </c>
      <c r="B7169" s="2">
        <v>0.38</v>
      </c>
      <c r="C7169">
        <v>0.19</v>
      </c>
      <c r="D7169" s="1">
        <v>0.19</v>
      </c>
      <c r="E7169">
        <v>-2.2499999999999998E-3</v>
      </c>
      <c r="F7169">
        <v>-4.8219999999999999E-2</v>
      </c>
      <c r="G7169">
        <v>3.3590000000000002E-2</v>
      </c>
      <c r="H7169" s="1">
        <v>-4.6519999999999999E-2</v>
      </c>
      <c r="I7169">
        <v>-6.0150000000000002E-2</v>
      </c>
      <c r="J7169">
        <v>6.8000000000000005E-4</v>
      </c>
      <c r="K7169">
        <v>6.0830000000000002E-2</v>
      </c>
      <c r="L7169">
        <v>-1.6896927423256329</v>
      </c>
      <c r="M7169" s="1">
        <v>0.10977339144398152</v>
      </c>
      <c r="N7169">
        <v>-9.4719999999999999E-2</v>
      </c>
      <c r="O7169">
        <v>-3.3890000000000003E-2</v>
      </c>
      <c r="P7169" t="s">
        <v>25870</v>
      </c>
      <c r="Q7169" s="1" t="s">
        <v>25871</v>
      </c>
      <c r="R7169">
        <v>-2.2929999999999999E-2</v>
      </c>
      <c r="S7169">
        <v>3.7909999999999999E-2</v>
      </c>
      <c r="T7169">
        <v>-0.40487231895261033</v>
      </c>
      <c r="U7169" s="1">
        <v>0.69603125355803175</v>
      </c>
      <c r="V7169">
        <v>-0.15318999999999999</v>
      </c>
      <c r="W7169">
        <v>-9.2350000000000002E-2</v>
      </c>
      <c r="X7169" t="s">
        <v>104</v>
      </c>
      <c r="Y7169" s="1" t="s">
        <v>104</v>
      </c>
      <c r="Z7169">
        <v>1.8329999999999999E-2</v>
      </c>
      <c r="AA7169">
        <v>1.755E-2</v>
      </c>
      <c r="AB7169">
        <v>7.6249999999999998E-2</v>
      </c>
      <c r="AC7169">
        <v>-2.07E-2</v>
      </c>
      <c r="AD7169">
        <v>-0.27928999999999998</v>
      </c>
      <c r="AE7169">
        <v>3.5899999999999999E-3</v>
      </c>
      <c r="AF7169" s="1">
        <v>-5.2929999999999998E-2</v>
      </c>
      <c r="AG7169">
        <v>-2.904E-2</v>
      </c>
      <c r="AH7169">
        <v>-0.24163000000000001</v>
      </c>
      <c r="AI7169">
        <v>0.29199000000000003</v>
      </c>
      <c r="AJ7169">
        <v>0.25735999999999998</v>
      </c>
      <c r="AK7169">
        <v>4.7730000000000002E-2</v>
      </c>
      <c r="AL7169">
        <v>-7.5980000000000006E-2</v>
      </c>
      <c r="AM7169">
        <v>0.14752000000000001</v>
      </c>
      <c r="AN7169">
        <v>-2.6790000000000001E-2</v>
      </c>
      <c r="AO7169" s="1">
        <v>-3.0020000000000002E-2</v>
      </c>
      <c r="AP7169">
        <v>-9.2350000000000002E-2</v>
      </c>
    </row>
    <row r="7170" spans="1:42">
      <c r="A7170" s="3" t="s">
        <v>16959</v>
      </c>
      <c r="B7170" s="2">
        <v>0.12</v>
      </c>
      <c r="C7170">
        <v>0.02</v>
      </c>
      <c r="D7170" s="1">
        <v>9.9999999999999992E-2</v>
      </c>
      <c r="E7170">
        <v>-3.0300000000000001E-2</v>
      </c>
      <c r="F7170">
        <v>-1.227E-2</v>
      </c>
      <c r="G7170">
        <v>-4.2520000000000002E-2</v>
      </c>
      <c r="H7170" s="1">
        <v>-4.122E-2</v>
      </c>
      <c r="I7170">
        <v>-6.0100000000000001E-2</v>
      </c>
      <c r="J7170">
        <v>0.1241</v>
      </c>
      <c r="K7170">
        <v>0.1842</v>
      </c>
      <c r="L7170">
        <v>-0.97083856999901952</v>
      </c>
      <c r="M7170" s="1">
        <v>0.37467297585056708</v>
      </c>
      <c r="P7170" t="s">
        <v>82</v>
      </c>
      <c r="Q7170" s="1" t="s">
        <v>82</v>
      </c>
      <c r="R7170">
        <v>-6.0100000000000001E-2</v>
      </c>
      <c r="S7170">
        <v>0.1241</v>
      </c>
      <c r="T7170">
        <v>-0.97083856999901952</v>
      </c>
      <c r="U7170" s="1">
        <v>0.37467297585056708</v>
      </c>
      <c r="X7170" t="s">
        <v>82</v>
      </c>
      <c r="Y7170" s="1" t="s">
        <v>82</v>
      </c>
      <c r="AG7170">
        <v>7.4560000000000001E-2</v>
      </c>
      <c r="AI7170">
        <v>-9.6149999999999999E-2</v>
      </c>
      <c r="AJ7170">
        <v>8.8139999999999996E-2</v>
      </c>
      <c r="AK7170">
        <v>9.5320000000000002E-2</v>
      </c>
      <c r="AL7170">
        <v>0.33502999999999999</v>
      </c>
      <c r="AN7170">
        <v>0.24768999999999999</v>
      </c>
    </row>
    <row r="7171" spans="1:42">
      <c r="A7171" s="3" t="s">
        <v>25134</v>
      </c>
      <c r="B7171" s="2">
        <v>0.63</v>
      </c>
      <c r="C7171">
        <v>0.53</v>
      </c>
      <c r="D7171" s="1">
        <v>9.9999999999999978E-2</v>
      </c>
      <c r="E7171">
        <v>-4.5199999999999997E-3</v>
      </c>
      <c r="F7171">
        <v>-1.4659999999999999E-2</v>
      </c>
      <c r="G7171">
        <v>-2.14E-3</v>
      </c>
      <c r="H7171" s="1">
        <v>0.10427</v>
      </c>
      <c r="I7171">
        <v>-6.0089999999999998E-2</v>
      </c>
      <c r="J7171">
        <v>-9.221E-2</v>
      </c>
      <c r="K7171">
        <v>-3.2129999999999999E-2</v>
      </c>
      <c r="L7171">
        <v>-1.636387082894289</v>
      </c>
      <c r="M7171" s="1">
        <v>0.11977122668879864</v>
      </c>
      <c r="N7171">
        <v>-7.9579999999999998E-2</v>
      </c>
      <c r="O7171">
        <v>-0.11171</v>
      </c>
      <c r="P7171" t="s">
        <v>25135</v>
      </c>
      <c r="Q7171" s="1" t="s">
        <v>25136</v>
      </c>
      <c r="R7171">
        <v>-5.8659999999999997E-2</v>
      </c>
      <c r="S7171">
        <v>-9.0789999999999996E-2</v>
      </c>
      <c r="T7171">
        <v>-1.1481041052292738</v>
      </c>
      <c r="U7171" s="1">
        <v>0.28279739947125598</v>
      </c>
      <c r="V7171">
        <v>6.3560000000000005E-2</v>
      </c>
      <c r="W7171">
        <v>3.1440000000000003E-2</v>
      </c>
      <c r="X7171" t="s">
        <v>82</v>
      </c>
      <c r="Y7171" s="1" t="s">
        <v>82</v>
      </c>
      <c r="Z7171">
        <v>-0.10732999999999999</v>
      </c>
      <c r="AA7171">
        <v>-0.30886000000000002</v>
      </c>
      <c r="AB7171">
        <v>4.1500000000000002E-2</v>
      </c>
      <c r="AC7171">
        <v>-6.9309999999999997E-2</v>
      </c>
      <c r="AD7171">
        <v>8.7819999999999995E-2</v>
      </c>
      <c r="AE7171">
        <v>-0.32616000000000001</v>
      </c>
      <c r="AF7171" s="1">
        <v>-9.9610000000000004E-2</v>
      </c>
      <c r="AG7171">
        <v>-0.17987</v>
      </c>
      <c r="AH7171">
        <v>-2.2440000000000002E-2</v>
      </c>
      <c r="AI7171">
        <v>-1.0659999999999999E-2</v>
      </c>
      <c r="AJ7171">
        <v>-0.16048999999999999</v>
      </c>
      <c r="AK7171">
        <v>-0.33823999999999999</v>
      </c>
      <c r="AL7171">
        <v>1.304E-2</v>
      </c>
      <c r="AM7171">
        <v>-2.247E-2</v>
      </c>
      <c r="AN7171">
        <v>-0.24784999999999999</v>
      </c>
      <c r="AO7171" s="1">
        <v>0.15187999999999999</v>
      </c>
      <c r="AP7171">
        <v>3.1440000000000003E-2</v>
      </c>
    </row>
    <row r="7172" spans="1:42">
      <c r="A7172" s="3" t="s">
        <v>5833</v>
      </c>
      <c r="B7172" s="2">
        <v>0.21</v>
      </c>
      <c r="C7172">
        <v>0.05</v>
      </c>
      <c r="D7172" s="1">
        <v>0.15999999999999998</v>
      </c>
      <c r="E7172">
        <v>-9.5399999999999999E-2</v>
      </c>
      <c r="F7172">
        <v>-5.1979999999999998E-2</v>
      </c>
      <c r="G7172">
        <v>-8.8169999999999998E-2</v>
      </c>
      <c r="H7172" s="1">
        <v>-0.29827999999999999</v>
      </c>
      <c r="I7172">
        <v>-6.0019999999999997E-2</v>
      </c>
      <c r="J7172">
        <v>7.0919999999999997E-2</v>
      </c>
      <c r="K7172">
        <v>0.13094</v>
      </c>
      <c r="L7172">
        <v>-2.2395424926901555</v>
      </c>
      <c r="M7172" s="1">
        <v>4.638624933094225E-2</v>
      </c>
      <c r="N7172">
        <v>-0.11022</v>
      </c>
      <c r="O7172">
        <v>2.0719999999999999E-2</v>
      </c>
      <c r="P7172" t="s">
        <v>5834</v>
      </c>
      <c r="Q7172" s="1" t="s">
        <v>5835</v>
      </c>
      <c r="R7172">
        <v>-1.8180000000000002E-2</v>
      </c>
      <c r="S7172">
        <v>0.11275</v>
      </c>
      <c r="T7172">
        <v>-0.68611569225139835</v>
      </c>
      <c r="U7172" s="1">
        <v>0.52001565654353787</v>
      </c>
      <c r="X7172" t="s">
        <v>82</v>
      </c>
      <c r="Y7172" s="1" t="s">
        <v>82</v>
      </c>
      <c r="Z7172">
        <v>2.0100000000000001E-3</v>
      </c>
      <c r="AB7172">
        <v>0.15461</v>
      </c>
      <c r="AC7172">
        <v>-9.5250000000000001E-2</v>
      </c>
      <c r="AE7172">
        <v>2.0840000000000001E-2</v>
      </c>
      <c r="AF7172" s="1">
        <v>2.1389999999999999E-2</v>
      </c>
      <c r="AG7172">
        <v>8.7010000000000004E-2</v>
      </c>
      <c r="AI7172">
        <v>0.20444000000000001</v>
      </c>
      <c r="AJ7172">
        <v>1.6619999999999999E-2</v>
      </c>
      <c r="AK7172">
        <v>0.1053</v>
      </c>
      <c r="AL7172">
        <v>0.11111</v>
      </c>
      <c r="AN7172">
        <v>0.15203</v>
      </c>
    </row>
    <row r="7173" spans="1:42" hidden="1">
      <c r="A7173" s="3" t="s">
        <v>17211</v>
      </c>
      <c r="B7173" s="2">
        <v>0.11</v>
      </c>
      <c r="C7173">
        <v>0.08</v>
      </c>
      <c r="D7173" s="1">
        <v>0.03</v>
      </c>
      <c r="E7173">
        <v>-2.9530000000000001E-2</v>
      </c>
      <c r="F7173">
        <v>-3.4619999999999998E-2</v>
      </c>
      <c r="G7173">
        <v>-2.7910000000000001E-2</v>
      </c>
      <c r="H7173" s="1">
        <v>-0.13508000000000001</v>
      </c>
      <c r="I7173">
        <v>2.5059999999999999E-2</v>
      </c>
      <c r="J7173">
        <v>0.13616</v>
      </c>
      <c r="K7173">
        <v>0.1111</v>
      </c>
      <c r="L7173">
        <v>0.77849810873748093</v>
      </c>
      <c r="M7173" s="1">
        <v>0.4531405165823868</v>
      </c>
      <c r="N7173">
        <v>-2.1229999999999999E-2</v>
      </c>
      <c r="O7173">
        <v>8.9859999999999995E-2</v>
      </c>
      <c r="P7173" t="s">
        <v>17212</v>
      </c>
      <c r="Q7173" s="1" t="s">
        <v>17213</v>
      </c>
      <c r="R7173">
        <v>6.3640000000000002E-2</v>
      </c>
      <c r="S7173">
        <v>0.17474000000000001</v>
      </c>
      <c r="T7173">
        <v>1.2116721047982428</v>
      </c>
      <c r="U7173" s="1">
        <v>0.27849469731151028</v>
      </c>
      <c r="X7173" t="s">
        <v>82</v>
      </c>
      <c r="Y7173" s="1" t="s">
        <v>82</v>
      </c>
      <c r="Z7173">
        <v>7.4319999999999997E-2</v>
      </c>
      <c r="AB7173">
        <v>3.1320000000000001E-2</v>
      </c>
      <c r="AC7173">
        <v>0.15981000000000001</v>
      </c>
      <c r="AE7173">
        <v>8.1009999999999999E-2</v>
      </c>
      <c r="AF7173" s="1">
        <v>0.10287</v>
      </c>
      <c r="AG7173">
        <v>0.29443999999999998</v>
      </c>
      <c r="AI7173">
        <v>0.34003</v>
      </c>
      <c r="AJ7173">
        <v>0.11264</v>
      </c>
      <c r="AK7173">
        <v>0.17801</v>
      </c>
      <c r="AL7173">
        <v>-1.1220000000000001E-2</v>
      </c>
      <c r="AN7173">
        <v>0.13453000000000001</v>
      </c>
    </row>
    <row r="7174" spans="1:42" hidden="1">
      <c r="A7174" s="3" t="s">
        <v>16648</v>
      </c>
      <c r="B7174" s="2">
        <v>0.95</v>
      </c>
      <c r="C7174">
        <v>0.95</v>
      </c>
      <c r="D7174" s="1">
        <v>0</v>
      </c>
      <c r="E7174">
        <v>-3.1559999999999998E-2</v>
      </c>
      <c r="F7174">
        <v>-4.5719999999999997E-2</v>
      </c>
      <c r="G7174">
        <v>2.0910000000000002E-2</v>
      </c>
      <c r="H7174" s="1">
        <v>8.0530000000000004E-2</v>
      </c>
      <c r="I7174">
        <v>-8.8719999999999993E-2</v>
      </c>
      <c r="J7174">
        <v>-0.46229999999999999</v>
      </c>
      <c r="K7174">
        <v>-0.37357000000000001</v>
      </c>
      <c r="L7174">
        <v>-1.6461612034471669</v>
      </c>
      <c r="M7174" s="1">
        <v>0.15621726544342249</v>
      </c>
      <c r="P7174" t="s">
        <v>82</v>
      </c>
      <c r="Q7174" s="1" t="s">
        <v>82</v>
      </c>
      <c r="R7174">
        <v>-8.8719999999999993E-2</v>
      </c>
      <c r="S7174">
        <v>-0.46229999999999999</v>
      </c>
      <c r="T7174">
        <v>-1.6461612034471658</v>
      </c>
      <c r="U7174" s="1">
        <v>0.15621726544342268</v>
      </c>
      <c r="X7174" t="s">
        <v>82</v>
      </c>
      <c r="Y7174" s="1" t="s">
        <v>82</v>
      </c>
      <c r="AG7174">
        <v>-0.48355999999999999</v>
      </c>
      <c r="AI7174">
        <v>-0.69596000000000002</v>
      </c>
      <c r="AJ7174">
        <v>-0.35337000000000002</v>
      </c>
      <c r="AK7174">
        <v>-0.40872000000000003</v>
      </c>
      <c r="AL7174">
        <v>-0.34632000000000002</v>
      </c>
      <c r="AN7174">
        <v>-0.48586000000000001</v>
      </c>
    </row>
    <row r="7175" spans="1:42" hidden="1">
      <c r="A7175" s="3" t="s">
        <v>14352</v>
      </c>
      <c r="B7175" s="2">
        <v>0.84</v>
      </c>
      <c r="C7175">
        <v>0.79</v>
      </c>
      <c r="D7175" s="1">
        <v>4.9999999999999933E-2</v>
      </c>
      <c r="E7175">
        <v>-4.0960000000000003E-2</v>
      </c>
      <c r="F7175">
        <v>-3.6679999999999997E-2</v>
      </c>
      <c r="G7175">
        <v>-3.4470000000000001E-2</v>
      </c>
      <c r="H7175" s="1">
        <v>0.10931</v>
      </c>
      <c r="I7175">
        <v>-9.0819999999999998E-2</v>
      </c>
      <c r="J7175">
        <v>-0.21135999999999999</v>
      </c>
      <c r="K7175">
        <v>-0.12053999999999999</v>
      </c>
      <c r="L7175">
        <v>-0.73376116396970337</v>
      </c>
      <c r="M7175" s="1">
        <v>0.49531424909207245</v>
      </c>
      <c r="P7175" t="s">
        <v>82</v>
      </c>
      <c r="Q7175" s="1" t="s">
        <v>82</v>
      </c>
      <c r="R7175">
        <v>-9.0819999999999998E-2</v>
      </c>
      <c r="S7175">
        <v>-0.21135999999999999</v>
      </c>
      <c r="T7175">
        <v>-0.73376116396970337</v>
      </c>
      <c r="U7175" s="1">
        <v>0.49531424909207245</v>
      </c>
      <c r="X7175" t="s">
        <v>82</v>
      </c>
      <c r="Y7175" s="1" t="s">
        <v>82</v>
      </c>
      <c r="AG7175">
        <v>9.0579999999999994E-2</v>
      </c>
      <c r="AI7175">
        <v>-0.27127000000000001</v>
      </c>
      <c r="AJ7175">
        <v>-0.1789</v>
      </c>
      <c r="AK7175">
        <v>7.2590000000000002E-2</v>
      </c>
      <c r="AL7175">
        <v>-0.24371000000000001</v>
      </c>
      <c r="AN7175">
        <v>-0.73746</v>
      </c>
    </row>
    <row r="7176" spans="1:42">
      <c r="A7176" s="3" t="s">
        <v>17470</v>
      </c>
      <c r="B7176" s="2">
        <v>0.37</v>
      </c>
      <c r="C7176">
        <v>0.18</v>
      </c>
      <c r="D7176" s="1">
        <v>0.19</v>
      </c>
      <c r="E7176">
        <v>-2.8580000000000001E-2</v>
      </c>
      <c r="F7176">
        <v>-6.7879999999999996E-2</v>
      </c>
      <c r="G7176">
        <v>1.367E-2</v>
      </c>
      <c r="H7176" s="1">
        <v>3.7940000000000002E-2</v>
      </c>
      <c r="I7176">
        <v>-5.9990000000000002E-2</v>
      </c>
      <c r="J7176">
        <v>5.8399999999999997E-3</v>
      </c>
      <c r="K7176">
        <v>6.5839999999999996E-2</v>
      </c>
      <c r="L7176">
        <v>-0.91444205328638861</v>
      </c>
      <c r="M7176" s="1">
        <v>0.38163466907672772</v>
      </c>
      <c r="N7176">
        <v>-0.10763</v>
      </c>
      <c r="O7176">
        <v>-4.1790000000000001E-2</v>
      </c>
      <c r="P7176" t="s">
        <v>17471</v>
      </c>
      <c r="Q7176" s="1" t="s">
        <v>17472</v>
      </c>
      <c r="R7176">
        <v>-2.0289999999999999E-2</v>
      </c>
      <c r="S7176">
        <v>4.5539999999999997E-2</v>
      </c>
      <c r="T7176">
        <v>-0.16805754836396805</v>
      </c>
      <c r="U7176" s="1">
        <v>0.87309120978409205</v>
      </c>
      <c r="X7176" t="s">
        <v>82</v>
      </c>
      <c r="Y7176" s="1" t="s">
        <v>82</v>
      </c>
      <c r="Z7176">
        <v>-9.8760000000000001E-2</v>
      </c>
      <c r="AB7176">
        <v>-2.7009999999999999E-2</v>
      </c>
      <c r="AC7176">
        <v>-3.14E-3</v>
      </c>
      <c r="AE7176">
        <v>-9.9949999999999997E-2</v>
      </c>
      <c r="AF7176" s="1">
        <v>1.9900000000000001E-2</v>
      </c>
      <c r="AG7176">
        <v>0.22928000000000001</v>
      </c>
      <c r="AI7176">
        <v>0.47953000000000001</v>
      </c>
      <c r="AJ7176">
        <v>-0.39900000000000002</v>
      </c>
      <c r="AK7176">
        <v>4.9549999999999997E-2</v>
      </c>
      <c r="AL7176">
        <v>-2.247E-2</v>
      </c>
      <c r="AN7176">
        <v>-6.3640000000000002E-2</v>
      </c>
    </row>
    <row r="7177" spans="1:42" hidden="1">
      <c r="A7177" s="3" t="s">
        <v>31588</v>
      </c>
      <c r="B7177" s="2">
        <v>0.75</v>
      </c>
      <c r="C7177">
        <v>0.79</v>
      </c>
      <c r="D7177" s="1">
        <v>-4.0000000000000036E-2</v>
      </c>
      <c r="E7177">
        <v>1.593E-2</v>
      </c>
      <c r="F7177">
        <v>0.20698</v>
      </c>
      <c r="G7177">
        <v>1.2149999999999999E-2</v>
      </c>
      <c r="H7177" s="1">
        <v>-1.601E-2</v>
      </c>
      <c r="I7177">
        <v>-3.0630000000000001E-2</v>
      </c>
      <c r="J7177">
        <v>-0.15001</v>
      </c>
      <c r="K7177">
        <v>-0.11938</v>
      </c>
      <c r="L7177">
        <v>-0.32231586047396277</v>
      </c>
      <c r="M7177" s="1">
        <v>0.75995572649896281</v>
      </c>
      <c r="P7177" t="s">
        <v>82</v>
      </c>
      <c r="Q7177" s="1" t="s">
        <v>82</v>
      </c>
      <c r="R7177">
        <v>-3.0630000000000001E-2</v>
      </c>
      <c r="S7177">
        <v>-0.15001</v>
      </c>
      <c r="T7177">
        <v>-0.32231586047396282</v>
      </c>
      <c r="U7177" s="1">
        <v>0.75995572649896148</v>
      </c>
      <c r="X7177" t="s">
        <v>82</v>
      </c>
      <c r="Y7177" s="1" t="s">
        <v>82</v>
      </c>
      <c r="AG7177">
        <v>-0.26780999999999999</v>
      </c>
      <c r="AI7177">
        <v>0.10524</v>
      </c>
      <c r="AJ7177">
        <v>-0.51085000000000003</v>
      </c>
      <c r="AK7177">
        <v>-0.24221000000000001</v>
      </c>
      <c r="AL7177">
        <v>2.1000000000000001E-4</v>
      </c>
      <c r="AN7177">
        <v>1.536E-2</v>
      </c>
    </row>
    <row r="7178" spans="1:42" hidden="1">
      <c r="A7178" s="3" t="s">
        <v>7993</v>
      </c>
      <c r="B7178" s="2">
        <v>0.98</v>
      </c>
      <c r="C7178">
        <v>0.98</v>
      </c>
      <c r="D7178" s="1">
        <v>0</v>
      </c>
      <c r="E7178">
        <v>-7.5340000000000004E-2</v>
      </c>
      <c r="F7178">
        <v>-5.8119999999999998E-2</v>
      </c>
      <c r="G7178">
        <v>-4.793E-2</v>
      </c>
      <c r="H7178" s="1">
        <v>-0.10903</v>
      </c>
      <c r="I7178">
        <v>-3.3279999999999997E-2</v>
      </c>
      <c r="J7178">
        <v>-0.71140000000000003</v>
      </c>
      <c r="K7178">
        <v>-0.67811999999999995</v>
      </c>
      <c r="L7178">
        <v>-0.37429782479680146</v>
      </c>
      <c r="M7178" s="1">
        <v>0.71345833964136629</v>
      </c>
      <c r="N7178">
        <v>3.8240000000000003E-2</v>
      </c>
      <c r="O7178">
        <v>-0.63988999999999996</v>
      </c>
      <c r="P7178" t="s">
        <v>7994</v>
      </c>
      <c r="Q7178" s="1" t="s">
        <v>7995</v>
      </c>
      <c r="R7178">
        <v>-6.173E-2</v>
      </c>
      <c r="S7178">
        <v>-0.73985000000000001</v>
      </c>
      <c r="T7178">
        <v>-0.94617945982205875</v>
      </c>
      <c r="U7178" s="1">
        <v>0.36879983419169599</v>
      </c>
      <c r="V7178">
        <v>-0.1348</v>
      </c>
      <c r="W7178">
        <v>-0.81291999999999998</v>
      </c>
      <c r="X7178" t="s">
        <v>82</v>
      </c>
      <c r="Y7178" s="1" t="s">
        <v>82</v>
      </c>
      <c r="Z7178">
        <v>-0.59335000000000004</v>
      </c>
      <c r="AA7178">
        <v>-1.3338099999999999</v>
      </c>
      <c r="AC7178">
        <v>-0.94435999999999998</v>
      </c>
      <c r="AD7178">
        <v>-0.51593999999999995</v>
      </c>
      <c r="AF7178" s="1">
        <v>0.18801999999999999</v>
      </c>
      <c r="AG7178">
        <v>-0.71741999999999995</v>
      </c>
      <c r="AH7178">
        <v>-0.60599999999999998</v>
      </c>
      <c r="AI7178">
        <v>-0.65449000000000002</v>
      </c>
      <c r="AJ7178">
        <v>-1.0366500000000001</v>
      </c>
      <c r="AK7178">
        <v>-0.52963000000000005</v>
      </c>
      <c r="AL7178">
        <v>-0.61451999999999996</v>
      </c>
      <c r="AM7178">
        <v>-0.61168</v>
      </c>
      <c r="AN7178">
        <v>-1.0322899999999999</v>
      </c>
      <c r="AO7178" s="1">
        <v>-0.85599999999999998</v>
      </c>
      <c r="AP7178">
        <v>-0.81291999999999998</v>
      </c>
    </row>
    <row r="7179" spans="1:42">
      <c r="A7179" s="3" t="s">
        <v>16672</v>
      </c>
      <c r="B7179" s="2">
        <v>0.64</v>
      </c>
      <c r="C7179">
        <v>0.55000000000000004</v>
      </c>
      <c r="D7179" s="1">
        <v>8.9999999999999969E-2</v>
      </c>
      <c r="E7179">
        <v>-3.1440000000000003E-2</v>
      </c>
      <c r="F7179">
        <v>4.7320000000000001E-2</v>
      </c>
      <c r="G7179">
        <v>-2.7019999999999999E-2</v>
      </c>
      <c r="H7179" s="1">
        <v>8.7600000000000004E-3</v>
      </c>
      <c r="I7179">
        <v>-5.9979999999999999E-2</v>
      </c>
      <c r="J7179">
        <v>-9.6799999999999997E-2</v>
      </c>
      <c r="K7179">
        <v>-3.6819999999999999E-2</v>
      </c>
      <c r="L7179">
        <v>-1.2155260427793311</v>
      </c>
      <c r="M7179" s="1">
        <v>0.27521026769897644</v>
      </c>
      <c r="P7179" t="s">
        <v>82</v>
      </c>
      <c r="Q7179" s="1" t="s">
        <v>82</v>
      </c>
      <c r="R7179">
        <v>-5.9979999999999999E-2</v>
      </c>
      <c r="S7179">
        <v>-9.6799999999999997E-2</v>
      </c>
      <c r="T7179">
        <v>-1.2155260427793313</v>
      </c>
      <c r="U7179" s="1">
        <v>0.27521026769897639</v>
      </c>
      <c r="X7179" t="s">
        <v>82</v>
      </c>
      <c r="Y7179" s="1" t="s">
        <v>82</v>
      </c>
      <c r="AG7179">
        <v>-1.129E-2</v>
      </c>
      <c r="AI7179">
        <v>1.1220000000000001E-2</v>
      </c>
      <c r="AJ7179">
        <v>-0.26590000000000003</v>
      </c>
      <c r="AK7179">
        <v>-0.2029</v>
      </c>
      <c r="AL7179">
        <v>9.4299999999999991E-3</v>
      </c>
      <c r="AN7179">
        <v>-0.12134</v>
      </c>
    </row>
    <row r="7180" spans="1:42">
      <c r="A7180" s="3" t="s">
        <v>5224</v>
      </c>
      <c r="B7180" s="2">
        <v>0.46</v>
      </c>
      <c r="C7180">
        <v>0.28000000000000003</v>
      </c>
      <c r="D7180" s="1">
        <v>0.18</v>
      </c>
      <c r="E7180">
        <v>-0.10388</v>
      </c>
      <c r="F7180">
        <v>-2.3539999999999998E-2</v>
      </c>
      <c r="G7180">
        <v>-0.17638999999999999</v>
      </c>
      <c r="H7180" s="1">
        <v>-0.12194000000000001</v>
      </c>
      <c r="I7180">
        <v>-5.9970000000000002E-2</v>
      </c>
      <c r="J7180">
        <v>-2.6210000000000001E-2</v>
      </c>
      <c r="K7180">
        <v>3.3759999999999998E-2</v>
      </c>
      <c r="L7180">
        <v>-1.403888354685134</v>
      </c>
      <c r="M7180" s="1">
        <v>0.17831452845469239</v>
      </c>
      <c r="N7180">
        <v>2.462E-2</v>
      </c>
      <c r="O7180">
        <v>5.8380000000000001E-2</v>
      </c>
      <c r="P7180" t="s">
        <v>5225</v>
      </c>
      <c r="Q7180" s="1" t="s">
        <v>5226</v>
      </c>
      <c r="R7180">
        <v>-0.1241</v>
      </c>
      <c r="S7180">
        <v>-9.0340000000000004E-2</v>
      </c>
      <c r="T7180">
        <v>-2.0041744372618782</v>
      </c>
      <c r="U7180" s="1">
        <v>7.8952451804050319E-2</v>
      </c>
      <c r="V7180">
        <v>-7.4929999999999997E-2</v>
      </c>
      <c r="W7180">
        <v>-4.1169999999999998E-2</v>
      </c>
      <c r="X7180" t="s">
        <v>82</v>
      </c>
      <c r="Y7180" s="1" t="s">
        <v>82</v>
      </c>
      <c r="Z7180">
        <v>-0.13327</v>
      </c>
      <c r="AA7180">
        <v>-4.487E-2</v>
      </c>
      <c r="AB7180">
        <v>0.16721</v>
      </c>
      <c r="AC7180">
        <v>0.17949000000000001</v>
      </c>
      <c r="AD7180">
        <v>0.24102000000000001</v>
      </c>
      <c r="AE7180">
        <v>-6.1620000000000001E-2</v>
      </c>
      <c r="AF7180" s="1">
        <v>6.071E-2</v>
      </c>
      <c r="AG7180">
        <v>-1.6670000000000001E-2</v>
      </c>
      <c r="AH7180">
        <v>-7.8700000000000003E-3</v>
      </c>
      <c r="AI7180">
        <v>-5.2179999999999997E-2</v>
      </c>
      <c r="AJ7180">
        <v>-7.8280000000000002E-2</v>
      </c>
      <c r="AK7180">
        <v>-8.8950000000000001E-2</v>
      </c>
      <c r="AL7180">
        <v>-0.36153999999999997</v>
      </c>
      <c r="AM7180">
        <v>0.27017000000000002</v>
      </c>
      <c r="AN7180">
        <v>-0.31142999999999998</v>
      </c>
      <c r="AO7180" s="1">
        <v>-0.16632</v>
      </c>
      <c r="AP7180">
        <v>-4.1169999999999998E-2</v>
      </c>
    </row>
    <row r="7181" spans="1:42">
      <c r="A7181" s="3" t="s">
        <v>14159</v>
      </c>
      <c r="B7181" s="2">
        <v>0.38</v>
      </c>
      <c r="C7181">
        <v>0.19</v>
      </c>
      <c r="D7181" s="1">
        <v>0.19</v>
      </c>
      <c r="E7181">
        <v>-4.1860000000000001E-2</v>
      </c>
      <c r="F7181">
        <v>-2.5999999999999999E-3</v>
      </c>
      <c r="G7181">
        <v>-8.5760000000000003E-2</v>
      </c>
      <c r="H7181" s="1">
        <v>-3.8949999999999999E-2</v>
      </c>
      <c r="I7181">
        <v>-5.9920000000000001E-2</v>
      </c>
      <c r="J7181">
        <v>6.0000000000000002E-5</v>
      </c>
      <c r="K7181">
        <v>5.9990000000000002E-2</v>
      </c>
      <c r="L7181">
        <v>-1.2422414314039483</v>
      </c>
      <c r="M7181" s="1">
        <v>0.24115068572374218</v>
      </c>
      <c r="N7181">
        <v>4.0099999999999997E-2</v>
      </c>
      <c r="O7181">
        <v>0.10009</v>
      </c>
      <c r="P7181" t="s">
        <v>14160</v>
      </c>
      <c r="Q7181" s="1" t="s">
        <v>14161</v>
      </c>
      <c r="R7181">
        <v>-0.14327999999999999</v>
      </c>
      <c r="S7181">
        <v>-8.3290000000000003E-2</v>
      </c>
      <c r="T7181">
        <v>-2.5275693405004827</v>
      </c>
      <c r="U7181" s="1">
        <v>5.1002948418884697E-2</v>
      </c>
      <c r="X7181" t="s">
        <v>82</v>
      </c>
      <c r="Y7181" s="1" t="s">
        <v>82</v>
      </c>
      <c r="Z7181">
        <v>0.19918</v>
      </c>
      <c r="AB7181">
        <v>-7.2120000000000004E-2</v>
      </c>
      <c r="AC7181">
        <v>0.24559</v>
      </c>
      <c r="AE7181">
        <v>6.3990000000000005E-2</v>
      </c>
      <c r="AF7181" s="1">
        <v>6.3810000000000006E-2</v>
      </c>
      <c r="AG7181">
        <v>-0.13741999999999999</v>
      </c>
      <c r="AI7181">
        <v>-9.0579999999999994E-2</v>
      </c>
      <c r="AJ7181">
        <v>-0.30914000000000003</v>
      </c>
      <c r="AK7181">
        <v>2.0959999999999999E-2</v>
      </c>
      <c r="AL7181">
        <v>8.9080000000000006E-2</v>
      </c>
      <c r="AN7181">
        <v>-7.2650000000000006E-2</v>
      </c>
    </row>
    <row r="7182" spans="1:42">
      <c r="A7182" s="3" t="s">
        <v>19523</v>
      </c>
      <c r="B7182" s="2">
        <v>0.36</v>
      </c>
      <c r="C7182">
        <v>0.17</v>
      </c>
      <c r="D7182" s="1">
        <v>0.18999999999999997</v>
      </c>
      <c r="E7182">
        <v>-2.1700000000000001E-2</v>
      </c>
      <c r="F7182">
        <v>-2.0379999999999999E-2</v>
      </c>
      <c r="G7182">
        <v>-3.9199999999999999E-2</v>
      </c>
      <c r="H7182" s="1">
        <v>4.795E-2</v>
      </c>
      <c r="I7182">
        <v>-5.9909999999999998E-2</v>
      </c>
      <c r="J7182">
        <v>7.8100000000000001E-3</v>
      </c>
      <c r="K7182">
        <v>6.7720000000000002E-2</v>
      </c>
      <c r="L7182">
        <v>-0.96103846971803131</v>
      </c>
      <c r="M7182" s="1">
        <v>0.35832137714898893</v>
      </c>
      <c r="N7182">
        <v>-5.2470000000000003E-2</v>
      </c>
      <c r="O7182">
        <v>1.525E-2</v>
      </c>
      <c r="P7182" t="s">
        <v>19524</v>
      </c>
      <c r="Q7182" s="1" t="s">
        <v>19525</v>
      </c>
      <c r="R7182">
        <v>-6.6119999999999998E-2</v>
      </c>
      <c r="S7182">
        <v>1.6000000000000001E-3</v>
      </c>
      <c r="T7182">
        <v>-0.59155244416164054</v>
      </c>
      <c r="U7182" s="1">
        <v>0.57957621780922486</v>
      </c>
      <c r="X7182" t="s">
        <v>82</v>
      </c>
      <c r="Y7182" s="1" t="s">
        <v>82</v>
      </c>
      <c r="Z7182">
        <v>2.7999999999999998E-4</v>
      </c>
      <c r="AB7182">
        <v>-1.375E-2</v>
      </c>
      <c r="AC7182">
        <v>0.10235</v>
      </c>
      <c r="AE7182">
        <v>0.12869</v>
      </c>
      <c r="AF7182" s="1">
        <v>-0.14132</v>
      </c>
      <c r="AG7182">
        <v>-0.24496999999999999</v>
      </c>
      <c r="AI7182">
        <v>0.43895000000000001</v>
      </c>
      <c r="AJ7182">
        <v>-0.22037000000000001</v>
      </c>
      <c r="AK7182">
        <v>-0.20394000000000001</v>
      </c>
      <c r="AL7182">
        <v>0.14069999999999999</v>
      </c>
      <c r="AN7182">
        <v>9.9229999999999999E-2</v>
      </c>
    </row>
    <row r="7183" spans="1:42" hidden="1">
      <c r="A7183" s="3" t="s">
        <v>28982</v>
      </c>
      <c r="B7183" s="2">
        <v>0.23</v>
      </c>
      <c r="C7183">
        <v>0.21</v>
      </c>
      <c r="D7183" s="1">
        <v>2.0000000000000018E-2</v>
      </c>
      <c r="E7183">
        <v>7.4099999999999999E-3</v>
      </c>
      <c r="F7183">
        <v>-2.5300000000000001E-3</v>
      </c>
      <c r="G7183">
        <v>-4.5999999999999999E-3</v>
      </c>
      <c r="H7183" s="1">
        <v>0.10006</v>
      </c>
      <c r="I7183">
        <v>7.8300000000000002E-3</v>
      </c>
      <c r="J7183">
        <v>6.1109999999999998E-2</v>
      </c>
      <c r="K7183">
        <v>5.3280000000000001E-2</v>
      </c>
      <c r="L7183">
        <v>0.24260326689215597</v>
      </c>
      <c r="M7183" s="1">
        <v>0.81352876489086745</v>
      </c>
      <c r="N7183">
        <v>1.7639999999999999E-2</v>
      </c>
      <c r="O7183">
        <v>7.0919999999999997E-2</v>
      </c>
      <c r="P7183" t="s">
        <v>28983</v>
      </c>
      <c r="Q7183" s="1" t="s">
        <v>28984</v>
      </c>
      <c r="R7183">
        <v>-4.1889999999999997E-2</v>
      </c>
      <c r="S7183">
        <v>1.1390000000000001E-2</v>
      </c>
      <c r="T7183">
        <v>-0.74219836288367225</v>
      </c>
      <c r="U7183" s="1">
        <v>0.51111831015530151</v>
      </c>
      <c r="V7183">
        <v>0.15765000000000001</v>
      </c>
      <c r="W7183">
        <v>0.21093000000000001</v>
      </c>
      <c r="X7183" t="s">
        <v>82</v>
      </c>
      <c r="Y7183" s="1" t="s">
        <v>82</v>
      </c>
      <c r="Z7183">
        <v>7.0290000000000005E-2</v>
      </c>
      <c r="AA7183">
        <v>-4.2180000000000002E-2</v>
      </c>
      <c r="AC7183">
        <v>0.14088999999999999</v>
      </c>
      <c r="AD7183">
        <v>0.12720999999999999</v>
      </c>
      <c r="AF7183" s="1">
        <v>5.8369999999999998E-2</v>
      </c>
      <c r="AH7183">
        <v>0.13875999999999999</v>
      </c>
      <c r="AM7183">
        <v>-0.12064999999999999</v>
      </c>
      <c r="AN7183">
        <v>-3.2579999999999998E-2</v>
      </c>
      <c r="AO7183" s="1">
        <v>6.003E-2</v>
      </c>
      <c r="AP7183">
        <v>0.21093000000000001</v>
      </c>
    </row>
    <row r="7184" spans="1:42">
      <c r="A7184" s="3" t="s">
        <v>17713</v>
      </c>
      <c r="B7184" s="2">
        <v>0.2</v>
      </c>
      <c r="C7184">
        <v>0.05</v>
      </c>
      <c r="D7184" s="1">
        <v>0.15000000000000002</v>
      </c>
      <c r="E7184">
        <v>-2.767E-2</v>
      </c>
      <c r="F7184">
        <v>-5.8049999999999997E-2</v>
      </c>
      <c r="G7184">
        <v>-2.861E-2</v>
      </c>
      <c r="H7184" s="1">
        <v>5.1220000000000002E-2</v>
      </c>
      <c r="I7184">
        <v>-5.978E-2</v>
      </c>
      <c r="J7184">
        <v>7.4730000000000005E-2</v>
      </c>
      <c r="K7184">
        <v>0.13450999999999999</v>
      </c>
      <c r="L7184">
        <v>-2.5550633837114338</v>
      </c>
      <c r="M7184" s="1">
        <v>2.6074310865877637E-2</v>
      </c>
      <c r="N7184">
        <v>-7.6009999999999994E-2</v>
      </c>
      <c r="O7184">
        <v>5.8500000000000003E-2</v>
      </c>
      <c r="P7184" t="s">
        <v>17714</v>
      </c>
      <c r="Q7184" s="1" t="s">
        <v>17715</v>
      </c>
      <c r="R7184">
        <v>-4.6249999999999999E-2</v>
      </c>
      <c r="S7184">
        <v>8.8260000000000005E-2</v>
      </c>
      <c r="T7184">
        <v>-1.3410123701811911</v>
      </c>
      <c r="U7184" s="1">
        <v>0.23442371111097893</v>
      </c>
      <c r="X7184" t="s">
        <v>82</v>
      </c>
      <c r="Y7184" s="1" t="s">
        <v>82</v>
      </c>
      <c r="Z7184">
        <v>-3.8249999999999999E-2</v>
      </c>
      <c r="AB7184">
        <v>9.0859999999999996E-2</v>
      </c>
      <c r="AC7184">
        <v>0.14491000000000001</v>
      </c>
      <c r="AE7184">
        <v>2.3220000000000001E-2</v>
      </c>
      <c r="AF7184" s="1">
        <v>7.1749999999999994E-2</v>
      </c>
      <c r="AG7184">
        <v>0.19397</v>
      </c>
      <c r="AI7184">
        <v>-3.4040000000000001E-2</v>
      </c>
      <c r="AJ7184">
        <v>0.16505</v>
      </c>
      <c r="AK7184">
        <v>3.8780000000000002E-2</v>
      </c>
      <c r="AL7184">
        <v>8.9800000000000005E-2</v>
      </c>
      <c r="AN7184">
        <v>7.5999999999999998E-2</v>
      </c>
    </row>
    <row r="7185" spans="1:42">
      <c r="A7185" s="3" t="s">
        <v>10434</v>
      </c>
      <c r="B7185" s="2">
        <v>0.45</v>
      </c>
      <c r="C7185">
        <v>0.27</v>
      </c>
      <c r="D7185" s="1">
        <v>0.18</v>
      </c>
      <c r="E7185">
        <v>-5.9769999999999997E-2</v>
      </c>
      <c r="G7185">
        <v>-5.9769999999999997E-2</v>
      </c>
      <c r="I7185">
        <v>-5.9769999999999997E-2</v>
      </c>
      <c r="J7185">
        <v>-2.4549999999999999E-2</v>
      </c>
      <c r="K7185">
        <v>3.5220000000000001E-2</v>
      </c>
      <c r="L7185">
        <v>-0.58638104366344135</v>
      </c>
      <c r="M7185" s="1">
        <v>0.58262058853846699</v>
      </c>
      <c r="P7185" t="s">
        <v>82</v>
      </c>
      <c r="Q7185" s="1" t="s">
        <v>82</v>
      </c>
      <c r="R7185">
        <v>-5.9769999999999997E-2</v>
      </c>
      <c r="S7185">
        <v>-2.4549999999999999E-2</v>
      </c>
      <c r="T7185">
        <v>-0.58638104366344113</v>
      </c>
      <c r="U7185" s="1">
        <v>0.58262058853846777</v>
      </c>
      <c r="X7185" t="s">
        <v>82</v>
      </c>
      <c r="Y7185" s="1" t="s">
        <v>82</v>
      </c>
      <c r="AG7185">
        <v>-0.27839000000000003</v>
      </c>
      <c r="AI7185">
        <v>0.33584000000000003</v>
      </c>
      <c r="AJ7185">
        <v>-0.25101000000000001</v>
      </c>
      <c r="AK7185">
        <v>0.1812</v>
      </c>
      <c r="AL7185">
        <v>2.4799999999999999E-2</v>
      </c>
      <c r="AN7185">
        <v>-0.15973999999999999</v>
      </c>
    </row>
    <row r="7186" spans="1:42">
      <c r="A7186" s="3" t="s">
        <v>22881</v>
      </c>
      <c r="B7186" s="2">
        <v>0.33</v>
      </c>
      <c r="C7186">
        <v>0.14000000000000001</v>
      </c>
      <c r="D7186" s="1">
        <v>0.19</v>
      </c>
      <c r="E7186">
        <v>-1.0970000000000001E-2</v>
      </c>
      <c r="F7186">
        <v>5.7499999999999999E-3</v>
      </c>
      <c r="G7186">
        <v>-1.3140000000000001E-2</v>
      </c>
      <c r="H7186" s="1">
        <v>0.11230999999999999</v>
      </c>
      <c r="I7186">
        <v>-5.9760000000000001E-2</v>
      </c>
      <c r="J7186">
        <v>2.043E-2</v>
      </c>
      <c r="K7186">
        <v>8.0189999999999997E-2</v>
      </c>
      <c r="L7186">
        <v>-0.78041356650289162</v>
      </c>
      <c r="M7186" s="1">
        <v>0.46960950947516983</v>
      </c>
      <c r="P7186" t="s">
        <v>82</v>
      </c>
      <c r="Q7186" s="1" t="s">
        <v>82</v>
      </c>
      <c r="R7186">
        <v>-5.9760000000000001E-2</v>
      </c>
      <c r="S7186">
        <v>2.043E-2</v>
      </c>
      <c r="T7186">
        <v>-0.78041356650289151</v>
      </c>
      <c r="U7186" s="1">
        <v>0.46960950947516983</v>
      </c>
      <c r="X7186" t="s">
        <v>82</v>
      </c>
      <c r="Y7186" s="1" t="s">
        <v>82</v>
      </c>
      <c r="AG7186">
        <v>-0.21007000000000001</v>
      </c>
      <c r="AI7186">
        <v>-5.0709999999999998E-2</v>
      </c>
      <c r="AJ7186">
        <v>0.26273999999999997</v>
      </c>
      <c r="AK7186">
        <v>8.9840000000000003E-2</v>
      </c>
      <c r="AL7186">
        <v>-0.1457</v>
      </c>
      <c r="AN7186">
        <v>0.17649000000000001</v>
      </c>
    </row>
    <row r="7187" spans="1:42">
      <c r="A7187" s="3" t="s">
        <v>22401</v>
      </c>
      <c r="B7187" s="2">
        <v>0.28000000000000003</v>
      </c>
      <c r="C7187">
        <v>0.1</v>
      </c>
      <c r="D7187" s="1">
        <v>0.18000000000000002</v>
      </c>
      <c r="E7187">
        <v>-1.24E-2</v>
      </c>
      <c r="F7187">
        <v>-2.878E-2</v>
      </c>
      <c r="G7187">
        <v>-1.9400000000000001E-3</v>
      </c>
      <c r="H7187" s="1">
        <v>3.1710000000000002E-2</v>
      </c>
      <c r="I7187">
        <v>-5.9749999999999998E-2</v>
      </c>
      <c r="J7187">
        <v>3.9039999999999998E-2</v>
      </c>
      <c r="K7187">
        <v>9.8799999999999999E-2</v>
      </c>
      <c r="L7187">
        <v>-1.8059336794679575</v>
      </c>
      <c r="M7187" s="1">
        <v>9.6762854708617882E-2</v>
      </c>
      <c r="N7187">
        <v>-7.2359999999999994E-2</v>
      </c>
      <c r="O7187">
        <v>2.6429999999999999E-2</v>
      </c>
      <c r="P7187" t="s">
        <v>22402</v>
      </c>
      <c r="Q7187" s="1" t="s">
        <v>22403</v>
      </c>
      <c r="R7187">
        <v>-4.9239999999999999E-2</v>
      </c>
      <c r="S7187">
        <v>4.9549999999999997E-2</v>
      </c>
      <c r="T7187">
        <v>-1.0338875510202357</v>
      </c>
      <c r="U7187" s="1">
        <v>0.34541122752432263</v>
      </c>
      <c r="X7187" t="s">
        <v>82</v>
      </c>
      <c r="Y7187" s="1" t="s">
        <v>82</v>
      </c>
      <c r="Z7187">
        <v>6.9150000000000003E-2</v>
      </c>
      <c r="AB7187">
        <v>0.11029</v>
      </c>
      <c r="AC7187">
        <v>7.1910000000000002E-2</v>
      </c>
      <c r="AE7187">
        <v>3.7010000000000001E-2</v>
      </c>
      <c r="AF7187" s="1">
        <v>-0.15619</v>
      </c>
      <c r="AG7187">
        <v>3.1099999999999999E-3</v>
      </c>
      <c r="AI7187">
        <v>0.13769999999999999</v>
      </c>
      <c r="AJ7187">
        <v>0.21271000000000001</v>
      </c>
      <c r="AK7187">
        <v>3.2299999999999998E-3</v>
      </c>
      <c r="AL7187">
        <v>-0.11441999999999999</v>
      </c>
      <c r="AN7187">
        <v>5.4989999999999997E-2</v>
      </c>
    </row>
    <row r="7188" spans="1:42">
      <c r="A7188" s="3" t="s">
        <v>18822</v>
      </c>
      <c r="B7188" s="2">
        <v>0.67</v>
      </c>
      <c r="C7188">
        <v>0.6</v>
      </c>
      <c r="D7188" s="1">
        <v>7.0000000000000062E-2</v>
      </c>
      <c r="E7188">
        <v>-2.4E-2</v>
      </c>
      <c r="F7188">
        <v>-3.2070000000000001E-2</v>
      </c>
      <c r="G7188">
        <v>-4.5999999999999999E-2</v>
      </c>
      <c r="H7188" s="1">
        <v>0.10514999999999999</v>
      </c>
      <c r="I7188">
        <v>-5.9670000000000001E-2</v>
      </c>
      <c r="J7188">
        <v>-0.10931</v>
      </c>
      <c r="K7188">
        <v>-4.965E-2</v>
      </c>
      <c r="L7188">
        <v>-1.4264034901661642</v>
      </c>
      <c r="M7188" s="1">
        <v>0.17227462308805369</v>
      </c>
      <c r="N7188">
        <v>-6.4909999999999995E-2</v>
      </c>
      <c r="O7188">
        <v>-0.11456</v>
      </c>
      <c r="P7188" t="s">
        <v>18823</v>
      </c>
      <c r="Q7188" s="1" t="s">
        <v>18824</v>
      </c>
      <c r="R7188">
        <v>-7.9729999999999995E-2</v>
      </c>
      <c r="S7188">
        <v>-0.12938</v>
      </c>
      <c r="T7188">
        <v>-1.1409962314640092</v>
      </c>
      <c r="U7188" s="1">
        <v>0.28645027626950847</v>
      </c>
      <c r="V7188">
        <v>0.15762999999999999</v>
      </c>
      <c r="W7188">
        <v>0.10798000000000001</v>
      </c>
      <c r="X7188" t="s">
        <v>82</v>
      </c>
      <c r="Y7188" s="1" t="s">
        <v>82</v>
      </c>
      <c r="Z7188">
        <v>-0.14657999999999999</v>
      </c>
      <c r="AA7188">
        <v>1.372E-2</v>
      </c>
      <c r="AB7188">
        <v>-0.23949999999999999</v>
      </c>
      <c r="AC7188">
        <v>-0.23930999999999999</v>
      </c>
      <c r="AD7188">
        <v>-0.1198</v>
      </c>
      <c r="AE7188">
        <v>1.7440000000000001E-2</v>
      </c>
      <c r="AF7188" s="1">
        <v>-8.7919999999999998E-2</v>
      </c>
      <c r="AG7188">
        <v>-0.27655999999999997</v>
      </c>
      <c r="AH7188">
        <v>-0.21496999999999999</v>
      </c>
      <c r="AI7188">
        <v>9.2549999999999993E-2</v>
      </c>
      <c r="AJ7188">
        <v>-0.20583000000000001</v>
      </c>
      <c r="AK7188">
        <v>-7.374E-2</v>
      </c>
      <c r="AL7188">
        <v>-0.21304999999999999</v>
      </c>
      <c r="AM7188">
        <v>0.31736999999999999</v>
      </c>
      <c r="AN7188">
        <v>-0.31118000000000001</v>
      </c>
      <c r="AO7188" s="1">
        <v>-0.27897</v>
      </c>
      <c r="AP7188">
        <v>0.10798000000000001</v>
      </c>
    </row>
    <row r="7189" spans="1:42" hidden="1">
      <c r="A7189" s="3" t="s">
        <v>34956</v>
      </c>
      <c r="E7189">
        <v>2.7990000000000001E-2</v>
      </c>
      <c r="F7189">
        <v>4.1660000000000003E-2</v>
      </c>
      <c r="G7189">
        <v>2.5930000000000002E-2</v>
      </c>
      <c r="H7189" s="1">
        <v>1.2099999999999999E-3</v>
      </c>
      <c r="P7189" t="s">
        <v>104</v>
      </c>
      <c r="Q7189" s="1" t="s">
        <v>104</v>
      </c>
      <c r="X7189" t="s">
        <v>104</v>
      </c>
      <c r="Y7189" s="1" t="s">
        <v>104</v>
      </c>
    </row>
    <row r="7190" spans="1:42" hidden="1">
      <c r="A7190" s="3" t="s">
        <v>32342</v>
      </c>
      <c r="E7190">
        <v>1.8409999999999999E-2</v>
      </c>
      <c r="F7190">
        <v>-1.0149999999999999E-2</v>
      </c>
      <c r="G7190">
        <v>3.5029999999999999E-2</v>
      </c>
      <c r="H7190" s="1">
        <v>3.2689999999999997E-2</v>
      </c>
      <c r="P7190" t="s">
        <v>104</v>
      </c>
      <c r="Q7190" s="1" t="s">
        <v>104</v>
      </c>
      <c r="X7190" t="s">
        <v>104</v>
      </c>
      <c r="Y7190" s="1" t="s">
        <v>104</v>
      </c>
    </row>
    <row r="7191" spans="1:42" hidden="1">
      <c r="A7191" s="3" t="s">
        <v>3902</v>
      </c>
      <c r="B7191" s="2">
        <v>0.99</v>
      </c>
      <c r="C7191">
        <v>0.97</v>
      </c>
      <c r="D7191" s="1">
        <v>2.0000000000000018E-2</v>
      </c>
      <c r="E7191">
        <v>-0.12615999999999999</v>
      </c>
      <c r="F7191">
        <v>6.0499999999999998E-3</v>
      </c>
      <c r="G7191">
        <v>-0.11119</v>
      </c>
      <c r="H7191" s="1">
        <v>-5.3999999999999999E-2</v>
      </c>
      <c r="I7191">
        <v>-0.25564999999999999</v>
      </c>
      <c r="J7191">
        <v>-0.86329999999999996</v>
      </c>
      <c r="K7191">
        <v>-0.60765999999999998</v>
      </c>
      <c r="L7191">
        <v>-2.0791631616481032</v>
      </c>
      <c r="M7191" s="1">
        <v>9.1520182664132477E-2</v>
      </c>
      <c r="P7191" t="s">
        <v>82</v>
      </c>
      <c r="Q7191" s="1" t="s">
        <v>82</v>
      </c>
      <c r="R7191">
        <v>-0.25564999999999999</v>
      </c>
      <c r="S7191">
        <v>-0.86329999999999996</v>
      </c>
      <c r="T7191">
        <v>-2.0791631616481023</v>
      </c>
      <c r="U7191" s="1">
        <v>9.1520182664132602E-2</v>
      </c>
      <c r="X7191" t="s">
        <v>82</v>
      </c>
      <c r="Y7191" s="1" t="s">
        <v>82</v>
      </c>
      <c r="AG7191">
        <v>-1.32487</v>
      </c>
      <c r="AI7191">
        <v>-1.1375200000000001</v>
      </c>
      <c r="AJ7191">
        <v>-0.81508000000000003</v>
      </c>
      <c r="AK7191">
        <v>-0.61809000000000003</v>
      </c>
      <c r="AL7191">
        <v>-0.60736999999999997</v>
      </c>
      <c r="AN7191">
        <v>-0.67688000000000004</v>
      </c>
    </row>
    <row r="7192" spans="1:42" hidden="1">
      <c r="A7192" s="3" t="s">
        <v>34116</v>
      </c>
      <c r="E7192">
        <v>2.47E-2</v>
      </c>
      <c r="F7192">
        <v>4.7079999999999997E-2</v>
      </c>
      <c r="G7192">
        <v>1.7090000000000001E-2</v>
      </c>
      <c r="H7192" s="1">
        <v>3.2309999999999998E-2</v>
      </c>
      <c r="P7192" t="s">
        <v>104</v>
      </c>
      <c r="Q7192" s="1" t="s">
        <v>104</v>
      </c>
      <c r="X7192" t="s">
        <v>104</v>
      </c>
      <c r="Y7192" s="1" t="s">
        <v>104</v>
      </c>
    </row>
    <row r="7193" spans="1:42">
      <c r="A7193" s="3" t="s">
        <v>18392</v>
      </c>
      <c r="B7193" s="2">
        <v>0.43</v>
      </c>
      <c r="C7193">
        <v>0.25</v>
      </c>
      <c r="D7193" s="1">
        <v>0.18</v>
      </c>
      <c r="E7193">
        <v>-2.5499999999999998E-2</v>
      </c>
      <c r="F7193">
        <v>-2.181E-2</v>
      </c>
      <c r="G7193">
        <v>-5.4899999999999997E-2</v>
      </c>
      <c r="H7193" s="1">
        <v>2.6630000000000001E-2</v>
      </c>
      <c r="I7193">
        <v>-5.9639999999999999E-2</v>
      </c>
      <c r="J7193">
        <v>-1.864E-2</v>
      </c>
      <c r="K7193">
        <v>4.0989999999999999E-2</v>
      </c>
      <c r="L7193">
        <v>-1.6270745031757401</v>
      </c>
      <c r="M7193" s="1">
        <v>0.13298882944807397</v>
      </c>
      <c r="N7193">
        <v>-2.7999999999999998E-4</v>
      </c>
      <c r="O7193">
        <v>4.0719999999999999E-2</v>
      </c>
      <c r="P7193" t="s">
        <v>18393</v>
      </c>
      <c r="Q7193" s="1" t="s">
        <v>18394</v>
      </c>
      <c r="R7193">
        <v>-0.10911</v>
      </c>
      <c r="S7193">
        <v>-6.8110000000000004E-2</v>
      </c>
      <c r="T7193">
        <v>-2.7532021747320101</v>
      </c>
      <c r="U7193" s="1">
        <v>3.8009616539887069E-2</v>
      </c>
      <c r="X7193" t="s">
        <v>82</v>
      </c>
      <c r="Y7193" s="1" t="s">
        <v>82</v>
      </c>
      <c r="Z7193">
        <v>-0.16691</v>
      </c>
      <c r="AB7193">
        <v>9.9809999999999996E-2</v>
      </c>
      <c r="AC7193">
        <v>9.0660000000000004E-2</v>
      </c>
      <c r="AE7193">
        <v>1.512E-2</v>
      </c>
      <c r="AF7193" s="1">
        <v>0.16491</v>
      </c>
      <c r="AG7193">
        <v>-8.8489999999999999E-2</v>
      </c>
      <c r="AI7193">
        <v>-0.20923</v>
      </c>
      <c r="AJ7193">
        <v>-7.4060000000000001E-2</v>
      </c>
      <c r="AK7193">
        <v>5.13E-3</v>
      </c>
      <c r="AL7193">
        <v>6.7729999999999999E-2</v>
      </c>
      <c r="AN7193">
        <v>-0.10975</v>
      </c>
    </row>
    <row r="7194" spans="1:42">
      <c r="A7194" s="3" t="s">
        <v>10852</v>
      </c>
      <c r="B7194" s="2">
        <v>0.3</v>
      </c>
      <c r="C7194">
        <v>0.11</v>
      </c>
      <c r="D7194" s="1">
        <v>0.19</v>
      </c>
      <c r="E7194">
        <v>-5.7750000000000003E-2</v>
      </c>
      <c r="F7194">
        <v>-8.1930000000000003E-2</v>
      </c>
      <c r="G7194">
        <v>-6.216E-2</v>
      </c>
      <c r="H7194" s="1">
        <v>-4.8169999999999998E-2</v>
      </c>
      <c r="I7194">
        <v>-5.9639999999999999E-2</v>
      </c>
      <c r="J7194">
        <v>3.3820000000000003E-2</v>
      </c>
      <c r="K7194">
        <v>9.3460000000000001E-2</v>
      </c>
      <c r="L7194">
        <v>-0.96498086119371673</v>
      </c>
      <c r="M7194" s="1">
        <v>0.37583522222949256</v>
      </c>
      <c r="P7194" t="s">
        <v>82</v>
      </c>
      <c r="Q7194" s="1" t="s">
        <v>82</v>
      </c>
      <c r="R7194">
        <v>-5.9639999999999999E-2</v>
      </c>
      <c r="S7194">
        <v>3.3820000000000003E-2</v>
      </c>
      <c r="T7194">
        <v>-0.96498086119371673</v>
      </c>
      <c r="U7194" s="1">
        <v>0.37583522222949256</v>
      </c>
      <c r="X7194" t="s">
        <v>82</v>
      </c>
      <c r="Y7194" s="1" t="s">
        <v>82</v>
      </c>
      <c r="AG7194">
        <v>0.12057</v>
      </c>
      <c r="AI7194">
        <v>0.16536999999999999</v>
      </c>
      <c r="AJ7194">
        <v>-3.6000000000000002E-4</v>
      </c>
      <c r="AK7194">
        <v>-0.24129999999999999</v>
      </c>
      <c r="AL7194">
        <v>3.1609999999999999E-2</v>
      </c>
      <c r="AN7194">
        <v>0.12703</v>
      </c>
    </row>
    <row r="7195" spans="1:42" hidden="1">
      <c r="A7195" s="3" t="s">
        <v>34042</v>
      </c>
      <c r="E7195">
        <v>2.4400000000000002E-2</v>
      </c>
      <c r="F7195">
        <v>1.0540000000000001E-2</v>
      </c>
      <c r="G7195">
        <v>5.8319999999999997E-2</v>
      </c>
      <c r="H7195" s="1">
        <v>9.7000000000000005E-4</v>
      </c>
      <c r="P7195" t="s">
        <v>104</v>
      </c>
      <c r="Q7195" s="1" t="s">
        <v>104</v>
      </c>
      <c r="X7195" t="s">
        <v>104</v>
      </c>
      <c r="Y7195" s="1" t="s">
        <v>104</v>
      </c>
    </row>
    <row r="7196" spans="1:42" hidden="1">
      <c r="A7196" s="3" t="s">
        <v>37730</v>
      </c>
      <c r="E7196">
        <v>3.9280000000000002E-2</v>
      </c>
      <c r="F7196">
        <v>7.6069999999999999E-2</v>
      </c>
      <c r="G7196">
        <v>3.1890000000000002E-2</v>
      </c>
      <c r="H7196" s="1">
        <v>-1.001E-2</v>
      </c>
      <c r="P7196" t="s">
        <v>104</v>
      </c>
      <c r="Q7196" s="1" t="s">
        <v>104</v>
      </c>
      <c r="X7196" t="s">
        <v>104</v>
      </c>
      <c r="Y7196" s="1" t="s">
        <v>104</v>
      </c>
    </row>
    <row r="7197" spans="1:42" hidden="1">
      <c r="A7197" s="3" t="s">
        <v>31187</v>
      </c>
      <c r="E7197">
        <v>1.452E-2</v>
      </c>
      <c r="F7197">
        <v>2.1839999999999998E-2</v>
      </c>
      <c r="G7197">
        <v>1.9000000000000001E-4</v>
      </c>
      <c r="H7197" s="1">
        <v>-4.2610000000000002E-2</v>
      </c>
      <c r="P7197" t="s">
        <v>104</v>
      </c>
      <c r="Q7197" s="1" t="s">
        <v>104</v>
      </c>
      <c r="X7197" t="s">
        <v>104</v>
      </c>
      <c r="Y7197" s="1" t="s">
        <v>104</v>
      </c>
    </row>
    <row r="7198" spans="1:42" hidden="1">
      <c r="A7198" s="3" t="s">
        <v>9478</v>
      </c>
      <c r="B7198" s="2">
        <v>0.6</v>
      </c>
      <c r="C7198">
        <v>0.64</v>
      </c>
      <c r="D7198" s="1">
        <v>-4.0000000000000036E-2</v>
      </c>
      <c r="E7198">
        <v>-6.515E-2</v>
      </c>
      <c r="F7198">
        <v>-4.342E-2</v>
      </c>
      <c r="G7198">
        <v>-3.5020000000000003E-2</v>
      </c>
      <c r="H7198" s="1">
        <v>-0.13266</v>
      </c>
      <c r="I7198">
        <v>-2.069E-2</v>
      </c>
      <c r="J7198">
        <v>-8.3349999999999994E-2</v>
      </c>
      <c r="K7198">
        <v>-6.2670000000000003E-2</v>
      </c>
      <c r="L7198">
        <v>-0.84216531518454063</v>
      </c>
      <c r="M7198" s="1">
        <v>0.40970653327602513</v>
      </c>
      <c r="N7198">
        <v>-1.898E-2</v>
      </c>
      <c r="O7198">
        <v>-8.165E-2</v>
      </c>
      <c r="P7198" t="s">
        <v>9479</v>
      </c>
      <c r="Q7198" s="1" t="s">
        <v>9480</v>
      </c>
      <c r="R7198">
        <v>-2.0049999999999998E-2</v>
      </c>
      <c r="S7198">
        <v>-8.2720000000000002E-2</v>
      </c>
      <c r="T7198">
        <v>-0.52494756419593602</v>
      </c>
      <c r="U7198" s="1">
        <v>0.61268841827913656</v>
      </c>
      <c r="V7198">
        <v>-3.8300000000000001E-2</v>
      </c>
      <c r="W7198">
        <v>-0.10097</v>
      </c>
      <c r="X7198" t="s">
        <v>82</v>
      </c>
      <c r="Y7198" s="1" t="s">
        <v>82</v>
      </c>
      <c r="Z7198">
        <v>-0.12725</v>
      </c>
      <c r="AA7198">
        <v>-4.8230000000000002E-2</v>
      </c>
      <c r="AB7198">
        <v>-0.22821</v>
      </c>
      <c r="AC7198">
        <v>-0.12609999999999999</v>
      </c>
      <c r="AD7198">
        <v>2.214E-2</v>
      </c>
      <c r="AE7198">
        <v>-7.596E-2</v>
      </c>
      <c r="AF7198" s="1">
        <v>1.204E-2</v>
      </c>
      <c r="AG7198">
        <v>-3.9969999999999999E-2</v>
      </c>
      <c r="AH7198">
        <v>-0.1832</v>
      </c>
      <c r="AI7198">
        <v>-0.18925</v>
      </c>
      <c r="AJ7198">
        <v>-6.9070000000000006E-2</v>
      </c>
      <c r="AK7198">
        <v>-0.15048</v>
      </c>
      <c r="AL7198">
        <v>-9.6299999999999997E-2</v>
      </c>
      <c r="AM7198">
        <v>0.16697000000000001</v>
      </c>
      <c r="AN7198">
        <v>-0.16173999999999999</v>
      </c>
      <c r="AO7198" s="1">
        <v>-2.1479999999999999E-2</v>
      </c>
      <c r="AP7198">
        <v>-0.10097</v>
      </c>
    </row>
    <row r="7199" spans="1:42">
      <c r="A7199" s="3" t="s">
        <v>17992</v>
      </c>
      <c r="B7199" s="2">
        <v>0.55000000000000004</v>
      </c>
      <c r="C7199">
        <v>0.42</v>
      </c>
      <c r="D7199" s="1">
        <v>0.13000000000000006</v>
      </c>
      <c r="E7199">
        <v>-2.6769999999999999E-2</v>
      </c>
      <c r="F7199">
        <v>-0.11186</v>
      </c>
      <c r="G7199">
        <v>5.7009999999999998E-2</v>
      </c>
      <c r="H7199" s="1">
        <v>-3.9379999999999998E-2</v>
      </c>
      <c r="I7199">
        <v>-5.9610000000000003E-2</v>
      </c>
      <c r="J7199">
        <v>-6.3909999999999995E-2</v>
      </c>
      <c r="K7199">
        <v>-4.3E-3</v>
      </c>
      <c r="L7199">
        <v>-0.77304939518148874</v>
      </c>
      <c r="M7199" s="1">
        <v>0.45064978998914029</v>
      </c>
      <c r="N7199">
        <v>-0.27667999999999998</v>
      </c>
      <c r="O7199">
        <v>-0.28098000000000001</v>
      </c>
      <c r="P7199" t="s">
        <v>17993</v>
      </c>
      <c r="Q7199" s="1" t="s">
        <v>17994</v>
      </c>
      <c r="R7199">
        <v>0.11483</v>
      </c>
      <c r="S7199">
        <v>0.11053</v>
      </c>
      <c r="T7199">
        <v>1.6767539540040257</v>
      </c>
      <c r="U7199" s="1">
        <v>0.13162504762222507</v>
      </c>
      <c r="V7199">
        <v>-0.11004</v>
      </c>
      <c r="W7199">
        <v>-0.11434</v>
      </c>
      <c r="X7199" t="s">
        <v>82</v>
      </c>
      <c r="Y7199" s="1" t="s">
        <v>82</v>
      </c>
      <c r="Z7199">
        <v>-0.39108999999999999</v>
      </c>
      <c r="AA7199">
        <v>-0.23186999999999999</v>
      </c>
      <c r="AB7199">
        <v>-8.0420000000000005E-2</v>
      </c>
      <c r="AC7199">
        <v>-9.0709999999999999E-2</v>
      </c>
      <c r="AD7199">
        <v>-0.99048999999999998</v>
      </c>
      <c r="AE7199">
        <v>-7.0550000000000002E-2</v>
      </c>
      <c r="AF7199" s="1">
        <v>-0.11169</v>
      </c>
      <c r="AG7199">
        <v>-4.1410000000000002E-2</v>
      </c>
      <c r="AH7199">
        <v>0.14344999999999999</v>
      </c>
      <c r="AI7199">
        <v>0.45417000000000002</v>
      </c>
      <c r="AJ7199">
        <v>0.14860000000000001</v>
      </c>
      <c r="AK7199">
        <v>0.33754000000000001</v>
      </c>
      <c r="AL7199">
        <v>-6.59E-2</v>
      </c>
      <c r="AM7199">
        <v>-0.21637999999999999</v>
      </c>
      <c r="AN7199">
        <v>8.4739999999999996E-2</v>
      </c>
      <c r="AO7199" s="1">
        <v>0.14996000000000001</v>
      </c>
      <c r="AP7199">
        <v>-0.11434</v>
      </c>
    </row>
    <row r="7200" spans="1:42">
      <c r="A7200" s="3" t="s">
        <v>19189</v>
      </c>
      <c r="B7200" s="2">
        <v>0.4</v>
      </c>
      <c r="C7200">
        <v>0.21</v>
      </c>
      <c r="D7200" s="1">
        <v>0.19000000000000003</v>
      </c>
      <c r="E7200">
        <v>-2.2710000000000001E-2</v>
      </c>
      <c r="F7200">
        <v>3.5360000000000003E-2</v>
      </c>
      <c r="G7200">
        <v>-4.0800000000000003E-3</v>
      </c>
      <c r="H7200" s="1">
        <v>-3.388E-2</v>
      </c>
      <c r="I7200">
        <v>-5.9610000000000003E-2</v>
      </c>
      <c r="J7200">
        <v>-6.79E-3</v>
      </c>
      <c r="K7200">
        <v>5.2819999999999999E-2</v>
      </c>
      <c r="L7200">
        <v>-1.1466893083634546</v>
      </c>
      <c r="M7200" s="1">
        <v>0.30158302942165832</v>
      </c>
      <c r="P7200" t="s">
        <v>82</v>
      </c>
      <c r="Q7200" s="1" t="s">
        <v>82</v>
      </c>
      <c r="R7200">
        <v>-5.9610000000000003E-2</v>
      </c>
      <c r="S7200">
        <v>-6.79E-3</v>
      </c>
      <c r="T7200">
        <v>-1.1466893083634546</v>
      </c>
      <c r="U7200" s="1">
        <v>0.30158302942165832</v>
      </c>
      <c r="X7200" t="s">
        <v>82</v>
      </c>
      <c r="Y7200" s="1" t="s">
        <v>82</v>
      </c>
      <c r="AG7200">
        <v>0.10947999999999999</v>
      </c>
      <c r="AI7200">
        <v>-0.13169</v>
      </c>
      <c r="AJ7200">
        <v>2.2440000000000002E-2</v>
      </c>
      <c r="AK7200">
        <v>8.1960000000000005E-2</v>
      </c>
      <c r="AL7200">
        <v>7.2179999999999994E-2</v>
      </c>
      <c r="AN7200">
        <v>-0.19509000000000001</v>
      </c>
    </row>
    <row r="7201" spans="1:42">
      <c r="A7201" s="3" t="s">
        <v>24819</v>
      </c>
      <c r="B7201" s="2">
        <v>0.34</v>
      </c>
      <c r="C7201">
        <v>0.15</v>
      </c>
      <c r="D7201" s="1">
        <v>0.19000000000000003</v>
      </c>
      <c r="E7201">
        <v>-5.45E-3</v>
      </c>
      <c r="F7201">
        <v>1.3480000000000001E-2</v>
      </c>
      <c r="G7201">
        <v>-5.6279999999999997E-2</v>
      </c>
      <c r="H7201" s="1">
        <v>8.4290000000000004E-2</v>
      </c>
      <c r="I7201">
        <v>-5.9589999999999997E-2</v>
      </c>
      <c r="J7201">
        <v>1.66E-2</v>
      </c>
      <c r="K7201">
        <v>7.6200000000000004E-2</v>
      </c>
      <c r="L7201">
        <v>-1.428664768367607</v>
      </c>
      <c r="M7201" s="1">
        <v>0.18256058739468017</v>
      </c>
      <c r="N7201">
        <v>1.719E-2</v>
      </c>
      <c r="O7201">
        <v>9.3390000000000001E-2</v>
      </c>
      <c r="P7201" t="s">
        <v>24820</v>
      </c>
      <c r="Q7201" s="1" t="s">
        <v>24821</v>
      </c>
      <c r="R7201">
        <v>-0.12358</v>
      </c>
      <c r="S7201">
        <v>-4.7390000000000002E-2</v>
      </c>
      <c r="T7201">
        <v>-3.225423093273343</v>
      </c>
      <c r="U7201" s="1">
        <v>2.1983472283786692E-2</v>
      </c>
      <c r="X7201" t="s">
        <v>82</v>
      </c>
      <c r="Y7201" s="1" t="s">
        <v>82</v>
      </c>
      <c r="Z7201">
        <v>0.10889</v>
      </c>
      <c r="AB7201">
        <v>-1.5720000000000001E-2</v>
      </c>
      <c r="AC7201">
        <v>0.25164999999999998</v>
      </c>
      <c r="AE7201">
        <v>-9.9570000000000006E-2</v>
      </c>
      <c r="AF7201" s="1">
        <v>0.22170999999999999</v>
      </c>
      <c r="AG7201">
        <v>-7.1720000000000006E-2</v>
      </c>
      <c r="AI7201">
        <v>-5.509E-2</v>
      </c>
      <c r="AJ7201">
        <v>-0.21551000000000001</v>
      </c>
      <c r="AK7201">
        <v>-9.6000000000000002E-4</v>
      </c>
      <c r="AL7201">
        <v>1.84E-2</v>
      </c>
      <c r="AN7201">
        <v>4.0559999999999999E-2</v>
      </c>
    </row>
    <row r="7202" spans="1:42" hidden="1">
      <c r="A7202" s="3" t="s">
        <v>28726</v>
      </c>
      <c r="B7202" s="2">
        <v>7.0000000000000007E-2</v>
      </c>
      <c r="C7202">
        <v>0.02</v>
      </c>
      <c r="D7202" s="1">
        <v>0.05</v>
      </c>
      <c r="E7202">
        <v>6.3800000000000003E-3</v>
      </c>
      <c r="F7202">
        <v>-1.3939999999999999E-2</v>
      </c>
      <c r="G7202">
        <v>2.5139999999999999E-2</v>
      </c>
      <c r="H7202" s="1">
        <v>7.3200000000000001E-2</v>
      </c>
      <c r="I7202">
        <v>-6.2E-4</v>
      </c>
      <c r="J7202">
        <v>0.17118</v>
      </c>
      <c r="K7202">
        <v>0.17179</v>
      </c>
      <c r="L7202">
        <v>-7.1792153827758406E-3</v>
      </c>
      <c r="M7202" s="1">
        <v>0.99454589552693684</v>
      </c>
      <c r="P7202" t="s">
        <v>82</v>
      </c>
      <c r="Q7202" s="1" t="s">
        <v>82</v>
      </c>
      <c r="R7202">
        <v>-6.2E-4</v>
      </c>
      <c r="S7202">
        <v>0.17118</v>
      </c>
      <c r="T7202">
        <v>-7.1792153827764859E-3</v>
      </c>
      <c r="U7202" s="1">
        <v>0.99454589552693684</v>
      </c>
      <c r="X7202" t="s">
        <v>82</v>
      </c>
      <c r="Y7202" s="1" t="s">
        <v>82</v>
      </c>
      <c r="AG7202">
        <v>-9.2869999999999994E-2</v>
      </c>
      <c r="AI7202">
        <v>0.41539999999999999</v>
      </c>
      <c r="AJ7202">
        <v>9.4560000000000005E-2</v>
      </c>
      <c r="AK7202">
        <v>3.5839999999999997E-2</v>
      </c>
      <c r="AL7202">
        <v>0.42845</v>
      </c>
      <c r="AN7202">
        <v>0.14568</v>
      </c>
    </row>
    <row r="7203" spans="1:42">
      <c r="A7203" s="3" t="s">
        <v>18448</v>
      </c>
      <c r="B7203" s="2">
        <v>0.49</v>
      </c>
      <c r="C7203">
        <v>0.33</v>
      </c>
      <c r="D7203" s="1">
        <v>0.15999999999999998</v>
      </c>
      <c r="E7203">
        <v>-2.5319999999999999E-2</v>
      </c>
      <c r="F7203">
        <v>-2.572E-2</v>
      </c>
      <c r="G7203">
        <v>-6.9899999999999997E-3</v>
      </c>
      <c r="H7203" s="1">
        <v>-7.5199999999999998E-3</v>
      </c>
      <c r="I7203">
        <v>-5.9520000000000003E-2</v>
      </c>
      <c r="J7203">
        <v>-3.986E-2</v>
      </c>
      <c r="K7203">
        <v>1.966E-2</v>
      </c>
      <c r="L7203">
        <v>-1.0321075730982352</v>
      </c>
      <c r="M7203" s="1">
        <v>0.32579865446844225</v>
      </c>
      <c r="N7203">
        <v>-2.3179999999999999E-2</v>
      </c>
      <c r="O7203">
        <v>-3.5200000000000001E-3</v>
      </c>
      <c r="P7203" t="s">
        <v>18449</v>
      </c>
      <c r="Q7203" s="1" t="s">
        <v>18450</v>
      </c>
      <c r="R7203">
        <v>-8.9800000000000005E-2</v>
      </c>
      <c r="S7203">
        <v>-7.0139999999999994E-2</v>
      </c>
      <c r="T7203">
        <v>-0.88579958885514154</v>
      </c>
      <c r="U7203" s="1">
        <v>0.41600362956992604</v>
      </c>
      <c r="X7203" t="s">
        <v>82</v>
      </c>
      <c r="Y7203" s="1" t="s">
        <v>82</v>
      </c>
      <c r="Z7203">
        <v>-5.1819999999999998E-2</v>
      </c>
      <c r="AB7203">
        <v>4.2959999999999998E-2</v>
      </c>
      <c r="AC7203">
        <v>-0.15648000000000001</v>
      </c>
      <c r="AE7203">
        <v>0.10907</v>
      </c>
      <c r="AF7203" s="1">
        <v>3.866E-2</v>
      </c>
      <c r="AG7203">
        <v>-0.14680000000000001</v>
      </c>
      <c r="AI7203">
        <v>-0.33317999999999998</v>
      </c>
      <c r="AJ7203">
        <v>-0.20127</v>
      </c>
      <c r="AK7203">
        <v>0.37536999999999998</v>
      </c>
      <c r="AL7203">
        <v>3.2329999999999998E-2</v>
      </c>
      <c r="AN7203">
        <v>-0.14727999999999999</v>
      </c>
    </row>
    <row r="7204" spans="1:42">
      <c r="A7204" s="3" t="s">
        <v>16624</v>
      </c>
      <c r="B7204" s="2">
        <v>0.33</v>
      </c>
      <c r="C7204">
        <v>0.14000000000000001</v>
      </c>
      <c r="D7204" s="1">
        <v>0.19</v>
      </c>
      <c r="E7204">
        <v>-3.168E-2</v>
      </c>
      <c r="F7204">
        <v>3.2829999999999998E-2</v>
      </c>
      <c r="G7204">
        <v>-5.8560000000000001E-2</v>
      </c>
      <c r="H7204" s="1">
        <v>-0.16306999999999999</v>
      </c>
      <c r="I7204">
        <v>-5.951E-2</v>
      </c>
      <c r="J7204">
        <v>2.0140000000000002E-2</v>
      </c>
      <c r="K7204">
        <v>7.9640000000000002E-2</v>
      </c>
      <c r="L7204">
        <v>-1.0536063038770227</v>
      </c>
      <c r="M7204" s="1">
        <v>0.30744187846161541</v>
      </c>
      <c r="N7204">
        <v>5.9679999999999997E-2</v>
      </c>
      <c r="O7204">
        <v>0.13933000000000001</v>
      </c>
      <c r="P7204" t="s">
        <v>16625</v>
      </c>
      <c r="Q7204" s="1" t="s">
        <v>16626</v>
      </c>
      <c r="R7204">
        <v>-0.12595999999999999</v>
      </c>
      <c r="S7204">
        <v>-4.6309999999999997E-2</v>
      </c>
      <c r="T7204">
        <v>-1.4573569406393563</v>
      </c>
      <c r="U7204" s="1">
        <v>0.18284235477509009</v>
      </c>
      <c r="V7204">
        <v>-0.29580000000000001</v>
      </c>
      <c r="W7204">
        <v>-0.21615000000000001</v>
      </c>
      <c r="X7204" t="s">
        <v>82</v>
      </c>
      <c r="Y7204" s="1" t="s">
        <v>82</v>
      </c>
      <c r="Z7204">
        <v>0.26939000000000002</v>
      </c>
      <c r="AA7204">
        <v>0.37636999999999998</v>
      </c>
      <c r="AB7204">
        <v>2.5919999999999999E-2</v>
      </c>
      <c r="AC7204">
        <v>0.15331</v>
      </c>
      <c r="AD7204">
        <v>6.166E-2</v>
      </c>
      <c r="AE7204">
        <v>-5.2839999999999998E-2</v>
      </c>
      <c r="AF7204" s="1">
        <v>0.14149</v>
      </c>
      <c r="AG7204">
        <v>-0.13347000000000001</v>
      </c>
      <c r="AH7204">
        <v>0.29816999999999999</v>
      </c>
      <c r="AI7204">
        <v>-0.35535</v>
      </c>
      <c r="AJ7204">
        <v>-0.21495</v>
      </c>
      <c r="AK7204">
        <v>-0.12039999999999999</v>
      </c>
      <c r="AL7204">
        <v>-2.717E-2</v>
      </c>
      <c r="AM7204">
        <v>-8.2430000000000003E-2</v>
      </c>
      <c r="AN7204">
        <v>-0.22964999999999999</v>
      </c>
      <c r="AO7204" s="1">
        <v>0.44846000000000003</v>
      </c>
      <c r="AP7204">
        <v>-0.21615000000000001</v>
      </c>
    </row>
    <row r="7205" spans="1:42" hidden="1">
      <c r="A7205" s="3" t="s">
        <v>20257</v>
      </c>
      <c r="E7205">
        <v>-1.9269999999999999E-2</v>
      </c>
      <c r="F7205">
        <v>-5.8590000000000003E-2</v>
      </c>
      <c r="G7205">
        <v>1.07E-3</v>
      </c>
      <c r="H7205" s="1">
        <v>1.076E-2</v>
      </c>
      <c r="P7205" t="s">
        <v>104</v>
      </c>
      <c r="Q7205" s="1" t="s">
        <v>104</v>
      </c>
      <c r="X7205" t="s">
        <v>104</v>
      </c>
      <c r="Y7205" s="1" t="s">
        <v>104</v>
      </c>
    </row>
    <row r="7206" spans="1:42" hidden="1">
      <c r="A7206" s="3" t="s">
        <v>25382</v>
      </c>
      <c r="E7206">
        <v>-3.7299999999999998E-3</v>
      </c>
      <c r="F7206">
        <v>-2.2110000000000001E-2</v>
      </c>
      <c r="G7206">
        <v>1.9640000000000001E-2</v>
      </c>
      <c r="H7206" s="1">
        <v>3.1710000000000002E-2</v>
      </c>
      <c r="P7206" t="s">
        <v>104</v>
      </c>
      <c r="Q7206" s="1" t="s">
        <v>104</v>
      </c>
      <c r="X7206" t="s">
        <v>104</v>
      </c>
      <c r="Y7206" s="1" t="s">
        <v>104</v>
      </c>
    </row>
    <row r="7207" spans="1:42">
      <c r="A7207" s="3" t="s">
        <v>15036</v>
      </c>
      <c r="B7207" s="2">
        <v>0.62</v>
      </c>
      <c r="C7207">
        <v>0.52</v>
      </c>
      <c r="D7207" s="1">
        <v>9.9999999999999978E-2</v>
      </c>
      <c r="E7207">
        <v>-3.7839999999999999E-2</v>
      </c>
      <c r="F7207">
        <v>-2.0600000000000002E-3</v>
      </c>
      <c r="G7207">
        <v>-4.7109999999999999E-2</v>
      </c>
      <c r="H7207" s="1">
        <v>-0.20619000000000001</v>
      </c>
      <c r="I7207">
        <v>-5.9479999999999998E-2</v>
      </c>
      <c r="J7207">
        <v>-8.7929999999999994E-2</v>
      </c>
      <c r="K7207">
        <v>-2.844E-2</v>
      </c>
      <c r="L7207">
        <v>-1.30854030854723</v>
      </c>
      <c r="M7207" s="1">
        <v>0.20832741445343511</v>
      </c>
      <c r="N7207">
        <v>4.8900000000000002E-3</v>
      </c>
      <c r="O7207">
        <v>-2.3560000000000001E-2</v>
      </c>
      <c r="P7207" t="s">
        <v>15037</v>
      </c>
      <c r="Q7207" s="1" t="s">
        <v>15038</v>
      </c>
      <c r="R7207">
        <v>-6.7510000000000001E-2</v>
      </c>
      <c r="S7207">
        <v>-9.5949999999999994E-2</v>
      </c>
      <c r="T7207">
        <v>-1.2603117899591789</v>
      </c>
      <c r="U7207" s="1">
        <v>0.24191794606426009</v>
      </c>
      <c r="V7207">
        <v>-0.43781999999999999</v>
      </c>
      <c r="W7207">
        <v>-0.46626000000000001</v>
      </c>
      <c r="X7207" t="s">
        <v>82</v>
      </c>
      <c r="Y7207" s="1" t="s">
        <v>82</v>
      </c>
      <c r="Z7207">
        <v>-4.5690000000000001E-2</v>
      </c>
      <c r="AA7207">
        <v>-0.15465999999999999</v>
      </c>
      <c r="AB7207">
        <v>1.8600000000000001E-3</v>
      </c>
      <c r="AC7207">
        <v>-0.32715</v>
      </c>
      <c r="AD7207">
        <v>0.12875</v>
      </c>
      <c r="AE7207">
        <v>0.10261000000000001</v>
      </c>
      <c r="AF7207" s="1">
        <v>0.12938</v>
      </c>
      <c r="AG7207">
        <v>-0.24614</v>
      </c>
      <c r="AH7207">
        <v>0.25467000000000001</v>
      </c>
      <c r="AI7207">
        <v>-0.12981999999999999</v>
      </c>
      <c r="AJ7207">
        <v>-0.11914</v>
      </c>
      <c r="AK7207">
        <v>-0.26737</v>
      </c>
      <c r="AL7207">
        <v>2.205E-2</v>
      </c>
      <c r="AM7207">
        <v>-0.11988</v>
      </c>
      <c r="AN7207">
        <v>-5.8790000000000002E-2</v>
      </c>
      <c r="AO7207" s="1">
        <v>-0.19917000000000001</v>
      </c>
      <c r="AP7207">
        <v>-0.46626000000000001</v>
      </c>
    </row>
    <row r="7208" spans="1:42">
      <c r="A7208" s="3" t="s">
        <v>20787</v>
      </c>
      <c r="B7208" s="2">
        <v>0.31</v>
      </c>
      <c r="C7208">
        <v>0.12</v>
      </c>
      <c r="D7208" s="1">
        <v>0.19</v>
      </c>
      <c r="E7208">
        <v>-1.7520000000000001E-2</v>
      </c>
      <c r="F7208">
        <v>3.4049999999999997E-2</v>
      </c>
      <c r="G7208">
        <v>-3.109E-2</v>
      </c>
      <c r="H7208" s="1">
        <v>1.529E-2</v>
      </c>
      <c r="I7208">
        <v>-5.9470000000000002E-2</v>
      </c>
      <c r="J7208">
        <v>2.8680000000000001E-2</v>
      </c>
      <c r="K7208">
        <v>8.8150000000000006E-2</v>
      </c>
      <c r="L7208">
        <v>-1.1282099966264032</v>
      </c>
      <c r="M7208" s="1">
        <v>0.2850306800789621</v>
      </c>
      <c r="N7208">
        <v>2.3529999999999999E-2</v>
      </c>
      <c r="O7208">
        <v>0.11168</v>
      </c>
      <c r="P7208" t="s">
        <v>20788</v>
      </c>
      <c r="Q7208" s="1" t="s">
        <v>20789</v>
      </c>
      <c r="R7208">
        <v>-0.12862999999999999</v>
      </c>
      <c r="S7208">
        <v>-4.0480000000000002E-2</v>
      </c>
      <c r="T7208">
        <v>-1.4642443515362487</v>
      </c>
      <c r="U7208" s="1">
        <v>0.20257552406854612</v>
      </c>
      <c r="X7208" t="s">
        <v>82</v>
      </c>
      <c r="Y7208" s="1" t="s">
        <v>82</v>
      </c>
      <c r="Z7208">
        <v>0.15761</v>
      </c>
      <c r="AB7208">
        <v>8.5319999999999993E-2</v>
      </c>
      <c r="AC7208">
        <v>0.13511000000000001</v>
      </c>
      <c r="AE7208">
        <v>4.3749999999999997E-2</v>
      </c>
      <c r="AF7208" s="1">
        <v>0.13658999999999999</v>
      </c>
      <c r="AG7208">
        <v>-0.11058</v>
      </c>
      <c r="AI7208">
        <v>-0.29413</v>
      </c>
      <c r="AJ7208">
        <v>-0.17432</v>
      </c>
      <c r="AK7208">
        <v>-9.962E-2</v>
      </c>
      <c r="AL7208">
        <v>0.27478999999999998</v>
      </c>
      <c r="AN7208">
        <v>0.16095999999999999</v>
      </c>
    </row>
    <row r="7209" spans="1:42">
      <c r="A7209" s="3" t="s">
        <v>31321</v>
      </c>
      <c r="B7209" s="2">
        <v>0.56000000000000005</v>
      </c>
      <c r="C7209">
        <v>0.43</v>
      </c>
      <c r="D7209" s="1">
        <v>0.13000000000000006</v>
      </c>
      <c r="E7209">
        <v>1.495E-2</v>
      </c>
      <c r="F7209">
        <v>0.12606999999999999</v>
      </c>
      <c r="G7209">
        <v>-7.0540000000000005E-2</v>
      </c>
      <c r="H7209" s="1">
        <v>8.6999999999999994E-2</v>
      </c>
      <c r="I7209">
        <v>-5.9450000000000003E-2</v>
      </c>
      <c r="J7209">
        <v>-6.6460000000000005E-2</v>
      </c>
      <c r="K7209">
        <v>-7.0099999999999997E-3</v>
      </c>
      <c r="L7209">
        <v>-1.1671316600085757</v>
      </c>
      <c r="M7209" s="1">
        <v>0.26160239816594777</v>
      </c>
      <c r="N7209">
        <v>0.10501000000000001</v>
      </c>
      <c r="O7209">
        <v>9.8000000000000004E-2</v>
      </c>
      <c r="P7209" t="s">
        <v>31322</v>
      </c>
      <c r="Q7209" s="1" t="s">
        <v>31323</v>
      </c>
      <c r="R7209">
        <v>-0.16319</v>
      </c>
      <c r="S7209">
        <v>-0.17019999999999999</v>
      </c>
      <c r="T7209">
        <v>-2.96796645622263</v>
      </c>
      <c r="U7209" s="1">
        <v>1.6990891556264012E-2</v>
      </c>
      <c r="V7209">
        <v>5.1909999999999998E-2</v>
      </c>
      <c r="W7209">
        <v>4.4900000000000002E-2</v>
      </c>
      <c r="X7209" t="s">
        <v>82</v>
      </c>
      <c r="Y7209" s="1" t="s">
        <v>82</v>
      </c>
      <c r="Z7209">
        <v>5.3839999999999999E-2</v>
      </c>
      <c r="AA7209">
        <v>-4.2169999999999999E-2</v>
      </c>
      <c r="AC7209">
        <v>0.30826999999999999</v>
      </c>
      <c r="AD7209">
        <v>2.7650000000000001E-2</v>
      </c>
      <c r="AF7209" s="1">
        <v>0.14238999999999999</v>
      </c>
      <c r="AG7209">
        <v>-0.23766999999999999</v>
      </c>
      <c r="AH7209">
        <v>-0.14132</v>
      </c>
      <c r="AI7209">
        <v>-0.28660000000000002</v>
      </c>
      <c r="AJ7209">
        <v>-0.16175</v>
      </c>
      <c r="AK7209">
        <v>-0.39243</v>
      </c>
      <c r="AL7209">
        <v>-0.24804999999999999</v>
      </c>
      <c r="AM7209">
        <v>8.5489999999999997E-2</v>
      </c>
      <c r="AN7209">
        <v>-0.23968</v>
      </c>
      <c r="AO7209" s="1">
        <v>9.0200000000000002E-2</v>
      </c>
      <c r="AP7209">
        <v>4.4900000000000002E-2</v>
      </c>
    </row>
    <row r="7210" spans="1:42">
      <c r="A7210" s="3" t="s">
        <v>22255</v>
      </c>
      <c r="B7210" s="2">
        <v>0.62</v>
      </c>
      <c r="C7210">
        <v>0.53</v>
      </c>
      <c r="D7210" s="1">
        <v>8.9999999999999969E-2</v>
      </c>
      <c r="E7210">
        <v>-1.2869999999999999E-2</v>
      </c>
      <c r="F7210">
        <v>-2.99E-3</v>
      </c>
      <c r="G7210">
        <v>-4.1700000000000001E-2</v>
      </c>
      <c r="H7210" s="1">
        <v>-2.325E-2</v>
      </c>
      <c r="I7210">
        <v>-5.944E-2</v>
      </c>
      <c r="J7210">
        <v>-9.1300000000000006E-2</v>
      </c>
      <c r="K7210">
        <v>-3.1859999999999999E-2</v>
      </c>
      <c r="L7210">
        <v>-1.9411392364461397</v>
      </c>
      <c r="M7210" s="1">
        <v>6.8535529123342667E-2</v>
      </c>
      <c r="N7210">
        <v>-3.8350000000000002E-2</v>
      </c>
      <c r="O7210">
        <v>-7.0209999999999995E-2</v>
      </c>
      <c r="P7210" t="s">
        <v>22256</v>
      </c>
      <c r="Q7210" s="1" t="s">
        <v>22257</v>
      </c>
      <c r="R7210">
        <v>-6.6650000000000001E-2</v>
      </c>
      <c r="S7210">
        <v>-9.851E-2</v>
      </c>
      <c r="T7210">
        <v>-1.9425067916233751</v>
      </c>
      <c r="U7210" s="1">
        <v>8.55357522770233E-2</v>
      </c>
      <c r="V7210">
        <v>-0.14223</v>
      </c>
      <c r="W7210">
        <v>-0.1741</v>
      </c>
      <c r="X7210" t="s">
        <v>82</v>
      </c>
      <c r="Y7210" s="1" t="s">
        <v>82</v>
      </c>
      <c r="Z7210">
        <v>0.11791</v>
      </c>
      <c r="AA7210">
        <v>-0.27438000000000001</v>
      </c>
      <c r="AB7210">
        <v>1.5679999999999999E-2</v>
      </c>
      <c r="AC7210">
        <v>-0.24440000000000001</v>
      </c>
      <c r="AD7210">
        <v>-0.13325999999999999</v>
      </c>
      <c r="AE7210">
        <v>0.11075</v>
      </c>
      <c r="AF7210" s="1">
        <v>-8.3760000000000001E-2</v>
      </c>
      <c r="AG7210">
        <v>-1.66E-2</v>
      </c>
      <c r="AH7210">
        <v>-0.10262</v>
      </c>
      <c r="AI7210">
        <v>-3.2140000000000002E-2</v>
      </c>
      <c r="AJ7210">
        <v>6.7699999999999996E-2</v>
      </c>
      <c r="AK7210">
        <v>-8.0360000000000001E-2</v>
      </c>
      <c r="AL7210">
        <v>-0.18779000000000001</v>
      </c>
      <c r="AM7210">
        <v>-8.8340000000000002E-2</v>
      </c>
      <c r="AN7210">
        <v>-0.18103</v>
      </c>
      <c r="AO7210" s="1">
        <v>-0.26539000000000001</v>
      </c>
      <c r="AP7210">
        <v>-0.1741</v>
      </c>
    </row>
    <row r="7211" spans="1:42">
      <c r="A7211" s="3" t="s">
        <v>18631</v>
      </c>
      <c r="B7211" s="2">
        <v>0.28000000000000003</v>
      </c>
      <c r="C7211">
        <v>0.1</v>
      </c>
      <c r="D7211" s="1">
        <v>0.18000000000000002</v>
      </c>
      <c r="E7211">
        <v>-2.4740000000000002E-2</v>
      </c>
      <c r="F7211">
        <v>1.3180000000000001E-2</v>
      </c>
      <c r="G7211">
        <v>-4.6179999999999999E-2</v>
      </c>
      <c r="H7211" s="1">
        <v>-8.8000000000000003E-4</v>
      </c>
      <c r="I7211">
        <v>-5.9429999999999997E-2</v>
      </c>
      <c r="J7211">
        <v>3.8640000000000001E-2</v>
      </c>
      <c r="K7211">
        <v>9.8070000000000004E-2</v>
      </c>
      <c r="L7211">
        <v>-1.3098374086506124</v>
      </c>
      <c r="M7211" s="1">
        <v>0.21863759503204458</v>
      </c>
      <c r="N7211">
        <v>4.4000000000000003E-3</v>
      </c>
      <c r="O7211">
        <v>0.10246</v>
      </c>
      <c r="P7211" t="s">
        <v>18632</v>
      </c>
      <c r="Q7211" s="1" t="s">
        <v>18633</v>
      </c>
      <c r="R7211">
        <v>-0.11262</v>
      </c>
      <c r="S7211">
        <v>-1.455E-2</v>
      </c>
      <c r="T7211">
        <v>-1.4971769947657356</v>
      </c>
      <c r="U7211" s="1">
        <v>0.19394429186284562</v>
      </c>
      <c r="X7211" t="s">
        <v>82</v>
      </c>
      <c r="Y7211" s="1" t="s">
        <v>82</v>
      </c>
      <c r="Z7211">
        <v>0.11226</v>
      </c>
      <c r="AB7211">
        <v>6.7000000000000002E-3</v>
      </c>
      <c r="AC7211">
        <v>0.12692999999999999</v>
      </c>
      <c r="AE7211">
        <v>8.3360000000000004E-2</v>
      </c>
      <c r="AF7211" s="1">
        <v>0.18307000000000001</v>
      </c>
      <c r="AG7211">
        <v>-3.4079999999999999E-2</v>
      </c>
      <c r="AI7211">
        <v>0.20468</v>
      </c>
      <c r="AJ7211">
        <v>-0.19932</v>
      </c>
      <c r="AK7211">
        <v>-0.2591</v>
      </c>
      <c r="AL7211">
        <v>0.10319</v>
      </c>
      <c r="AN7211">
        <v>9.7309999999999994E-2</v>
      </c>
    </row>
    <row r="7212" spans="1:42" hidden="1">
      <c r="A7212" s="3" t="s">
        <v>3977</v>
      </c>
      <c r="B7212" s="2">
        <v>0.84</v>
      </c>
      <c r="C7212">
        <v>0.86</v>
      </c>
      <c r="D7212" s="1">
        <v>-2.0000000000000018E-2</v>
      </c>
      <c r="E7212">
        <v>-0.12429999999999999</v>
      </c>
      <c r="F7212">
        <v>-8.3419999999999994E-2</v>
      </c>
      <c r="G7212">
        <v>-0.14429</v>
      </c>
      <c r="H7212" s="1">
        <v>-0.18925</v>
      </c>
      <c r="I7212">
        <v>-5.2380000000000003E-2</v>
      </c>
      <c r="J7212">
        <v>-0.21631</v>
      </c>
      <c r="K7212">
        <v>-0.16392999999999999</v>
      </c>
      <c r="L7212">
        <v>-1.4667737089565613</v>
      </c>
      <c r="M7212" s="1">
        <v>0.15998584531687574</v>
      </c>
      <c r="N7212">
        <v>6.1999999999999998E-3</v>
      </c>
      <c r="O7212">
        <v>-0.15773000000000001</v>
      </c>
      <c r="P7212" t="s">
        <v>3978</v>
      </c>
      <c r="Q7212" s="1" t="s">
        <v>3979</v>
      </c>
      <c r="R7212">
        <v>-9.2160000000000006E-2</v>
      </c>
      <c r="S7212">
        <v>-0.25608999999999998</v>
      </c>
      <c r="T7212">
        <v>-1.6759075851417644</v>
      </c>
      <c r="U7212" s="1">
        <v>0.13073310359366674</v>
      </c>
      <c r="V7212">
        <v>-0.10442</v>
      </c>
      <c r="W7212">
        <v>-0.26835999999999999</v>
      </c>
      <c r="X7212" t="s">
        <v>82</v>
      </c>
      <c r="Y7212" s="1" t="s">
        <v>82</v>
      </c>
      <c r="Z7212">
        <v>-9.9129999999999996E-2</v>
      </c>
      <c r="AA7212">
        <v>-0.26162000000000002</v>
      </c>
      <c r="AB7212">
        <v>-0.23699999999999999</v>
      </c>
      <c r="AC7212">
        <v>-0.22891</v>
      </c>
      <c r="AD7212">
        <v>-0.18578</v>
      </c>
      <c r="AE7212">
        <v>6.4280000000000004E-2</v>
      </c>
      <c r="AF7212" s="1">
        <v>-0.15598999999999999</v>
      </c>
      <c r="AG7212">
        <v>-0.10287</v>
      </c>
      <c r="AH7212">
        <v>-0.35378999999999999</v>
      </c>
      <c r="AI7212">
        <v>7.45E-3</v>
      </c>
      <c r="AJ7212">
        <v>-0.40233999999999998</v>
      </c>
      <c r="AK7212">
        <v>-0.51415</v>
      </c>
      <c r="AL7212">
        <v>-0.19091</v>
      </c>
      <c r="AM7212">
        <v>-0.24685000000000001</v>
      </c>
      <c r="AN7212">
        <v>-0.15489</v>
      </c>
      <c r="AO7212" s="1">
        <v>-0.34644999999999998</v>
      </c>
      <c r="AP7212">
        <v>-0.26835999999999999</v>
      </c>
    </row>
    <row r="7213" spans="1:42">
      <c r="A7213" s="3" t="s">
        <v>10499</v>
      </c>
      <c r="B7213" s="2">
        <v>0.25</v>
      </c>
      <c r="C7213">
        <v>0.08</v>
      </c>
      <c r="D7213" s="1">
        <v>0.16999999999999998</v>
      </c>
      <c r="E7213">
        <v>-5.9319999999999998E-2</v>
      </c>
      <c r="F7213">
        <v>-4.4630000000000003E-2</v>
      </c>
      <c r="G7213">
        <v>-7.1559999999999999E-2</v>
      </c>
      <c r="I7213">
        <v>-5.9319999999999998E-2</v>
      </c>
      <c r="J7213">
        <v>5.3240000000000003E-2</v>
      </c>
      <c r="K7213">
        <v>0.11255999999999999</v>
      </c>
      <c r="L7213">
        <v>-1.5837240694635422</v>
      </c>
      <c r="M7213" s="1">
        <v>0.14258469797234968</v>
      </c>
      <c r="N7213">
        <v>-4.4630000000000003E-2</v>
      </c>
      <c r="O7213">
        <v>6.7930000000000004E-2</v>
      </c>
      <c r="P7213" t="s">
        <v>10500</v>
      </c>
      <c r="Q7213" s="1" t="s">
        <v>10501</v>
      </c>
      <c r="R7213">
        <v>-7.1559999999999999E-2</v>
      </c>
      <c r="S7213">
        <v>4.1000000000000002E-2</v>
      </c>
      <c r="T7213">
        <v>-1.0553151345098586</v>
      </c>
      <c r="U7213" s="1">
        <v>0.33877315645390321</v>
      </c>
      <c r="X7213" t="s">
        <v>82</v>
      </c>
      <c r="Y7213" s="1" t="s">
        <v>82</v>
      </c>
      <c r="Z7213">
        <v>0.1182</v>
      </c>
      <c r="AB7213">
        <v>1.1939999999999999E-2</v>
      </c>
      <c r="AC7213">
        <v>1.6650000000000002E-2</v>
      </c>
      <c r="AE7213">
        <v>0.12114</v>
      </c>
      <c r="AF7213" s="1">
        <v>7.1709999999999996E-2</v>
      </c>
      <c r="AG7213">
        <v>0.21562999999999999</v>
      </c>
      <c r="AI7213">
        <v>0.23666000000000001</v>
      </c>
      <c r="AJ7213">
        <v>-0.12953999999999999</v>
      </c>
      <c r="AK7213">
        <v>-5.3370000000000001E-2</v>
      </c>
      <c r="AL7213">
        <v>9.8760000000000001E-2</v>
      </c>
      <c r="AN7213">
        <v>-0.12212000000000001</v>
      </c>
    </row>
    <row r="7214" spans="1:42" hidden="1">
      <c r="A7214" s="3" t="s">
        <v>5272</v>
      </c>
      <c r="B7214" s="2">
        <v>0.39</v>
      </c>
      <c r="C7214">
        <v>0.36</v>
      </c>
      <c r="D7214" s="1">
        <v>3.0000000000000027E-2</v>
      </c>
      <c r="E7214">
        <v>-0.10317999999999999</v>
      </c>
      <c r="F7214">
        <v>-0.15018000000000001</v>
      </c>
      <c r="G7214">
        <v>-1.068E-2</v>
      </c>
      <c r="H7214" s="1">
        <v>1.129E-2</v>
      </c>
      <c r="I7214">
        <v>-1.6049999999999998E-2</v>
      </c>
      <c r="J7214">
        <v>-3.98E-3</v>
      </c>
      <c r="K7214">
        <v>1.2070000000000001E-2</v>
      </c>
      <c r="L7214">
        <v>-0.35506717323424208</v>
      </c>
      <c r="M7214" s="1">
        <v>0.72699480675666661</v>
      </c>
      <c r="N7214">
        <v>-4.82E-2</v>
      </c>
      <c r="O7214">
        <v>-3.6130000000000002E-2</v>
      </c>
      <c r="P7214" t="s">
        <v>5273</v>
      </c>
      <c r="Q7214" s="1" t="s">
        <v>5274</v>
      </c>
      <c r="R7214">
        <v>-1.2239999999999999E-2</v>
      </c>
      <c r="S7214">
        <v>-1.8000000000000001E-4</v>
      </c>
      <c r="T7214">
        <v>-0.18061655993852455</v>
      </c>
      <c r="U7214" s="1">
        <v>0.86108243405472851</v>
      </c>
      <c r="V7214">
        <v>0.17477000000000001</v>
      </c>
      <c r="W7214">
        <v>0.18684000000000001</v>
      </c>
      <c r="X7214" t="s">
        <v>82</v>
      </c>
      <c r="Y7214" s="1" t="s">
        <v>82</v>
      </c>
      <c r="Z7214">
        <v>-0.17679</v>
      </c>
      <c r="AA7214">
        <v>1.546E-2</v>
      </c>
      <c r="AB7214">
        <v>-0.14954000000000001</v>
      </c>
      <c r="AC7214">
        <v>-0.22008</v>
      </c>
      <c r="AD7214">
        <v>0.21898000000000001</v>
      </c>
      <c r="AE7214">
        <v>-9.2689999999999995E-2</v>
      </c>
      <c r="AF7214" s="1">
        <v>0.15176000000000001</v>
      </c>
      <c r="AG7214">
        <v>8.9440000000000006E-2</v>
      </c>
      <c r="AH7214">
        <v>-6.4740000000000006E-2</v>
      </c>
      <c r="AI7214">
        <v>0.12659000000000001</v>
      </c>
      <c r="AJ7214">
        <v>0.15683</v>
      </c>
      <c r="AK7214">
        <v>-0.38891999999999999</v>
      </c>
      <c r="AL7214">
        <v>-0.26830999999999999</v>
      </c>
      <c r="AM7214">
        <v>0.20363999999999999</v>
      </c>
      <c r="AN7214">
        <v>7.8270000000000006E-2</v>
      </c>
      <c r="AO7214" s="1">
        <v>6.5619999999999998E-2</v>
      </c>
      <c r="AP7214">
        <v>0.18684000000000001</v>
      </c>
    </row>
    <row r="7215" spans="1:42">
      <c r="A7215" s="3" t="s">
        <v>19064</v>
      </c>
      <c r="B7215" s="2">
        <v>0.33</v>
      </c>
      <c r="C7215">
        <v>0.14000000000000001</v>
      </c>
      <c r="D7215" s="1">
        <v>0.19</v>
      </c>
      <c r="E7215">
        <v>-2.3120000000000002E-2</v>
      </c>
      <c r="F7215">
        <v>8.2500000000000004E-3</v>
      </c>
      <c r="G7215">
        <v>-9.8799999999999999E-3</v>
      </c>
      <c r="H7215" s="1">
        <v>1.2359999999999999E-2</v>
      </c>
      <c r="I7215">
        <v>-5.9270000000000003E-2</v>
      </c>
      <c r="J7215">
        <v>1.983E-2</v>
      </c>
      <c r="K7215">
        <v>7.9100000000000004E-2</v>
      </c>
      <c r="L7215">
        <v>-0.70152889962497866</v>
      </c>
      <c r="M7215" s="1">
        <v>0.51344518953330598</v>
      </c>
      <c r="P7215" t="s">
        <v>82</v>
      </c>
      <c r="Q7215" s="1" t="s">
        <v>82</v>
      </c>
      <c r="R7215">
        <v>-5.9270000000000003E-2</v>
      </c>
      <c r="S7215">
        <v>1.983E-2</v>
      </c>
      <c r="T7215">
        <v>-0.70152889962497866</v>
      </c>
      <c r="U7215" s="1">
        <v>0.51344518953330598</v>
      </c>
      <c r="X7215" t="s">
        <v>82</v>
      </c>
      <c r="Y7215" s="1" t="s">
        <v>82</v>
      </c>
      <c r="AG7215">
        <v>0.12637000000000001</v>
      </c>
      <c r="AI7215">
        <v>-7.6469999999999996E-2</v>
      </c>
      <c r="AJ7215">
        <v>-0.12939999999999999</v>
      </c>
      <c r="AK7215">
        <v>0.30779000000000001</v>
      </c>
      <c r="AL7215">
        <v>0.13803000000000001</v>
      </c>
      <c r="AN7215">
        <v>-0.24736</v>
      </c>
    </row>
    <row r="7216" spans="1:42">
      <c r="A7216" s="3" t="s">
        <v>10524</v>
      </c>
      <c r="B7216" s="2">
        <v>0.52</v>
      </c>
      <c r="C7216">
        <v>0.37</v>
      </c>
      <c r="D7216" s="1">
        <v>0.15000000000000002</v>
      </c>
      <c r="E7216">
        <v>-5.9209999999999999E-2</v>
      </c>
      <c r="F7216">
        <v>-0.15332999999999999</v>
      </c>
      <c r="G7216">
        <v>-1.4760000000000001E-2</v>
      </c>
      <c r="H7216" s="1">
        <v>1.1350000000000001E-2</v>
      </c>
      <c r="I7216">
        <v>-5.9209999999999999E-2</v>
      </c>
      <c r="J7216">
        <v>-5.1299999999999998E-2</v>
      </c>
      <c r="K7216">
        <v>7.9100000000000004E-3</v>
      </c>
      <c r="L7216">
        <v>-1.7723385449058606</v>
      </c>
      <c r="M7216" s="1">
        <v>9.6649834143269359E-2</v>
      </c>
      <c r="N7216">
        <v>-0.15332999999999999</v>
      </c>
      <c r="O7216">
        <v>-0.14541999999999999</v>
      </c>
      <c r="P7216" t="s">
        <v>10525</v>
      </c>
      <c r="Q7216" s="1" t="s">
        <v>10526</v>
      </c>
      <c r="R7216">
        <v>-1.4760000000000001E-2</v>
      </c>
      <c r="S7216">
        <v>-6.8500000000000002E-3</v>
      </c>
      <c r="T7216">
        <v>-0.43707300183068942</v>
      </c>
      <c r="U7216" s="1">
        <v>0.67288083582282077</v>
      </c>
      <c r="V7216">
        <v>1.1350000000000001E-2</v>
      </c>
      <c r="W7216">
        <v>1.9259999999999999E-2</v>
      </c>
      <c r="X7216" t="s">
        <v>82</v>
      </c>
      <c r="Y7216" s="1" t="s">
        <v>82</v>
      </c>
      <c r="Z7216">
        <v>-0.11339</v>
      </c>
      <c r="AA7216">
        <v>-0.31497000000000003</v>
      </c>
      <c r="AC7216">
        <v>-0.26140999999999998</v>
      </c>
      <c r="AD7216">
        <v>2.9680000000000002E-2</v>
      </c>
      <c r="AF7216" s="1">
        <v>-6.701E-2</v>
      </c>
      <c r="AG7216">
        <v>-6.0490000000000002E-2</v>
      </c>
      <c r="AH7216">
        <v>7.3299999999999997E-3</v>
      </c>
      <c r="AI7216">
        <v>8.6360000000000006E-2</v>
      </c>
      <c r="AJ7216">
        <v>-0.11002000000000001</v>
      </c>
      <c r="AK7216">
        <v>3.5279999999999999E-2</v>
      </c>
      <c r="AL7216">
        <v>7.0879999999999999E-2</v>
      </c>
      <c r="AM7216">
        <v>0.1386</v>
      </c>
      <c r="AN7216">
        <v>-6.6460000000000005E-2</v>
      </c>
      <c r="AO7216" s="1">
        <v>-0.16308</v>
      </c>
      <c r="AP7216">
        <v>1.9259999999999999E-2</v>
      </c>
    </row>
    <row r="7217" spans="1:42">
      <c r="A7217" s="3" t="s">
        <v>10530</v>
      </c>
      <c r="B7217" s="2">
        <v>0.35</v>
      </c>
      <c r="C7217">
        <v>0.16</v>
      </c>
      <c r="D7217" s="1">
        <v>0.18999999999999997</v>
      </c>
      <c r="E7217">
        <v>-5.919E-2</v>
      </c>
      <c r="F7217">
        <v>2.317E-2</v>
      </c>
      <c r="G7217">
        <v>-0.11741</v>
      </c>
      <c r="H7217" s="1">
        <v>-0.11173</v>
      </c>
      <c r="I7217">
        <v>-5.919E-2</v>
      </c>
      <c r="J7217">
        <v>1.1379999999999999E-2</v>
      </c>
      <c r="K7217">
        <v>7.0569999999999994E-2</v>
      </c>
      <c r="L7217">
        <v>-1.6949468683477631</v>
      </c>
      <c r="M7217" s="1">
        <v>0.10788314149882829</v>
      </c>
      <c r="N7217">
        <v>2.317E-2</v>
      </c>
      <c r="O7217">
        <v>9.3740000000000004E-2</v>
      </c>
      <c r="P7217" t="s">
        <v>10531</v>
      </c>
      <c r="Q7217" s="1" t="s">
        <v>10532</v>
      </c>
      <c r="R7217">
        <v>-0.11741</v>
      </c>
      <c r="S7217">
        <v>-4.684E-2</v>
      </c>
      <c r="T7217">
        <v>-2.8593183339902222</v>
      </c>
      <c r="U7217" s="1">
        <v>1.9892546684493143E-2</v>
      </c>
      <c r="V7217">
        <v>-0.11173</v>
      </c>
      <c r="W7217">
        <v>-4.1149999999999999E-2</v>
      </c>
      <c r="X7217" t="s">
        <v>82</v>
      </c>
      <c r="Y7217" s="1" t="s">
        <v>82</v>
      </c>
      <c r="Z7217">
        <v>0.11033999999999999</v>
      </c>
      <c r="AA7217">
        <v>0.20643</v>
      </c>
      <c r="AB7217">
        <v>0.16481000000000001</v>
      </c>
      <c r="AC7217">
        <v>0.28021000000000001</v>
      </c>
      <c r="AD7217">
        <v>-9.289E-2</v>
      </c>
      <c r="AE7217">
        <v>7.0209999999999995E-2</v>
      </c>
      <c r="AF7217" s="1">
        <v>-8.2949999999999996E-2</v>
      </c>
      <c r="AG7217">
        <v>9.7189999999999999E-2</v>
      </c>
      <c r="AH7217">
        <v>-0.28753000000000001</v>
      </c>
      <c r="AI7217">
        <v>-0.11289</v>
      </c>
      <c r="AJ7217">
        <v>-9.103E-2</v>
      </c>
      <c r="AK7217">
        <v>8.9149999999999993E-2</v>
      </c>
      <c r="AL7217">
        <v>-6.7960000000000007E-2</v>
      </c>
      <c r="AM7217">
        <v>-3.0329999999999999E-2</v>
      </c>
      <c r="AN7217">
        <v>6.3990000000000005E-2</v>
      </c>
      <c r="AO7217" s="1">
        <v>-8.2140000000000005E-2</v>
      </c>
      <c r="AP7217">
        <v>-4.1149999999999999E-2</v>
      </c>
    </row>
    <row r="7218" spans="1:42">
      <c r="A7218" s="3" t="s">
        <v>10536</v>
      </c>
      <c r="B7218" s="2">
        <v>0.56999999999999995</v>
      </c>
      <c r="C7218">
        <v>0.45</v>
      </c>
      <c r="D7218" s="1">
        <v>0.11999999999999994</v>
      </c>
      <c r="E7218">
        <v>-5.9180000000000003E-2</v>
      </c>
      <c r="F7218">
        <v>-0.12125</v>
      </c>
      <c r="G7218">
        <v>-2.8369999999999999E-2</v>
      </c>
      <c r="H7218" s="1">
        <v>9.7909999999999997E-2</v>
      </c>
      <c r="I7218">
        <v>-5.9180000000000003E-2</v>
      </c>
      <c r="J7218">
        <v>-7.059E-2</v>
      </c>
      <c r="K7218">
        <v>-1.141E-2</v>
      </c>
      <c r="L7218">
        <v>-1.707725191708374</v>
      </c>
      <c r="M7218" s="1">
        <v>0.10623421217160782</v>
      </c>
      <c r="N7218">
        <v>-0.12125</v>
      </c>
      <c r="O7218">
        <v>-0.13266</v>
      </c>
      <c r="P7218" t="s">
        <v>10537</v>
      </c>
      <c r="Q7218" s="1" t="s">
        <v>10538</v>
      </c>
      <c r="R7218">
        <v>-2.8369999999999999E-2</v>
      </c>
      <c r="S7218">
        <v>-3.977E-2</v>
      </c>
      <c r="T7218">
        <v>-1.1319518897646754</v>
      </c>
      <c r="U7218" s="1">
        <v>0.288004509342076</v>
      </c>
      <c r="V7218">
        <v>9.7909999999999997E-2</v>
      </c>
      <c r="W7218">
        <v>8.6510000000000004E-2</v>
      </c>
      <c r="X7218" t="s">
        <v>82</v>
      </c>
      <c r="Y7218" s="1" t="s">
        <v>82</v>
      </c>
      <c r="Z7218">
        <v>3.934E-2</v>
      </c>
      <c r="AA7218">
        <v>-0.26568999999999998</v>
      </c>
      <c r="AB7218">
        <v>4.249E-2</v>
      </c>
      <c r="AC7218">
        <v>-0.11922000000000001</v>
      </c>
      <c r="AD7218">
        <v>-0.48770000000000002</v>
      </c>
      <c r="AE7218">
        <v>-2.3900000000000001E-2</v>
      </c>
      <c r="AF7218" s="1">
        <v>-0.11393</v>
      </c>
      <c r="AG7218">
        <v>9.4299999999999991E-3</v>
      </c>
      <c r="AH7218">
        <v>5.5300000000000002E-3</v>
      </c>
      <c r="AI7218">
        <v>-0.15279999999999999</v>
      </c>
      <c r="AJ7218">
        <v>-4.376E-2</v>
      </c>
      <c r="AK7218">
        <v>-0.17293</v>
      </c>
      <c r="AL7218">
        <v>-2.579E-2</v>
      </c>
      <c r="AM7218">
        <v>3.7670000000000002E-2</v>
      </c>
      <c r="AN7218">
        <v>2.15E-3</v>
      </c>
      <c r="AO7218" s="1">
        <v>-1.7489999999999999E-2</v>
      </c>
      <c r="AP7218">
        <v>8.6510000000000004E-2</v>
      </c>
    </row>
    <row r="7219" spans="1:42">
      <c r="A7219" s="3" t="s">
        <v>15941</v>
      </c>
      <c r="B7219" s="2">
        <v>0.4</v>
      </c>
      <c r="C7219">
        <v>0.21</v>
      </c>
      <c r="D7219" s="1">
        <v>0.19000000000000003</v>
      </c>
      <c r="E7219">
        <v>-3.422E-2</v>
      </c>
      <c r="F7219">
        <v>-1.082E-2</v>
      </c>
      <c r="G7219">
        <v>-2.3199999999999998E-2</v>
      </c>
      <c r="H7219" s="1">
        <v>-1.281E-2</v>
      </c>
      <c r="I7219">
        <v>-5.9150000000000001E-2</v>
      </c>
      <c r="J7219">
        <v>-6.1000000000000004E-3</v>
      </c>
      <c r="K7219">
        <v>5.305E-2</v>
      </c>
      <c r="L7219">
        <v>-0.62790208144648485</v>
      </c>
      <c r="M7219" s="1">
        <v>0.55730913419912509</v>
      </c>
      <c r="P7219" t="s">
        <v>82</v>
      </c>
      <c r="Q7219" s="1" t="s">
        <v>82</v>
      </c>
      <c r="R7219">
        <v>-5.9150000000000001E-2</v>
      </c>
      <c r="S7219">
        <v>-6.1000000000000004E-3</v>
      </c>
      <c r="T7219">
        <v>-0.62790208144648485</v>
      </c>
      <c r="U7219" s="1">
        <v>0.55730913419912509</v>
      </c>
      <c r="X7219" t="s">
        <v>82</v>
      </c>
      <c r="Y7219" s="1" t="s">
        <v>82</v>
      </c>
      <c r="AG7219">
        <v>0.39754</v>
      </c>
      <c r="AI7219">
        <v>1.7909999999999999E-2</v>
      </c>
      <c r="AJ7219">
        <v>-1.983E-2</v>
      </c>
      <c r="AK7219">
        <v>-0.11105</v>
      </c>
      <c r="AL7219">
        <v>-0.30575000000000002</v>
      </c>
      <c r="AN7219">
        <v>-1.5389999999999999E-2</v>
      </c>
    </row>
    <row r="7220" spans="1:42">
      <c r="A7220" s="3" t="s">
        <v>15671</v>
      </c>
      <c r="B7220" s="2">
        <v>0.38</v>
      </c>
      <c r="C7220">
        <v>0.19</v>
      </c>
      <c r="D7220" s="1">
        <v>0.19</v>
      </c>
      <c r="E7220">
        <v>-3.524E-2</v>
      </c>
      <c r="F7220">
        <v>3.0939999999999999E-2</v>
      </c>
      <c r="G7220">
        <v>-8.2780000000000006E-2</v>
      </c>
      <c r="H7220" s="1">
        <v>1.24E-3</v>
      </c>
      <c r="I7220">
        <v>-5.9130000000000002E-2</v>
      </c>
      <c r="J7220">
        <v>2.2499999999999998E-3</v>
      </c>
      <c r="K7220">
        <v>6.1370000000000001E-2</v>
      </c>
      <c r="L7220">
        <v>-0.86493359934639835</v>
      </c>
      <c r="M7220" s="1">
        <v>0.39949568401267865</v>
      </c>
      <c r="N7220">
        <v>9.1689999999999994E-2</v>
      </c>
      <c r="O7220">
        <v>0.15306</v>
      </c>
      <c r="P7220" t="s">
        <v>15672</v>
      </c>
      <c r="Q7220" s="1" t="s">
        <v>15673</v>
      </c>
      <c r="R7220">
        <v>-0.19048999999999999</v>
      </c>
      <c r="S7220">
        <v>-0.12911</v>
      </c>
      <c r="T7220">
        <v>-1.848229161659559</v>
      </c>
      <c r="U7220" s="1">
        <v>0.10128141035822014</v>
      </c>
      <c r="V7220">
        <v>6.7400000000000002E-2</v>
      </c>
      <c r="W7220">
        <v>0.12877</v>
      </c>
      <c r="X7220" t="s">
        <v>82</v>
      </c>
      <c r="Y7220" s="1" t="s">
        <v>82</v>
      </c>
      <c r="Z7220">
        <v>0.27839999999999998</v>
      </c>
      <c r="AA7220">
        <v>4.4690000000000001E-2</v>
      </c>
      <c r="AB7220">
        <v>0.39346999999999999</v>
      </c>
      <c r="AC7220">
        <v>5.8799999999999998E-3</v>
      </c>
      <c r="AD7220">
        <v>1.925E-2</v>
      </c>
      <c r="AE7220">
        <v>0.30099999999999999</v>
      </c>
      <c r="AF7220" s="1">
        <v>2.8760000000000001E-2</v>
      </c>
      <c r="AG7220">
        <v>-0.12207</v>
      </c>
      <c r="AH7220">
        <v>-0.13250999999999999</v>
      </c>
      <c r="AI7220">
        <v>0.52890000000000004</v>
      </c>
      <c r="AJ7220">
        <v>-0.38966000000000001</v>
      </c>
      <c r="AK7220">
        <v>-0.17648</v>
      </c>
      <c r="AL7220">
        <v>-0.26252999999999999</v>
      </c>
      <c r="AM7220">
        <v>0.18190999999999999</v>
      </c>
      <c r="AN7220">
        <v>-0.37180999999999997</v>
      </c>
      <c r="AO7220" s="1">
        <v>-0.41776999999999997</v>
      </c>
      <c r="AP7220">
        <v>0.12877</v>
      </c>
    </row>
    <row r="7221" spans="1:42">
      <c r="A7221" s="3" t="s">
        <v>17612</v>
      </c>
      <c r="B7221" s="2">
        <v>0.32</v>
      </c>
      <c r="C7221">
        <v>0.13</v>
      </c>
      <c r="D7221" s="1">
        <v>0.19</v>
      </c>
      <c r="E7221">
        <v>-2.8080000000000001E-2</v>
      </c>
      <c r="F7221">
        <v>2.4729999999999999E-2</v>
      </c>
      <c r="G7221">
        <v>-4.6510000000000003E-2</v>
      </c>
      <c r="H7221" s="1">
        <v>-4.0890000000000003E-2</v>
      </c>
      <c r="I7221">
        <v>-5.91E-2</v>
      </c>
      <c r="J7221">
        <v>2.4039999999999999E-2</v>
      </c>
      <c r="K7221">
        <v>8.3140000000000006E-2</v>
      </c>
      <c r="L7221">
        <v>-0.55458641564554967</v>
      </c>
      <c r="M7221" s="1">
        <v>0.60249233921219714</v>
      </c>
      <c r="P7221" t="s">
        <v>82</v>
      </c>
      <c r="Q7221" s="1" t="s">
        <v>82</v>
      </c>
      <c r="R7221">
        <v>-5.91E-2</v>
      </c>
      <c r="S7221">
        <v>2.4039999999999999E-2</v>
      </c>
      <c r="T7221">
        <v>-0.55458641564554967</v>
      </c>
      <c r="U7221" s="1">
        <v>0.60249233921219714</v>
      </c>
      <c r="X7221" t="s">
        <v>82</v>
      </c>
      <c r="Y7221" s="1" t="s">
        <v>82</v>
      </c>
      <c r="AG7221">
        <v>6.5439999999999998E-2</v>
      </c>
      <c r="AI7221">
        <v>-9.6809999999999993E-2</v>
      </c>
      <c r="AJ7221">
        <v>-0.17121</v>
      </c>
      <c r="AK7221">
        <v>0.29244999999999999</v>
      </c>
      <c r="AL7221">
        <v>-0.29679</v>
      </c>
      <c r="AN7221">
        <v>0.35115000000000002</v>
      </c>
    </row>
    <row r="7222" spans="1:42">
      <c r="A7222" s="3" t="s">
        <v>18108</v>
      </c>
      <c r="B7222" s="2">
        <v>0.49</v>
      </c>
      <c r="C7222">
        <v>0.32</v>
      </c>
      <c r="D7222" s="1">
        <v>0.16999999999999998</v>
      </c>
      <c r="E7222">
        <v>-2.6270000000000002E-2</v>
      </c>
      <c r="F7222">
        <v>-9.9269999999999997E-2</v>
      </c>
      <c r="G7222">
        <v>2.078E-2</v>
      </c>
      <c r="H7222" s="1">
        <v>-0.13200000000000001</v>
      </c>
      <c r="I7222">
        <v>-5.9089999999999997E-2</v>
      </c>
      <c r="J7222">
        <v>-3.7310000000000003E-2</v>
      </c>
      <c r="K7222">
        <v>2.1780000000000001E-2</v>
      </c>
      <c r="L7222">
        <v>-1.0521708877799612</v>
      </c>
      <c r="M7222" s="1">
        <v>0.3080510418157571</v>
      </c>
      <c r="N7222">
        <v>-0.14804</v>
      </c>
      <c r="O7222">
        <v>-0.12626999999999999</v>
      </c>
      <c r="P7222" t="s">
        <v>18109</v>
      </c>
      <c r="Q7222" s="1" t="s">
        <v>18110</v>
      </c>
      <c r="R7222">
        <v>2.5659999999999999E-2</v>
      </c>
      <c r="S7222">
        <v>4.743E-2</v>
      </c>
      <c r="T7222">
        <v>0.27973429859905113</v>
      </c>
      <c r="U7222" s="1">
        <v>0.78672649492523661</v>
      </c>
      <c r="V7222">
        <v>-0.19908999999999999</v>
      </c>
      <c r="W7222">
        <v>-0.17732000000000001</v>
      </c>
      <c r="X7222" t="s">
        <v>82</v>
      </c>
      <c r="Y7222" s="1" t="s">
        <v>82</v>
      </c>
      <c r="Z7222">
        <v>-0.27494000000000002</v>
      </c>
      <c r="AA7222">
        <v>-0.17101</v>
      </c>
      <c r="AB7222">
        <v>6.4430000000000001E-2</v>
      </c>
      <c r="AC7222">
        <v>4.5620000000000001E-2</v>
      </c>
      <c r="AD7222">
        <v>-0.19774</v>
      </c>
      <c r="AE7222">
        <v>-0.23196</v>
      </c>
      <c r="AF7222" s="1">
        <v>-0.11824999999999999</v>
      </c>
      <c r="AG7222">
        <v>0.23050999999999999</v>
      </c>
      <c r="AH7222">
        <v>6.3899999999999998E-2</v>
      </c>
      <c r="AI7222">
        <v>0.58355999999999997</v>
      </c>
      <c r="AJ7222">
        <v>-0.29559999999999997</v>
      </c>
      <c r="AK7222">
        <v>-0.32201000000000002</v>
      </c>
      <c r="AL7222">
        <v>-7.6249999999999998E-2</v>
      </c>
      <c r="AM7222">
        <v>0.15973999999999999</v>
      </c>
      <c r="AN7222">
        <v>3.8449999999999998E-2</v>
      </c>
      <c r="AO7222" s="1">
        <v>4.4609999999999997E-2</v>
      </c>
      <c r="AP7222">
        <v>-0.17732000000000001</v>
      </c>
    </row>
    <row r="7223" spans="1:42">
      <c r="A7223" s="3" t="s">
        <v>10553</v>
      </c>
      <c r="B7223" s="2">
        <v>0.28999999999999998</v>
      </c>
      <c r="C7223">
        <v>0.11</v>
      </c>
      <c r="D7223" s="1">
        <v>0.18</v>
      </c>
      <c r="E7223">
        <v>-5.9069999999999998E-2</v>
      </c>
      <c r="F7223">
        <v>6.9899999999999997E-3</v>
      </c>
      <c r="G7223">
        <v>-0.11379</v>
      </c>
      <c r="H7223" s="1">
        <v>-2.9020000000000001E-2</v>
      </c>
      <c r="I7223">
        <v>-5.9069999999999998E-2</v>
      </c>
      <c r="J7223">
        <v>3.7159999999999999E-2</v>
      </c>
      <c r="K7223">
        <v>9.6229999999999996E-2</v>
      </c>
      <c r="L7223">
        <v>-1.7276962527913824</v>
      </c>
      <c r="M7223" s="1">
        <v>0.10180252994751622</v>
      </c>
      <c r="N7223">
        <v>6.9899999999999997E-3</v>
      </c>
      <c r="O7223">
        <v>0.10322000000000001</v>
      </c>
      <c r="P7223" t="s">
        <v>10554</v>
      </c>
      <c r="Q7223" s="1" t="s">
        <v>10555</v>
      </c>
      <c r="R7223">
        <v>-0.11379</v>
      </c>
      <c r="S7223">
        <v>-1.7559999999999999E-2</v>
      </c>
      <c r="T7223">
        <v>-2.1140837211172898</v>
      </c>
      <c r="U7223" s="1">
        <v>6.6357312637516555E-2</v>
      </c>
      <c r="V7223">
        <v>-2.9020000000000001E-2</v>
      </c>
      <c r="W7223">
        <v>6.7210000000000006E-2</v>
      </c>
      <c r="X7223" t="s">
        <v>82</v>
      </c>
      <c r="Y7223" s="1" t="s">
        <v>82</v>
      </c>
      <c r="Z7223">
        <v>0.12733</v>
      </c>
      <c r="AA7223">
        <v>0.25</v>
      </c>
      <c r="AB7223">
        <v>3.968E-2</v>
      </c>
      <c r="AC7223">
        <v>3.4189999999999998E-2</v>
      </c>
      <c r="AD7223">
        <v>0.15315999999999999</v>
      </c>
      <c r="AE7223">
        <v>0.10596999999999999</v>
      </c>
      <c r="AF7223" s="1">
        <v>1.223E-2</v>
      </c>
      <c r="AG7223">
        <v>0.15912999999999999</v>
      </c>
      <c r="AH7223">
        <v>7.8710000000000002E-2</v>
      </c>
      <c r="AI7223">
        <v>-0.31114000000000003</v>
      </c>
      <c r="AJ7223">
        <v>0.18719</v>
      </c>
      <c r="AK7223">
        <v>-1.3469999999999999E-2</v>
      </c>
      <c r="AL7223">
        <v>-0.15668000000000001</v>
      </c>
      <c r="AM7223">
        <v>6.4390000000000003E-2</v>
      </c>
      <c r="AN7223">
        <v>-5.1549999999999999E-2</v>
      </c>
      <c r="AO7223" s="1">
        <v>-0.11465</v>
      </c>
      <c r="AP7223">
        <v>6.7210000000000006E-2</v>
      </c>
    </row>
    <row r="7224" spans="1:42">
      <c r="A7224" s="3" t="s">
        <v>4809</v>
      </c>
      <c r="B7224" s="2">
        <v>0.6</v>
      </c>
      <c r="C7224">
        <v>0.5</v>
      </c>
      <c r="D7224" s="1">
        <v>9.9999999999999978E-2</v>
      </c>
      <c r="E7224">
        <v>-0.10978</v>
      </c>
      <c r="F7224">
        <v>-5.2420000000000001E-2</v>
      </c>
      <c r="G7224">
        <v>-0.18668000000000001</v>
      </c>
      <c r="H7224" s="1">
        <v>-0.18042</v>
      </c>
      <c r="I7224">
        <v>-5.9060000000000001E-2</v>
      </c>
      <c r="J7224">
        <v>-8.1629999999999994E-2</v>
      </c>
      <c r="K7224">
        <v>-2.257E-2</v>
      </c>
      <c r="L7224">
        <v>-1.3564557823064931</v>
      </c>
      <c r="M7224" s="1">
        <v>0.20272057925799236</v>
      </c>
      <c r="N7224">
        <v>-2.035E-2</v>
      </c>
      <c r="O7224">
        <v>-4.2909999999999997E-2</v>
      </c>
      <c r="P7224" t="s">
        <v>4810</v>
      </c>
      <c r="Q7224" s="1" t="s">
        <v>4811</v>
      </c>
      <c r="R7224">
        <v>-9.1329999999999995E-2</v>
      </c>
      <c r="S7224">
        <v>-0.11389000000000001</v>
      </c>
      <c r="T7224">
        <v>-1.5759592842582109</v>
      </c>
      <c r="U7224" s="1">
        <v>0.17350643245817074</v>
      </c>
      <c r="X7224" t="s">
        <v>82</v>
      </c>
      <c r="Y7224" s="1" t="s">
        <v>82</v>
      </c>
      <c r="Z7224">
        <v>3.1780000000000003E-2</v>
      </c>
      <c r="AB7224">
        <v>0.14979000000000001</v>
      </c>
      <c r="AC7224">
        <v>-0.16678000000000001</v>
      </c>
      <c r="AE7224">
        <v>-0.21523999999999999</v>
      </c>
      <c r="AF7224" s="1">
        <v>-1.4109999999999999E-2</v>
      </c>
      <c r="AG7224">
        <v>-0.13417999999999999</v>
      </c>
      <c r="AI7224">
        <v>-0.19091</v>
      </c>
      <c r="AJ7224">
        <v>-0.34554000000000001</v>
      </c>
      <c r="AK7224">
        <v>-4.6699999999999997E-3</v>
      </c>
      <c r="AL7224">
        <v>-4.0189999999999997E-2</v>
      </c>
      <c r="AN7224">
        <v>3.2129999999999999E-2</v>
      </c>
    </row>
    <row r="7225" spans="1:42" hidden="1">
      <c r="A7225" s="3" t="s">
        <v>30054</v>
      </c>
      <c r="B7225" s="2">
        <v>0.16</v>
      </c>
      <c r="C7225">
        <v>0.13</v>
      </c>
      <c r="D7225" s="1">
        <v>0.03</v>
      </c>
      <c r="E7225">
        <v>1.074E-2</v>
      </c>
      <c r="F7225">
        <v>-1.0200000000000001E-2</v>
      </c>
      <c r="G7225">
        <v>3.3759999999999998E-2</v>
      </c>
      <c r="H7225" s="1">
        <v>2.7959999999999999E-2</v>
      </c>
      <c r="I7225">
        <v>1.324E-2</v>
      </c>
      <c r="J7225">
        <v>9.8019999999999996E-2</v>
      </c>
      <c r="K7225">
        <v>8.4779999999999994E-2</v>
      </c>
      <c r="L7225">
        <v>0.22575555785046358</v>
      </c>
      <c r="M7225" s="1">
        <v>0.82575598473449496</v>
      </c>
      <c r="N7225">
        <v>-2.3460000000000002E-2</v>
      </c>
      <c r="O7225">
        <v>6.132E-2</v>
      </c>
      <c r="P7225" t="s">
        <v>30055</v>
      </c>
      <c r="Q7225" s="1" t="s">
        <v>30056</v>
      </c>
      <c r="R7225">
        <v>4.3819999999999998E-2</v>
      </c>
      <c r="S7225">
        <v>0.12859999999999999</v>
      </c>
      <c r="T7225">
        <v>0.78361685521847968</v>
      </c>
      <c r="U7225" s="1">
        <v>0.46722515965805067</v>
      </c>
      <c r="X7225" t="s">
        <v>82</v>
      </c>
      <c r="Y7225" s="1" t="s">
        <v>82</v>
      </c>
      <c r="Z7225">
        <v>3.7519999999999998E-2</v>
      </c>
      <c r="AB7225">
        <v>0.35783999999999999</v>
      </c>
      <c r="AC7225">
        <v>-2.8500000000000001E-2</v>
      </c>
      <c r="AE7225">
        <v>0.24643999999999999</v>
      </c>
      <c r="AF7225" s="1">
        <v>-0.30669999999999997</v>
      </c>
      <c r="AG7225">
        <v>6.9680000000000006E-2</v>
      </c>
      <c r="AI7225">
        <v>5.7779999999999998E-2</v>
      </c>
      <c r="AJ7225">
        <v>0.22325</v>
      </c>
      <c r="AK7225">
        <v>0.13897999999999999</v>
      </c>
      <c r="AL7225">
        <v>-5.1159999999999997E-2</v>
      </c>
      <c r="AN7225">
        <v>0.33305000000000001</v>
      </c>
    </row>
    <row r="7226" spans="1:42" hidden="1">
      <c r="A7226" s="3" t="s">
        <v>38386</v>
      </c>
      <c r="E7226">
        <v>4.2529999999999998E-2</v>
      </c>
      <c r="F7226">
        <v>5.6489999999999999E-2</v>
      </c>
      <c r="G7226">
        <v>0.12634999999999999</v>
      </c>
      <c r="H7226" s="1">
        <v>-7.5399999999999998E-3</v>
      </c>
      <c r="P7226" t="s">
        <v>104</v>
      </c>
      <c r="Q7226" s="1" t="s">
        <v>104</v>
      </c>
      <c r="X7226" t="s">
        <v>104</v>
      </c>
      <c r="Y7226" s="1" t="s">
        <v>104</v>
      </c>
    </row>
    <row r="7227" spans="1:42">
      <c r="A7227" s="3" t="s">
        <v>22499</v>
      </c>
      <c r="B7227" s="2">
        <v>0.42</v>
      </c>
      <c r="C7227">
        <v>0.24</v>
      </c>
      <c r="D7227" s="1">
        <v>0.18</v>
      </c>
      <c r="E7227">
        <v>-1.214E-2</v>
      </c>
      <c r="F7227">
        <v>-3.0939999999999999E-2</v>
      </c>
      <c r="G7227">
        <v>-1.26E-2</v>
      </c>
      <c r="H7227" s="1">
        <v>4.9110000000000001E-2</v>
      </c>
      <c r="I7227">
        <v>-5.9049999999999998E-2</v>
      </c>
      <c r="J7227">
        <v>-1.5339999999999999E-2</v>
      </c>
      <c r="K7227">
        <v>4.3709999999999999E-2</v>
      </c>
      <c r="L7227">
        <v>-1.2875843818040194</v>
      </c>
      <c r="M7227" s="1">
        <v>0.21519122655648751</v>
      </c>
      <c r="N7227">
        <v>-7.2249999999999995E-2</v>
      </c>
      <c r="O7227">
        <v>-2.8539999999999999E-2</v>
      </c>
      <c r="P7227" t="s">
        <v>22500</v>
      </c>
      <c r="Q7227" s="1" t="s">
        <v>22501</v>
      </c>
      <c r="R7227">
        <v>-6.5490000000000007E-2</v>
      </c>
      <c r="S7227">
        <v>-2.1780000000000001E-2</v>
      </c>
      <c r="T7227">
        <v>-0.86380944864393561</v>
      </c>
      <c r="U7227" s="1">
        <v>0.41233422919517893</v>
      </c>
      <c r="V7227">
        <v>9.1359999999999997E-2</v>
      </c>
      <c r="W7227">
        <v>0.13507</v>
      </c>
      <c r="X7227" t="s">
        <v>82</v>
      </c>
      <c r="Y7227" s="1" t="s">
        <v>82</v>
      </c>
      <c r="Z7227">
        <v>0.10317</v>
      </c>
      <c r="AA7227">
        <v>3.6089999999999997E-2</v>
      </c>
      <c r="AB7227">
        <v>-1.21E-2</v>
      </c>
      <c r="AC7227">
        <v>-1.172E-2</v>
      </c>
      <c r="AD7227">
        <v>-0.32328000000000001</v>
      </c>
      <c r="AE7227">
        <v>-6.9800000000000001E-2</v>
      </c>
      <c r="AF7227" s="1">
        <v>7.7840000000000006E-2</v>
      </c>
      <c r="AG7227">
        <v>-0.21684</v>
      </c>
      <c r="AH7227">
        <v>4.3499999999999997E-3</v>
      </c>
      <c r="AI7227">
        <v>0.31502999999999998</v>
      </c>
      <c r="AJ7227">
        <v>6.2859999999999999E-2</v>
      </c>
      <c r="AK7227">
        <v>-0.12578</v>
      </c>
      <c r="AL7227">
        <v>4.0649999999999999E-2</v>
      </c>
      <c r="AM7227">
        <v>-9.6110000000000001E-2</v>
      </c>
      <c r="AN7227">
        <v>-0.42227999999999999</v>
      </c>
      <c r="AO7227" s="1">
        <v>0.24206</v>
      </c>
      <c r="AP7227">
        <v>0.13507</v>
      </c>
    </row>
    <row r="7228" spans="1:42" hidden="1">
      <c r="A7228" s="3" t="s">
        <v>28871</v>
      </c>
      <c r="B7228" s="2">
        <v>0.81</v>
      </c>
      <c r="C7228">
        <v>0.81</v>
      </c>
      <c r="D7228" s="1">
        <v>0</v>
      </c>
      <c r="E7228">
        <v>7.0099999999999997E-3</v>
      </c>
      <c r="F7228">
        <v>6.2820000000000001E-2</v>
      </c>
      <c r="G7228">
        <v>1.7099999999999999E-3</v>
      </c>
      <c r="H7228" s="1">
        <v>-0.34165000000000001</v>
      </c>
      <c r="I7228">
        <v>-6.2909999999999994E-2</v>
      </c>
      <c r="J7228">
        <v>-0.19008</v>
      </c>
      <c r="K7228">
        <v>-0.12717000000000001</v>
      </c>
      <c r="L7228">
        <v>-1.0686210709306678</v>
      </c>
      <c r="M7228" s="1">
        <v>0.30056572246485552</v>
      </c>
      <c r="N7228">
        <v>3.449E-2</v>
      </c>
      <c r="O7228">
        <v>-9.2679999999999998E-2</v>
      </c>
      <c r="P7228" t="s">
        <v>28872</v>
      </c>
      <c r="Q7228" s="1" t="s">
        <v>28873</v>
      </c>
      <c r="R7228">
        <v>-5.9229999999999998E-2</v>
      </c>
      <c r="S7228">
        <v>-0.18640000000000001</v>
      </c>
      <c r="T7228">
        <v>-1.1403815534591899</v>
      </c>
      <c r="U7228" s="1">
        <v>0.28572010290967681</v>
      </c>
      <c r="V7228">
        <v>-0.77783999999999998</v>
      </c>
      <c r="W7228">
        <v>-0.90500999999999998</v>
      </c>
      <c r="X7228" t="s">
        <v>82</v>
      </c>
      <c r="Y7228" s="1" t="s">
        <v>82</v>
      </c>
      <c r="Z7228">
        <v>-0.16575000000000001</v>
      </c>
      <c r="AA7228">
        <v>1.353E-2</v>
      </c>
      <c r="AB7228">
        <v>-0.32641999999999999</v>
      </c>
      <c r="AC7228">
        <v>-2.3449999999999999E-2</v>
      </c>
      <c r="AD7228">
        <v>0.17269999999999999</v>
      </c>
      <c r="AE7228">
        <v>-0.20079</v>
      </c>
      <c r="AF7228" s="1">
        <v>-0.11856999999999999</v>
      </c>
      <c r="AG7228">
        <v>-0.17713000000000001</v>
      </c>
      <c r="AH7228">
        <v>-0.31513000000000002</v>
      </c>
      <c r="AI7228">
        <v>-0.41721000000000003</v>
      </c>
      <c r="AJ7228">
        <v>3.406E-2</v>
      </c>
      <c r="AK7228">
        <v>-3.2190000000000003E-2</v>
      </c>
      <c r="AL7228">
        <v>-0.36809999999999998</v>
      </c>
      <c r="AM7228">
        <v>-0.16497999999999999</v>
      </c>
      <c r="AN7228">
        <v>-6.8940000000000001E-2</v>
      </c>
      <c r="AO7228" s="1">
        <v>-0.16797000000000001</v>
      </c>
      <c r="AP7228">
        <v>-0.90500999999999998</v>
      </c>
    </row>
    <row r="7229" spans="1:42">
      <c r="A7229" s="3" t="s">
        <v>16458</v>
      </c>
      <c r="B7229" s="2">
        <v>0.64</v>
      </c>
      <c r="C7229">
        <v>0.56000000000000005</v>
      </c>
      <c r="D7229" s="1">
        <v>7.999999999999996E-2</v>
      </c>
      <c r="E7229">
        <v>-3.2379999999999999E-2</v>
      </c>
      <c r="F7229">
        <v>-0.10460999999999999</v>
      </c>
      <c r="G7229">
        <v>2.283E-2</v>
      </c>
      <c r="H7229" s="1">
        <v>-0.1018</v>
      </c>
      <c r="I7229">
        <v>-5.9049999999999998E-2</v>
      </c>
      <c r="J7229">
        <v>-9.9140000000000006E-2</v>
      </c>
      <c r="K7229">
        <v>-4.0090000000000001E-2</v>
      </c>
      <c r="L7229">
        <v>-0.86390181538240018</v>
      </c>
      <c r="M7229" s="1">
        <v>0.4019641287339818</v>
      </c>
      <c r="N7229">
        <v>-0.18557000000000001</v>
      </c>
      <c r="O7229">
        <v>-0.22566</v>
      </c>
      <c r="P7229" t="s">
        <v>16459</v>
      </c>
      <c r="Q7229" s="1" t="s">
        <v>16460</v>
      </c>
      <c r="R7229">
        <v>1.7170000000000001E-2</v>
      </c>
      <c r="S7229">
        <v>-2.2919999999999999E-2</v>
      </c>
      <c r="T7229">
        <v>0.16111525402544608</v>
      </c>
      <c r="U7229" s="1">
        <v>0.87597035468324846</v>
      </c>
      <c r="V7229">
        <v>-0.11249000000000001</v>
      </c>
      <c r="W7229">
        <v>-0.15257999999999999</v>
      </c>
      <c r="X7229" t="s">
        <v>82</v>
      </c>
      <c r="Y7229" s="1" t="s">
        <v>82</v>
      </c>
      <c r="Z7229">
        <v>-0.25434000000000001</v>
      </c>
      <c r="AA7229">
        <v>-0.15193000000000001</v>
      </c>
      <c r="AC7229">
        <v>-0.32951999999999998</v>
      </c>
      <c r="AD7229">
        <v>-0.24018</v>
      </c>
      <c r="AF7229" s="1">
        <v>-0.15232999999999999</v>
      </c>
      <c r="AG7229">
        <v>0.24662999999999999</v>
      </c>
      <c r="AH7229">
        <v>-0.34086</v>
      </c>
      <c r="AI7229">
        <v>-7.3410000000000003E-2</v>
      </c>
      <c r="AJ7229">
        <v>0.41848000000000002</v>
      </c>
      <c r="AK7229">
        <v>0.36092999999999997</v>
      </c>
      <c r="AL7229">
        <v>-0.47582000000000002</v>
      </c>
      <c r="AM7229">
        <v>-3.9289999999999999E-2</v>
      </c>
      <c r="AN7229">
        <v>1.9300000000000001E-2</v>
      </c>
      <c r="AO7229" s="1">
        <v>-0.32223000000000002</v>
      </c>
      <c r="AP7229">
        <v>-0.15257999999999999</v>
      </c>
    </row>
    <row r="7230" spans="1:42">
      <c r="A7230" s="3" t="s">
        <v>21107</v>
      </c>
      <c r="B7230" s="2">
        <v>0.41</v>
      </c>
      <c r="C7230">
        <v>0.22</v>
      </c>
      <c r="D7230" s="1">
        <v>0.18999999999999997</v>
      </c>
      <c r="E7230">
        <v>-1.651E-2</v>
      </c>
      <c r="F7230">
        <v>-5.6329999999999998E-2</v>
      </c>
      <c r="G7230">
        <v>-3.16E-3</v>
      </c>
      <c r="H7230" s="1">
        <v>0.16164000000000001</v>
      </c>
      <c r="I7230">
        <v>-5.9020000000000003E-2</v>
      </c>
      <c r="J7230">
        <v>-9.0500000000000008E-3</v>
      </c>
      <c r="K7230">
        <v>4.9970000000000001E-2</v>
      </c>
      <c r="L7230">
        <v>-1.3766048517763885</v>
      </c>
      <c r="M7230" s="1">
        <v>0.18702323108177096</v>
      </c>
      <c r="N7230">
        <v>-0.14360000000000001</v>
      </c>
      <c r="O7230">
        <v>-9.3640000000000001E-2</v>
      </c>
      <c r="P7230" t="s">
        <v>21108</v>
      </c>
      <c r="Q7230" s="1" t="s">
        <v>21109</v>
      </c>
      <c r="R7230">
        <v>-4.0300000000000002E-2</v>
      </c>
      <c r="S7230">
        <v>9.6699999999999998E-3</v>
      </c>
      <c r="T7230">
        <v>-0.75673638123595355</v>
      </c>
      <c r="U7230" s="1">
        <v>0.47048460812495102</v>
      </c>
      <c r="V7230">
        <v>0.36457000000000001</v>
      </c>
      <c r="W7230">
        <v>0.41454000000000002</v>
      </c>
      <c r="X7230" t="s">
        <v>82</v>
      </c>
      <c r="Y7230" s="1" t="s">
        <v>82</v>
      </c>
      <c r="Z7230">
        <v>-6.2520000000000006E-2</v>
      </c>
      <c r="AA7230">
        <v>-0.28437000000000001</v>
      </c>
      <c r="AB7230">
        <v>-1.626E-2</v>
      </c>
      <c r="AC7230">
        <v>-2.4729999999999999E-2</v>
      </c>
      <c r="AD7230">
        <v>-0.13702</v>
      </c>
      <c r="AE7230">
        <v>-1.108E-2</v>
      </c>
      <c r="AF7230" s="1">
        <v>-0.11947000000000001</v>
      </c>
      <c r="AG7230">
        <v>9.3350000000000002E-2</v>
      </c>
      <c r="AH7230">
        <v>0.10886</v>
      </c>
      <c r="AI7230">
        <v>6.7820000000000005E-2</v>
      </c>
      <c r="AJ7230">
        <v>0.15254000000000001</v>
      </c>
      <c r="AK7230">
        <v>0.13286000000000001</v>
      </c>
      <c r="AL7230">
        <v>-3.6020000000000003E-2</v>
      </c>
      <c r="AM7230">
        <v>-0.34098000000000001</v>
      </c>
      <c r="AN7230">
        <v>4.1309999999999999E-2</v>
      </c>
      <c r="AO7230" s="1">
        <v>-0.13270999999999999</v>
      </c>
      <c r="AP7230">
        <v>0.41454000000000002</v>
      </c>
    </row>
    <row r="7231" spans="1:42" hidden="1">
      <c r="A7231" s="3" t="s">
        <v>25906</v>
      </c>
      <c r="B7231" s="2">
        <v>0.44</v>
      </c>
      <c r="C7231">
        <v>0.44</v>
      </c>
      <c r="D7231" s="1">
        <v>0</v>
      </c>
      <c r="E7231">
        <v>-2.14E-3</v>
      </c>
      <c r="F7231">
        <v>4.8900000000000002E-3</v>
      </c>
      <c r="G7231">
        <v>-7.2100000000000003E-3</v>
      </c>
      <c r="H7231" s="1">
        <v>-0.12372</v>
      </c>
      <c r="I7231">
        <v>-1.09E-2</v>
      </c>
      <c r="J7231">
        <v>-1.8780000000000002E-2</v>
      </c>
      <c r="K7231">
        <v>-7.8700000000000003E-3</v>
      </c>
      <c r="L7231">
        <v>-0.29877973086840509</v>
      </c>
      <c r="M7231" s="1">
        <v>0.76880354181280097</v>
      </c>
      <c r="N7231">
        <v>4.8039999999999999E-2</v>
      </c>
      <c r="O7231">
        <v>4.0169999999999997E-2</v>
      </c>
      <c r="P7231" t="s">
        <v>25907</v>
      </c>
      <c r="Q7231" s="1" t="s">
        <v>25908</v>
      </c>
      <c r="R7231">
        <v>-2.6239999999999999E-2</v>
      </c>
      <c r="S7231">
        <v>-3.4110000000000001E-2</v>
      </c>
      <c r="T7231">
        <v>-0.54681168176513395</v>
      </c>
      <c r="U7231" s="1">
        <v>0.59909053213934971</v>
      </c>
      <c r="V7231">
        <v>-0.28552</v>
      </c>
      <c r="W7231">
        <v>-0.29339999999999999</v>
      </c>
      <c r="X7231" t="s">
        <v>82</v>
      </c>
      <c r="Y7231" s="1" t="s">
        <v>82</v>
      </c>
      <c r="Z7231">
        <v>0.13997999999999999</v>
      </c>
      <c r="AA7231">
        <v>-9.3200000000000002E-3</v>
      </c>
      <c r="AB7231">
        <v>-6.1519999999999998E-2</v>
      </c>
      <c r="AC7231">
        <v>2.7629999999999998E-2</v>
      </c>
      <c r="AD7231">
        <v>0.26854</v>
      </c>
      <c r="AE7231">
        <v>-6.2059999999999997E-2</v>
      </c>
      <c r="AF7231" s="1">
        <v>-2.2089999999999999E-2</v>
      </c>
      <c r="AG7231">
        <v>0.11337999999999999</v>
      </c>
      <c r="AH7231">
        <v>-0.10017</v>
      </c>
      <c r="AI7231">
        <v>6.8470000000000003E-2</v>
      </c>
      <c r="AJ7231">
        <v>-0.19070999999999999</v>
      </c>
      <c r="AK7231">
        <v>-9.9809999999999996E-2</v>
      </c>
      <c r="AL7231">
        <v>6.0879999999999997E-2</v>
      </c>
      <c r="AM7231">
        <v>0.13833000000000001</v>
      </c>
      <c r="AN7231">
        <v>-1.9529999999999999E-2</v>
      </c>
      <c r="AO7231" s="1">
        <v>-0.27782000000000001</v>
      </c>
      <c r="AP7231">
        <v>-0.29339999999999999</v>
      </c>
    </row>
    <row r="7232" spans="1:42" hidden="1">
      <c r="A7232" s="3" t="s">
        <v>15732</v>
      </c>
      <c r="B7232" s="2">
        <v>0.79</v>
      </c>
      <c r="C7232">
        <v>0.78</v>
      </c>
      <c r="D7232" s="1">
        <v>1.0000000000000009E-2</v>
      </c>
      <c r="E7232">
        <v>-3.4979999999999997E-2</v>
      </c>
      <c r="F7232">
        <v>-0.10082000000000001</v>
      </c>
      <c r="G7232">
        <v>-1.4030000000000001E-2</v>
      </c>
      <c r="H7232" s="1">
        <v>-2.5860000000000001E-2</v>
      </c>
      <c r="I7232">
        <v>-6.4170000000000005E-2</v>
      </c>
      <c r="J7232">
        <v>-0.17513000000000001</v>
      </c>
      <c r="K7232">
        <v>-0.11096</v>
      </c>
      <c r="L7232">
        <v>-1.3788139632253436</v>
      </c>
      <c r="M7232" s="1">
        <v>0.18640142462652468</v>
      </c>
      <c r="N7232">
        <v>-5.0529999999999999E-2</v>
      </c>
      <c r="O7232">
        <v>-0.16148000000000001</v>
      </c>
      <c r="P7232" t="s">
        <v>15733</v>
      </c>
      <c r="Q7232" s="1" t="s">
        <v>15734</v>
      </c>
      <c r="R7232">
        <v>-6.93E-2</v>
      </c>
      <c r="S7232">
        <v>-0.18026</v>
      </c>
      <c r="T7232">
        <v>-0.85521285648560608</v>
      </c>
      <c r="U7232" s="1">
        <v>0.41708444288344565</v>
      </c>
      <c r="V7232">
        <v>-0.11354</v>
      </c>
      <c r="W7232">
        <v>-0.22450000000000001</v>
      </c>
      <c r="X7232" t="s">
        <v>82</v>
      </c>
      <c r="Y7232" s="1" t="s">
        <v>82</v>
      </c>
      <c r="Z7232">
        <v>-0.18701000000000001</v>
      </c>
      <c r="AA7232">
        <v>-0.32543</v>
      </c>
      <c r="AB7232">
        <v>-2.1749999999999999E-2</v>
      </c>
      <c r="AC7232">
        <v>-0.18733</v>
      </c>
      <c r="AD7232">
        <v>-0.32102999999999998</v>
      </c>
      <c r="AE7232">
        <v>8.5599999999999999E-3</v>
      </c>
      <c r="AF7232" s="1">
        <v>-9.64E-2</v>
      </c>
      <c r="AG7232">
        <v>9.2759999999999995E-2</v>
      </c>
      <c r="AH7232">
        <v>-0.41187000000000001</v>
      </c>
      <c r="AI7232">
        <v>-1.6670000000000001E-2</v>
      </c>
      <c r="AJ7232">
        <v>-5.8369999999999998E-2</v>
      </c>
      <c r="AK7232">
        <v>-2.129E-2</v>
      </c>
      <c r="AL7232">
        <v>-2.4029999999999999E-2</v>
      </c>
      <c r="AM7232">
        <v>-0.21459</v>
      </c>
      <c r="AN7232">
        <v>-0.30351</v>
      </c>
      <c r="AO7232" s="1">
        <v>-0.66474</v>
      </c>
      <c r="AP7232">
        <v>-0.22450000000000001</v>
      </c>
    </row>
    <row r="7233" spans="1:42">
      <c r="A7233" s="3" t="s">
        <v>25338</v>
      </c>
      <c r="B7233" s="2">
        <v>0.48</v>
      </c>
      <c r="C7233">
        <v>0.31</v>
      </c>
      <c r="D7233" s="1">
        <v>0.16999999999999998</v>
      </c>
      <c r="E7233">
        <v>-3.8500000000000001E-3</v>
      </c>
      <c r="F7233">
        <v>-1.8620000000000001E-2</v>
      </c>
      <c r="G7233">
        <v>-1.536E-2</v>
      </c>
      <c r="H7233" s="1">
        <v>0.11890000000000001</v>
      </c>
      <c r="I7233">
        <v>-5.901E-2</v>
      </c>
      <c r="J7233">
        <v>-3.5409999999999997E-2</v>
      </c>
      <c r="K7233">
        <v>2.3599999999999999E-2</v>
      </c>
      <c r="L7233">
        <v>-1.3998391479508285</v>
      </c>
      <c r="M7233" s="1">
        <v>0.17984427671788256</v>
      </c>
      <c r="N7233">
        <v>-7.4130000000000001E-2</v>
      </c>
      <c r="O7233">
        <v>-5.0529999999999999E-2</v>
      </c>
      <c r="P7233" t="s">
        <v>25339</v>
      </c>
      <c r="Q7233" s="1" t="s">
        <v>25340</v>
      </c>
      <c r="R7233">
        <v>-7.7740000000000004E-2</v>
      </c>
      <c r="S7233">
        <v>-5.4140000000000001E-2</v>
      </c>
      <c r="T7233">
        <v>-1.3185281797788386</v>
      </c>
      <c r="U7233" s="1">
        <v>0.22304326489891715</v>
      </c>
      <c r="V7233">
        <v>0.21546999999999999</v>
      </c>
      <c r="W7233">
        <v>0.23907</v>
      </c>
      <c r="X7233" t="s">
        <v>82</v>
      </c>
      <c r="Y7233" s="1" t="s">
        <v>82</v>
      </c>
      <c r="Z7233">
        <v>4.1050000000000003E-2</v>
      </c>
      <c r="AA7233">
        <v>-0.26971000000000001</v>
      </c>
      <c r="AB7233">
        <v>8.8900000000000003E-3</v>
      </c>
      <c r="AC7233">
        <v>7.0830000000000004E-2</v>
      </c>
      <c r="AD7233">
        <v>-0.28303</v>
      </c>
      <c r="AE7233">
        <v>2.504E-2</v>
      </c>
      <c r="AF7233" s="1">
        <v>5.3199999999999997E-2</v>
      </c>
      <c r="AG7233">
        <v>8.3269999999999997E-2</v>
      </c>
      <c r="AH7233">
        <v>4.9199999999999999E-3</v>
      </c>
      <c r="AI7233">
        <v>-0.15065000000000001</v>
      </c>
      <c r="AJ7233">
        <v>0.20888000000000001</v>
      </c>
      <c r="AK7233">
        <v>-0.20863999999999999</v>
      </c>
      <c r="AL7233">
        <v>-0.33684999999999998</v>
      </c>
      <c r="AM7233">
        <v>-6.8110000000000004E-2</v>
      </c>
      <c r="AN7233">
        <v>-0.14928</v>
      </c>
      <c r="AO7233" s="1">
        <v>0.12919</v>
      </c>
      <c r="AP7233">
        <v>0.23907</v>
      </c>
    </row>
    <row r="7234" spans="1:42">
      <c r="A7234" s="3" t="s">
        <v>21969</v>
      </c>
      <c r="B7234" s="2">
        <v>0.13</v>
      </c>
      <c r="C7234">
        <v>0.02</v>
      </c>
      <c r="D7234" s="1">
        <v>0.11</v>
      </c>
      <c r="E7234">
        <v>-1.384E-2</v>
      </c>
      <c r="F7234">
        <v>-1.7739999999999999E-2</v>
      </c>
      <c r="G7234">
        <v>-5.3600000000000002E-3</v>
      </c>
      <c r="H7234" s="1">
        <v>-2.664E-2</v>
      </c>
      <c r="I7234">
        <v>-5.8990000000000001E-2</v>
      </c>
      <c r="J7234">
        <v>0.1174</v>
      </c>
      <c r="K7234">
        <v>0.1764</v>
      </c>
      <c r="L7234">
        <v>-1.8524738671910599</v>
      </c>
      <c r="M7234" s="1">
        <v>8.0814657658528938E-2</v>
      </c>
      <c r="N7234">
        <v>-0.12766</v>
      </c>
      <c r="O7234">
        <v>4.8739999999999999E-2</v>
      </c>
      <c r="P7234" t="s">
        <v>21970</v>
      </c>
      <c r="Q7234" s="1" t="s">
        <v>21971</v>
      </c>
      <c r="R7234">
        <v>-4.5300000000000002E-3</v>
      </c>
      <c r="S7234">
        <v>0.17186999999999999</v>
      </c>
      <c r="T7234">
        <v>-0.11265117274468026</v>
      </c>
      <c r="U7234" s="1">
        <v>0.91292703560187505</v>
      </c>
      <c r="V7234">
        <v>-6.8510000000000001E-2</v>
      </c>
      <c r="W7234">
        <v>0.10789</v>
      </c>
      <c r="X7234" t="s">
        <v>82</v>
      </c>
      <c r="Y7234" s="1" t="s">
        <v>82</v>
      </c>
      <c r="Z7234">
        <v>0.17169999999999999</v>
      </c>
      <c r="AA7234">
        <v>9.9979999999999999E-2</v>
      </c>
      <c r="AB7234">
        <v>4.3409999999999997E-2</v>
      </c>
      <c r="AC7234">
        <v>-5.4600000000000003E-2</v>
      </c>
      <c r="AD7234">
        <v>0.14824000000000001</v>
      </c>
      <c r="AE7234">
        <v>0.10433000000000001</v>
      </c>
      <c r="AF7234" s="1">
        <v>-0.17188000000000001</v>
      </c>
      <c r="AG7234">
        <v>7.0199999999999999E-2</v>
      </c>
      <c r="AH7234">
        <v>0.14244999999999999</v>
      </c>
      <c r="AI7234">
        <v>0.46877999999999997</v>
      </c>
      <c r="AJ7234">
        <v>0.17987</v>
      </c>
      <c r="AK7234">
        <v>0.15866</v>
      </c>
      <c r="AL7234">
        <v>0.16661999999999999</v>
      </c>
      <c r="AM7234">
        <v>7.331E-2</v>
      </c>
      <c r="AN7234">
        <v>0.11008999999999999</v>
      </c>
      <c r="AO7234" s="1">
        <v>0.17680000000000001</v>
      </c>
      <c r="AP7234">
        <v>0.10789</v>
      </c>
    </row>
    <row r="7235" spans="1:42">
      <c r="A7235" s="3" t="s">
        <v>21678</v>
      </c>
      <c r="B7235" s="2">
        <v>0.6</v>
      </c>
      <c r="C7235">
        <v>0.49</v>
      </c>
      <c r="D7235" s="1">
        <v>0.10999999999999999</v>
      </c>
      <c r="E7235">
        <v>-1.4760000000000001E-2</v>
      </c>
      <c r="F7235">
        <v>1.687E-2</v>
      </c>
      <c r="G7235">
        <v>-2.4559999999999998E-2</v>
      </c>
      <c r="H7235" s="1">
        <v>-3.2000000000000002E-3</v>
      </c>
      <c r="I7235">
        <v>-5.8979999999999998E-2</v>
      </c>
      <c r="J7235">
        <v>-8.1079999999999999E-2</v>
      </c>
      <c r="K7235">
        <v>-2.2100000000000002E-2</v>
      </c>
      <c r="L7235">
        <v>-0.94940436595617439</v>
      </c>
      <c r="M7235" s="1">
        <v>0.3560234840801868</v>
      </c>
      <c r="N7235">
        <v>6.5700000000000003E-3</v>
      </c>
      <c r="O7235">
        <v>-1.553E-2</v>
      </c>
      <c r="P7235" t="s">
        <v>21679</v>
      </c>
      <c r="Q7235" s="1" t="s">
        <v>21680</v>
      </c>
      <c r="R7235">
        <v>-0.11745999999999999</v>
      </c>
      <c r="S7235">
        <v>-0.13957</v>
      </c>
      <c r="T7235">
        <v>-1.0659656133454003</v>
      </c>
      <c r="U7235" s="1">
        <v>0.31719545641702096</v>
      </c>
      <c r="V7235">
        <v>8.5100000000000002E-3</v>
      </c>
      <c r="W7235">
        <v>-1.3599999999999999E-2</v>
      </c>
      <c r="X7235" t="s">
        <v>82</v>
      </c>
      <c r="Y7235" s="1" t="s">
        <v>82</v>
      </c>
      <c r="Z7235">
        <v>0.16736999999999999</v>
      </c>
      <c r="AA7235">
        <v>-0.16705</v>
      </c>
      <c r="AB7235">
        <v>-0.16736000000000001</v>
      </c>
      <c r="AC7235">
        <v>-4.895E-2</v>
      </c>
      <c r="AD7235">
        <v>1.1440000000000001E-2</v>
      </c>
      <c r="AE7235">
        <v>-8.1399999999999997E-3</v>
      </c>
      <c r="AF7235" s="1">
        <v>0.10398</v>
      </c>
      <c r="AG7235">
        <v>-0.34733999999999998</v>
      </c>
      <c r="AH7235">
        <v>-0.51361000000000001</v>
      </c>
      <c r="AI7235">
        <v>-0.24951000000000001</v>
      </c>
      <c r="AJ7235">
        <v>8.8139999999999996E-2</v>
      </c>
      <c r="AK7235">
        <v>-0.45297999999999999</v>
      </c>
      <c r="AL7235">
        <v>-0.11021</v>
      </c>
      <c r="AM7235">
        <v>0.57528000000000001</v>
      </c>
      <c r="AN7235">
        <v>-4.7399999999999998E-2</v>
      </c>
      <c r="AO7235" s="1">
        <v>-0.19844000000000001</v>
      </c>
      <c r="AP7235">
        <v>-1.3599999999999999E-2</v>
      </c>
    </row>
    <row r="7236" spans="1:42">
      <c r="A7236" s="3" t="s">
        <v>13892</v>
      </c>
      <c r="B7236" s="2">
        <v>0.46</v>
      </c>
      <c r="C7236">
        <v>0.28999999999999998</v>
      </c>
      <c r="D7236" s="1">
        <v>0.17000000000000004</v>
      </c>
      <c r="E7236">
        <v>-4.2880000000000001E-2</v>
      </c>
      <c r="F7236">
        <v>-3.7420000000000002E-2</v>
      </c>
      <c r="G7236">
        <v>-5.1979999999999998E-2</v>
      </c>
      <c r="H7236" s="1">
        <v>-7.689E-2</v>
      </c>
      <c r="I7236">
        <v>-5.8909999999999997E-2</v>
      </c>
      <c r="J7236">
        <v>-2.9229999999999999E-2</v>
      </c>
      <c r="K7236">
        <v>2.9680000000000002E-2</v>
      </c>
      <c r="L7236">
        <v>-1.391727123129356</v>
      </c>
      <c r="M7236" s="1">
        <v>0.1821729660347183</v>
      </c>
      <c r="N7236">
        <v>-4.9239999999999999E-2</v>
      </c>
      <c r="O7236">
        <v>-1.9560000000000001E-2</v>
      </c>
      <c r="P7236" t="s">
        <v>13893</v>
      </c>
      <c r="Q7236" s="1" t="s">
        <v>13894</v>
      </c>
      <c r="R7236">
        <v>-6.7790000000000003E-2</v>
      </c>
      <c r="S7236">
        <v>-3.8109999999999998E-2</v>
      </c>
      <c r="T7236">
        <v>-0.87694039034702975</v>
      </c>
      <c r="U7236" s="1">
        <v>0.40573049680467693</v>
      </c>
      <c r="V7236">
        <v>-4.6620000000000002E-2</v>
      </c>
      <c r="W7236">
        <v>-1.694E-2</v>
      </c>
      <c r="X7236" t="s">
        <v>82</v>
      </c>
      <c r="Y7236" s="1" t="s">
        <v>82</v>
      </c>
      <c r="Z7236">
        <v>-0.10542</v>
      </c>
      <c r="AA7236">
        <v>-8.3860000000000004E-2</v>
      </c>
      <c r="AB7236">
        <v>-1.214E-2</v>
      </c>
      <c r="AC7236">
        <v>3.13E-3</v>
      </c>
      <c r="AD7236">
        <v>0.14283999999999999</v>
      </c>
      <c r="AE7236">
        <v>2.128E-2</v>
      </c>
      <c r="AF7236" s="1">
        <v>-0.10277</v>
      </c>
      <c r="AG7236">
        <v>0.18212</v>
      </c>
      <c r="AH7236">
        <v>-0.1595</v>
      </c>
      <c r="AI7236">
        <v>9.5300000000000003E-3</v>
      </c>
      <c r="AJ7236">
        <v>0.27048</v>
      </c>
      <c r="AK7236">
        <v>-7.5889999999999999E-2</v>
      </c>
      <c r="AL7236">
        <v>0.18315999999999999</v>
      </c>
      <c r="AM7236">
        <v>-0.39561000000000002</v>
      </c>
      <c r="AN7236">
        <v>-2.2519999999999998E-2</v>
      </c>
      <c r="AO7236" s="1">
        <v>-0.33473999999999998</v>
      </c>
      <c r="AP7236">
        <v>-1.694E-2</v>
      </c>
    </row>
    <row r="7237" spans="1:42" hidden="1">
      <c r="A7237" s="3" t="s">
        <v>14087</v>
      </c>
      <c r="B7237" s="2">
        <v>0.91</v>
      </c>
      <c r="C7237">
        <v>0.94</v>
      </c>
      <c r="D7237" s="1">
        <v>-2.9999999999999916E-2</v>
      </c>
      <c r="E7237">
        <v>-4.2099999999999999E-2</v>
      </c>
      <c r="F7237">
        <v>-0.22885</v>
      </c>
      <c r="G7237">
        <v>2.6380000000000001E-2</v>
      </c>
      <c r="H7237" s="1">
        <v>-0.15776000000000001</v>
      </c>
      <c r="I7237">
        <v>5.0369999999999998E-2</v>
      </c>
      <c r="J7237">
        <v>-0.29979</v>
      </c>
      <c r="K7237">
        <v>-0.35016000000000003</v>
      </c>
      <c r="L7237">
        <v>0.3588301779841695</v>
      </c>
      <c r="M7237" s="1">
        <v>0.73416487134648278</v>
      </c>
      <c r="P7237" t="s">
        <v>82</v>
      </c>
      <c r="Q7237" s="1" t="s">
        <v>82</v>
      </c>
      <c r="R7237">
        <v>5.0369999999999998E-2</v>
      </c>
      <c r="S7237">
        <v>-0.29979</v>
      </c>
      <c r="T7237">
        <v>0.3588301779841695</v>
      </c>
      <c r="U7237" s="1">
        <v>0.73416487134648278</v>
      </c>
      <c r="X7237" t="s">
        <v>82</v>
      </c>
      <c r="Y7237" s="1" t="s">
        <v>82</v>
      </c>
      <c r="AG7237">
        <v>-0.12895000000000001</v>
      </c>
      <c r="AI7237">
        <v>-0.82669000000000004</v>
      </c>
      <c r="AJ7237">
        <v>0.16447999999999999</v>
      </c>
      <c r="AK7237">
        <v>-0.44912999999999997</v>
      </c>
      <c r="AL7237">
        <v>-0.4229</v>
      </c>
      <c r="AN7237">
        <v>-0.13555</v>
      </c>
    </row>
    <row r="7238" spans="1:42">
      <c r="A7238" s="3" t="s">
        <v>18815</v>
      </c>
      <c r="B7238" s="2">
        <v>0.37</v>
      </c>
      <c r="C7238">
        <v>0.18</v>
      </c>
      <c r="D7238" s="1">
        <v>0.19</v>
      </c>
      <c r="E7238">
        <v>-2.4049999999999998E-2</v>
      </c>
      <c r="F7238">
        <v>-7.399E-2</v>
      </c>
      <c r="G7238">
        <v>3.8700000000000002E-3</v>
      </c>
      <c r="H7238" s="1">
        <v>5.4489999999999997E-2</v>
      </c>
      <c r="I7238">
        <v>-5.8909999999999997E-2</v>
      </c>
      <c r="J7238">
        <v>4.0600000000000002E-3</v>
      </c>
      <c r="K7238">
        <v>6.2969999999999998E-2</v>
      </c>
      <c r="L7238">
        <v>-1.2615658591845038</v>
      </c>
      <c r="M7238" s="1">
        <v>0.23390282101296228</v>
      </c>
      <c r="N7238">
        <v>-0.14495</v>
      </c>
      <c r="O7238">
        <v>-8.1979999999999997E-2</v>
      </c>
      <c r="P7238" t="s">
        <v>18816</v>
      </c>
      <c r="Q7238" s="1" t="s">
        <v>18817</v>
      </c>
      <c r="R7238">
        <v>1.2800000000000001E-2</v>
      </c>
      <c r="S7238">
        <v>7.5770000000000004E-2</v>
      </c>
      <c r="T7238">
        <v>0.25485060496680617</v>
      </c>
      <c r="U7238" s="1">
        <v>0.80842988271908645</v>
      </c>
      <c r="X7238" t="s">
        <v>82</v>
      </c>
      <c r="Y7238" s="1" t="s">
        <v>82</v>
      </c>
      <c r="Z7238">
        <v>-0.15622</v>
      </c>
      <c r="AB7238">
        <v>2.2409999999999999E-2</v>
      </c>
      <c r="AC7238">
        <v>0.12953999999999999</v>
      </c>
      <c r="AE7238">
        <v>-0.2112</v>
      </c>
      <c r="AF7238" s="1">
        <v>-0.19444</v>
      </c>
      <c r="AG7238">
        <v>-5.3069999999999999E-2</v>
      </c>
      <c r="AI7238">
        <v>0.20033999999999999</v>
      </c>
      <c r="AJ7238">
        <v>2.8420000000000001E-2</v>
      </c>
      <c r="AK7238">
        <v>0.23633000000000001</v>
      </c>
      <c r="AL7238">
        <v>-3.943E-2</v>
      </c>
      <c r="AN7238">
        <v>8.201E-2</v>
      </c>
    </row>
    <row r="7239" spans="1:42" hidden="1">
      <c r="A7239" s="3" t="s">
        <v>26757</v>
      </c>
      <c r="B7239" s="2">
        <v>0.96</v>
      </c>
      <c r="C7239">
        <v>0.97</v>
      </c>
      <c r="D7239" s="1">
        <v>-1.0000000000000009E-2</v>
      </c>
      <c r="E7239">
        <v>5.0000000000000001E-4</v>
      </c>
      <c r="F7239">
        <v>-1.9439999999999999E-2</v>
      </c>
      <c r="G7239">
        <v>2.6339999999999999E-2</v>
      </c>
      <c r="H7239" s="1">
        <v>-0.10094</v>
      </c>
      <c r="I7239">
        <v>0.10387</v>
      </c>
      <c r="J7239">
        <v>-0.52858000000000005</v>
      </c>
      <c r="K7239">
        <v>-0.63244999999999996</v>
      </c>
      <c r="L7239">
        <v>1.9136629276123567</v>
      </c>
      <c r="M7239" s="1">
        <v>8.1920072121897322E-2</v>
      </c>
      <c r="N7239">
        <v>0.1196</v>
      </c>
      <c r="O7239">
        <v>-0.51285000000000003</v>
      </c>
      <c r="P7239" t="s">
        <v>26758</v>
      </c>
      <c r="Q7239" s="1" t="s">
        <v>26759</v>
      </c>
      <c r="R7239">
        <v>9.0770000000000003E-2</v>
      </c>
      <c r="S7239">
        <v>-0.54168000000000005</v>
      </c>
      <c r="T7239">
        <v>1.0466373588515059</v>
      </c>
      <c r="U7239" s="1">
        <v>0.34149470449559183</v>
      </c>
      <c r="X7239" t="s">
        <v>82</v>
      </c>
      <c r="Y7239" s="1" t="s">
        <v>82</v>
      </c>
      <c r="Z7239">
        <v>-0.57330000000000003</v>
      </c>
      <c r="AB7239">
        <v>-0.46483000000000002</v>
      </c>
      <c r="AC7239">
        <v>-0.35093999999999997</v>
      </c>
      <c r="AE7239">
        <v>-0.73148000000000002</v>
      </c>
      <c r="AF7239" s="1">
        <v>-0.44370999999999999</v>
      </c>
      <c r="AG7239">
        <v>-0.45526</v>
      </c>
      <c r="AI7239">
        <v>-0.30992999999999998</v>
      </c>
      <c r="AJ7239">
        <v>-0.88212000000000002</v>
      </c>
      <c r="AK7239">
        <v>-0.41021999999999997</v>
      </c>
      <c r="AL7239">
        <v>-0.49376999999999999</v>
      </c>
      <c r="AN7239">
        <v>-0.69877</v>
      </c>
    </row>
    <row r="7240" spans="1:42">
      <c r="A7240" s="3" t="s">
        <v>20468</v>
      </c>
      <c r="B7240" s="2">
        <v>0.65</v>
      </c>
      <c r="C7240">
        <v>0.56999999999999995</v>
      </c>
      <c r="D7240" s="1">
        <v>8.0000000000000071E-2</v>
      </c>
      <c r="E7240">
        <v>-1.856E-2</v>
      </c>
      <c r="F7240">
        <v>1.857E-2</v>
      </c>
      <c r="G7240">
        <v>-8.5419999999999996E-2</v>
      </c>
      <c r="H7240" s="1">
        <v>6.3350000000000004E-2</v>
      </c>
      <c r="I7240">
        <v>-5.8900000000000001E-2</v>
      </c>
      <c r="J7240">
        <v>-0.10145999999999999</v>
      </c>
      <c r="K7240">
        <v>-4.2549999999999998E-2</v>
      </c>
      <c r="L7240">
        <v>-1.0511472721972455</v>
      </c>
      <c r="M7240" s="1">
        <v>0.30855533309684247</v>
      </c>
      <c r="N7240">
        <v>3.1960000000000002E-2</v>
      </c>
      <c r="O7240">
        <v>-1.06E-2</v>
      </c>
      <c r="P7240" t="s">
        <v>20469</v>
      </c>
      <c r="Q7240" s="1" t="s">
        <v>20470</v>
      </c>
      <c r="R7240">
        <v>-0.14951</v>
      </c>
      <c r="S7240">
        <v>-0.19206999999999999</v>
      </c>
      <c r="T7240">
        <v>-1.6200404770780783</v>
      </c>
      <c r="U7240" s="1">
        <v>0.14365267868379708</v>
      </c>
      <c r="V7240">
        <v>0.12059</v>
      </c>
      <c r="W7240">
        <v>7.8030000000000002E-2</v>
      </c>
      <c r="X7240" t="s">
        <v>82</v>
      </c>
      <c r="Y7240" s="1" t="s">
        <v>82</v>
      </c>
      <c r="Z7240">
        <v>-5.0130000000000001E-2</v>
      </c>
      <c r="AA7240">
        <v>-3.8469999999999997E-2</v>
      </c>
      <c r="AB7240">
        <v>-0.11461</v>
      </c>
      <c r="AC7240">
        <v>-1.753E-2</v>
      </c>
      <c r="AD7240">
        <v>0.22752</v>
      </c>
      <c r="AE7240">
        <v>-3.669E-2</v>
      </c>
      <c r="AF7240" s="1">
        <v>-4.4269999999999997E-2</v>
      </c>
      <c r="AG7240">
        <v>-0.22519</v>
      </c>
      <c r="AH7240">
        <v>-0.20363999999999999</v>
      </c>
      <c r="AI7240">
        <v>0.35253000000000001</v>
      </c>
      <c r="AJ7240">
        <v>-0.43103000000000002</v>
      </c>
      <c r="AK7240">
        <v>-0.47536</v>
      </c>
      <c r="AL7240">
        <v>-0.20276</v>
      </c>
      <c r="AM7240">
        <v>0.10884000000000001</v>
      </c>
      <c r="AN7240">
        <v>-0.16838</v>
      </c>
      <c r="AO7240" s="1">
        <v>-0.48361999999999999</v>
      </c>
      <c r="AP7240">
        <v>7.8030000000000002E-2</v>
      </c>
    </row>
    <row r="7241" spans="1:42" hidden="1">
      <c r="A7241" s="3" t="s">
        <v>4077</v>
      </c>
      <c r="B7241" s="2">
        <v>0.95</v>
      </c>
      <c r="C7241">
        <v>0.91</v>
      </c>
      <c r="D7241" s="1">
        <v>3.9999999999999925E-2</v>
      </c>
      <c r="E7241">
        <v>-0.12196</v>
      </c>
      <c r="F7241">
        <v>-0.25805</v>
      </c>
      <c r="G7241">
        <v>-2.9479999999999999E-2</v>
      </c>
      <c r="H7241" s="1">
        <v>-0.13875999999999999</v>
      </c>
      <c r="I7241">
        <v>-0.22624</v>
      </c>
      <c r="J7241">
        <v>-0.45922000000000002</v>
      </c>
      <c r="K7241">
        <v>-0.23297999999999999</v>
      </c>
      <c r="L7241">
        <v>-2.1592688069186159</v>
      </c>
      <c r="M7241" s="1">
        <v>4.5898862679380835E-2</v>
      </c>
      <c r="N7241">
        <v>-0.48291000000000001</v>
      </c>
      <c r="O7241">
        <v>-0.71589000000000003</v>
      </c>
      <c r="P7241" t="s">
        <v>4078</v>
      </c>
      <c r="Q7241" s="1" t="s">
        <v>4079</v>
      </c>
      <c r="R7241">
        <v>-2.572E-2</v>
      </c>
      <c r="S7241">
        <v>-0.25869999999999999</v>
      </c>
      <c r="T7241">
        <v>-0.21218662123675225</v>
      </c>
      <c r="U7241" s="1">
        <v>0.83715713426473315</v>
      </c>
      <c r="V7241">
        <v>-0.23418</v>
      </c>
      <c r="W7241">
        <v>-0.46716999999999997</v>
      </c>
      <c r="X7241" t="s">
        <v>82</v>
      </c>
      <c r="Y7241" s="1" t="s">
        <v>82</v>
      </c>
      <c r="Z7241">
        <v>-0.79891000000000001</v>
      </c>
      <c r="AA7241">
        <v>-1.3469</v>
      </c>
      <c r="AB7241">
        <v>-0.56589</v>
      </c>
      <c r="AC7241">
        <v>-0.32414999999999999</v>
      </c>
      <c r="AD7241">
        <v>-1.0919399999999999</v>
      </c>
      <c r="AE7241">
        <v>-0.12486</v>
      </c>
      <c r="AF7241" s="1">
        <v>-0.75858999999999999</v>
      </c>
      <c r="AG7241">
        <v>-3.5699999999999998E-3</v>
      </c>
      <c r="AH7241">
        <v>-0.71735000000000004</v>
      </c>
      <c r="AI7241">
        <v>0.36073</v>
      </c>
      <c r="AJ7241">
        <v>-0.22231999999999999</v>
      </c>
      <c r="AK7241">
        <v>-0.64212999999999998</v>
      </c>
      <c r="AL7241">
        <v>-6.5579999999999999E-2</v>
      </c>
      <c r="AM7241">
        <v>-7.6299999999999996E-3</v>
      </c>
      <c r="AN7241">
        <v>-0.45598</v>
      </c>
      <c r="AO7241" s="1">
        <v>-0.57447999999999999</v>
      </c>
      <c r="AP7241">
        <v>-0.46716999999999997</v>
      </c>
    </row>
    <row r="7242" spans="1:42" hidden="1">
      <c r="A7242" s="3" t="s">
        <v>26835</v>
      </c>
      <c r="E7242">
        <v>7.2000000000000005E-4</v>
      </c>
      <c r="F7242">
        <v>0.11948</v>
      </c>
      <c r="G7242">
        <v>-0.12193</v>
      </c>
      <c r="H7242" s="1">
        <v>8.9910000000000004E-2</v>
      </c>
      <c r="P7242" t="s">
        <v>104</v>
      </c>
      <c r="Q7242" s="1" t="s">
        <v>104</v>
      </c>
      <c r="X7242" t="s">
        <v>104</v>
      </c>
      <c r="Y7242" s="1" t="s">
        <v>104</v>
      </c>
    </row>
    <row r="7243" spans="1:42">
      <c r="A7243" s="3" t="s">
        <v>17441</v>
      </c>
      <c r="B7243" s="2">
        <v>0.61</v>
      </c>
      <c r="C7243">
        <v>0.51</v>
      </c>
      <c r="D7243" s="1">
        <v>9.9999999999999978E-2</v>
      </c>
      <c r="E7243">
        <v>-2.8670000000000001E-2</v>
      </c>
      <c r="F7243">
        <v>-5.0189999999999999E-2</v>
      </c>
      <c r="G7243">
        <v>-8.6899999999999998E-3</v>
      </c>
      <c r="H7243" s="1">
        <v>8.3830000000000002E-2</v>
      </c>
      <c r="I7243">
        <v>-5.8900000000000001E-2</v>
      </c>
      <c r="J7243">
        <v>-8.5089999999999999E-2</v>
      </c>
      <c r="K7243">
        <v>-2.6190000000000001E-2</v>
      </c>
      <c r="L7243">
        <v>-0.99346492480207382</v>
      </c>
      <c r="M7243" s="1">
        <v>0.34312801562562784</v>
      </c>
      <c r="N7243">
        <v>-9.6290000000000001E-2</v>
      </c>
      <c r="O7243">
        <v>-0.12248000000000001</v>
      </c>
      <c r="P7243" t="s">
        <v>17442</v>
      </c>
      <c r="Q7243" s="1" t="s">
        <v>17443</v>
      </c>
      <c r="R7243">
        <v>-2.7740000000000001E-2</v>
      </c>
      <c r="S7243">
        <v>-5.3929999999999999E-2</v>
      </c>
      <c r="T7243">
        <v>-0.2681530303698727</v>
      </c>
      <c r="U7243" s="1">
        <v>0.79917545249614075</v>
      </c>
      <c r="X7243" t="s">
        <v>82</v>
      </c>
      <c r="Y7243" s="1" t="s">
        <v>82</v>
      </c>
      <c r="Z7243">
        <v>-0.12456</v>
      </c>
      <c r="AB7243">
        <v>-0.15651999999999999</v>
      </c>
      <c r="AC7243">
        <v>6.5199999999999994E-2</v>
      </c>
      <c r="AE7243">
        <v>-0.20388000000000001</v>
      </c>
      <c r="AF7243" s="1">
        <v>-0.19264000000000001</v>
      </c>
      <c r="AG7243">
        <v>7.2849999999999998E-2</v>
      </c>
      <c r="AI7243">
        <v>-0.50078</v>
      </c>
      <c r="AJ7243">
        <v>0.18506</v>
      </c>
      <c r="AK7243">
        <v>-0.17363999999999999</v>
      </c>
      <c r="AL7243">
        <v>-3.04E-2</v>
      </c>
      <c r="AN7243">
        <v>0.12336</v>
      </c>
    </row>
    <row r="7244" spans="1:42">
      <c r="A7244" s="3" t="s">
        <v>17503</v>
      </c>
      <c r="B7244" s="2">
        <v>0.24</v>
      </c>
      <c r="C7244">
        <v>7.0000000000000007E-2</v>
      </c>
      <c r="D7244" s="1">
        <v>0.16999999999999998</v>
      </c>
      <c r="E7244">
        <v>-2.8459999999999999E-2</v>
      </c>
      <c r="F7244">
        <v>-9.0740000000000001E-2</v>
      </c>
      <c r="G7244">
        <v>2.0250000000000001E-2</v>
      </c>
      <c r="H7244" s="1">
        <v>-3.6380000000000003E-2</v>
      </c>
      <c r="I7244">
        <v>-5.8860000000000003E-2</v>
      </c>
      <c r="J7244">
        <v>5.6750000000000002E-2</v>
      </c>
      <c r="K7244">
        <v>0.11562</v>
      </c>
      <c r="L7244">
        <v>-0.92260101751941315</v>
      </c>
      <c r="M7244" s="1">
        <v>0.37147503033532131</v>
      </c>
      <c r="N7244">
        <v>-0.22170999999999999</v>
      </c>
      <c r="O7244">
        <v>-0.10609</v>
      </c>
      <c r="P7244" t="s">
        <v>17504</v>
      </c>
      <c r="Q7244" s="1" t="s">
        <v>17505</v>
      </c>
      <c r="R7244">
        <v>2.1149999999999999E-2</v>
      </c>
      <c r="S7244">
        <v>0.13677</v>
      </c>
      <c r="T7244">
        <v>0.25215309856469031</v>
      </c>
      <c r="U7244" s="1">
        <v>0.8071936504991809</v>
      </c>
      <c r="V7244">
        <v>3.517E-2</v>
      </c>
      <c r="W7244">
        <v>0.15078</v>
      </c>
      <c r="X7244" t="s">
        <v>82</v>
      </c>
      <c r="Y7244" s="1" t="s">
        <v>82</v>
      </c>
      <c r="Z7244">
        <v>-4.5769999999999998E-2</v>
      </c>
      <c r="AA7244">
        <v>-0.39265</v>
      </c>
      <c r="AC7244">
        <v>-0.19217000000000001</v>
      </c>
      <c r="AD7244">
        <v>6.3509999999999997E-2</v>
      </c>
      <c r="AF7244" s="1">
        <v>3.6630000000000003E-2</v>
      </c>
      <c r="AG7244">
        <v>-0.16955000000000001</v>
      </c>
      <c r="AH7244">
        <v>-0.16275999999999999</v>
      </c>
      <c r="AI7244">
        <v>0.54988000000000004</v>
      </c>
      <c r="AJ7244">
        <v>0.32950000000000002</v>
      </c>
      <c r="AK7244">
        <v>-8.5900000000000004E-2</v>
      </c>
      <c r="AL7244">
        <v>0.14430999999999999</v>
      </c>
      <c r="AM7244">
        <v>4.4299999999999999E-2</v>
      </c>
      <c r="AN7244">
        <v>0.23413</v>
      </c>
      <c r="AO7244" s="1">
        <v>0.34703000000000001</v>
      </c>
      <c r="AP7244">
        <v>0.15078</v>
      </c>
    </row>
    <row r="7245" spans="1:42">
      <c r="A7245" s="3" t="s">
        <v>25193</v>
      </c>
      <c r="B7245" s="2">
        <v>0.43</v>
      </c>
      <c r="C7245">
        <v>0.24</v>
      </c>
      <c r="D7245" s="1">
        <v>0.19</v>
      </c>
      <c r="E7245">
        <v>-4.3200000000000001E-3</v>
      </c>
      <c r="F7245">
        <v>5.3400000000000001E-3</v>
      </c>
      <c r="G7245">
        <v>6.1199999999999996E-3</v>
      </c>
      <c r="H7245" s="1">
        <v>-0.12366000000000001</v>
      </c>
      <c r="I7245">
        <v>-5.8860000000000003E-2</v>
      </c>
      <c r="J7245">
        <v>-1.5480000000000001E-2</v>
      </c>
      <c r="K7245">
        <v>4.3380000000000002E-2</v>
      </c>
      <c r="L7245">
        <v>-1.4047479236969223</v>
      </c>
      <c r="M7245" s="1">
        <v>0.17867209667505451</v>
      </c>
      <c r="N7245">
        <v>-0.10162</v>
      </c>
      <c r="O7245">
        <v>-5.824E-2</v>
      </c>
      <c r="P7245" t="s">
        <v>25194</v>
      </c>
      <c r="Q7245" s="1" t="s">
        <v>25195</v>
      </c>
      <c r="R7245">
        <v>-6.8199999999999997E-3</v>
      </c>
      <c r="S7245">
        <v>3.6560000000000002E-2</v>
      </c>
      <c r="T7245">
        <v>-0.19931545841124387</v>
      </c>
      <c r="U7245" s="1">
        <v>0.84677973552431673</v>
      </c>
      <c r="V7245">
        <v>-0.22789999999999999</v>
      </c>
      <c r="W7245">
        <v>-0.18451999999999999</v>
      </c>
      <c r="X7245" t="s">
        <v>82</v>
      </c>
      <c r="Y7245" s="1" t="s">
        <v>82</v>
      </c>
      <c r="Z7245">
        <v>-0.11161</v>
      </c>
      <c r="AA7245">
        <v>-0.23537</v>
      </c>
      <c r="AB7245">
        <v>9.3350000000000002E-2</v>
      </c>
      <c r="AC7245">
        <v>-4.1799999999999997E-3</v>
      </c>
      <c r="AD7245">
        <v>-0.45135999999999998</v>
      </c>
      <c r="AE7245">
        <v>0.25158999999999998</v>
      </c>
      <c r="AF7245" s="1">
        <v>4.9930000000000002E-2</v>
      </c>
      <c r="AG7245">
        <v>-7.5009999999999993E-2</v>
      </c>
      <c r="AH7245">
        <v>-1.272E-2</v>
      </c>
      <c r="AI7245">
        <v>0.21995999999999999</v>
      </c>
      <c r="AJ7245">
        <v>-5.4239999999999997E-2</v>
      </c>
      <c r="AK7245">
        <v>7.7100000000000002E-2</v>
      </c>
      <c r="AL7245">
        <v>3.5680000000000003E-2</v>
      </c>
      <c r="AM7245">
        <v>-5.2130000000000003E-2</v>
      </c>
      <c r="AN7245">
        <v>2.6589999999999999E-2</v>
      </c>
      <c r="AO7245" s="1">
        <v>0.16381000000000001</v>
      </c>
      <c r="AP7245">
        <v>-0.18451999999999999</v>
      </c>
    </row>
    <row r="7246" spans="1:42" hidden="1">
      <c r="A7246" s="3" t="s">
        <v>14929</v>
      </c>
      <c r="E7246">
        <v>-3.8370000000000001E-2</v>
      </c>
      <c r="F7246">
        <v>-1.8450000000000001E-2</v>
      </c>
      <c r="G7246">
        <v>8.2100000000000003E-3</v>
      </c>
      <c r="H7246" s="1">
        <v>-5.1549999999999999E-2</v>
      </c>
      <c r="P7246" t="s">
        <v>104</v>
      </c>
      <c r="Q7246" s="1" t="s">
        <v>104</v>
      </c>
      <c r="X7246" t="s">
        <v>104</v>
      </c>
      <c r="Y7246" s="1" t="s">
        <v>104</v>
      </c>
    </row>
    <row r="7247" spans="1:42" hidden="1">
      <c r="A7247" s="3" t="s">
        <v>13688</v>
      </c>
      <c r="E7247">
        <v>-4.3889999999999998E-2</v>
      </c>
      <c r="F7247">
        <v>-5.4890000000000001E-2</v>
      </c>
      <c r="G7247">
        <v>-4.113E-2</v>
      </c>
      <c r="H7247" s="1">
        <v>9.1160000000000005E-2</v>
      </c>
      <c r="P7247" t="s">
        <v>104</v>
      </c>
      <c r="Q7247" s="1" t="s">
        <v>104</v>
      </c>
      <c r="X7247" t="s">
        <v>104</v>
      </c>
      <c r="Y7247" s="1" t="s">
        <v>104</v>
      </c>
    </row>
    <row r="7248" spans="1:42" hidden="1">
      <c r="A7248" s="3" t="s">
        <v>23463</v>
      </c>
      <c r="B7248" s="2">
        <v>0.94</v>
      </c>
      <c r="C7248">
        <v>0.95</v>
      </c>
      <c r="D7248" s="1">
        <v>-1.0000000000000009E-2</v>
      </c>
      <c r="E7248">
        <v>-9.3200000000000002E-3</v>
      </c>
      <c r="F7248">
        <v>-2.4309999999999998E-2</v>
      </c>
      <c r="G7248">
        <v>4.4000000000000003E-3</v>
      </c>
      <c r="H7248" s="1">
        <v>-4.4389999999999999E-2</v>
      </c>
      <c r="I7248">
        <v>1.435E-2</v>
      </c>
      <c r="J7248">
        <v>-0.3962</v>
      </c>
      <c r="K7248">
        <v>-0.41055000000000003</v>
      </c>
      <c r="L7248">
        <v>0.23643238855980467</v>
      </c>
      <c r="M7248" s="1">
        <v>0.82172761223326329</v>
      </c>
      <c r="P7248" t="s">
        <v>82</v>
      </c>
      <c r="Q7248" s="1" t="s">
        <v>82</v>
      </c>
      <c r="R7248">
        <v>1.435E-2</v>
      </c>
      <c r="S7248">
        <v>-0.3962</v>
      </c>
      <c r="T7248">
        <v>0.2364323885598047</v>
      </c>
      <c r="U7248" s="1">
        <v>0.82172761223326329</v>
      </c>
      <c r="X7248" t="s">
        <v>82</v>
      </c>
      <c r="Y7248" s="1" t="s">
        <v>82</v>
      </c>
      <c r="AG7248">
        <v>-0.42041000000000001</v>
      </c>
      <c r="AI7248">
        <v>-0.52163999999999999</v>
      </c>
      <c r="AJ7248">
        <v>-0.43851000000000001</v>
      </c>
      <c r="AK7248">
        <v>-0.43282999999999999</v>
      </c>
      <c r="AL7248">
        <v>-0.10822</v>
      </c>
      <c r="AN7248">
        <v>-0.45556999999999997</v>
      </c>
    </row>
    <row r="7249" spans="1:42" hidden="1">
      <c r="A7249" s="3" t="s">
        <v>29227</v>
      </c>
      <c r="B7249" s="2">
        <v>0.61</v>
      </c>
      <c r="C7249">
        <v>0.59</v>
      </c>
      <c r="D7249" s="1">
        <v>2.0000000000000018E-2</v>
      </c>
      <c r="E7249">
        <v>8.2100000000000003E-3</v>
      </c>
      <c r="F7249">
        <v>3.073E-2</v>
      </c>
      <c r="G7249">
        <v>3.109E-2</v>
      </c>
      <c r="H7249" s="1">
        <v>4.8230000000000002E-2</v>
      </c>
      <c r="I7249">
        <v>-3.6639999999999999E-2</v>
      </c>
      <c r="J7249">
        <v>-8.3669999999999994E-2</v>
      </c>
      <c r="K7249">
        <v>-4.7030000000000002E-2</v>
      </c>
      <c r="L7249">
        <v>-0.61539823255851955</v>
      </c>
      <c r="M7249" s="1">
        <v>0.56354571855128655</v>
      </c>
      <c r="P7249" t="s">
        <v>82</v>
      </c>
      <c r="Q7249" s="1" t="s">
        <v>82</v>
      </c>
      <c r="R7249">
        <v>-3.6639999999999999E-2</v>
      </c>
      <c r="S7249">
        <v>-8.3669999999999994E-2</v>
      </c>
      <c r="T7249">
        <v>-0.61539823255851955</v>
      </c>
      <c r="U7249" s="1">
        <v>0.56354571855128655</v>
      </c>
      <c r="X7249" t="s">
        <v>82</v>
      </c>
      <c r="Y7249" s="1" t="s">
        <v>82</v>
      </c>
      <c r="AG7249">
        <v>0.12970000000000001</v>
      </c>
      <c r="AI7249">
        <v>-0.23208999999999999</v>
      </c>
      <c r="AJ7249">
        <v>-5.5030000000000003E-2</v>
      </c>
      <c r="AK7249">
        <v>-0.23552999999999999</v>
      </c>
      <c r="AL7249">
        <v>-0.12426</v>
      </c>
      <c r="AN7249">
        <v>1.5169999999999999E-2</v>
      </c>
    </row>
    <row r="7250" spans="1:42" hidden="1">
      <c r="A7250" s="3" t="s">
        <v>23717</v>
      </c>
      <c r="B7250" s="2">
        <v>0.56000000000000005</v>
      </c>
      <c r="C7250">
        <v>0.54</v>
      </c>
      <c r="D7250" s="1">
        <v>2.0000000000000018E-2</v>
      </c>
      <c r="E7250">
        <v>-8.5299999999999994E-3</v>
      </c>
      <c r="F7250">
        <v>5.6309999999999999E-2</v>
      </c>
      <c r="G7250">
        <v>-3.5000000000000003E-2</v>
      </c>
      <c r="H7250" s="1">
        <v>2.5260000000000001E-2</v>
      </c>
      <c r="I7250">
        <v>-3.1480000000000001E-2</v>
      </c>
      <c r="J7250">
        <v>-6.515E-2</v>
      </c>
      <c r="K7250">
        <v>-3.3669999999999999E-2</v>
      </c>
      <c r="L7250">
        <v>-0.56329225249517056</v>
      </c>
      <c r="M7250" s="1">
        <v>0.59634607863061284</v>
      </c>
      <c r="P7250" t="s">
        <v>82</v>
      </c>
      <c r="Q7250" s="1" t="s">
        <v>82</v>
      </c>
      <c r="R7250">
        <v>-3.1480000000000001E-2</v>
      </c>
      <c r="S7250">
        <v>-6.515E-2</v>
      </c>
      <c r="T7250">
        <v>-0.56329225249517023</v>
      </c>
      <c r="U7250" s="1">
        <v>0.59634607863061284</v>
      </c>
      <c r="X7250" t="s">
        <v>82</v>
      </c>
      <c r="Y7250" s="1" t="s">
        <v>82</v>
      </c>
      <c r="AG7250">
        <v>-9.69E-2</v>
      </c>
      <c r="AI7250">
        <v>2.495E-2</v>
      </c>
      <c r="AJ7250">
        <v>5.4000000000000003E-3</v>
      </c>
      <c r="AK7250">
        <v>-0.31298999999999999</v>
      </c>
      <c r="AL7250">
        <v>-7.145E-2</v>
      </c>
      <c r="AN7250">
        <v>6.0080000000000001E-2</v>
      </c>
    </row>
    <row r="7251" spans="1:42" hidden="1">
      <c r="A7251" s="3" t="s">
        <v>17960</v>
      </c>
      <c r="B7251" s="2">
        <v>0.93</v>
      </c>
      <c r="C7251">
        <v>0.93</v>
      </c>
      <c r="D7251" s="1">
        <v>0</v>
      </c>
      <c r="E7251">
        <v>-2.6880000000000001E-2</v>
      </c>
      <c r="F7251">
        <v>-0.11534999999999999</v>
      </c>
      <c r="G7251">
        <v>2.7699999999999999E-2</v>
      </c>
      <c r="H7251" s="1">
        <v>-0.15148</v>
      </c>
      <c r="I7251">
        <v>-5.4870000000000002E-2</v>
      </c>
      <c r="J7251">
        <v>-0.35682999999999998</v>
      </c>
      <c r="K7251">
        <v>-0.30196000000000001</v>
      </c>
      <c r="L7251">
        <v>-1.1272634689559948</v>
      </c>
      <c r="M7251" s="1">
        <v>0.30743282803338562</v>
      </c>
      <c r="P7251" t="s">
        <v>82</v>
      </c>
      <c r="Q7251" s="1" t="s">
        <v>82</v>
      </c>
      <c r="R7251">
        <v>-5.4870000000000002E-2</v>
      </c>
      <c r="S7251">
        <v>-0.35682999999999998</v>
      </c>
      <c r="T7251">
        <v>-1.1272634689559948</v>
      </c>
      <c r="U7251" s="1">
        <v>0.30743282803338562</v>
      </c>
      <c r="X7251" t="s">
        <v>82</v>
      </c>
      <c r="Y7251" s="1" t="s">
        <v>82</v>
      </c>
      <c r="AG7251">
        <v>-0.37985000000000002</v>
      </c>
      <c r="AI7251">
        <v>-0.54061000000000003</v>
      </c>
      <c r="AJ7251">
        <v>-0.24117</v>
      </c>
      <c r="AK7251">
        <v>-0.39988000000000001</v>
      </c>
      <c r="AL7251">
        <v>-0.21895999999999999</v>
      </c>
      <c r="AN7251">
        <v>-0.36054000000000003</v>
      </c>
    </row>
    <row r="7252" spans="1:42" hidden="1">
      <c r="A7252" s="3" t="s">
        <v>11351</v>
      </c>
      <c r="B7252" s="2">
        <v>0.92</v>
      </c>
      <c r="C7252">
        <v>0.89</v>
      </c>
      <c r="D7252" s="1">
        <v>3.0000000000000027E-2</v>
      </c>
      <c r="E7252">
        <v>-5.5039999999999999E-2</v>
      </c>
      <c r="F7252">
        <v>-7.4929999999999997E-2</v>
      </c>
      <c r="G7252">
        <v>-2.1340000000000001E-2</v>
      </c>
      <c r="H7252" s="1">
        <v>-3.3579999999999999E-2</v>
      </c>
      <c r="I7252">
        <v>-0.11506</v>
      </c>
      <c r="J7252">
        <v>-0.31341000000000002</v>
      </c>
      <c r="K7252">
        <v>-0.19835</v>
      </c>
      <c r="L7252">
        <v>-2.6423265124549618</v>
      </c>
      <c r="M7252" s="1">
        <v>2.3726232012808841E-2</v>
      </c>
      <c r="N7252">
        <v>-0.15522</v>
      </c>
      <c r="O7252">
        <v>-0.35358000000000001</v>
      </c>
      <c r="P7252" t="s">
        <v>11352</v>
      </c>
      <c r="Q7252" s="1" t="s">
        <v>11353</v>
      </c>
      <c r="R7252">
        <v>-8.1589999999999996E-2</v>
      </c>
      <c r="S7252">
        <v>-0.27994000000000002</v>
      </c>
      <c r="T7252">
        <v>-1.1705056022854139</v>
      </c>
      <c r="U7252" s="1">
        <v>0.29361949795467179</v>
      </c>
      <c r="X7252" t="s">
        <v>82</v>
      </c>
      <c r="Y7252" s="1" t="s">
        <v>82</v>
      </c>
      <c r="Z7252">
        <v>-0.32562000000000002</v>
      </c>
      <c r="AB7252">
        <v>-0.19907</v>
      </c>
      <c r="AC7252">
        <v>-0.39265</v>
      </c>
      <c r="AE7252">
        <v>-0.36226999999999998</v>
      </c>
      <c r="AF7252" s="1">
        <v>-0.48826000000000003</v>
      </c>
      <c r="AG7252">
        <v>-0.37289</v>
      </c>
      <c r="AI7252">
        <v>-0.49697999999999998</v>
      </c>
      <c r="AJ7252">
        <v>-2.7949999999999999E-2</v>
      </c>
      <c r="AK7252">
        <v>-0.15676999999999999</v>
      </c>
      <c r="AL7252">
        <v>-0.24989</v>
      </c>
      <c r="AN7252">
        <v>-0.37518000000000001</v>
      </c>
    </row>
    <row r="7253" spans="1:42" hidden="1">
      <c r="A7253" s="3" t="s">
        <v>34988</v>
      </c>
      <c r="B7253" s="2">
        <v>0.97</v>
      </c>
      <c r="C7253">
        <v>0.97</v>
      </c>
      <c r="D7253" s="1">
        <v>0</v>
      </c>
      <c r="E7253">
        <v>2.811E-2</v>
      </c>
      <c r="F7253">
        <v>3.5709999999999999E-2</v>
      </c>
      <c r="G7253">
        <v>6.0249999999999998E-2</v>
      </c>
      <c r="H7253" s="1">
        <v>7.2500000000000004E-3</v>
      </c>
      <c r="I7253">
        <v>-1.2789999999999999E-2</v>
      </c>
      <c r="J7253">
        <v>-0.59711999999999998</v>
      </c>
      <c r="K7253">
        <v>-0.58433000000000002</v>
      </c>
      <c r="L7253">
        <v>-0.25514149677163689</v>
      </c>
      <c r="M7253" s="1">
        <v>0.80340368361628456</v>
      </c>
      <c r="N7253">
        <v>-1.223E-2</v>
      </c>
      <c r="O7253">
        <v>-0.59655999999999998</v>
      </c>
      <c r="P7253" t="s">
        <v>34989</v>
      </c>
      <c r="Q7253" s="1" t="s">
        <v>34990</v>
      </c>
      <c r="R7253">
        <v>-1.3259999999999999E-2</v>
      </c>
      <c r="S7253">
        <v>-0.59758999999999995</v>
      </c>
      <c r="T7253">
        <v>-0.20080769542554944</v>
      </c>
      <c r="U7253" s="1">
        <v>0.84842999193005864</v>
      </c>
      <c r="X7253" t="s">
        <v>82</v>
      </c>
      <c r="Y7253" s="1" t="s">
        <v>82</v>
      </c>
      <c r="Z7253">
        <v>-0.70250999999999997</v>
      </c>
      <c r="AB7253">
        <v>-0.51419999999999999</v>
      </c>
      <c r="AC7253">
        <v>-0.66071000000000002</v>
      </c>
      <c r="AE7253">
        <v>-0.316</v>
      </c>
      <c r="AF7253" s="1">
        <v>-0.78937999999999997</v>
      </c>
      <c r="AG7253">
        <v>-0.64832999999999996</v>
      </c>
      <c r="AI7253">
        <v>-0.59872999999999998</v>
      </c>
      <c r="AJ7253">
        <v>-0.28692000000000001</v>
      </c>
      <c r="AK7253">
        <v>-0.73382000000000003</v>
      </c>
      <c r="AL7253">
        <v>-0.62185999999999997</v>
      </c>
      <c r="AN7253">
        <v>-0.69588000000000005</v>
      </c>
    </row>
    <row r="7254" spans="1:42">
      <c r="A7254" s="3" t="s">
        <v>22997</v>
      </c>
      <c r="B7254" s="2">
        <v>0.57999999999999996</v>
      </c>
      <c r="C7254">
        <v>0.46</v>
      </c>
      <c r="D7254" s="1">
        <v>0.11999999999999994</v>
      </c>
      <c r="E7254">
        <v>-1.0699999999999999E-2</v>
      </c>
      <c r="F7254">
        <v>4.752E-2</v>
      </c>
      <c r="G7254">
        <v>-4.589E-2</v>
      </c>
      <c r="H7254" s="1">
        <v>-0.19242999999999999</v>
      </c>
      <c r="I7254">
        <v>-5.8840000000000003E-2</v>
      </c>
      <c r="J7254">
        <v>-7.2319999999999995E-2</v>
      </c>
      <c r="K7254">
        <v>-1.3480000000000001E-2</v>
      </c>
      <c r="L7254">
        <v>-1.3360917405498882</v>
      </c>
      <c r="M7254" s="1">
        <v>0.20216450449493165</v>
      </c>
      <c r="N7254">
        <v>6.1490000000000003E-2</v>
      </c>
      <c r="O7254">
        <v>4.8009999999999997E-2</v>
      </c>
      <c r="P7254" t="s">
        <v>22998</v>
      </c>
      <c r="Q7254" s="1" t="s">
        <v>22999</v>
      </c>
      <c r="R7254">
        <v>-8.5519999999999999E-2</v>
      </c>
      <c r="S7254">
        <v>-9.8989999999999995E-2</v>
      </c>
      <c r="T7254">
        <v>-1.6924298541026066</v>
      </c>
      <c r="U7254" s="1">
        <v>0.12810420107376527</v>
      </c>
      <c r="V7254">
        <v>-0.42038999999999999</v>
      </c>
      <c r="W7254">
        <v>-0.43386999999999998</v>
      </c>
      <c r="X7254" t="s">
        <v>82</v>
      </c>
      <c r="Y7254" s="1" t="s">
        <v>82</v>
      </c>
      <c r="Z7254">
        <v>3.1099999999999999E-3</v>
      </c>
      <c r="AA7254">
        <v>9.9110000000000004E-2</v>
      </c>
      <c r="AC7254">
        <v>1.023E-2</v>
      </c>
      <c r="AD7254">
        <v>0.10309</v>
      </c>
      <c r="AF7254" s="1">
        <v>2.4510000000000001E-2</v>
      </c>
      <c r="AG7254">
        <v>-5.9429999999999997E-2</v>
      </c>
      <c r="AH7254">
        <v>8.8029999999999997E-2</v>
      </c>
      <c r="AI7254">
        <v>-0.13020000000000001</v>
      </c>
      <c r="AJ7254">
        <v>-0.27413999999999999</v>
      </c>
      <c r="AK7254">
        <v>-6.6019999999999995E-2</v>
      </c>
      <c r="AL7254">
        <v>0.12136</v>
      </c>
      <c r="AM7254">
        <v>-7.1360000000000007E-2</v>
      </c>
      <c r="AN7254">
        <v>-0.34344999999999998</v>
      </c>
      <c r="AO7254" s="1">
        <v>-0.15573999999999999</v>
      </c>
      <c r="AP7254">
        <v>-0.43386999999999998</v>
      </c>
    </row>
    <row r="7255" spans="1:42" hidden="1">
      <c r="A7255" s="3" t="s">
        <v>13032</v>
      </c>
      <c r="B7255" s="2">
        <v>0.84</v>
      </c>
      <c r="C7255">
        <v>0.82</v>
      </c>
      <c r="D7255" s="1">
        <v>2.0000000000000018E-2</v>
      </c>
      <c r="E7255">
        <v>-4.7010000000000003E-2</v>
      </c>
      <c r="F7255">
        <v>1.24E-2</v>
      </c>
      <c r="G7255">
        <v>-0.12479999999999999</v>
      </c>
      <c r="H7255" s="1">
        <v>7.8719999999999998E-2</v>
      </c>
      <c r="I7255">
        <v>-7.4230000000000004E-2</v>
      </c>
      <c r="J7255">
        <v>-0.20888999999999999</v>
      </c>
      <c r="K7255">
        <v>-0.13466</v>
      </c>
      <c r="L7255">
        <v>-1.1019024095407159</v>
      </c>
      <c r="M7255" s="1">
        <v>0.2865095669474324</v>
      </c>
      <c r="N7255">
        <v>3.6600000000000001E-2</v>
      </c>
      <c r="O7255">
        <v>-9.8059999999999994E-2</v>
      </c>
      <c r="P7255" t="s">
        <v>13033</v>
      </c>
      <c r="Q7255" s="1" t="s">
        <v>13034</v>
      </c>
      <c r="R7255">
        <v>-0.18756</v>
      </c>
      <c r="S7255">
        <v>-0.32222000000000001</v>
      </c>
      <c r="T7255">
        <v>-1.8823922394531594</v>
      </c>
      <c r="U7255" s="1">
        <v>9.6239075075908745E-2</v>
      </c>
      <c r="V7255">
        <v>0.16986999999999999</v>
      </c>
      <c r="W7255">
        <v>3.5209999999999998E-2</v>
      </c>
      <c r="X7255" t="s">
        <v>82</v>
      </c>
      <c r="Y7255" s="1" t="s">
        <v>82</v>
      </c>
      <c r="Z7255">
        <v>-8.0780000000000005E-2</v>
      </c>
      <c r="AA7255">
        <v>-1.7729999999999999E-2</v>
      </c>
      <c r="AB7255">
        <v>-0.38756000000000002</v>
      </c>
      <c r="AC7255">
        <v>7.213E-2</v>
      </c>
      <c r="AD7255">
        <v>0.1457</v>
      </c>
      <c r="AE7255">
        <v>-0.36164000000000002</v>
      </c>
      <c r="AF7255" s="1">
        <v>-5.6559999999999999E-2</v>
      </c>
      <c r="AG7255">
        <v>-0.94840999999999998</v>
      </c>
      <c r="AH7255">
        <v>6.7129999999999995E-2</v>
      </c>
      <c r="AI7255">
        <v>-0.38011</v>
      </c>
      <c r="AJ7255">
        <v>-0.41427000000000003</v>
      </c>
      <c r="AK7255">
        <v>-0.44594</v>
      </c>
      <c r="AL7255">
        <v>-0.23696</v>
      </c>
      <c r="AM7255">
        <v>-2.588E-2</v>
      </c>
      <c r="AN7255">
        <v>-0.39478000000000002</v>
      </c>
      <c r="AO7255" s="1">
        <v>-0.12074</v>
      </c>
      <c r="AP7255">
        <v>3.5209999999999998E-2</v>
      </c>
    </row>
    <row r="7256" spans="1:42" hidden="1">
      <c r="A7256" s="3" t="s">
        <v>39365</v>
      </c>
      <c r="E7256">
        <v>4.7030000000000002E-2</v>
      </c>
      <c r="F7256">
        <v>0.11496000000000001</v>
      </c>
      <c r="G7256">
        <v>4.1430000000000002E-2</v>
      </c>
      <c r="H7256" s="1">
        <v>2.962E-2</v>
      </c>
      <c r="P7256" t="s">
        <v>104</v>
      </c>
      <c r="Q7256" s="1" t="s">
        <v>104</v>
      </c>
      <c r="X7256" t="s">
        <v>104</v>
      </c>
      <c r="Y7256" s="1" t="s">
        <v>104</v>
      </c>
    </row>
    <row r="7257" spans="1:42">
      <c r="A7257" s="3" t="s">
        <v>18837</v>
      </c>
      <c r="B7257" s="2">
        <v>0.47</v>
      </c>
      <c r="C7257">
        <v>0.31</v>
      </c>
      <c r="D7257" s="1">
        <v>0.15999999999999998</v>
      </c>
      <c r="E7257">
        <v>-2.393E-2</v>
      </c>
      <c r="F7257">
        <v>-4.8599999999999997E-3</v>
      </c>
      <c r="G7257">
        <v>-5.7200000000000003E-3</v>
      </c>
      <c r="H7257" s="1">
        <v>0.10188</v>
      </c>
      <c r="I7257">
        <v>-5.8819999999999997E-2</v>
      </c>
      <c r="J7257">
        <v>-3.3599999999999998E-2</v>
      </c>
      <c r="K7257">
        <v>2.5229999999999999E-2</v>
      </c>
      <c r="L7257">
        <v>-0.68706098580567054</v>
      </c>
      <c r="M7257" s="1">
        <v>0.5222060759960665</v>
      </c>
      <c r="P7257" t="s">
        <v>82</v>
      </c>
      <c r="Q7257" s="1" t="s">
        <v>82</v>
      </c>
      <c r="R7257">
        <v>-5.8819999999999997E-2</v>
      </c>
      <c r="S7257">
        <v>-3.3599999999999998E-2</v>
      </c>
      <c r="T7257">
        <v>-0.68706098580567043</v>
      </c>
      <c r="U7257" s="1">
        <v>0.5222060759960665</v>
      </c>
      <c r="X7257" t="s">
        <v>82</v>
      </c>
      <c r="Y7257" s="1" t="s">
        <v>82</v>
      </c>
      <c r="AG7257">
        <v>-0.28904999999999997</v>
      </c>
      <c r="AI7257">
        <v>0.12076000000000001</v>
      </c>
      <c r="AJ7257">
        <v>-0.22170000000000001</v>
      </c>
      <c r="AK7257">
        <v>-0.12794</v>
      </c>
      <c r="AL7257">
        <v>0.23391000000000001</v>
      </c>
      <c r="AN7257">
        <v>8.2449999999999996E-2</v>
      </c>
    </row>
    <row r="7258" spans="1:42">
      <c r="A7258" s="3" t="s">
        <v>10599</v>
      </c>
      <c r="B7258" s="2">
        <v>0.46</v>
      </c>
      <c r="C7258">
        <v>0.28999999999999998</v>
      </c>
      <c r="D7258" s="1">
        <v>0.17000000000000004</v>
      </c>
      <c r="E7258">
        <v>-5.8790000000000002E-2</v>
      </c>
      <c r="G7258">
        <v>-5.8790000000000002E-2</v>
      </c>
      <c r="I7258">
        <v>-5.8790000000000002E-2</v>
      </c>
      <c r="J7258">
        <v>-2.7040000000000002E-2</v>
      </c>
      <c r="K7258">
        <v>3.1739999999999997E-2</v>
      </c>
      <c r="L7258">
        <v>-0.64910423031145337</v>
      </c>
      <c r="M7258" s="1">
        <v>0.54395391348549149</v>
      </c>
      <c r="P7258" t="s">
        <v>82</v>
      </c>
      <c r="Q7258" s="1" t="s">
        <v>82</v>
      </c>
      <c r="R7258">
        <v>-5.8790000000000002E-2</v>
      </c>
      <c r="S7258">
        <v>-2.7040000000000002E-2</v>
      </c>
      <c r="T7258">
        <v>-0.64910423031145348</v>
      </c>
      <c r="U7258" s="1">
        <v>0.54395391348549083</v>
      </c>
      <c r="X7258" t="s">
        <v>82</v>
      </c>
      <c r="Y7258" s="1" t="s">
        <v>82</v>
      </c>
      <c r="AG7258">
        <v>-0.41415000000000002</v>
      </c>
      <c r="AI7258">
        <v>-2.5239999999999999E-2</v>
      </c>
      <c r="AJ7258">
        <v>0.19946</v>
      </c>
      <c r="AK7258">
        <v>7.5700000000000003E-2</v>
      </c>
      <c r="AL7258">
        <v>-0.11838</v>
      </c>
      <c r="AN7258">
        <v>0.12034</v>
      </c>
    </row>
    <row r="7259" spans="1:42">
      <c r="A7259" s="3" t="s">
        <v>15560</v>
      </c>
      <c r="B7259" s="2">
        <v>0.56000000000000005</v>
      </c>
      <c r="C7259">
        <v>0.44</v>
      </c>
      <c r="D7259" s="1">
        <v>0.12000000000000005</v>
      </c>
      <c r="E7259">
        <v>-3.5700000000000003E-2</v>
      </c>
      <c r="F7259">
        <v>-5.3280000000000001E-2</v>
      </c>
      <c r="G7259">
        <v>-2.0049999999999998E-2</v>
      </c>
      <c r="H7259" s="1">
        <v>-2.172E-2</v>
      </c>
      <c r="I7259">
        <v>-5.8779999999999999E-2</v>
      </c>
      <c r="J7259">
        <v>-6.6839999999999997E-2</v>
      </c>
      <c r="K7259">
        <v>-8.0599999999999995E-3</v>
      </c>
      <c r="L7259">
        <v>-0.83480625304364331</v>
      </c>
      <c r="M7259" s="1">
        <v>0.44085248252675124</v>
      </c>
      <c r="P7259" t="s">
        <v>82</v>
      </c>
      <c r="Q7259" s="1" t="s">
        <v>82</v>
      </c>
      <c r="R7259">
        <v>-5.8779999999999999E-2</v>
      </c>
      <c r="S7259">
        <v>-6.6839999999999997E-2</v>
      </c>
      <c r="T7259">
        <v>-0.83480625304364342</v>
      </c>
      <c r="U7259" s="1">
        <v>0.44085248252675124</v>
      </c>
      <c r="X7259" t="s">
        <v>82</v>
      </c>
      <c r="Y7259" s="1" t="s">
        <v>82</v>
      </c>
      <c r="AG7259">
        <v>-8.208E-2</v>
      </c>
      <c r="AI7259">
        <v>5.8630000000000002E-2</v>
      </c>
      <c r="AJ7259">
        <v>-0.29000999999999999</v>
      </c>
      <c r="AK7259">
        <v>-0.24307999999999999</v>
      </c>
      <c r="AL7259">
        <v>1.456E-2</v>
      </c>
      <c r="AN7259">
        <v>0.14093</v>
      </c>
    </row>
    <row r="7260" spans="1:42">
      <c r="A7260" s="3" t="s">
        <v>20575</v>
      </c>
      <c r="B7260" s="2">
        <v>0.56999999999999995</v>
      </c>
      <c r="C7260">
        <v>0.45</v>
      </c>
      <c r="D7260" s="1">
        <v>0.11999999999999994</v>
      </c>
      <c r="E7260">
        <v>-1.8259999999999998E-2</v>
      </c>
      <c r="F7260">
        <v>-4.1599999999999998E-2</v>
      </c>
      <c r="G7260">
        <v>-4.64E-3</v>
      </c>
      <c r="H7260" s="1">
        <v>-0.14948</v>
      </c>
      <c r="I7260">
        <v>-5.876E-2</v>
      </c>
      <c r="J7260">
        <v>-7.0290000000000005E-2</v>
      </c>
      <c r="K7260">
        <v>-1.153E-2</v>
      </c>
      <c r="L7260">
        <v>-1.2923525577563628</v>
      </c>
      <c r="M7260" s="1">
        <v>0.21637384324280803</v>
      </c>
      <c r="N7260">
        <v>-0.11310000000000001</v>
      </c>
      <c r="O7260">
        <v>-0.12463</v>
      </c>
      <c r="P7260" t="s">
        <v>20576</v>
      </c>
      <c r="Q7260" s="1" t="s">
        <v>20577</v>
      </c>
      <c r="R7260">
        <v>-1.0200000000000001E-3</v>
      </c>
      <c r="S7260">
        <v>-1.255E-2</v>
      </c>
      <c r="T7260">
        <v>-1.7739931081270893E-2</v>
      </c>
      <c r="U7260" s="1">
        <v>0.98627056593593365</v>
      </c>
      <c r="V7260">
        <v>-0.30669000000000002</v>
      </c>
      <c r="W7260">
        <v>-0.31822</v>
      </c>
      <c r="X7260" t="s">
        <v>82</v>
      </c>
      <c r="Y7260" s="1" t="s">
        <v>82</v>
      </c>
      <c r="Z7260">
        <v>-0.15090999999999999</v>
      </c>
      <c r="AA7260">
        <v>-3.9300000000000003E-3</v>
      </c>
      <c r="AC7260">
        <v>-3.3410000000000002E-2</v>
      </c>
      <c r="AD7260">
        <v>-0.36449999999999999</v>
      </c>
      <c r="AF7260" s="1">
        <v>-7.041E-2</v>
      </c>
      <c r="AG7260">
        <v>-4.8000000000000001E-4</v>
      </c>
      <c r="AH7260">
        <v>-0.15087</v>
      </c>
      <c r="AI7260">
        <v>-0.27102999999999999</v>
      </c>
      <c r="AJ7260">
        <v>7.2969999999999993E-2</v>
      </c>
      <c r="AK7260">
        <v>3.4259999999999999E-2</v>
      </c>
      <c r="AL7260">
        <v>-0.16567000000000001</v>
      </c>
      <c r="AM7260">
        <v>6.2950000000000006E-2</v>
      </c>
      <c r="AN7260">
        <v>-1.519E-2</v>
      </c>
      <c r="AO7260" s="1">
        <v>0.32013000000000003</v>
      </c>
      <c r="AP7260">
        <v>-0.31822</v>
      </c>
    </row>
    <row r="7261" spans="1:42">
      <c r="A7261" s="3" t="s">
        <v>16601</v>
      </c>
      <c r="B7261" s="2">
        <v>0.37</v>
      </c>
      <c r="C7261">
        <v>0.18</v>
      </c>
      <c r="D7261" s="1">
        <v>0.19</v>
      </c>
      <c r="E7261">
        <v>-3.1800000000000002E-2</v>
      </c>
      <c r="F7261">
        <v>-2.6329999999999999E-2</v>
      </c>
      <c r="G7261">
        <v>-2.444E-2</v>
      </c>
      <c r="H7261" s="1">
        <v>-0.11391</v>
      </c>
      <c r="I7261">
        <v>-5.8749999999999997E-2</v>
      </c>
      <c r="J7261">
        <v>6.0899999999999999E-3</v>
      </c>
      <c r="K7261">
        <v>6.4850000000000005E-2</v>
      </c>
      <c r="L7261">
        <v>-1.2922947248101957</v>
      </c>
      <c r="M7261" s="1">
        <v>0.22385474964795715</v>
      </c>
      <c r="N7261">
        <v>-8.1530000000000005E-2</v>
      </c>
      <c r="O7261">
        <v>-1.669E-2</v>
      </c>
      <c r="P7261" t="s">
        <v>16602</v>
      </c>
      <c r="Q7261" s="1" t="s">
        <v>16603</v>
      </c>
      <c r="R7261">
        <v>-3.977E-2</v>
      </c>
      <c r="S7261">
        <v>2.5080000000000002E-2</v>
      </c>
      <c r="T7261">
        <v>-0.60144145630409895</v>
      </c>
      <c r="U7261" s="1">
        <v>0.57315364682666581</v>
      </c>
      <c r="X7261" t="s">
        <v>82</v>
      </c>
      <c r="Y7261" s="1" t="s">
        <v>82</v>
      </c>
      <c r="Z7261">
        <v>-0.20288</v>
      </c>
      <c r="AB7261">
        <v>0.11296</v>
      </c>
      <c r="AC7261">
        <v>-3.3980000000000003E-2</v>
      </c>
      <c r="AE7261">
        <v>-0.10747</v>
      </c>
      <c r="AF7261" s="1">
        <v>0.14793000000000001</v>
      </c>
      <c r="AG7261">
        <v>1.9130000000000001E-2</v>
      </c>
      <c r="AI7261">
        <v>0.30697000000000002</v>
      </c>
      <c r="AJ7261">
        <v>-7.6670000000000002E-2</v>
      </c>
      <c r="AK7261">
        <v>-0.13733000000000001</v>
      </c>
      <c r="AL7261">
        <v>0.10055</v>
      </c>
      <c r="AN7261">
        <v>-6.2179999999999999E-2</v>
      </c>
    </row>
    <row r="7262" spans="1:42">
      <c r="A7262" s="3" t="s">
        <v>10606</v>
      </c>
      <c r="B7262" s="2">
        <v>0.3</v>
      </c>
      <c r="C7262">
        <v>0.12</v>
      </c>
      <c r="D7262" s="1">
        <v>0.18</v>
      </c>
      <c r="E7262">
        <v>-5.8749999999999997E-2</v>
      </c>
      <c r="F7262">
        <v>-0.16891999999999999</v>
      </c>
      <c r="G7262">
        <v>3.3059999999999999E-2</v>
      </c>
      <c r="I7262">
        <v>-5.8749999999999997E-2</v>
      </c>
      <c r="J7262">
        <v>3.1879999999999999E-2</v>
      </c>
      <c r="K7262">
        <v>9.0639999999999998E-2</v>
      </c>
      <c r="L7262">
        <v>-0.84918757191655858</v>
      </c>
      <c r="M7262" s="1">
        <v>0.41534447094961746</v>
      </c>
      <c r="N7262">
        <v>-0.16891999999999999</v>
      </c>
      <c r="O7262">
        <v>-7.8289999999999998E-2</v>
      </c>
      <c r="P7262" t="s">
        <v>10607</v>
      </c>
      <c r="Q7262" s="1" t="s">
        <v>10608</v>
      </c>
      <c r="R7262">
        <v>3.3059999999999999E-2</v>
      </c>
      <c r="S7262">
        <v>0.12368999999999999</v>
      </c>
      <c r="T7262">
        <v>0.3697552910983446</v>
      </c>
      <c r="U7262" s="1">
        <v>0.72657443977204117</v>
      </c>
      <c r="X7262" t="s">
        <v>82</v>
      </c>
      <c r="Y7262" s="1" t="s">
        <v>82</v>
      </c>
      <c r="Z7262">
        <v>-0.20222000000000001</v>
      </c>
      <c r="AB7262">
        <v>0.10373</v>
      </c>
      <c r="AC7262">
        <v>-0.38373000000000002</v>
      </c>
      <c r="AE7262">
        <v>3.746E-2</v>
      </c>
      <c r="AF7262" s="1">
        <v>5.3339999999999999E-2</v>
      </c>
      <c r="AG7262">
        <v>0.25592999999999999</v>
      </c>
      <c r="AI7262">
        <v>0.29430000000000001</v>
      </c>
      <c r="AJ7262">
        <v>0.14801</v>
      </c>
      <c r="AK7262">
        <v>0.16511000000000001</v>
      </c>
      <c r="AL7262">
        <v>-0.30742999999999998</v>
      </c>
      <c r="AN7262">
        <v>0.18623000000000001</v>
      </c>
    </row>
    <row r="7263" spans="1:42">
      <c r="A7263" s="3" t="s">
        <v>19617</v>
      </c>
      <c r="B7263" s="2">
        <v>0.41</v>
      </c>
      <c r="C7263">
        <v>0.23</v>
      </c>
      <c r="D7263" s="1">
        <v>0.17999999999999997</v>
      </c>
      <c r="E7263">
        <v>-2.138E-2</v>
      </c>
      <c r="F7263">
        <v>-2.1760000000000002E-2</v>
      </c>
      <c r="G7263">
        <v>-2.843E-2</v>
      </c>
      <c r="H7263" s="1">
        <v>6.3149999999999998E-2</v>
      </c>
      <c r="I7263">
        <v>-5.8740000000000001E-2</v>
      </c>
      <c r="J7263">
        <v>-9.8799999999999999E-3</v>
      </c>
      <c r="K7263">
        <v>4.8860000000000001E-2</v>
      </c>
      <c r="L7263">
        <v>-0.95696844272541814</v>
      </c>
      <c r="M7263" s="1">
        <v>0.36053253174550703</v>
      </c>
      <c r="N7263">
        <v>-1.6250000000000001E-2</v>
      </c>
      <c r="O7263">
        <v>3.261E-2</v>
      </c>
      <c r="P7263" t="s">
        <v>19618</v>
      </c>
      <c r="Q7263" s="1" t="s">
        <v>19619</v>
      </c>
      <c r="R7263">
        <v>-9.4140000000000001E-2</v>
      </c>
      <c r="S7263">
        <v>-4.5280000000000001E-2</v>
      </c>
      <c r="T7263">
        <v>-1.0005654461184608</v>
      </c>
      <c r="U7263" s="1">
        <v>0.36245131212658549</v>
      </c>
      <c r="X7263" t="s">
        <v>82</v>
      </c>
      <c r="Y7263" s="1" t="s">
        <v>82</v>
      </c>
      <c r="Z7263">
        <v>0.23594999999999999</v>
      </c>
      <c r="AB7263">
        <v>4.1169999999999998E-2</v>
      </c>
      <c r="AC7263">
        <v>0.14451</v>
      </c>
      <c r="AE7263">
        <v>-0.23336999999999999</v>
      </c>
      <c r="AF7263" s="1">
        <v>-2.521E-2</v>
      </c>
      <c r="AG7263">
        <v>-5.7880000000000001E-2</v>
      </c>
      <c r="AI7263">
        <v>-0.27614</v>
      </c>
      <c r="AJ7263">
        <v>0.33977000000000002</v>
      </c>
      <c r="AK7263">
        <v>-0.20349999999999999</v>
      </c>
      <c r="AL7263">
        <v>-0.17319000000000001</v>
      </c>
      <c r="AN7263">
        <v>9.9250000000000005E-2</v>
      </c>
    </row>
    <row r="7264" spans="1:42">
      <c r="A7264" s="3" t="s">
        <v>10638</v>
      </c>
      <c r="B7264" s="2">
        <v>0.44</v>
      </c>
      <c r="C7264">
        <v>0.26</v>
      </c>
      <c r="D7264" s="1">
        <v>0.18</v>
      </c>
      <c r="E7264">
        <v>-5.8639999999999998E-2</v>
      </c>
      <c r="F7264">
        <v>-8.0790000000000001E-2</v>
      </c>
      <c r="G7264">
        <v>-4.199E-2</v>
      </c>
      <c r="H7264" s="1">
        <v>-5.339E-2</v>
      </c>
      <c r="I7264">
        <v>-5.8639999999999998E-2</v>
      </c>
      <c r="J7264">
        <v>-1.882E-2</v>
      </c>
      <c r="K7264">
        <v>3.9809999999999998E-2</v>
      </c>
      <c r="L7264">
        <v>-1.3871664217532194</v>
      </c>
      <c r="M7264" s="1">
        <v>0.18365091170645886</v>
      </c>
      <c r="N7264">
        <v>-8.0790000000000001E-2</v>
      </c>
      <c r="O7264">
        <v>-4.0980000000000003E-2</v>
      </c>
      <c r="P7264" t="s">
        <v>10639</v>
      </c>
      <c r="Q7264" s="1" t="s">
        <v>10640</v>
      </c>
      <c r="R7264">
        <v>-4.199E-2</v>
      </c>
      <c r="S7264">
        <v>-2.1800000000000001E-3</v>
      </c>
      <c r="T7264">
        <v>-0.77659456257960202</v>
      </c>
      <c r="U7264" s="1">
        <v>0.45919911213269232</v>
      </c>
      <c r="V7264">
        <v>-5.339E-2</v>
      </c>
      <c r="W7264">
        <v>-1.357E-2</v>
      </c>
      <c r="X7264" t="s">
        <v>82</v>
      </c>
      <c r="Y7264" s="1" t="s">
        <v>82</v>
      </c>
      <c r="Z7264">
        <v>-2.9999999999999997E-4</v>
      </c>
      <c r="AA7264">
        <v>-0.44007000000000002</v>
      </c>
      <c r="AB7264">
        <v>4.895E-2</v>
      </c>
      <c r="AC7264">
        <v>0.24743999999999999</v>
      </c>
      <c r="AD7264">
        <v>-0.12811</v>
      </c>
      <c r="AE7264">
        <v>-1.7309999999999999E-2</v>
      </c>
      <c r="AF7264" s="1">
        <v>2.5400000000000002E-3</v>
      </c>
      <c r="AG7264">
        <v>5.101E-2</v>
      </c>
      <c r="AH7264">
        <v>2.5200000000000001E-3</v>
      </c>
      <c r="AI7264">
        <v>0.22181000000000001</v>
      </c>
      <c r="AJ7264">
        <v>-0.14094999999999999</v>
      </c>
      <c r="AK7264">
        <v>-7.5000000000000002E-4</v>
      </c>
      <c r="AL7264">
        <v>0.20921000000000001</v>
      </c>
      <c r="AM7264">
        <v>-0.26971000000000001</v>
      </c>
      <c r="AN7264">
        <v>-0.1341</v>
      </c>
      <c r="AO7264" s="1">
        <v>4.138E-2</v>
      </c>
      <c r="AP7264">
        <v>-1.357E-2</v>
      </c>
    </row>
    <row r="7265" spans="1:42">
      <c r="A7265" s="3" t="s">
        <v>28268</v>
      </c>
      <c r="B7265" s="2">
        <v>0.59</v>
      </c>
      <c r="C7265">
        <v>0.49</v>
      </c>
      <c r="D7265" s="1">
        <v>9.9999999999999978E-2</v>
      </c>
      <c r="E7265">
        <v>4.9300000000000004E-3</v>
      </c>
      <c r="F7265">
        <v>6.9999999999999994E-5</v>
      </c>
      <c r="G7265">
        <v>-4.0899999999999999E-3</v>
      </c>
      <c r="H7265" s="1">
        <v>3.798E-2</v>
      </c>
      <c r="I7265">
        <v>-5.858E-2</v>
      </c>
      <c r="J7265">
        <v>-7.8820000000000001E-2</v>
      </c>
      <c r="K7265">
        <v>-2.0230000000000001E-2</v>
      </c>
      <c r="L7265">
        <v>-0.80106172107086748</v>
      </c>
      <c r="M7265" s="1">
        <v>0.43460825398503999</v>
      </c>
      <c r="N7265">
        <v>-5.1229999999999998E-2</v>
      </c>
      <c r="O7265">
        <v>-7.1459999999999996E-2</v>
      </c>
      <c r="P7265" t="s">
        <v>28269</v>
      </c>
      <c r="Q7265" s="1" t="s">
        <v>28270</v>
      </c>
      <c r="R7265">
        <v>-7.2999999999999995E-2</v>
      </c>
      <c r="S7265">
        <v>-9.3229999999999993E-2</v>
      </c>
      <c r="T7265">
        <v>-0.52418272070475713</v>
      </c>
      <c r="U7265" s="1">
        <v>0.61428634633541923</v>
      </c>
      <c r="V7265">
        <v>1.9699999999999999E-2</v>
      </c>
      <c r="W7265">
        <v>-5.2999999999999998E-4</v>
      </c>
      <c r="X7265" t="s">
        <v>82</v>
      </c>
      <c r="Y7265" s="1" t="s">
        <v>82</v>
      </c>
      <c r="Z7265">
        <v>-0.15314</v>
      </c>
      <c r="AA7265">
        <v>-0.10174999999999999</v>
      </c>
      <c r="AB7265">
        <v>-0.10464</v>
      </c>
      <c r="AC7265">
        <v>3.8690000000000002E-2</v>
      </c>
      <c r="AD7265">
        <v>1.9519999999999999E-2</v>
      </c>
      <c r="AE7265">
        <v>-0.16644</v>
      </c>
      <c r="AF7265" s="1">
        <v>-3.2500000000000001E-2</v>
      </c>
      <c r="AG7265">
        <v>3.031E-2</v>
      </c>
      <c r="AH7265">
        <v>-0.44801000000000002</v>
      </c>
      <c r="AI7265">
        <v>0.54283000000000003</v>
      </c>
      <c r="AJ7265">
        <v>-0.20735000000000001</v>
      </c>
      <c r="AK7265">
        <v>-0.34519</v>
      </c>
      <c r="AL7265">
        <v>0.1011</v>
      </c>
      <c r="AM7265">
        <v>0.45256999999999997</v>
      </c>
      <c r="AN7265">
        <v>-0.22631000000000001</v>
      </c>
      <c r="AO7265" s="1">
        <v>-0.73904000000000003</v>
      </c>
      <c r="AP7265">
        <v>-5.2999999999999998E-4</v>
      </c>
    </row>
    <row r="7266" spans="1:42" hidden="1">
      <c r="A7266" s="3" t="s">
        <v>27930</v>
      </c>
      <c r="B7266" s="2">
        <v>0.37</v>
      </c>
      <c r="C7266">
        <v>0.33</v>
      </c>
      <c r="D7266" s="1">
        <v>3.999999999999998E-2</v>
      </c>
      <c r="E7266">
        <v>3.9300000000000003E-3</v>
      </c>
      <c r="F7266">
        <v>4.6210000000000001E-2</v>
      </c>
      <c r="G7266">
        <v>-3.4700000000000002E-2</v>
      </c>
      <c r="H7266" s="1">
        <v>0.1406</v>
      </c>
      <c r="I7266">
        <v>-1.404E-2</v>
      </c>
      <c r="J7266">
        <v>6.2500000000000003E-3</v>
      </c>
      <c r="K7266">
        <v>2.0289999999999999E-2</v>
      </c>
      <c r="L7266">
        <v>-0.296468396377847</v>
      </c>
      <c r="M7266" s="1">
        <v>0.77057768442008712</v>
      </c>
      <c r="N7266">
        <v>3.9849999999999997E-2</v>
      </c>
      <c r="O7266">
        <v>6.0130000000000003E-2</v>
      </c>
      <c r="P7266" t="s">
        <v>27931</v>
      </c>
      <c r="Q7266" s="1" t="s">
        <v>27932</v>
      </c>
      <c r="R7266">
        <v>-8.516E-2</v>
      </c>
      <c r="S7266">
        <v>-6.4879999999999993E-2</v>
      </c>
      <c r="T7266">
        <v>-1.7350806693530945</v>
      </c>
      <c r="U7266" s="1">
        <v>0.11993742569278469</v>
      </c>
      <c r="V7266">
        <v>0.24889</v>
      </c>
      <c r="W7266">
        <v>0.26917999999999997</v>
      </c>
      <c r="X7266" t="s">
        <v>82</v>
      </c>
      <c r="Y7266" s="1" t="s">
        <v>82</v>
      </c>
      <c r="Z7266">
        <v>9.6530000000000005E-2</v>
      </c>
      <c r="AA7266">
        <v>9.9769999999999998E-2</v>
      </c>
      <c r="AB7266">
        <v>0.22106999999999999</v>
      </c>
      <c r="AC7266">
        <v>-0.28087000000000001</v>
      </c>
      <c r="AD7266">
        <v>0.40475</v>
      </c>
      <c r="AE7266">
        <v>-9.3689999999999996E-2</v>
      </c>
      <c r="AF7266" s="1">
        <v>-2.6620000000000001E-2</v>
      </c>
      <c r="AG7266">
        <v>3.0419999999999999E-2</v>
      </c>
      <c r="AH7266">
        <v>-6.62E-3</v>
      </c>
      <c r="AI7266">
        <v>0.10252</v>
      </c>
      <c r="AJ7266">
        <v>-0.30256</v>
      </c>
      <c r="AK7266">
        <v>9.4800000000000006E-3</v>
      </c>
      <c r="AL7266">
        <v>-0.31879999999999997</v>
      </c>
      <c r="AM7266">
        <v>-2.4629999999999999E-2</v>
      </c>
      <c r="AN7266">
        <v>-1.511E-2</v>
      </c>
      <c r="AO7266" s="1">
        <v>-5.8590000000000003E-2</v>
      </c>
      <c r="AP7266">
        <v>0.26917999999999997</v>
      </c>
    </row>
    <row r="7267" spans="1:42">
      <c r="A7267" s="3" t="s">
        <v>7752</v>
      </c>
      <c r="B7267" s="2">
        <v>0.68</v>
      </c>
      <c r="C7267">
        <v>0.62</v>
      </c>
      <c r="D7267" s="1">
        <v>6.0000000000000053E-2</v>
      </c>
      <c r="E7267">
        <v>-7.7060000000000003E-2</v>
      </c>
      <c r="F7267">
        <v>2.6499999999999999E-2</v>
      </c>
      <c r="G7267">
        <v>-0.18207000000000001</v>
      </c>
      <c r="H7267" s="1">
        <v>-0.21335000000000001</v>
      </c>
      <c r="I7267">
        <v>-5.8520000000000003E-2</v>
      </c>
      <c r="J7267">
        <v>-0.11419</v>
      </c>
      <c r="K7267">
        <v>-5.5669999999999997E-2</v>
      </c>
      <c r="L7267">
        <v>-1.0136434563948478</v>
      </c>
      <c r="M7267" s="1">
        <v>0.32768955893148005</v>
      </c>
      <c r="N7267">
        <v>0.13729</v>
      </c>
      <c r="O7267">
        <v>8.1619999999999998E-2</v>
      </c>
      <c r="P7267" t="s">
        <v>7753</v>
      </c>
      <c r="Q7267" s="1" t="s">
        <v>7754</v>
      </c>
      <c r="R7267">
        <v>-0.14163000000000001</v>
      </c>
      <c r="S7267">
        <v>-0.1973</v>
      </c>
      <c r="T7267">
        <v>-2.2246978521023677</v>
      </c>
      <c r="U7267" s="1">
        <v>5.6347766652853085E-2</v>
      </c>
      <c r="V7267">
        <v>-0.28958</v>
      </c>
      <c r="W7267">
        <v>-0.34525</v>
      </c>
      <c r="X7267" t="s">
        <v>82</v>
      </c>
      <c r="Y7267" s="1" t="s">
        <v>82</v>
      </c>
      <c r="Z7267">
        <v>4.6809999999999997E-2</v>
      </c>
      <c r="AA7267">
        <v>-9.8399999999999998E-3</v>
      </c>
      <c r="AC7267">
        <v>-7.5399999999999998E-3</v>
      </c>
      <c r="AD7267">
        <v>0.35750999999999999</v>
      </c>
      <c r="AF7267" s="1">
        <v>2.1160000000000002E-2</v>
      </c>
      <c r="AG7267">
        <v>-0.23813000000000001</v>
      </c>
      <c r="AH7267">
        <v>-0.47203000000000001</v>
      </c>
      <c r="AI7267">
        <v>-0.45484000000000002</v>
      </c>
      <c r="AJ7267">
        <v>-0.11817</v>
      </c>
      <c r="AK7267">
        <v>-0.20448</v>
      </c>
      <c r="AL7267">
        <v>-4.5359999999999998E-2</v>
      </c>
      <c r="AM7267">
        <v>0.13203000000000001</v>
      </c>
      <c r="AN7267">
        <v>-0.25228</v>
      </c>
      <c r="AO7267" s="1">
        <v>-0.12248000000000001</v>
      </c>
      <c r="AP7267">
        <v>-0.34525</v>
      </c>
    </row>
    <row r="7268" spans="1:42">
      <c r="A7268" s="3" t="s">
        <v>15330</v>
      </c>
      <c r="B7268" s="2">
        <v>0.28000000000000003</v>
      </c>
      <c r="C7268">
        <v>0.1</v>
      </c>
      <c r="D7268" s="1">
        <v>0.18000000000000002</v>
      </c>
      <c r="E7268">
        <v>-3.6659999999999998E-2</v>
      </c>
      <c r="F7268">
        <v>-7.1319999999999995E-2</v>
      </c>
      <c r="G7268">
        <v>-6.0490000000000002E-2</v>
      </c>
      <c r="H7268" s="1">
        <v>6.5040000000000001E-2</v>
      </c>
      <c r="I7268">
        <v>-5.851E-2</v>
      </c>
      <c r="J7268">
        <v>4.2299999999999997E-2</v>
      </c>
      <c r="K7268">
        <v>0.10081</v>
      </c>
      <c r="L7268">
        <v>-1.637993656000259</v>
      </c>
      <c r="M7268" s="1">
        <v>0.13109865645227131</v>
      </c>
      <c r="N7268">
        <v>-0.13492000000000001</v>
      </c>
      <c r="O7268">
        <v>-3.4099999999999998E-2</v>
      </c>
      <c r="P7268" t="s">
        <v>15331</v>
      </c>
      <c r="Q7268" s="1" t="s">
        <v>15332</v>
      </c>
      <c r="R7268">
        <v>5.1599999999999997E-3</v>
      </c>
      <c r="S7268">
        <v>0.10598</v>
      </c>
      <c r="T7268">
        <v>0.12928640138505526</v>
      </c>
      <c r="U7268" s="1">
        <v>0.901996774365875</v>
      </c>
      <c r="X7268" t="s">
        <v>82</v>
      </c>
      <c r="Y7268" s="1" t="s">
        <v>82</v>
      </c>
      <c r="Z7268">
        <v>-0.11529</v>
      </c>
      <c r="AB7268">
        <v>0.10575</v>
      </c>
      <c r="AC7268">
        <v>-0.10036</v>
      </c>
      <c r="AE7268">
        <v>-8.5589999999999999E-2</v>
      </c>
      <c r="AF7268" s="1">
        <v>2.4969999999999999E-2</v>
      </c>
      <c r="AG7268">
        <v>4.113E-2</v>
      </c>
      <c r="AI7268">
        <v>-3.3500000000000002E-2</v>
      </c>
      <c r="AJ7268">
        <v>9.4659999999999994E-2</v>
      </c>
      <c r="AK7268">
        <v>0.2394</v>
      </c>
      <c r="AL7268">
        <v>0.17884</v>
      </c>
      <c r="AN7268">
        <v>0.11534</v>
      </c>
    </row>
    <row r="7269" spans="1:42">
      <c r="A7269" s="3" t="s">
        <v>20086</v>
      </c>
      <c r="B7269" s="2">
        <v>0.46</v>
      </c>
      <c r="C7269">
        <v>0.28999999999999998</v>
      </c>
      <c r="D7269" s="1">
        <v>0.17000000000000004</v>
      </c>
      <c r="E7269">
        <v>-1.983E-2</v>
      </c>
      <c r="F7269">
        <v>-4.6620000000000002E-2</v>
      </c>
      <c r="G7269">
        <v>-2.9870000000000001E-2</v>
      </c>
      <c r="H7269" s="1">
        <v>0.10156999999999999</v>
      </c>
      <c r="I7269">
        <v>-5.851E-2</v>
      </c>
      <c r="J7269">
        <v>-2.9309999999999999E-2</v>
      </c>
      <c r="K7269">
        <v>2.92E-2</v>
      </c>
      <c r="L7269">
        <v>-1.0399800356172466</v>
      </c>
      <c r="M7269" s="1">
        <v>0.32204539601153365</v>
      </c>
      <c r="N7269">
        <v>-6.8059999999999996E-2</v>
      </c>
      <c r="O7269">
        <v>-3.8859999999999999E-2</v>
      </c>
      <c r="P7269" t="s">
        <v>20087</v>
      </c>
      <c r="Q7269" s="1" t="s">
        <v>20088</v>
      </c>
      <c r="R7269">
        <v>-5.0549999999999998E-2</v>
      </c>
      <c r="S7269">
        <v>-2.1350000000000001E-2</v>
      </c>
      <c r="T7269">
        <v>-0.63148630367706182</v>
      </c>
      <c r="U7269" s="1">
        <v>0.55502368319621465</v>
      </c>
      <c r="X7269" t="s">
        <v>82</v>
      </c>
      <c r="Y7269" s="1" t="s">
        <v>82</v>
      </c>
      <c r="Z7269">
        <v>0.18497</v>
      </c>
      <c r="AB7269">
        <v>-0.28760000000000002</v>
      </c>
      <c r="AC7269">
        <v>0.12447</v>
      </c>
      <c r="AE7269">
        <v>-0.14418</v>
      </c>
      <c r="AF7269" s="1">
        <v>-7.1940000000000004E-2</v>
      </c>
      <c r="AG7269">
        <v>-4.1489999999999999E-2</v>
      </c>
      <c r="AI7269">
        <v>0.18124999999999999</v>
      </c>
      <c r="AJ7269">
        <v>-0.11988</v>
      </c>
      <c r="AK7269">
        <v>-0.25235000000000002</v>
      </c>
      <c r="AL7269">
        <v>0.24625</v>
      </c>
      <c r="AN7269">
        <v>-0.14187</v>
      </c>
    </row>
    <row r="7270" spans="1:42">
      <c r="A7270" s="3" t="s">
        <v>11533</v>
      </c>
      <c r="B7270" s="2">
        <v>0.46</v>
      </c>
      <c r="C7270">
        <v>0.28999999999999998</v>
      </c>
      <c r="D7270" s="1">
        <v>0.17000000000000004</v>
      </c>
      <c r="E7270">
        <v>-5.4239999999999997E-2</v>
      </c>
      <c r="F7270">
        <v>-5.2060000000000002E-2</v>
      </c>
      <c r="G7270">
        <v>-3.542E-2</v>
      </c>
      <c r="H7270" s="1">
        <v>-4.7629999999999999E-2</v>
      </c>
      <c r="I7270">
        <v>-5.851E-2</v>
      </c>
      <c r="J7270">
        <v>-2.681E-2</v>
      </c>
      <c r="K7270">
        <v>3.1699999999999999E-2</v>
      </c>
      <c r="L7270">
        <v>-0.98798358796167018</v>
      </c>
      <c r="M7270" s="1">
        <v>0.34509956105964484</v>
      </c>
      <c r="N7270">
        <v>-6.6339999999999996E-2</v>
      </c>
      <c r="O7270">
        <v>-3.4639999999999997E-2</v>
      </c>
      <c r="P7270" t="s">
        <v>11534</v>
      </c>
      <c r="Q7270" s="1" t="s">
        <v>11535</v>
      </c>
      <c r="R7270">
        <v>-5.1990000000000001E-2</v>
      </c>
      <c r="S7270">
        <v>-2.0279999999999999E-2</v>
      </c>
      <c r="T7270">
        <v>-0.66869202603325628</v>
      </c>
      <c r="U7270" s="1">
        <v>0.53232612165794846</v>
      </c>
      <c r="X7270" t="s">
        <v>82</v>
      </c>
      <c r="Y7270" s="1" t="s">
        <v>82</v>
      </c>
      <c r="Z7270">
        <v>0.15190999999999999</v>
      </c>
      <c r="AB7270">
        <v>-0.15132999999999999</v>
      </c>
      <c r="AC7270">
        <v>4.4139999999999999E-2</v>
      </c>
      <c r="AE7270">
        <v>0.14571999999999999</v>
      </c>
      <c r="AF7270" s="1">
        <v>-0.36360999999999999</v>
      </c>
      <c r="AG7270">
        <v>5.7820000000000003E-2</v>
      </c>
      <c r="AI7270">
        <v>-0.10054</v>
      </c>
      <c r="AJ7270">
        <v>-0.31533</v>
      </c>
      <c r="AK7270">
        <v>0.23402999999999999</v>
      </c>
      <c r="AL7270">
        <v>-7.9210000000000003E-2</v>
      </c>
      <c r="AN7270">
        <v>8.1540000000000001E-2</v>
      </c>
    </row>
    <row r="7271" spans="1:42">
      <c r="A7271" s="3" t="s">
        <v>13763</v>
      </c>
      <c r="B7271" s="2">
        <v>0.39</v>
      </c>
      <c r="C7271">
        <v>0.2</v>
      </c>
      <c r="D7271" s="1">
        <v>0.19</v>
      </c>
      <c r="E7271">
        <v>-4.3610000000000003E-2</v>
      </c>
      <c r="F7271">
        <v>-5.3019999999999998E-2</v>
      </c>
      <c r="G7271">
        <v>-4.7620000000000003E-2</v>
      </c>
      <c r="H7271" s="1">
        <v>-2.827E-2</v>
      </c>
      <c r="I7271">
        <v>-5.849E-2</v>
      </c>
      <c r="J7271">
        <v>-2.7899999999999999E-3</v>
      </c>
      <c r="K7271">
        <v>5.57E-2</v>
      </c>
      <c r="L7271">
        <v>-1.173027558483871</v>
      </c>
      <c r="M7271" s="1">
        <v>0.26691923587213906</v>
      </c>
      <c r="N7271">
        <v>-8.0790000000000001E-2</v>
      </c>
      <c r="O7271">
        <v>-2.5090000000000001E-2</v>
      </c>
      <c r="P7271" t="s">
        <v>13764</v>
      </c>
      <c r="Q7271" s="1" t="s">
        <v>13765</v>
      </c>
      <c r="R7271">
        <v>-3.9910000000000001E-2</v>
      </c>
      <c r="S7271">
        <v>1.5789999999999998E-2</v>
      </c>
      <c r="T7271">
        <v>-0.52631182194892168</v>
      </c>
      <c r="U7271" s="1">
        <v>0.62080124375443002</v>
      </c>
      <c r="X7271" t="s">
        <v>82</v>
      </c>
      <c r="Y7271" s="1" t="s">
        <v>82</v>
      </c>
      <c r="Z7271">
        <v>-4.6780000000000002E-2</v>
      </c>
      <c r="AB7271">
        <v>3.3759999999999998E-2</v>
      </c>
      <c r="AC7271">
        <v>0.15825</v>
      </c>
      <c r="AE7271">
        <v>-0.25899</v>
      </c>
      <c r="AF7271" s="1">
        <v>-1.166E-2</v>
      </c>
      <c r="AG7271">
        <v>0.13707</v>
      </c>
      <c r="AI7271">
        <v>0.27822000000000002</v>
      </c>
      <c r="AJ7271">
        <v>-0.23493</v>
      </c>
      <c r="AK7271">
        <v>1.2290000000000001E-2</v>
      </c>
      <c r="AL7271">
        <v>-0.13894000000000001</v>
      </c>
      <c r="AN7271">
        <v>4.1029999999999997E-2</v>
      </c>
    </row>
    <row r="7272" spans="1:42">
      <c r="A7272" s="3" t="s">
        <v>25980</v>
      </c>
      <c r="B7272" s="2">
        <v>0.55000000000000004</v>
      </c>
      <c r="C7272">
        <v>0.42</v>
      </c>
      <c r="D7272" s="1">
        <v>0.13000000000000006</v>
      </c>
      <c r="E7272">
        <v>-1.98E-3</v>
      </c>
      <c r="F7272">
        <v>-3.5650000000000001E-2</v>
      </c>
      <c r="G7272">
        <v>9.9299999999999996E-3</v>
      </c>
      <c r="H7272" s="1">
        <v>1.5089999999999999E-2</v>
      </c>
      <c r="I7272">
        <v>-5.8470000000000001E-2</v>
      </c>
      <c r="J7272">
        <v>-6.1830000000000003E-2</v>
      </c>
      <c r="K7272">
        <v>-3.3600000000000001E-3</v>
      </c>
      <c r="L7272">
        <v>-1.1845124470321899</v>
      </c>
      <c r="M7272" s="1">
        <v>0.25244094319293903</v>
      </c>
      <c r="N7272">
        <v>-0.11700000000000001</v>
      </c>
      <c r="O7272">
        <v>-0.12035999999999999</v>
      </c>
      <c r="P7272" t="s">
        <v>25981</v>
      </c>
      <c r="Q7272" s="1" t="s">
        <v>25982</v>
      </c>
      <c r="R7272">
        <v>-2.128E-2</v>
      </c>
      <c r="S7272">
        <v>-2.4639999999999999E-2</v>
      </c>
      <c r="T7272">
        <v>-0.2492522938423164</v>
      </c>
      <c r="U7272" s="1">
        <v>0.80931555597020233</v>
      </c>
      <c r="V7272">
        <v>1.6580000000000001E-2</v>
      </c>
      <c r="W7272">
        <v>1.323E-2</v>
      </c>
      <c r="X7272" t="s">
        <v>82</v>
      </c>
      <c r="Y7272" s="1" t="s">
        <v>82</v>
      </c>
      <c r="Z7272">
        <v>-0.24665000000000001</v>
      </c>
      <c r="AA7272">
        <v>1.8689999999999998E-2</v>
      </c>
      <c r="AB7272">
        <v>-0.27481</v>
      </c>
      <c r="AC7272">
        <v>-5.0389999999999997E-2</v>
      </c>
      <c r="AD7272">
        <v>-0.18640000000000001</v>
      </c>
      <c r="AE7272">
        <v>-1.7850000000000001E-2</v>
      </c>
      <c r="AF7272" s="1">
        <v>-8.5120000000000001E-2</v>
      </c>
      <c r="AG7272">
        <v>-1.4710000000000001E-2</v>
      </c>
      <c r="AH7272">
        <v>-0.12817999999999999</v>
      </c>
      <c r="AI7272">
        <v>0.54898000000000002</v>
      </c>
      <c r="AJ7272">
        <v>-0.22081999999999999</v>
      </c>
      <c r="AK7272">
        <v>6.7570000000000005E-2</v>
      </c>
      <c r="AL7272">
        <v>-0.27925</v>
      </c>
      <c r="AM7272">
        <v>5.3600000000000002E-3</v>
      </c>
      <c r="AN7272">
        <v>6.608E-2</v>
      </c>
      <c r="AO7272" s="1">
        <v>-0.26682</v>
      </c>
      <c r="AP7272">
        <v>1.323E-2</v>
      </c>
    </row>
    <row r="7273" spans="1:42" hidden="1">
      <c r="A7273" s="3" t="s">
        <v>14540</v>
      </c>
      <c r="B7273" s="2">
        <v>0.89</v>
      </c>
      <c r="C7273">
        <v>0.87</v>
      </c>
      <c r="D7273" s="1">
        <v>2.0000000000000018E-2</v>
      </c>
      <c r="E7273">
        <v>-4.0160000000000001E-2</v>
      </c>
      <c r="F7273">
        <v>3.2289999999999999E-2</v>
      </c>
      <c r="G7273">
        <v>-0.10196</v>
      </c>
      <c r="H7273" s="1">
        <v>2.6939999999999999E-2</v>
      </c>
      <c r="I7273">
        <v>-9.1569999999999999E-2</v>
      </c>
      <c r="J7273">
        <v>-0.2737</v>
      </c>
      <c r="K7273">
        <v>-0.18212999999999999</v>
      </c>
      <c r="L7273">
        <v>-1.4660803900545807</v>
      </c>
      <c r="M7273" s="1">
        <v>0.16147799204186433</v>
      </c>
      <c r="N7273">
        <v>4.2729999999999997E-2</v>
      </c>
      <c r="O7273">
        <v>-0.1394</v>
      </c>
      <c r="P7273" t="s">
        <v>14541</v>
      </c>
      <c r="Q7273" s="1" t="s">
        <v>14542</v>
      </c>
      <c r="R7273">
        <v>-0.20868</v>
      </c>
      <c r="S7273">
        <v>-0.39080999999999999</v>
      </c>
      <c r="T7273">
        <v>-2.4666925342535655</v>
      </c>
      <c r="U7273" s="1">
        <v>3.8480853351611229E-2</v>
      </c>
      <c r="V7273">
        <v>2.2370000000000001E-2</v>
      </c>
      <c r="W7273">
        <v>-0.15976000000000001</v>
      </c>
      <c r="X7273" t="s">
        <v>82</v>
      </c>
      <c r="Y7273" s="1" t="s">
        <v>82</v>
      </c>
      <c r="Z7273">
        <v>-0.47582999999999998</v>
      </c>
      <c r="AA7273">
        <v>0.11229</v>
      </c>
      <c r="AB7273">
        <v>-8.1350000000000006E-2</v>
      </c>
      <c r="AC7273">
        <v>-9.1230000000000006E-2</v>
      </c>
      <c r="AD7273">
        <v>9.4719999999999999E-2</v>
      </c>
      <c r="AE7273">
        <v>-0.23107</v>
      </c>
      <c r="AF7273" s="1">
        <v>-0.30332999999999999</v>
      </c>
      <c r="AG7273">
        <v>-0.50290000000000001</v>
      </c>
      <c r="AH7273">
        <v>-0.43010999999999999</v>
      </c>
      <c r="AI7273">
        <v>-0.65364999999999995</v>
      </c>
      <c r="AJ7273">
        <v>-0.12121</v>
      </c>
      <c r="AK7273">
        <v>-0.46050999999999997</v>
      </c>
      <c r="AL7273">
        <v>-0.20091000000000001</v>
      </c>
      <c r="AM7273">
        <v>-0.82615000000000005</v>
      </c>
      <c r="AN7273">
        <v>-0.25942999999999999</v>
      </c>
      <c r="AO7273" s="1">
        <v>-6.241E-2</v>
      </c>
      <c r="AP7273">
        <v>-0.15976000000000001</v>
      </c>
    </row>
    <row r="7274" spans="1:42">
      <c r="A7274" s="3" t="s">
        <v>8434</v>
      </c>
      <c r="B7274" s="2">
        <v>0.52</v>
      </c>
      <c r="C7274">
        <v>0.37</v>
      </c>
      <c r="D7274" s="1">
        <v>0.15000000000000002</v>
      </c>
      <c r="E7274">
        <v>-7.2160000000000002E-2</v>
      </c>
      <c r="F7274">
        <v>-6.3880000000000006E-2</v>
      </c>
      <c r="G7274">
        <v>-6.4060000000000006E-2</v>
      </c>
      <c r="H7274" s="1">
        <v>2.776E-2</v>
      </c>
      <c r="I7274">
        <v>-5.8459999999999998E-2</v>
      </c>
      <c r="J7274">
        <v>-5.0720000000000001E-2</v>
      </c>
      <c r="K7274">
        <v>7.7400000000000004E-3</v>
      </c>
      <c r="L7274">
        <v>-1.3473037724374042</v>
      </c>
      <c r="M7274" s="1">
        <v>0.20614706410044623</v>
      </c>
      <c r="N7274">
        <v>-4.2799999999999998E-2</v>
      </c>
      <c r="O7274">
        <v>-3.5060000000000001E-2</v>
      </c>
      <c r="P7274" t="s">
        <v>8435</v>
      </c>
      <c r="Q7274" s="1" t="s">
        <v>8436</v>
      </c>
      <c r="R7274">
        <v>-7.1499999999999994E-2</v>
      </c>
      <c r="S7274">
        <v>-6.3759999999999997E-2</v>
      </c>
      <c r="T7274">
        <v>-0.98204639334069854</v>
      </c>
      <c r="U7274" s="1">
        <v>0.37040134282658321</v>
      </c>
      <c r="X7274" t="s">
        <v>82</v>
      </c>
      <c r="Y7274" s="1" t="s">
        <v>82</v>
      </c>
      <c r="Z7274">
        <v>7.4099999999999999E-3</v>
      </c>
      <c r="AB7274">
        <v>3.0499999999999999E-2</v>
      </c>
      <c r="AC7274">
        <v>-0.18295</v>
      </c>
      <c r="AE7274">
        <v>-9.6280000000000004E-2</v>
      </c>
      <c r="AF7274" s="1">
        <v>6.5989999999999993E-2</v>
      </c>
      <c r="AG7274">
        <v>0.17673</v>
      </c>
      <c r="AI7274">
        <v>5.6009999999999997E-2</v>
      </c>
      <c r="AJ7274">
        <v>-0.34667999999999999</v>
      </c>
      <c r="AK7274">
        <v>-0.13644999999999999</v>
      </c>
      <c r="AL7274">
        <v>-6.028E-2</v>
      </c>
      <c r="AN7274">
        <v>-7.1889999999999996E-2</v>
      </c>
    </row>
    <row r="7275" spans="1:42">
      <c r="A7275" s="3" t="s">
        <v>13793</v>
      </c>
      <c r="B7275" s="2">
        <v>0.5</v>
      </c>
      <c r="C7275">
        <v>0.34</v>
      </c>
      <c r="D7275" s="1">
        <v>0.15999999999999998</v>
      </c>
      <c r="E7275">
        <v>-4.3400000000000001E-2</v>
      </c>
      <c r="F7275">
        <v>-7.714E-2</v>
      </c>
      <c r="G7275">
        <v>-3.8580000000000003E-2</v>
      </c>
      <c r="H7275" s="1">
        <v>1.9359999999999999E-2</v>
      </c>
      <c r="I7275">
        <v>-5.8409999999999997E-2</v>
      </c>
      <c r="J7275">
        <v>-4.1090000000000002E-2</v>
      </c>
      <c r="K7275">
        <v>1.7319999999999999E-2</v>
      </c>
      <c r="L7275">
        <v>-0.77567381453636919</v>
      </c>
      <c r="M7275" s="1">
        <v>0.47216541579157006</v>
      </c>
      <c r="P7275" t="s">
        <v>82</v>
      </c>
      <c r="Q7275" s="1" t="s">
        <v>82</v>
      </c>
      <c r="R7275">
        <v>-5.8409999999999997E-2</v>
      </c>
      <c r="S7275">
        <v>-4.1090000000000002E-2</v>
      </c>
      <c r="T7275">
        <v>-0.77567381453636919</v>
      </c>
      <c r="U7275" s="1">
        <v>0.47216541579157006</v>
      </c>
      <c r="X7275" t="s">
        <v>82</v>
      </c>
      <c r="Y7275" s="1" t="s">
        <v>82</v>
      </c>
      <c r="AG7275">
        <v>7.8659999999999994E-2</v>
      </c>
      <c r="AI7275">
        <v>0.19514999999999999</v>
      </c>
      <c r="AJ7275">
        <v>-0.23024</v>
      </c>
      <c r="AK7275">
        <v>-4.1000000000000003E-3</v>
      </c>
      <c r="AL7275">
        <v>-1.8400000000000001E-3</v>
      </c>
      <c r="AN7275">
        <v>-0.28415000000000001</v>
      </c>
    </row>
    <row r="7276" spans="1:42">
      <c r="A7276" s="3" t="s">
        <v>16669</v>
      </c>
      <c r="B7276" s="2">
        <v>0.28000000000000003</v>
      </c>
      <c r="C7276">
        <v>0.1</v>
      </c>
      <c r="D7276" s="1">
        <v>0.18000000000000002</v>
      </c>
      <c r="E7276">
        <v>-3.1440000000000003E-2</v>
      </c>
      <c r="F7276">
        <v>-8.2119999999999999E-2</v>
      </c>
      <c r="G7276">
        <v>-4.3600000000000002E-3</v>
      </c>
      <c r="H7276" s="1">
        <v>-4.487E-2</v>
      </c>
      <c r="I7276">
        <v>-5.8369999999999998E-2</v>
      </c>
      <c r="J7276">
        <v>3.943E-2</v>
      </c>
      <c r="K7276">
        <v>9.7799999999999998E-2</v>
      </c>
      <c r="L7276">
        <v>-1.1373412609496616</v>
      </c>
      <c r="M7276" s="1">
        <v>0.27166909957306096</v>
      </c>
      <c r="N7276">
        <v>-0.11012</v>
      </c>
      <c r="O7276">
        <v>-1.2319999999999999E-2</v>
      </c>
      <c r="P7276" t="s">
        <v>16670</v>
      </c>
      <c r="Q7276" s="1" t="s">
        <v>16671</v>
      </c>
      <c r="R7276">
        <v>-1.6250000000000001E-2</v>
      </c>
      <c r="S7276">
        <v>8.1559999999999994E-2</v>
      </c>
      <c r="T7276">
        <v>-0.17425752613463633</v>
      </c>
      <c r="U7276" s="1">
        <v>0.8659550272961839</v>
      </c>
      <c r="V7276">
        <v>-7.5289999999999996E-2</v>
      </c>
      <c r="W7276">
        <v>2.2519999999999998E-2</v>
      </c>
      <c r="X7276" t="s">
        <v>82</v>
      </c>
      <c r="Y7276" s="1" t="s">
        <v>82</v>
      </c>
      <c r="Z7276">
        <v>8.2809999999999995E-2</v>
      </c>
      <c r="AA7276">
        <v>-2.4910000000000002E-2</v>
      </c>
      <c r="AB7276">
        <v>0.11311</v>
      </c>
      <c r="AC7276">
        <v>-0.15046999999999999</v>
      </c>
      <c r="AD7276">
        <v>1.1100000000000001E-3</v>
      </c>
      <c r="AE7276">
        <v>-4.3639999999999998E-2</v>
      </c>
      <c r="AF7276" s="1">
        <v>-6.4219999999999999E-2</v>
      </c>
      <c r="AG7276">
        <v>0.44675999999999999</v>
      </c>
      <c r="AH7276">
        <v>-0.13483000000000001</v>
      </c>
      <c r="AI7276">
        <v>0.54081999999999997</v>
      </c>
      <c r="AJ7276">
        <v>0.12393</v>
      </c>
      <c r="AK7276">
        <v>5.7950000000000002E-2</v>
      </c>
      <c r="AL7276">
        <v>0.19384000000000001</v>
      </c>
      <c r="AM7276">
        <v>-0.16334000000000001</v>
      </c>
      <c r="AN7276">
        <v>-3.3110000000000001E-2</v>
      </c>
      <c r="AO7276" s="1">
        <v>-0.29802000000000001</v>
      </c>
      <c r="AP7276">
        <v>2.2519999999999998E-2</v>
      </c>
    </row>
    <row r="7277" spans="1:42">
      <c r="A7277" s="3" t="s">
        <v>12996</v>
      </c>
      <c r="B7277" s="2">
        <v>0.22</v>
      </c>
      <c r="C7277">
        <v>0.06</v>
      </c>
      <c r="D7277" s="1">
        <v>0.16</v>
      </c>
      <c r="E7277">
        <v>-4.7239999999999997E-2</v>
      </c>
      <c r="F7277">
        <v>-7.0650000000000004E-2</v>
      </c>
      <c r="G7277">
        <v>-2.3539999999999998E-2</v>
      </c>
      <c r="H7277" s="1">
        <v>-4.2290000000000001E-2</v>
      </c>
      <c r="I7277">
        <v>-5.8340000000000003E-2</v>
      </c>
      <c r="J7277">
        <v>6.8099999999999994E-2</v>
      </c>
      <c r="K7277">
        <v>0.12644</v>
      </c>
      <c r="L7277">
        <v>-1.2080474168413997</v>
      </c>
      <c r="M7277" s="1">
        <v>0.27716967745563242</v>
      </c>
      <c r="P7277" t="s">
        <v>82</v>
      </c>
      <c r="Q7277" s="1" t="s">
        <v>82</v>
      </c>
      <c r="R7277">
        <v>-5.8340000000000003E-2</v>
      </c>
      <c r="S7277">
        <v>6.8099999999999994E-2</v>
      </c>
      <c r="T7277">
        <v>-1.2080474168413997</v>
      </c>
      <c r="U7277" s="1">
        <v>0.27716967745563242</v>
      </c>
      <c r="X7277" t="s">
        <v>82</v>
      </c>
      <c r="Y7277" s="1" t="s">
        <v>82</v>
      </c>
      <c r="AG7277">
        <v>1.379E-2</v>
      </c>
      <c r="AI7277">
        <v>-5.4089999999999999E-2</v>
      </c>
      <c r="AJ7277">
        <v>0.18590999999999999</v>
      </c>
      <c r="AK7277">
        <v>0.23857999999999999</v>
      </c>
      <c r="AL7277">
        <v>2.3800000000000002E-3</v>
      </c>
      <c r="AN7277">
        <v>2.2020000000000001E-2</v>
      </c>
    </row>
    <row r="7278" spans="1:42">
      <c r="A7278" s="3" t="s">
        <v>15206</v>
      </c>
      <c r="B7278" s="2">
        <v>0.17</v>
      </c>
      <c r="C7278">
        <v>0.03</v>
      </c>
      <c r="D7278" s="1">
        <v>0.14000000000000001</v>
      </c>
      <c r="E7278">
        <v>-3.7159999999999999E-2</v>
      </c>
      <c r="F7278">
        <v>-1.6490000000000001E-2</v>
      </c>
      <c r="G7278">
        <v>-2.596E-2</v>
      </c>
      <c r="H7278" s="1">
        <v>-5.457E-2</v>
      </c>
      <c r="I7278">
        <v>-5.833E-2</v>
      </c>
      <c r="J7278">
        <v>9.4100000000000003E-2</v>
      </c>
      <c r="K7278">
        <v>0.15243000000000001</v>
      </c>
      <c r="L7278">
        <v>-0.65688257774658187</v>
      </c>
      <c r="M7278" s="1">
        <v>0.5399633436108503</v>
      </c>
      <c r="P7278" t="s">
        <v>82</v>
      </c>
      <c r="Q7278" s="1" t="s">
        <v>82</v>
      </c>
      <c r="R7278">
        <v>-5.833E-2</v>
      </c>
      <c r="S7278">
        <v>9.4100000000000003E-2</v>
      </c>
      <c r="T7278">
        <v>-0.65688257774658165</v>
      </c>
      <c r="U7278" s="1">
        <v>0.53996334361085063</v>
      </c>
      <c r="X7278" t="s">
        <v>82</v>
      </c>
      <c r="Y7278" s="1" t="s">
        <v>82</v>
      </c>
      <c r="AG7278">
        <v>0.32139000000000001</v>
      </c>
      <c r="AI7278">
        <v>0.36259999999999998</v>
      </c>
      <c r="AJ7278">
        <v>6.0200000000000002E-3</v>
      </c>
      <c r="AK7278">
        <v>-0.12218</v>
      </c>
      <c r="AL7278">
        <v>0.13727</v>
      </c>
      <c r="AN7278">
        <v>-0.14047999999999999</v>
      </c>
    </row>
    <row r="7279" spans="1:42">
      <c r="A7279" s="3" t="s">
        <v>10708</v>
      </c>
      <c r="B7279" s="2">
        <v>0.27</v>
      </c>
      <c r="C7279">
        <v>0.09</v>
      </c>
      <c r="D7279" s="1">
        <v>0.18000000000000002</v>
      </c>
      <c r="E7279">
        <v>-5.8290000000000002E-2</v>
      </c>
      <c r="G7279">
        <v>-5.8290000000000002E-2</v>
      </c>
      <c r="I7279">
        <v>-5.8290000000000002E-2</v>
      </c>
      <c r="J7279">
        <v>4.3240000000000001E-2</v>
      </c>
      <c r="K7279">
        <v>0.10153</v>
      </c>
      <c r="L7279">
        <v>-0.74147274121397888</v>
      </c>
      <c r="M7279" s="1">
        <v>0.49107027012850524</v>
      </c>
      <c r="P7279" t="s">
        <v>82</v>
      </c>
      <c r="Q7279" s="1" t="s">
        <v>82</v>
      </c>
      <c r="R7279">
        <v>-5.8290000000000002E-2</v>
      </c>
      <c r="S7279">
        <v>4.3240000000000001E-2</v>
      </c>
      <c r="T7279">
        <v>-0.74147274121397877</v>
      </c>
      <c r="U7279" s="1">
        <v>0.49107027012850524</v>
      </c>
      <c r="X7279" t="s">
        <v>82</v>
      </c>
      <c r="Y7279" s="1" t="s">
        <v>82</v>
      </c>
      <c r="AG7279">
        <v>6.6400000000000001E-3</v>
      </c>
      <c r="AI7279">
        <v>0.32501999999999998</v>
      </c>
      <c r="AJ7279">
        <v>0.16364000000000001</v>
      </c>
      <c r="AK7279">
        <v>-0.23630000000000001</v>
      </c>
      <c r="AL7279">
        <v>5.6649999999999999E-2</v>
      </c>
      <c r="AN7279">
        <v>-5.6210000000000003E-2</v>
      </c>
    </row>
    <row r="7280" spans="1:42">
      <c r="A7280" s="3" t="s">
        <v>10712</v>
      </c>
      <c r="B7280" s="2">
        <v>0.26</v>
      </c>
      <c r="C7280">
        <v>0.09</v>
      </c>
      <c r="D7280" s="1">
        <v>0.17</v>
      </c>
      <c r="E7280">
        <v>-5.8279999999999998E-2</v>
      </c>
      <c r="F7280">
        <v>-5.6189999999999997E-2</v>
      </c>
      <c r="G7280">
        <v>-6.0019999999999997E-2</v>
      </c>
      <c r="I7280">
        <v>-5.8279999999999998E-2</v>
      </c>
      <c r="J7280">
        <v>4.7230000000000001E-2</v>
      </c>
      <c r="K7280">
        <v>0.1055</v>
      </c>
      <c r="L7280">
        <v>-1.0389055401567739</v>
      </c>
      <c r="M7280" s="1">
        <v>0.32186380878422849</v>
      </c>
      <c r="N7280">
        <v>-5.6189999999999997E-2</v>
      </c>
      <c r="O7280">
        <v>4.9320000000000003E-2</v>
      </c>
      <c r="P7280" t="s">
        <v>10713</v>
      </c>
      <c r="Q7280" s="1" t="s">
        <v>10714</v>
      </c>
      <c r="R7280">
        <v>-6.0019999999999997E-2</v>
      </c>
      <c r="S7280">
        <v>4.548E-2</v>
      </c>
      <c r="T7280">
        <v>-1.0345740087633406</v>
      </c>
      <c r="U7280" s="1">
        <v>0.34572809657929521</v>
      </c>
      <c r="X7280" t="s">
        <v>82</v>
      </c>
      <c r="Y7280" s="1" t="s">
        <v>82</v>
      </c>
      <c r="Z7280">
        <v>9.1999999999999998E-2</v>
      </c>
      <c r="AB7280">
        <v>0.22339000000000001</v>
      </c>
      <c r="AC7280">
        <v>-0.24193000000000001</v>
      </c>
      <c r="AE7280">
        <v>0.32906000000000002</v>
      </c>
      <c r="AF7280" s="1">
        <v>-0.15594</v>
      </c>
      <c r="AG7280">
        <v>0.15964</v>
      </c>
      <c r="AI7280">
        <v>1.444E-2</v>
      </c>
      <c r="AJ7280">
        <v>-0.10133</v>
      </c>
      <c r="AK7280">
        <v>0.17508000000000001</v>
      </c>
      <c r="AL7280">
        <v>0.16006999999999999</v>
      </c>
      <c r="AN7280">
        <v>-0.13499</v>
      </c>
    </row>
    <row r="7281" spans="1:42">
      <c r="A7281" s="3" t="s">
        <v>22050</v>
      </c>
      <c r="B7281" s="2">
        <v>0.41</v>
      </c>
      <c r="C7281">
        <v>0.22</v>
      </c>
      <c r="D7281" s="1">
        <v>0.18999999999999997</v>
      </c>
      <c r="E7281">
        <v>-1.3480000000000001E-2</v>
      </c>
      <c r="F7281">
        <v>1.026E-2</v>
      </c>
      <c r="G7281">
        <v>-6.5890000000000004E-2</v>
      </c>
      <c r="H7281" s="1">
        <v>0.11451</v>
      </c>
      <c r="I7281">
        <v>-5.8270000000000002E-2</v>
      </c>
      <c r="J7281">
        <v>-9.2599999999999991E-3</v>
      </c>
      <c r="K7281">
        <v>4.9020000000000001E-2</v>
      </c>
      <c r="L7281">
        <v>-1.2796880624394757</v>
      </c>
      <c r="M7281" s="1">
        <v>0.21796074170158913</v>
      </c>
      <c r="N7281">
        <v>8.1300000000000001E-3</v>
      </c>
      <c r="O7281">
        <v>5.7149999999999999E-2</v>
      </c>
      <c r="P7281" t="s">
        <v>22051</v>
      </c>
      <c r="Q7281" s="1" t="s">
        <v>22052</v>
      </c>
      <c r="R7281">
        <v>-0.13039000000000001</v>
      </c>
      <c r="S7281">
        <v>-8.1369999999999998E-2</v>
      </c>
      <c r="T7281">
        <v>-1.8220283937251736</v>
      </c>
      <c r="U7281" s="1">
        <v>0.10512575701797895</v>
      </c>
      <c r="V7281">
        <v>0.12587999999999999</v>
      </c>
      <c r="W7281">
        <v>0.1749</v>
      </c>
      <c r="X7281" t="s">
        <v>82</v>
      </c>
      <c r="Y7281" s="1" t="s">
        <v>82</v>
      </c>
      <c r="Z7281">
        <v>4.9759999999999999E-2</v>
      </c>
      <c r="AA7281">
        <v>-0.13000999999999999</v>
      </c>
      <c r="AB7281">
        <v>0.15021999999999999</v>
      </c>
      <c r="AC7281">
        <v>-2.8799999999999999E-2</v>
      </c>
      <c r="AD7281">
        <v>3.8640000000000001E-2</v>
      </c>
      <c r="AE7281">
        <v>0.15401999999999999</v>
      </c>
      <c r="AF7281" s="1">
        <v>0.16622000000000001</v>
      </c>
      <c r="AG7281">
        <v>-9.4759999999999997E-2</v>
      </c>
      <c r="AH7281">
        <v>0.17541999999999999</v>
      </c>
      <c r="AI7281">
        <v>-0.10609</v>
      </c>
      <c r="AJ7281">
        <v>-0.23022999999999999</v>
      </c>
      <c r="AK7281">
        <v>-0.28452</v>
      </c>
      <c r="AL7281">
        <v>-0.40772000000000003</v>
      </c>
      <c r="AM7281">
        <v>3.6269999999999997E-2</v>
      </c>
      <c r="AN7281">
        <v>-7.7270000000000005E-2</v>
      </c>
      <c r="AO7281" s="1">
        <v>0.25658999999999998</v>
      </c>
      <c r="AP7281">
        <v>0.1749</v>
      </c>
    </row>
    <row r="7282" spans="1:42">
      <c r="A7282" s="3" t="s">
        <v>10715</v>
      </c>
      <c r="B7282" s="2">
        <v>0.37</v>
      </c>
      <c r="C7282">
        <v>0.19</v>
      </c>
      <c r="D7282" s="1">
        <v>0.18</v>
      </c>
      <c r="E7282">
        <v>-5.8270000000000002E-2</v>
      </c>
      <c r="F7282">
        <v>-4.5809999999999997E-2</v>
      </c>
      <c r="G7282">
        <v>-6.3640000000000002E-2</v>
      </c>
      <c r="H7282" s="1">
        <v>-9.7089999999999996E-2</v>
      </c>
      <c r="I7282">
        <v>-5.8270000000000002E-2</v>
      </c>
      <c r="J7282">
        <v>3.3500000000000001E-3</v>
      </c>
      <c r="K7282">
        <v>6.1609999999999998E-2</v>
      </c>
      <c r="L7282">
        <v>-1.5537108809404319</v>
      </c>
      <c r="M7282" s="1">
        <v>0.13884057120249771</v>
      </c>
      <c r="N7282">
        <v>-4.5809999999999997E-2</v>
      </c>
      <c r="O7282">
        <v>1.5800000000000002E-2</v>
      </c>
      <c r="P7282" t="s">
        <v>10716</v>
      </c>
      <c r="Q7282" s="1" t="s">
        <v>10717</v>
      </c>
      <c r="R7282">
        <v>-6.3640000000000002E-2</v>
      </c>
      <c r="S7282">
        <v>-2.0300000000000001E-3</v>
      </c>
      <c r="T7282">
        <v>-0.98040570015398443</v>
      </c>
      <c r="U7282" s="1">
        <v>0.35513215626624517</v>
      </c>
      <c r="V7282">
        <v>-9.7089999999999996E-2</v>
      </c>
      <c r="W7282">
        <v>-3.5479999999999998E-2</v>
      </c>
      <c r="X7282" t="s">
        <v>82</v>
      </c>
      <c r="Y7282" s="1" t="s">
        <v>82</v>
      </c>
      <c r="Z7282">
        <v>0.15003</v>
      </c>
      <c r="AA7282">
        <v>0.1731</v>
      </c>
      <c r="AB7282">
        <v>-9.5799999999999996E-2</v>
      </c>
      <c r="AC7282">
        <v>1.7239999999999998E-2</v>
      </c>
      <c r="AD7282">
        <v>-8.9359999999999995E-2</v>
      </c>
      <c r="AE7282">
        <v>-2.2800000000000001E-2</v>
      </c>
      <c r="AF7282" s="1">
        <v>-2.18E-2</v>
      </c>
      <c r="AG7282">
        <v>0.4541</v>
      </c>
      <c r="AH7282">
        <v>2.2579999999999999E-2</v>
      </c>
      <c r="AI7282">
        <v>-1.499E-2</v>
      </c>
      <c r="AJ7282">
        <v>-0.19683</v>
      </c>
      <c r="AK7282">
        <v>-3.5580000000000001E-2</v>
      </c>
      <c r="AL7282">
        <v>2.1160000000000002E-2</v>
      </c>
      <c r="AM7282">
        <v>-0.20571999999999999</v>
      </c>
      <c r="AN7282">
        <v>3.6159999999999998E-2</v>
      </c>
      <c r="AO7282" s="1">
        <v>-9.912E-2</v>
      </c>
      <c r="AP7282">
        <v>-3.5479999999999998E-2</v>
      </c>
    </row>
    <row r="7283" spans="1:42">
      <c r="A7283" s="3" t="s">
        <v>20315</v>
      </c>
      <c r="B7283" s="2">
        <v>0.19</v>
      </c>
      <c r="C7283">
        <v>0.04</v>
      </c>
      <c r="D7283" s="1">
        <v>0.15</v>
      </c>
      <c r="E7283">
        <v>-1.9060000000000001E-2</v>
      </c>
      <c r="F7283">
        <v>-4.3979999999999998E-2</v>
      </c>
      <c r="G7283">
        <v>-1.4030000000000001E-2</v>
      </c>
      <c r="H7283" s="1">
        <v>3.4029999999999998E-2</v>
      </c>
      <c r="I7283">
        <v>-5.8250000000000003E-2</v>
      </c>
      <c r="J7283">
        <v>8.3900000000000002E-2</v>
      </c>
      <c r="K7283">
        <v>0.14215</v>
      </c>
      <c r="L7283">
        <v>-0.86555312851210842</v>
      </c>
      <c r="M7283" s="1">
        <v>0.40679372517628531</v>
      </c>
      <c r="N7283">
        <v>-6.991E-2</v>
      </c>
      <c r="O7283">
        <v>7.2239999999999999E-2</v>
      </c>
      <c r="P7283" t="s">
        <v>20316</v>
      </c>
      <c r="Q7283" s="1" t="s">
        <v>20317</v>
      </c>
      <c r="R7283">
        <v>-4.8529999999999997E-2</v>
      </c>
      <c r="S7283">
        <v>9.3619999999999995E-2</v>
      </c>
      <c r="T7283">
        <v>-0.3958412874423784</v>
      </c>
      <c r="U7283" s="1">
        <v>0.70849408932148594</v>
      </c>
      <c r="X7283" t="s">
        <v>82</v>
      </c>
      <c r="Y7283" s="1" t="s">
        <v>82</v>
      </c>
      <c r="Z7283">
        <v>3.7530000000000001E-2</v>
      </c>
      <c r="AB7283">
        <v>0.11759</v>
      </c>
      <c r="AC7283">
        <v>7.528E-2</v>
      </c>
      <c r="AE7283">
        <v>0.20785000000000001</v>
      </c>
      <c r="AF7283" s="1">
        <v>-7.7039999999999997E-2</v>
      </c>
      <c r="AG7283">
        <v>7.5590000000000004E-2</v>
      </c>
      <c r="AI7283">
        <v>0.34216000000000002</v>
      </c>
      <c r="AJ7283">
        <v>0.15956000000000001</v>
      </c>
      <c r="AK7283">
        <v>0.35414000000000001</v>
      </c>
      <c r="AL7283">
        <v>-0.46828999999999998</v>
      </c>
      <c r="AN7283">
        <v>9.8589999999999997E-2</v>
      </c>
    </row>
    <row r="7284" spans="1:42">
      <c r="A7284" s="3" t="s">
        <v>21144</v>
      </c>
      <c r="B7284" s="2">
        <v>0.5</v>
      </c>
      <c r="C7284">
        <v>0.34</v>
      </c>
      <c r="D7284" s="1">
        <v>0.15999999999999998</v>
      </c>
      <c r="E7284">
        <v>-1.6410000000000001E-2</v>
      </c>
      <c r="F7284">
        <v>-7.9100000000000004E-2</v>
      </c>
      <c r="G7284">
        <v>3.9829999999999997E-2</v>
      </c>
      <c r="H7284" s="1">
        <v>-9.8300000000000002E-3</v>
      </c>
      <c r="I7284">
        <v>-5.824E-2</v>
      </c>
      <c r="J7284">
        <v>-4.2909999999999997E-2</v>
      </c>
      <c r="K7284">
        <v>1.533E-2</v>
      </c>
      <c r="L7284">
        <v>-1.364785152884511</v>
      </c>
      <c r="M7284" s="1">
        <v>0.19007427837165861</v>
      </c>
      <c r="N7284">
        <v>-0.13511999999999999</v>
      </c>
      <c r="O7284">
        <v>-0.11978999999999999</v>
      </c>
      <c r="P7284" t="s">
        <v>21145</v>
      </c>
      <c r="Q7284" s="1" t="s">
        <v>21146</v>
      </c>
      <c r="R7284">
        <v>4.1999999999999997E-3</v>
      </c>
      <c r="S7284">
        <v>1.9529999999999999E-2</v>
      </c>
      <c r="T7284">
        <v>7.1953821401436815E-2</v>
      </c>
      <c r="U7284" s="1">
        <v>0.9443482954687924</v>
      </c>
      <c r="V7284">
        <v>-8.208E-2</v>
      </c>
      <c r="W7284">
        <v>-6.6750000000000004E-2</v>
      </c>
      <c r="X7284" t="s">
        <v>82</v>
      </c>
      <c r="Y7284" s="1" t="s">
        <v>82</v>
      </c>
      <c r="Z7284">
        <v>-1.536E-2</v>
      </c>
      <c r="AA7284">
        <v>-2.6610000000000002E-2</v>
      </c>
      <c r="AB7284">
        <v>-0.12842000000000001</v>
      </c>
      <c r="AC7284">
        <v>6.4769999999999994E-2</v>
      </c>
      <c r="AD7284">
        <v>-0.40927999999999998</v>
      </c>
      <c r="AE7284">
        <v>-0.26241999999999999</v>
      </c>
      <c r="AF7284" s="1">
        <v>-6.1219999999999997E-2</v>
      </c>
      <c r="AG7284">
        <v>-5.0009999999999999E-2</v>
      </c>
      <c r="AH7284">
        <v>7.8140000000000001E-2</v>
      </c>
      <c r="AI7284">
        <v>-0.25236999999999998</v>
      </c>
      <c r="AJ7284">
        <v>0.12726999999999999</v>
      </c>
      <c r="AK7284">
        <v>1.6039999999999999E-2</v>
      </c>
      <c r="AL7284">
        <v>-0.22372</v>
      </c>
      <c r="AM7284">
        <v>0.13375999999999999</v>
      </c>
      <c r="AN7284">
        <v>5.441E-2</v>
      </c>
      <c r="AO7284" s="1">
        <v>0.29231000000000001</v>
      </c>
      <c r="AP7284">
        <v>-6.6750000000000004E-2</v>
      </c>
    </row>
    <row r="7285" spans="1:42">
      <c r="A7285" s="3" t="s">
        <v>17593</v>
      </c>
      <c r="B7285" s="2">
        <v>0.53</v>
      </c>
      <c r="C7285">
        <v>0.38</v>
      </c>
      <c r="D7285" s="1">
        <v>0.15000000000000002</v>
      </c>
      <c r="E7285">
        <v>-2.8160000000000001E-2</v>
      </c>
      <c r="F7285">
        <v>1.4959999999999999E-2</v>
      </c>
      <c r="G7285">
        <v>-6.9669999999999996E-2</v>
      </c>
      <c r="H7285" s="1">
        <v>-7.7729999999999994E-2</v>
      </c>
      <c r="I7285">
        <v>-5.824E-2</v>
      </c>
      <c r="J7285">
        <v>-5.296E-2</v>
      </c>
      <c r="K7285">
        <v>5.28E-3</v>
      </c>
      <c r="L7285">
        <v>-2.0107196649793249</v>
      </c>
      <c r="M7285" s="1">
        <v>6.0454389298799802E-2</v>
      </c>
      <c r="N7285">
        <v>4.9500000000000004E-3</v>
      </c>
      <c r="O7285">
        <v>1.022E-2</v>
      </c>
      <c r="P7285" t="s">
        <v>17594</v>
      </c>
      <c r="Q7285" s="1" t="s">
        <v>17595</v>
      </c>
      <c r="R7285">
        <v>-9.6570000000000003E-2</v>
      </c>
      <c r="S7285">
        <v>-9.1289999999999996E-2</v>
      </c>
      <c r="T7285">
        <v>-2.3063872958454059</v>
      </c>
      <c r="U7285" s="1">
        <v>4.9049912783981735E-2</v>
      </c>
      <c r="V7285">
        <v>-0.15559999999999999</v>
      </c>
      <c r="W7285">
        <v>-0.15032999999999999</v>
      </c>
      <c r="X7285" t="s">
        <v>82</v>
      </c>
      <c r="Y7285" s="1" t="s">
        <v>82</v>
      </c>
      <c r="Z7285">
        <v>0.12948000000000001</v>
      </c>
      <c r="AA7285">
        <v>-6.2330000000000003E-2</v>
      </c>
      <c r="AB7285">
        <v>-9.4600000000000004E-2</v>
      </c>
      <c r="AC7285">
        <v>-4.7E-2</v>
      </c>
      <c r="AD7285">
        <v>1.106E-2</v>
      </c>
      <c r="AE7285">
        <v>1.3520000000000001E-2</v>
      </c>
      <c r="AF7285" s="1">
        <v>0.12142</v>
      </c>
      <c r="AG7285">
        <v>-0.14205000000000001</v>
      </c>
      <c r="AH7285">
        <v>-0.30302000000000001</v>
      </c>
      <c r="AI7285">
        <v>0.13472000000000001</v>
      </c>
      <c r="AJ7285">
        <v>-0.16727</v>
      </c>
      <c r="AK7285">
        <v>-4.5969999999999997E-2</v>
      </c>
      <c r="AL7285">
        <v>3.2570000000000002E-2</v>
      </c>
      <c r="AM7285">
        <v>-0.11457000000000001</v>
      </c>
      <c r="AN7285">
        <v>-7.9820000000000002E-2</v>
      </c>
      <c r="AO7285" s="1">
        <v>-0.13619999999999999</v>
      </c>
      <c r="AP7285">
        <v>-0.15032999999999999</v>
      </c>
    </row>
    <row r="7286" spans="1:42">
      <c r="A7286" s="3" t="s">
        <v>15928</v>
      </c>
      <c r="B7286" s="2">
        <v>0.23</v>
      </c>
      <c r="C7286">
        <v>0.06</v>
      </c>
      <c r="D7286" s="1">
        <v>0.17</v>
      </c>
      <c r="E7286">
        <v>-3.4250000000000003E-2</v>
      </c>
      <c r="F7286">
        <v>-8.0379999999999993E-2</v>
      </c>
      <c r="G7286">
        <v>7.3600000000000002E-3</v>
      </c>
      <c r="H7286" s="1">
        <v>-3.09E-2</v>
      </c>
      <c r="I7286">
        <v>-5.8220000000000001E-2</v>
      </c>
      <c r="J7286">
        <v>6.3689999999999997E-2</v>
      </c>
      <c r="K7286">
        <v>0.12191</v>
      </c>
      <c r="L7286">
        <v>-2.1434563459822065</v>
      </c>
      <c r="M7286" s="1">
        <v>4.6747539822304569E-2</v>
      </c>
      <c r="N7286">
        <v>-0.12986</v>
      </c>
      <c r="O7286">
        <v>-7.9600000000000001E-3</v>
      </c>
      <c r="P7286" t="s">
        <v>15929</v>
      </c>
      <c r="Q7286" s="1" t="s">
        <v>15930</v>
      </c>
      <c r="R7286">
        <v>-1.074E-2</v>
      </c>
      <c r="S7286">
        <v>0.11117</v>
      </c>
      <c r="T7286">
        <v>-0.31575530315156775</v>
      </c>
      <c r="U7286" s="1">
        <v>0.75994246797064324</v>
      </c>
      <c r="V7286">
        <v>1.5970000000000002E-2</v>
      </c>
      <c r="W7286">
        <v>0.13786999999999999</v>
      </c>
      <c r="X7286" t="s">
        <v>82</v>
      </c>
      <c r="Y7286" s="1" t="s">
        <v>82</v>
      </c>
      <c r="Z7286">
        <v>-4.1020000000000001E-2</v>
      </c>
      <c r="AA7286">
        <v>2.7699999999999999E-2</v>
      </c>
      <c r="AB7286">
        <v>-1.6570000000000001E-2</v>
      </c>
      <c r="AC7286">
        <v>-1.1169999999999999E-2</v>
      </c>
      <c r="AD7286">
        <v>-0.14565</v>
      </c>
      <c r="AE7286">
        <v>-3.107E-2</v>
      </c>
      <c r="AF7286" s="1">
        <v>0.16208</v>
      </c>
      <c r="AG7286">
        <v>-2.7320000000000001E-2</v>
      </c>
      <c r="AH7286">
        <v>0.22139</v>
      </c>
      <c r="AI7286">
        <v>7.288E-2</v>
      </c>
      <c r="AJ7286">
        <v>0.18012</v>
      </c>
      <c r="AK7286">
        <v>0.25634000000000001</v>
      </c>
      <c r="AL7286">
        <v>0.11133</v>
      </c>
      <c r="AM7286">
        <v>6.5740000000000007E-2</v>
      </c>
      <c r="AN7286">
        <v>0.14838000000000001</v>
      </c>
      <c r="AO7286" s="1">
        <v>-2.8340000000000001E-2</v>
      </c>
      <c r="AP7286">
        <v>0.13786999999999999</v>
      </c>
    </row>
    <row r="7287" spans="1:42">
      <c r="A7287" s="3" t="s">
        <v>15686</v>
      </c>
      <c r="B7287" s="2">
        <v>0.39</v>
      </c>
      <c r="C7287">
        <v>0.21</v>
      </c>
      <c r="D7287" s="1">
        <v>0.18000000000000002</v>
      </c>
      <c r="E7287">
        <v>-3.5189999999999999E-2</v>
      </c>
      <c r="F7287">
        <v>-7.26E-3</v>
      </c>
      <c r="G7287">
        <v>-0.12248000000000001</v>
      </c>
      <c r="H7287" s="1">
        <v>2.07E-2</v>
      </c>
      <c r="I7287">
        <v>-5.8209999999999998E-2</v>
      </c>
      <c r="J7287">
        <v>-3.0699999999999998E-3</v>
      </c>
      <c r="K7287">
        <v>5.5140000000000002E-2</v>
      </c>
      <c r="L7287">
        <v>-1.0532817332905555</v>
      </c>
      <c r="M7287" s="1">
        <v>0.31578649739698128</v>
      </c>
      <c r="N7287">
        <v>4.5960000000000001E-2</v>
      </c>
      <c r="O7287">
        <v>0.1011</v>
      </c>
      <c r="P7287" t="s">
        <v>15687</v>
      </c>
      <c r="Q7287" s="1" t="s">
        <v>15688</v>
      </c>
      <c r="R7287">
        <v>-0.14502000000000001</v>
      </c>
      <c r="S7287">
        <v>-8.9889999999999998E-2</v>
      </c>
      <c r="T7287">
        <v>-1.7302605954209094</v>
      </c>
      <c r="U7287" s="1">
        <v>0.14285524085726672</v>
      </c>
      <c r="X7287" t="s">
        <v>82</v>
      </c>
      <c r="Y7287" s="1" t="s">
        <v>82</v>
      </c>
      <c r="Z7287">
        <v>2.6210000000000001E-2</v>
      </c>
      <c r="AB7287">
        <v>0.16914000000000001</v>
      </c>
      <c r="AC7287">
        <v>2.6159999999999999E-2</v>
      </c>
      <c r="AE7287">
        <v>0.15509000000000001</v>
      </c>
      <c r="AF7287" s="1">
        <v>0.12889</v>
      </c>
      <c r="AG7287">
        <v>-8.8330000000000006E-2</v>
      </c>
      <c r="AI7287">
        <v>0.13711999999999999</v>
      </c>
      <c r="AJ7287">
        <v>0.14702000000000001</v>
      </c>
      <c r="AK7287">
        <v>-0.21129999999999999</v>
      </c>
      <c r="AL7287">
        <v>-0.37774000000000002</v>
      </c>
      <c r="AN7287">
        <v>-0.14607999999999999</v>
      </c>
    </row>
    <row r="7288" spans="1:42">
      <c r="A7288" s="3" t="s">
        <v>31543</v>
      </c>
      <c r="B7288" s="2">
        <v>0.65</v>
      </c>
      <c r="C7288">
        <v>0.56999999999999995</v>
      </c>
      <c r="D7288" s="1">
        <v>8.0000000000000071E-2</v>
      </c>
      <c r="E7288">
        <v>1.5650000000000001E-2</v>
      </c>
      <c r="F7288">
        <v>4.7109999999999999E-2</v>
      </c>
      <c r="G7288">
        <v>1.1299999999999999E-3</v>
      </c>
      <c r="H7288" s="1">
        <v>0.19994000000000001</v>
      </c>
      <c r="I7288">
        <v>-5.8189999999999999E-2</v>
      </c>
      <c r="J7288">
        <v>-0.1012</v>
      </c>
      <c r="K7288">
        <v>-4.301E-2</v>
      </c>
      <c r="L7288">
        <v>-1.4671189913816298</v>
      </c>
      <c r="M7288" s="1">
        <v>0.16086290624438446</v>
      </c>
      <c r="N7288">
        <v>-3.9719999999999998E-2</v>
      </c>
      <c r="O7288">
        <v>-8.2739999999999994E-2</v>
      </c>
      <c r="P7288" t="s">
        <v>31544</v>
      </c>
      <c r="Q7288" s="1" t="s">
        <v>31545</v>
      </c>
      <c r="R7288">
        <v>-0.11416999999999999</v>
      </c>
      <c r="S7288">
        <v>-0.15717999999999999</v>
      </c>
      <c r="T7288">
        <v>-2.1499694783711041</v>
      </c>
      <c r="U7288" s="1">
        <v>6.2925752935644064E-2</v>
      </c>
      <c r="V7288">
        <v>0.31646999999999997</v>
      </c>
      <c r="W7288">
        <v>0.27345000000000003</v>
      </c>
      <c r="X7288" t="s">
        <v>82</v>
      </c>
      <c r="Y7288" s="1" t="s">
        <v>82</v>
      </c>
      <c r="Z7288">
        <v>-0.11354</v>
      </c>
      <c r="AA7288">
        <v>-0.11371000000000001</v>
      </c>
      <c r="AB7288">
        <v>8.2820000000000005E-2</v>
      </c>
      <c r="AC7288">
        <v>-8.9880000000000002E-2</v>
      </c>
      <c r="AD7288">
        <v>-0.18606</v>
      </c>
      <c r="AE7288">
        <v>-2.2030000000000001E-2</v>
      </c>
      <c r="AF7288" s="1">
        <v>-0.13675000000000001</v>
      </c>
      <c r="AG7288">
        <v>-0.46303</v>
      </c>
      <c r="AH7288">
        <v>-0.33885999999999999</v>
      </c>
      <c r="AI7288">
        <v>-4.3720000000000002E-2</v>
      </c>
      <c r="AJ7288">
        <v>-0.15504999999999999</v>
      </c>
      <c r="AK7288">
        <v>-5.9069999999999998E-2</v>
      </c>
      <c r="AL7288">
        <v>-0.23558999999999999</v>
      </c>
      <c r="AM7288">
        <v>9.5600000000000008E-3</v>
      </c>
      <c r="AN7288">
        <v>-5.3260000000000002E-2</v>
      </c>
      <c r="AO7288" s="1">
        <v>-7.5639999999999999E-2</v>
      </c>
      <c r="AP7288">
        <v>0.27345000000000003</v>
      </c>
    </row>
    <row r="7289" spans="1:42" hidden="1">
      <c r="A7289" s="3" t="s">
        <v>26379</v>
      </c>
      <c r="B7289" s="2">
        <v>0.4</v>
      </c>
      <c r="C7289">
        <v>0.41</v>
      </c>
      <c r="D7289" s="1">
        <v>-9.9999999999999534E-3</v>
      </c>
      <c r="E7289">
        <v>-6.9999999999999999E-4</v>
      </c>
      <c r="F7289">
        <v>-2.9E-4</v>
      </c>
      <c r="G7289">
        <v>-9.1800000000000007E-3</v>
      </c>
      <c r="H7289" s="1">
        <v>5.7299999999999999E-3</v>
      </c>
      <c r="I7289">
        <v>-6.1599999999999997E-3</v>
      </c>
      <c r="J7289">
        <v>-7.1300000000000001E-3</v>
      </c>
      <c r="K7289">
        <v>-9.7000000000000005E-4</v>
      </c>
      <c r="L7289">
        <v>-0.15611445277502564</v>
      </c>
      <c r="M7289" s="1">
        <v>0.87807511979113317</v>
      </c>
      <c r="N7289">
        <v>1.619E-2</v>
      </c>
      <c r="O7289">
        <v>1.5219999999999999E-2</v>
      </c>
      <c r="P7289" t="s">
        <v>26380</v>
      </c>
      <c r="Q7289" s="1" t="s">
        <v>26381</v>
      </c>
      <c r="R7289">
        <v>-1.171E-2</v>
      </c>
      <c r="S7289">
        <v>-1.268E-2</v>
      </c>
      <c r="T7289">
        <v>-0.19316025669504755</v>
      </c>
      <c r="U7289" s="1">
        <v>0.85155939566720884</v>
      </c>
      <c r="V7289">
        <v>-6.7960000000000007E-2</v>
      </c>
      <c r="W7289">
        <v>-6.8930000000000005E-2</v>
      </c>
      <c r="X7289" t="s">
        <v>82</v>
      </c>
      <c r="Y7289" s="1" t="s">
        <v>82</v>
      </c>
      <c r="Z7289">
        <v>7.0529999999999995E-2</v>
      </c>
      <c r="AA7289">
        <v>-5.6120000000000003E-2</v>
      </c>
      <c r="AC7289">
        <v>0.17185</v>
      </c>
      <c r="AD7289">
        <v>-0.12035999999999999</v>
      </c>
      <c r="AF7289" s="1">
        <v>1.0200000000000001E-2</v>
      </c>
      <c r="AG7289">
        <v>5.3870000000000001E-2</v>
      </c>
      <c r="AH7289">
        <v>0.19016</v>
      </c>
      <c r="AI7289">
        <v>0.16854</v>
      </c>
      <c r="AJ7289">
        <v>7.5929999999999997E-2</v>
      </c>
      <c r="AK7289">
        <v>-8.0680000000000002E-2</v>
      </c>
      <c r="AL7289">
        <v>-0.40289000000000003</v>
      </c>
      <c r="AM7289">
        <v>6.6059999999999994E-2</v>
      </c>
      <c r="AN7289">
        <v>-9.4509999999999997E-2</v>
      </c>
      <c r="AO7289" s="1">
        <v>-9.0579999999999994E-2</v>
      </c>
      <c r="AP7289">
        <v>-6.8930000000000005E-2</v>
      </c>
    </row>
    <row r="7290" spans="1:42">
      <c r="A7290" s="3" t="s">
        <v>10747</v>
      </c>
      <c r="B7290" s="2">
        <v>0.25</v>
      </c>
      <c r="C7290">
        <v>0.08</v>
      </c>
      <c r="D7290" s="1">
        <v>0.16999999999999998</v>
      </c>
      <c r="E7290">
        <v>-5.8189999999999999E-2</v>
      </c>
      <c r="G7290">
        <v>-5.8189999999999999E-2</v>
      </c>
      <c r="I7290">
        <v>-5.8189999999999999E-2</v>
      </c>
      <c r="J7290">
        <v>5.2720000000000003E-2</v>
      </c>
      <c r="K7290">
        <v>0.11090999999999999</v>
      </c>
      <c r="L7290">
        <v>-1.2439404136498404</v>
      </c>
      <c r="M7290" s="1">
        <v>0.26569945485683816</v>
      </c>
      <c r="P7290" t="s">
        <v>82</v>
      </c>
      <c r="Q7290" s="1" t="s">
        <v>82</v>
      </c>
      <c r="R7290">
        <v>-5.8189999999999999E-2</v>
      </c>
      <c r="S7290">
        <v>5.2720000000000003E-2</v>
      </c>
      <c r="T7290">
        <v>-1.2439404136498404</v>
      </c>
      <c r="U7290" s="1">
        <v>0.26569945485683816</v>
      </c>
      <c r="X7290" t="s">
        <v>82</v>
      </c>
      <c r="Y7290" s="1" t="s">
        <v>82</v>
      </c>
      <c r="AG7290">
        <v>0.21607999999999999</v>
      </c>
      <c r="AI7290">
        <v>0.13908999999999999</v>
      </c>
      <c r="AJ7290">
        <v>8.8200000000000001E-2</v>
      </c>
      <c r="AK7290">
        <v>-6.2019999999999999E-2</v>
      </c>
      <c r="AL7290">
        <v>-1.43E-2</v>
      </c>
      <c r="AN7290">
        <v>-5.0729999999999997E-2</v>
      </c>
    </row>
    <row r="7291" spans="1:42">
      <c r="A7291" s="3" t="s">
        <v>10754</v>
      </c>
      <c r="B7291" s="2">
        <v>0.54</v>
      </c>
      <c r="C7291">
        <v>0.41</v>
      </c>
      <c r="D7291" s="1">
        <v>0.13000000000000006</v>
      </c>
      <c r="E7291">
        <v>-5.8160000000000003E-2</v>
      </c>
      <c r="F7291">
        <v>-0.18015</v>
      </c>
      <c r="G7291">
        <v>4.3499999999999997E-2</v>
      </c>
      <c r="I7291">
        <v>-5.8160000000000003E-2</v>
      </c>
      <c r="J7291">
        <v>-5.8709999999999998E-2</v>
      </c>
      <c r="K7291">
        <v>-5.5000000000000003E-4</v>
      </c>
      <c r="L7291">
        <v>-0.67115478312995791</v>
      </c>
      <c r="M7291" s="1">
        <v>0.51707104342382548</v>
      </c>
      <c r="N7291">
        <v>-0.18015</v>
      </c>
      <c r="O7291">
        <v>-0.1807</v>
      </c>
      <c r="P7291" t="s">
        <v>10755</v>
      </c>
      <c r="Q7291" s="1" t="s">
        <v>10756</v>
      </c>
      <c r="R7291">
        <v>4.3499999999999997E-2</v>
      </c>
      <c r="S7291">
        <v>4.2939999999999999E-2</v>
      </c>
      <c r="T7291">
        <v>0.45764076492201788</v>
      </c>
      <c r="U7291" s="1">
        <v>0.66614918824646063</v>
      </c>
      <c r="X7291" t="s">
        <v>82</v>
      </c>
      <c r="Y7291" s="1" t="s">
        <v>82</v>
      </c>
      <c r="Z7291">
        <v>-0.60392999999999997</v>
      </c>
      <c r="AB7291">
        <v>2.597E-2</v>
      </c>
      <c r="AC7291">
        <v>-0.35150999999999999</v>
      </c>
      <c r="AE7291">
        <v>0.22203999999999999</v>
      </c>
      <c r="AF7291" s="1">
        <v>-0.1961</v>
      </c>
      <c r="AG7291">
        <v>1.174E-2</v>
      </c>
      <c r="AI7291">
        <v>-0.21556</v>
      </c>
      <c r="AJ7291">
        <v>0.27054</v>
      </c>
      <c r="AK7291">
        <v>5.9610000000000003E-2</v>
      </c>
      <c r="AL7291">
        <v>-0.20654</v>
      </c>
      <c r="AN7291">
        <v>0.33788000000000001</v>
      </c>
    </row>
    <row r="7292" spans="1:42">
      <c r="A7292" s="3" t="s">
        <v>19881</v>
      </c>
      <c r="B7292" s="2">
        <v>0.54</v>
      </c>
      <c r="C7292">
        <v>0.4</v>
      </c>
      <c r="D7292" s="1">
        <v>0.14000000000000001</v>
      </c>
      <c r="E7292">
        <v>-2.051E-2</v>
      </c>
      <c r="F7292">
        <v>-5.9389999999999998E-2</v>
      </c>
      <c r="G7292">
        <v>3.6900000000000002E-2</v>
      </c>
      <c r="H7292" s="1">
        <v>-1.8259999999999998E-2</v>
      </c>
      <c r="I7292">
        <v>-5.8130000000000001E-2</v>
      </c>
      <c r="J7292">
        <v>-5.7110000000000001E-2</v>
      </c>
      <c r="K7292">
        <v>1.0200000000000001E-3</v>
      </c>
      <c r="L7292">
        <v>-1.7851082406877214</v>
      </c>
      <c r="M7292" s="1">
        <v>9.4914345560083407E-2</v>
      </c>
      <c r="N7292">
        <v>-0.11957</v>
      </c>
      <c r="O7292">
        <v>-0.11855</v>
      </c>
      <c r="P7292" t="s">
        <v>19882</v>
      </c>
      <c r="Q7292" s="1" t="s">
        <v>19883</v>
      </c>
      <c r="R7292">
        <v>-2.0039999999999999E-2</v>
      </c>
      <c r="S7292">
        <v>-1.9019999999999999E-2</v>
      </c>
      <c r="T7292">
        <v>-0.50090858753569178</v>
      </c>
      <c r="U7292" s="1">
        <v>0.62951758385162138</v>
      </c>
      <c r="V7292">
        <v>-9.375E-2</v>
      </c>
      <c r="W7292">
        <v>-9.2730000000000007E-2</v>
      </c>
      <c r="X7292" t="s">
        <v>82</v>
      </c>
      <c r="Y7292" s="1" t="s">
        <v>82</v>
      </c>
      <c r="Z7292">
        <v>-0.21854000000000001</v>
      </c>
      <c r="AA7292">
        <v>0.1038</v>
      </c>
      <c r="AC7292">
        <v>-0.15490000000000001</v>
      </c>
      <c r="AD7292">
        <v>-0.21779999999999999</v>
      </c>
      <c r="AF7292" s="1">
        <v>-0.10527</v>
      </c>
      <c r="AG7292">
        <v>-0.17055000000000001</v>
      </c>
      <c r="AH7292">
        <v>0.1457</v>
      </c>
      <c r="AI7292">
        <v>-5.9049999999999998E-2</v>
      </c>
      <c r="AJ7292">
        <v>7.757E-2</v>
      </c>
      <c r="AK7292">
        <v>9.6110000000000001E-2</v>
      </c>
      <c r="AL7292">
        <v>5.5140000000000002E-2</v>
      </c>
      <c r="AM7292">
        <v>-0.11581</v>
      </c>
      <c r="AN7292">
        <v>-2.5389999999999999E-2</v>
      </c>
      <c r="AO7292" s="1">
        <v>-0.17491000000000001</v>
      </c>
      <c r="AP7292">
        <v>-9.2730000000000007E-2</v>
      </c>
    </row>
    <row r="7293" spans="1:42">
      <c r="A7293" s="3" t="s">
        <v>16322</v>
      </c>
      <c r="B7293" s="2">
        <v>0.62</v>
      </c>
      <c r="C7293">
        <v>0.53</v>
      </c>
      <c r="D7293" s="1">
        <v>8.9999999999999969E-2</v>
      </c>
      <c r="E7293">
        <v>-3.2910000000000002E-2</v>
      </c>
      <c r="F7293">
        <v>-9.6360000000000001E-2</v>
      </c>
      <c r="G7293">
        <v>1.5399999999999999E-3</v>
      </c>
      <c r="H7293" s="1">
        <v>1.0059999999999999E-2</v>
      </c>
      <c r="I7293">
        <v>-5.8130000000000001E-2</v>
      </c>
      <c r="J7293">
        <v>-8.9760000000000006E-2</v>
      </c>
      <c r="K7293">
        <v>-3.1640000000000001E-2</v>
      </c>
      <c r="L7293">
        <v>-1.4214988994053188</v>
      </c>
      <c r="M7293" s="1">
        <v>0.17369544469838033</v>
      </c>
      <c r="N7293">
        <v>-0.14326</v>
      </c>
      <c r="O7293">
        <v>-0.17488999999999999</v>
      </c>
      <c r="P7293" t="s">
        <v>16323</v>
      </c>
      <c r="Q7293" s="1" t="s">
        <v>16324</v>
      </c>
      <c r="R7293">
        <v>2.1700000000000001E-3</v>
      </c>
      <c r="S7293">
        <v>-2.947E-2</v>
      </c>
      <c r="T7293">
        <v>3.6830935178095874E-2</v>
      </c>
      <c r="U7293" s="1">
        <v>0.97150692590373189</v>
      </c>
      <c r="V7293">
        <v>-4.8300000000000001E-3</v>
      </c>
      <c r="W7293">
        <v>-3.6470000000000002E-2</v>
      </c>
      <c r="X7293" t="s">
        <v>82</v>
      </c>
      <c r="Y7293" s="1" t="s">
        <v>82</v>
      </c>
      <c r="Z7293">
        <v>-8.2400000000000008E-3</v>
      </c>
      <c r="AA7293">
        <v>-1.3599999999999999E-2</v>
      </c>
      <c r="AB7293">
        <v>-0.12315</v>
      </c>
      <c r="AC7293">
        <v>-0.27868999999999999</v>
      </c>
      <c r="AD7293">
        <v>-0.33267000000000002</v>
      </c>
      <c r="AE7293">
        <v>-0.31902999999999998</v>
      </c>
      <c r="AF7293" s="1">
        <v>-0.14885999999999999</v>
      </c>
      <c r="AG7293">
        <v>0.22214</v>
      </c>
      <c r="AH7293">
        <v>-1.197E-2</v>
      </c>
      <c r="AI7293">
        <v>-0.25907999999999998</v>
      </c>
      <c r="AJ7293">
        <v>0.16455</v>
      </c>
      <c r="AK7293">
        <v>-0.28233000000000003</v>
      </c>
      <c r="AL7293">
        <v>-0.16039</v>
      </c>
      <c r="AM7293">
        <v>4.795E-2</v>
      </c>
      <c r="AN7293">
        <v>4.5830000000000003E-2</v>
      </c>
      <c r="AO7293" s="1">
        <v>-3.1940000000000003E-2</v>
      </c>
      <c r="AP7293">
        <v>-3.6470000000000002E-2</v>
      </c>
    </row>
    <row r="7294" spans="1:42">
      <c r="A7294" s="3" t="s">
        <v>14297</v>
      </c>
      <c r="B7294" s="2">
        <v>0.64</v>
      </c>
      <c r="C7294">
        <v>0.56000000000000005</v>
      </c>
      <c r="D7294" s="1">
        <v>7.999999999999996E-2</v>
      </c>
      <c r="E7294">
        <v>-4.1180000000000001E-2</v>
      </c>
      <c r="F7294">
        <v>3.5E-4</v>
      </c>
      <c r="G7294">
        <v>-7.8399999999999997E-2</v>
      </c>
      <c r="H7294" s="1">
        <v>8.5239999999999996E-2</v>
      </c>
      <c r="I7294">
        <v>-5.8090000000000003E-2</v>
      </c>
      <c r="J7294">
        <v>-9.7809999999999994E-2</v>
      </c>
      <c r="K7294">
        <v>-3.9719999999999998E-2</v>
      </c>
      <c r="L7294">
        <v>-0.96191068023331228</v>
      </c>
      <c r="M7294" s="1">
        <v>0.3519366585966715</v>
      </c>
      <c r="N7294">
        <v>3.6729999999999999E-2</v>
      </c>
      <c r="O7294">
        <v>-3.0000000000000001E-3</v>
      </c>
      <c r="P7294" t="s">
        <v>14298</v>
      </c>
      <c r="Q7294" s="1" t="s">
        <v>14299</v>
      </c>
      <c r="R7294">
        <v>-0.14199000000000001</v>
      </c>
      <c r="S7294">
        <v>-0.18171000000000001</v>
      </c>
      <c r="T7294">
        <v>-1.6296736550542412</v>
      </c>
      <c r="U7294" s="1">
        <v>0.14127436373976002</v>
      </c>
      <c r="V7294">
        <v>0.22289999999999999</v>
      </c>
      <c r="W7294">
        <v>0.18318000000000001</v>
      </c>
      <c r="X7294" t="s">
        <v>82</v>
      </c>
      <c r="Y7294" s="1" t="s">
        <v>82</v>
      </c>
      <c r="Z7294">
        <v>1.8599999999999998E-2</v>
      </c>
      <c r="AA7294">
        <v>8.7899999999999992E-3</v>
      </c>
      <c r="AC7294">
        <v>-9.6850000000000006E-2</v>
      </c>
      <c r="AD7294">
        <v>-5.4280000000000002E-2</v>
      </c>
      <c r="AF7294" s="1">
        <v>0.10877000000000001</v>
      </c>
      <c r="AG7294">
        <v>-0.14666000000000001</v>
      </c>
      <c r="AH7294">
        <v>-7.6289999999999997E-2</v>
      </c>
      <c r="AI7294">
        <v>-0.11017</v>
      </c>
      <c r="AJ7294">
        <v>-0.46817999999999999</v>
      </c>
      <c r="AK7294">
        <v>-0.21995000000000001</v>
      </c>
      <c r="AL7294">
        <v>0.17179</v>
      </c>
      <c r="AM7294">
        <v>-0.70550000000000002</v>
      </c>
      <c r="AN7294">
        <v>-7.4130000000000001E-2</v>
      </c>
      <c r="AO7294" s="1">
        <v>-6.3400000000000001E-3</v>
      </c>
      <c r="AP7294">
        <v>0.18318000000000001</v>
      </c>
    </row>
    <row r="7295" spans="1:42" hidden="1">
      <c r="A7295" s="3" t="s">
        <v>30075</v>
      </c>
      <c r="B7295" s="2">
        <v>0.01</v>
      </c>
      <c r="C7295">
        <v>0</v>
      </c>
      <c r="D7295" s="1">
        <v>0.01</v>
      </c>
      <c r="E7295">
        <v>1.081E-2</v>
      </c>
      <c r="F7295">
        <v>8.6040000000000005E-2</v>
      </c>
      <c r="G7295">
        <v>1.3990000000000001E-2</v>
      </c>
      <c r="H7295" s="1">
        <v>-4.3459999999999999E-2</v>
      </c>
      <c r="I7295">
        <v>3.6949999999999997E-2</v>
      </c>
      <c r="J7295">
        <v>0.30939</v>
      </c>
      <c r="K7295">
        <v>0.27243000000000001</v>
      </c>
      <c r="L7295">
        <v>0.78716808737636823</v>
      </c>
      <c r="M7295" s="1">
        <v>0.44360457240812301</v>
      </c>
      <c r="N7295">
        <v>0.11294999999999999</v>
      </c>
      <c r="O7295">
        <v>0.38538</v>
      </c>
      <c r="P7295" t="s">
        <v>30076</v>
      </c>
      <c r="Q7295" s="1" t="s">
        <v>30077</v>
      </c>
      <c r="R7295">
        <v>9.3000000000000005E-4</v>
      </c>
      <c r="S7295">
        <v>0.27335999999999999</v>
      </c>
      <c r="T7295">
        <v>1.6752197137989595E-2</v>
      </c>
      <c r="U7295" s="1">
        <v>0.98702880991871311</v>
      </c>
      <c r="V7295">
        <v>-1.883E-2</v>
      </c>
      <c r="W7295">
        <v>0.25359999999999999</v>
      </c>
      <c r="X7295" t="s">
        <v>82</v>
      </c>
      <c r="Y7295" s="1" t="s">
        <v>82</v>
      </c>
      <c r="Z7295">
        <v>0.61560000000000004</v>
      </c>
      <c r="AA7295">
        <v>0.23735000000000001</v>
      </c>
      <c r="AC7295">
        <v>0.52364999999999995</v>
      </c>
      <c r="AD7295">
        <v>8.5860000000000006E-2</v>
      </c>
      <c r="AF7295" s="1">
        <v>0.46445999999999998</v>
      </c>
      <c r="AG7295">
        <v>0.26057999999999998</v>
      </c>
      <c r="AH7295">
        <v>1.719E-2</v>
      </c>
      <c r="AI7295">
        <v>0.47153</v>
      </c>
      <c r="AJ7295">
        <v>0.46048</v>
      </c>
      <c r="AK7295">
        <v>0.19466</v>
      </c>
      <c r="AL7295">
        <v>0.19691</v>
      </c>
      <c r="AM7295">
        <v>0.47461999999999999</v>
      </c>
      <c r="AN7295">
        <v>0.26466000000000001</v>
      </c>
      <c r="AO7295" s="1">
        <v>0.11963</v>
      </c>
      <c r="AP7295">
        <v>0.25359999999999999</v>
      </c>
    </row>
    <row r="7296" spans="1:42" hidden="1">
      <c r="A7296" s="3" t="s">
        <v>41034</v>
      </c>
      <c r="B7296" s="2">
        <v>0.04</v>
      </c>
      <c r="C7296">
        <v>0.09</v>
      </c>
      <c r="D7296" s="1">
        <v>-4.9999999999999996E-2</v>
      </c>
      <c r="E7296">
        <v>5.7049999999999997E-2</v>
      </c>
      <c r="F7296">
        <v>-2.1190000000000001E-2</v>
      </c>
      <c r="G7296">
        <v>6.6519999999999996E-2</v>
      </c>
      <c r="H7296" s="1">
        <v>2.181E-2</v>
      </c>
      <c r="I7296">
        <v>0.11655</v>
      </c>
      <c r="J7296">
        <v>0.21894</v>
      </c>
      <c r="K7296">
        <v>0.10238999999999999</v>
      </c>
      <c r="L7296">
        <v>1.4203362273893456</v>
      </c>
      <c r="M7296" s="1">
        <v>0.21383865764256613</v>
      </c>
      <c r="P7296" t="s">
        <v>82</v>
      </c>
      <c r="Q7296" s="1" t="s">
        <v>82</v>
      </c>
      <c r="R7296">
        <v>0.11655</v>
      </c>
      <c r="S7296">
        <v>0.21894</v>
      </c>
      <c r="T7296">
        <v>1.420336227389345</v>
      </c>
      <c r="U7296" s="1">
        <v>0.21383865764256638</v>
      </c>
      <c r="X7296" t="s">
        <v>82</v>
      </c>
      <c r="Y7296" s="1" t="s">
        <v>82</v>
      </c>
      <c r="AG7296">
        <v>-7.8799999999999995E-2</v>
      </c>
      <c r="AI7296">
        <v>0.30107</v>
      </c>
      <c r="AJ7296">
        <v>0.25996999999999998</v>
      </c>
      <c r="AK7296">
        <v>0.44843</v>
      </c>
      <c r="AL7296">
        <v>3.4770000000000002E-2</v>
      </c>
      <c r="AN7296">
        <v>0.34821000000000002</v>
      </c>
    </row>
    <row r="7297" spans="1:42" hidden="1">
      <c r="A7297" s="3" t="s">
        <v>24037</v>
      </c>
      <c r="E7297">
        <v>-7.5700000000000003E-3</v>
      </c>
      <c r="F7297">
        <v>-4.64E-3</v>
      </c>
      <c r="G7297">
        <v>-5.0040000000000001E-2</v>
      </c>
      <c r="H7297" s="1">
        <v>0.11477999999999999</v>
      </c>
      <c r="P7297" t="s">
        <v>104</v>
      </c>
      <c r="Q7297" s="1" t="s">
        <v>104</v>
      </c>
      <c r="X7297" t="s">
        <v>104</v>
      </c>
      <c r="Y7297" s="1" t="s">
        <v>104</v>
      </c>
    </row>
    <row r="7298" spans="1:42">
      <c r="A7298" s="3" t="s">
        <v>14573</v>
      </c>
      <c r="B7298" s="2">
        <v>0.51</v>
      </c>
      <c r="C7298">
        <v>0.36</v>
      </c>
      <c r="D7298" s="1">
        <v>0.15000000000000002</v>
      </c>
      <c r="E7298">
        <v>-4.0070000000000001E-2</v>
      </c>
      <c r="F7298">
        <v>-3.3140000000000003E-2</v>
      </c>
      <c r="G7298">
        <v>-5.8360000000000002E-2</v>
      </c>
      <c r="H7298" s="1">
        <v>-1.8800000000000001E-2</v>
      </c>
      <c r="I7298">
        <v>-5.808E-2</v>
      </c>
      <c r="J7298">
        <v>-4.6379999999999998E-2</v>
      </c>
      <c r="K7298">
        <v>1.17E-2</v>
      </c>
      <c r="L7298">
        <v>-1.8244746190873509</v>
      </c>
      <c r="M7298" s="1">
        <v>9.6162865274440776E-2</v>
      </c>
      <c r="N7298">
        <v>-8.1170000000000006E-2</v>
      </c>
      <c r="O7298">
        <v>-6.9470000000000004E-2</v>
      </c>
      <c r="P7298" t="s">
        <v>14574</v>
      </c>
      <c r="Q7298" s="1" t="s">
        <v>14575</v>
      </c>
      <c r="R7298">
        <v>-3.884E-2</v>
      </c>
      <c r="S7298">
        <v>-2.7140000000000001E-2</v>
      </c>
      <c r="T7298">
        <v>-0.71635860705458188</v>
      </c>
      <c r="U7298" s="1">
        <v>0.5051509587155969</v>
      </c>
      <c r="X7298" t="s">
        <v>82</v>
      </c>
      <c r="Y7298" s="1" t="s">
        <v>82</v>
      </c>
      <c r="Z7298">
        <v>-0.12358</v>
      </c>
      <c r="AB7298">
        <v>-0.10806</v>
      </c>
      <c r="AC7298">
        <v>3.4200000000000001E-2</v>
      </c>
      <c r="AE7298">
        <v>-5.808E-2</v>
      </c>
      <c r="AF7298" s="1">
        <v>-9.1800000000000007E-2</v>
      </c>
      <c r="AG7298">
        <v>-0.21353</v>
      </c>
      <c r="AI7298">
        <v>0.13300000000000001</v>
      </c>
      <c r="AJ7298">
        <v>-6.5199999999999994E-2</v>
      </c>
      <c r="AK7298">
        <v>-5.7689999999999998E-2</v>
      </c>
      <c r="AL7298">
        <v>0.12013</v>
      </c>
      <c r="AN7298">
        <v>-7.954E-2</v>
      </c>
    </row>
    <row r="7299" spans="1:42">
      <c r="A7299" s="3" t="s">
        <v>21299</v>
      </c>
      <c r="B7299" s="2">
        <v>0.63</v>
      </c>
      <c r="C7299">
        <v>0.54</v>
      </c>
      <c r="D7299" s="1">
        <v>8.9999999999999969E-2</v>
      </c>
      <c r="E7299">
        <v>-1.592E-2</v>
      </c>
      <c r="F7299">
        <v>-1.7080000000000001E-2</v>
      </c>
      <c r="G7299">
        <v>2.12E-2</v>
      </c>
      <c r="H7299" s="1">
        <v>-0.11852</v>
      </c>
      <c r="I7299">
        <v>-5.8069999999999997E-2</v>
      </c>
      <c r="J7299">
        <v>-9.3090000000000006E-2</v>
      </c>
      <c r="K7299">
        <v>-3.5020000000000003E-2</v>
      </c>
      <c r="L7299">
        <v>-1.7525452645838577</v>
      </c>
      <c r="M7299" s="1">
        <v>9.7733063170144949E-2</v>
      </c>
      <c r="N7299">
        <v>-9.672E-2</v>
      </c>
      <c r="O7299">
        <v>-0.13174</v>
      </c>
      <c r="P7299" t="s">
        <v>21300</v>
      </c>
      <c r="Q7299" s="1" t="s">
        <v>21301</v>
      </c>
      <c r="R7299">
        <v>-1.03E-2</v>
      </c>
      <c r="S7299">
        <v>-4.5319999999999999E-2</v>
      </c>
      <c r="T7299">
        <v>-0.2229466829788844</v>
      </c>
      <c r="U7299" s="1">
        <v>0.82900309289070062</v>
      </c>
      <c r="V7299">
        <v>-0.21734000000000001</v>
      </c>
      <c r="W7299">
        <v>-0.25235999999999997</v>
      </c>
      <c r="X7299" t="s">
        <v>82</v>
      </c>
      <c r="Y7299" s="1" t="s">
        <v>82</v>
      </c>
      <c r="Z7299">
        <v>-3.5520000000000003E-2</v>
      </c>
      <c r="AA7299">
        <v>-0.13245999999999999</v>
      </c>
      <c r="AB7299">
        <v>-1.711E-2</v>
      </c>
      <c r="AC7299">
        <v>-9.1880000000000003E-2</v>
      </c>
      <c r="AD7299">
        <v>-0.36956</v>
      </c>
      <c r="AE7299">
        <v>-0.16494</v>
      </c>
      <c r="AF7299" s="1">
        <v>-0.11070000000000001</v>
      </c>
      <c r="AG7299">
        <v>4.7169999999999997E-2</v>
      </c>
      <c r="AH7299">
        <v>-0.12046999999999999</v>
      </c>
      <c r="AI7299">
        <v>-3.458E-2</v>
      </c>
      <c r="AJ7299">
        <v>-0.125</v>
      </c>
      <c r="AK7299">
        <v>0.19941999999999999</v>
      </c>
      <c r="AL7299">
        <v>-0.29139999999999999</v>
      </c>
      <c r="AM7299">
        <v>-8.3239999999999995E-2</v>
      </c>
      <c r="AN7299">
        <v>4.9279999999999997E-2</v>
      </c>
      <c r="AO7299" s="1">
        <v>-4.9090000000000002E-2</v>
      </c>
      <c r="AP7299">
        <v>-0.25235999999999997</v>
      </c>
    </row>
    <row r="7300" spans="1:42" hidden="1">
      <c r="A7300" s="3" t="s">
        <v>7804</v>
      </c>
      <c r="B7300" s="2">
        <v>0.51</v>
      </c>
      <c r="C7300">
        <v>0.49</v>
      </c>
      <c r="D7300" s="1">
        <v>2.0000000000000018E-2</v>
      </c>
      <c r="E7300">
        <v>-7.6619999999999994E-2</v>
      </c>
      <c r="F7300">
        <v>-0.11494</v>
      </c>
      <c r="G7300">
        <v>-6.7049999999999998E-2</v>
      </c>
      <c r="H7300" s="1">
        <v>-7.7350000000000002E-2</v>
      </c>
      <c r="I7300">
        <v>-2.52E-2</v>
      </c>
      <c r="J7300">
        <v>-4.6949999999999999E-2</v>
      </c>
      <c r="K7300">
        <v>-2.1749999999999999E-2</v>
      </c>
      <c r="L7300">
        <v>-0.50122915711535165</v>
      </c>
      <c r="M7300" s="1">
        <v>0.62286242419312388</v>
      </c>
      <c r="N7300">
        <v>-9.128E-2</v>
      </c>
      <c r="O7300">
        <v>-0.11303000000000001</v>
      </c>
      <c r="P7300" t="s">
        <v>7805</v>
      </c>
      <c r="Q7300" s="1" t="s">
        <v>7806</v>
      </c>
      <c r="R7300">
        <v>1.9959999999999999E-2</v>
      </c>
      <c r="S7300">
        <v>-1.7799999999999999E-3</v>
      </c>
      <c r="T7300">
        <v>0.30490729074857065</v>
      </c>
      <c r="U7300" s="1">
        <v>0.76810306482226431</v>
      </c>
      <c r="V7300">
        <v>3.091E-2</v>
      </c>
      <c r="W7300">
        <v>9.1599999999999997E-3</v>
      </c>
      <c r="X7300" t="s">
        <v>82</v>
      </c>
      <c r="Y7300" s="1" t="s">
        <v>82</v>
      </c>
      <c r="Z7300">
        <v>-4.1549999999999997E-2</v>
      </c>
      <c r="AA7300">
        <v>-7.1300000000000002E-2</v>
      </c>
      <c r="AB7300">
        <v>0.11028</v>
      </c>
      <c r="AC7300">
        <v>2.6429999999999999E-2</v>
      </c>
      <c r="AD7300">
        <v>3.056E-2</v>
      </c>
      <c r="AE7300">
        <v>-0.29720000000000002</v>
      </c>
      <c r="AF7300" s="1">
        <v>-0.54840999999999995</v>
      </c>
      <c r="AG7300">
        <v>0.29308000000000001</v>
      </c>
      <c r="AH7300">
        <v>0.17562</v>
      </c>
      <c r="AI7300">
        <v>-0.10856</v>
      </c>
      <c r="AJ7300">
        <v>-6.7409999999999998E-2</v>
      </c>
      <c r="AK7300">
        <v>3.2070000000000001E-2</v>
      </c>
      <c r="AL7300">
        <v>-0.33648</v>
      </c>
      <c r="AM7300">
        <v>0.18756</v>
      </c>
      <c r="AN7300">
        <v>-4.3860000000000003E-2</v>
      </c>
      <c r="AO7300" s="1">
        <v>-0.14807000000000001</v>
      </c>
      <c r="AP7300">
        <v>9.1599999999999997E-3</v>
      </c>
    </row>
    <row r="7301" spans="1:42">
      <c r="A7301" s="3" t="s">
        <v>548</v>
      </c>
      <c r="B7301" s="2">
        <v>0.55000000000000004</v>
      </c>
      <c r="C7301">
        <v>0.42</v>
      </c>
      <c r="D7301" s="1">
        <v>0.13000000000000006</v>
      </c>
      <c r="E7301">
        <v>-3.1199999999999999E-2</v>
      </c>
      <c r="F7301">
        <v>-7.646E-2</v>
      </c>
      <c r="G7301">
        <v>-1.175E-2</v>
      </c>
      <c r="H7301" s="1">
        <v>-4.3499999999999997E-3</v>
      </c>
      <c r="I7301">
        <v>-5.8020000000000002E-2</v>
      </c>
      <c r="J7301">
        <v>-6.2990000000000004E-2</v>
      </c>
      <c r="K7301">
        <v>-4.9699999999999996E-3</v>
      </c>
      <c r="L7301">
        <v>-1.2802837928553394</v>
      </c>
      <c r="M7301" s="1">
        <v>0.21767487939987915</v>
      </c>
      <c r="N7301">
        <v>-0.10668999999999999</v>
      </c>
      <c r="O7301">
        <v>-0.11166</v>
      </c>
      <c r="P7301" t="s">
        <v>552</v>
      </c>
      <c r="Q7301" s="1" t="s">
        <v>553</v>
      </c>
      <c r="R7301">
        <v>-2.0379999999999999E-2</v>
      </c>
      <c r="S7301">
        <v>-2.5360000000000001E-2</v>
      </c>
      <c r="T7301">
        <v>-0.32224668991824512</v>
      </c>
      <c r="U7301" s="1">
        <v>0.7552879234654517</v>
      </c>
      <c r="V7301">
        <v>-5.6050000000000003E-2</v>
      </c>
      <c r="W7301">
        <v>-6.1019999999999998E-2</v>
      </c>
      <c r="X7301" t="s">
        <v>82</v>
      </c>
      <c r="Y7301" s="1" t="s">
        <v>82</v>
      </c>
      <c r="Z7301">
        <v>-6.472E-2</v>
      </c>
      <c r="AA7301">
        <v>-0.36273</v>
      </c>
      <c r="AB7301">
        <v>6.3409999999999994E-2</v>
      </c>
      <c r="AC7301">
        <v>6.3740000000000005E-2</v>
      </c>
      <c r="AD7301">
        <v>-0.40909000000000001</v>
      </c>
      <c r="AE7301">
        <v>9.3000000000000005E-4</v>
      </c>
      <c r="AF7301" s="1">
        <v>-7.3150000000000007E-2</v>
      </c>
      <c r="AG7301">
        <v>0.19855</v>
      </c>
      <c r="AH7301">
        <v>5.5930000000000001E-2</v>
      </c>
      <c r="AI7301">
        <v>-9.5530000000000004E-2</v>
      </c>
      <c r="AJ7301">
        <v>7.5380000000000003E-2</v>
      </c>
      <c r="AK7301">
        <v>-0.15901000000000001</v>
      </c>
      <c r="AL7301">
        <v>-0.31718000000000002</v>
      </c>
      <c r="AM7301">
        <v>-0.23893</v>
      </c>
      <c r="AN7301">
        <v>3.2989999999999998E-2</v>
      </c>
      <c r="AO7301" s="1">
        <v>0.21956999999999999</v>
      </c>
      <c r="AP7301">
        <v>-6.1019999999999998E-2</v>
      </c>
    </row>
    <row r="7302" spans="1:42">
      <c r="A7302" s="3" t="s">
        <v>10788</v>
      </c>
      <c r="B7302" s="2">
        <v>0.56999999999999995</v>
      </c>
      <c r="C7302">
        <v>0.45</v>
      </c>
      <c r="D7302" s="1">
        <v>0.11999999999999994</v>
      </c>
      <c r="E7302">
        <v>-5.8020000000000002E-2</v>
      </c>
      <c r="G7302">
        <v>-5.8020000000000002E-2</v>
      </c>
      <c r="I7302">
        <v>-5.8020000000000002E-2</v>
      </c>
      <c r="J7302">
        <v>-6.8669999999999995E-2</v>
      </c>
      <c r="K7302">
        <v>-1.065E-2</v>
      </c>
      <c r="L7302">
        <v>-1.3556997270103492</v>
      </c>
      <c r="M7302" s="1">
        <v>0.2303579445534237</v>
      </c>
      <c r="P7302" t="s">
        <v>82</v>
      </c>
      <c r="Q7302" s="1" t="s">
        <v>82</v>
      </c>
      <c r="R7302">
        <v>-5.8020000000000002E-2</v>
      </c>
      <c r="S7302">
        <v>-6.8669999999999995E-2</v>
      </c>
      <c r="T7302">
        <v>-1.3556997270103497</v>
      </c>
      <c r="U7302" s="1">
        <v>0.23035794455342365</v>
      </c>
      <c r="X7302" t="s">
        <v>82</v>
      </c>
      <c r="Y7302" s="1" t="s">
        <v>82</v>
      </c>
      <c r="AG7302">
        <v>5.4280000000000002E-2</v>
      </c>
      <c r="AI7302">
        <v>-0.16192999999999999</v>
      </c>
      <c r="AJ7302">
        <v>-0.12338</v>
      </c>
      <c r="AK7302">
        <v>-7.5079999999999994E-2</v>
      </c>
      <c r="AL7302">
        <v>-0.16730999999999999</v>
      </c>
      <c r="AN7302">
        <v>6.1409999999999999E-2</v>
      </c>
    </row>
    <row r="7303" spans="1:42">
      <c r="A7303" s="3" t="s">
        <v>17265</v>
      </c>
      <c r="B7303" s="2">
        <v>0.55000000000000004</v>
      </c>
      <c r="C7303">
        <v>0.42</v>
      </c>
      <c r="D7303" s="1">
        <v>0.13000000000000006</v>
      </c>
      <c r="E7303">
        <v>-2.9270000000000001E-2</v>
      </c>
      <c r="F7303">
        <v>-2.0799999999999999E-2</v>
      </c>
      <c r="G7303">
        <v>-5.6869999999999997E-2</v>
      </c>
      <c r="H7303" s="1">
        <v>9.6949999999999995E-2</v>
      </c>
      <c r="I7303">
        <v>-5.8000000000000003E-2</v>
      </c>
      <c r="J7303">
        <v>-6.1469999999999997E-2</v>
      </c>
      <c r="K7303">
        <v>-3.47E-3</v>
      </c>
      <c r="L7303">
        <v>-1.2124423970420573</v>
      </c>
      <c r="M7303" s="1">
        <v>0.24247627400758037</v>
      </c>
      <c r="N7303">
        <v>-5.602E-2</v>
      </c>
      <c r="O7303">
        <v>-5.9490000000000001E-2</v>
      </c>
      <c r="P7303" t="s">
        <v>17266</v>
      </c>
      <c r="Q7303" s="1" t="s">
        <v>17267</v>
      </c>
      <c r="R7303">
        <v>-8.4809999999999997E-2</v>
      </c>
      <c r="S7303">
        <v>-8.8279999999999997E-2</v>
      </c>
      <c r="T7303">
        <v>-1.2906988166654418</v>
      </c>
      <c r="U7303" s="1">
        <v>0.23235852901964499</v>
      </c>
      <c r="V7303">
        <v>0.1694</v>
      </c>
      <c r="W7303">
        <v>0.16592999999999999</v>
      </c>
      <c r="X7303" t="s">
        <v>82</v>
      </c>
      <c r="Y7303" s="1" t="s">
        <v>82</v>
      </c>
      <c r="Z7303">
        <v>-5.3490000000000003E-2</v>
      </c>
      <c r="AA7303">
        <v>0.34454000000000001</v>
      </c>
      <c r="AB7303">
        <v>-3.2489999999999998E-2</v>
      </c>
      <c r="AC7303">
        <v>-0.15015999999999999</v>
      </c>
      <c r="AD7303">
        <v>-0.29469000000000001</v>
      </c>
      <c r="AE7303">
        <v>-3.3110000000000001E-2</v>
      </c>
      <c r="AF7303" s="1">
        <v>-0.19703000000000001</v>
      </c>
      <c r="AG7303">
        <v>-0.25439000000000001</v>
      </c>
      <c r="AH7303">
        <v>-1.806E-2</v>
      </c>
      <c r="AI7303">
        <v>-1.7510000000000001E-2</v>
      </c>
      <c r="AJ7303">
        <v>-3.4029999999999998E-2</v>
      </c>
      <c r="AK7303">
        <v>-0.47966999999999999</v>
      </c>
      <c r="AL7303">
        <v>-5.4089999999999999E-2</v>
      </c>
      <c r="AM7303">
        <v>4.6899999999999997E-2</v>
      </c>
      <c r="AN7303">
        <v>-0.18795999999999999</v>
      </c>
      <c r="AO7303" s="1">
        <v>0.20426</v>
      </c>
      <c r="AP7303">
        <v>0.16592999999999999</v>
      </c>
    </row>
    <row r="7304" spans="1:42">
      <c r="A7304" s="3" t="s">
        <v>19265</v>
      </c>
      <c r="B7304" s="2">
        <v>0.49</v>
      </c>
      <c r="C7304">
        <v>0.33</v>
      </c>
      <c r="D7304" s="1">
        <v>0.15999999999999998</v>
      </c>
      <c r="E7304">
        <v>-2.248E-2</v>
      </c>
      <c r="F7304">
        <v>-5.2999999999999998E-4</v>
      </c>
      <c r="G7304">
        <v>-2.0480000000000002E-2</v>
      </c>
      <c r="H7304" s="1">
        <v>6.0970000000000003E-2</v>
      </c>
      <c r="I7304">
        <v>-5.7970000000000001E-2</v>
      </c>
      <c r="J7304">
        <v>-3.8739999999999997E-2</v>
      </c>
      <c r="K7304">
        <v>1.9230000000000001E-2</v>
      </c>
      <c r="L7304">
        <v>-1.2897407699593169</v>
      </c>
      <c r="M7304" s="1">
        <v>0.22484933329433235</v>
      </c>
      <c r="N7304">
        <v>-1.7749999999999998E-2</v>
      </c>
      <c r="O7304">
        <v>1.48E-3</v>
      </c>
      <c r="P7304" t="s">
        <v>19266</v>
      </c>
      <c r="Q7304" s="1" t="s">
        <v>19267</v>
      </c>
      <c r="R7304">
        <v>-9.1480000000000006E-2</v>
      </c>
      <c r="S7304">
        <v>-7.2260000000000005E-2</v>
      </c>
      <c r="T7304">
        <v>-1.2771259045404886</v>
      </c>
      <c r="U7304" s="1">
        <v>0.25666773540489601</v>
      </c>
      <c r="X7304" t="s">
        <v>82</v>
      </c>
      <c r="Y7304" s="1" t="s">
        <v>82</v>
      </c>
      <c r="Z7304">
        <v>-0.18642</v>
      </c>
      <c r="AB7304">
        <v>-9.8099999999999993E-3</v>
      </c>
      <c r="AC7304">
        <v>9.3329999999999996E-2</v>
      </c>
      <c r="AE7304">
        <v>5.5910000000000001E-2</v>
      </c>
      <c r="AF7304" s="1">
        <v>5.4390000000000001E-2</v>
      </c>
      <c r="AG7304">
        <v>-0.18082999999999999</v>
      </c>
      <c r="AI7304">
        <v>0.15648000000000001</v>
      </c>
      <c r="AJ7304">
        <v>-0.14924000000000001</v>
      </c>
      <c r="AK7304">
        <v>-0.23569999999999999</v>
      </c>
      <c r="AL7304">
        <v>0.14363999999999999</v>
      </c>
      <c r="AN7304">
        <v>-0.16788</v>
      </c>
    </row>
    <row r="7305" spans="1:42">
      <c r="A7305" s="3" t="s">
        <v>27732</v>
      </c>
      <c r="B7305" s="2">
        <v>0.67</v>
      </c>
      <c r="C7305">
        <v>0.61</v>
      </c>
      <c r="D7305" s="1">
        <v>6.0000000000000053E-2</v>
      </c>
      <c r="E7305">
        <v>3.3500000000000001E-3</v>
      </c>
      <c r="F7305">
        <v>0.10066</v>
      </c>
      <c r="G7305">
        <v>-5.4280000000000002E-2</v>
      </c>
      <c r="H7305" s="1">
        <v>3.9419999999999997E-2</v>
      </c>
      <c r="I7305">
        <v>-5.7970000000000001E-2</v>
      </c>
      <c r="J7305">
        <v>-0.11215</v>
      </c>
      <c r="K7305">
        <v>-5.4179999999999999E-2</v>
      </c>
      <c r="L7305">
        <v>-0.88274367536222664</v>
      </c>
      <c r="M7305" s="1">
        <v>0.39203543141407843</v>
      </c>
      <c r="N7305">
        <v>0.12352</v>
      </c>
      <c r="O7305">
        <v>6.9339999999999999E-2</v>
      </c>
      <c r="P7305" t="s">
        <v>27733</v>
      </c>
      <c r="Q7305" s="1" t="s">
        <v>27734</v>
      </c>
      <c r="R7305">
        <v>-0.17039000000000001</v>
      </c>
      <c r="S7305">
        <v>-0.22456999999999999</v>
      </c>
      <c r="T7305">
        <v>-1.9664781356143879</v>
      </c>
      <c r="U7305" s="1">
        <v>8.4457487258715061E-2</v>
      </c>
      <c r="V7305">
        <v>4.6420000000000003E-2</v>
      </c>
      <c r="W7305">
        <v>-7.7600000000000004E-3</v>
      </c>
      <c r="X7305" t="s">
        <v>82</v>
      </c>
      <c r="Y7305" s="1" t="s">
        <v>82</v>
      </c>
      <c r="Z7305">
        <v>0.18482999999999999</v>
      </c>
      <c r="AA7305">
        <v>8.3430000000000004E-2</v>
      </c>
      <c r="AC7305">
        <v>0.16793</v>
      </c>
      <c r="AD7305">
        <v>-0.14813000000000001</v>
      </c>
      <c r="AF7305" s="1">
        <v>5.8659999999999997E-2</v>
      </c>
      <c r="AG7305">
        <v>-9.0529999999999999E-2</v>
      </c>
      <c r="AH7305">
        <v>0.12026000000000001</v>
      </c>
      <c r="AI7305">
        <v>-0.63315999999999995</v>
      </c>
      <c r="AJ7305">
        <v>-0.40770000000000001</v>
      </c>
      <c r="AK7305">
        <v>-0.42815999999999999</v>
      </c>
      <c r="AL7305">
        <v>-0.45154</v>
      </c>
      <c r="AM7305">
        <v>-1.7579999999999998E-2</v>
      </c>
      <c r="AN7305">
        <v>-0.12052</v>
      </c>
      <c r="AO7305" s="1">
        <v>7.77E-3</v>
      </c>
      <c r="AP7305">
        <v>-7.7600000000000004E-3</v>
      </c>
    </row>
    <row r="7306" spans="1:42">
      <c r="A7306" s="3" t="s">
        <v>10796</v>
      </c>
      <c r="B7306" s="2">
        <v>0.51</v>
      </c>
      <c r="C7306">
        <v>0.36</v>
      </c>
      <c r="D7306" s="1">
        <v>0.15000000000000002</v>
      </c>
      <c r="E7306">
        <v>-5.7970000000000001E-2</v>
      </c>
      <c r="G7306">
        <v>-5.7970000000000001E-2</v>
      </c>
      <c r="I7306">
        <v>-5.7970000000000001E-2</v>
      </c>
      <c r="J7306">
        <v>-4.7559999999999998E-2</v>
      </c>
      <c r="K7306">
        <v>1.0410000000000001E-2</v>
      </c>
      <c r="L7306">
        <v>-0.56338654374970798</v>
      </c>
      <c r="M7306" s="1">
        <v>0.5966577538184501</v>
      </c>
      <c r="P7306" t="s">
        <v>82</v>
      </c>
      <c r="Q7306" s="1" t="s">
        <v>82</v>
      </c>
      <c r="R7306">
        <v>-5.7970000000000001E-2</v>
      </c>
      <c r="S7306">
        <v>-4.7559999999999998E-2</v>
      </c>
      <c r="T7306">
        <v>-0.56338654374970798</v>
      </c>
      <c r="U7306" s="1">
        <v>0.5966577538184501</v>
      </c>
      <c r="X7306" t="s">
        <v>82</v>
      </c>
      <c r="Y7306" s="1" t="s">
        <v>82</v>
      </c>
      <c r="AG7306">
        <v>-0.21373</v>
      </c>
      <c r="AI7306">
        <v>-8.7239999999999998E-2</v>
      </c>
      <c r="AJ7306">
        <v>8.4529999999999994E-2</v>
      </c>
      <c r="AK7306">
        <v>0.29674</v>
      </c>
      <c r="AL7306">
        <v>-0.41742000000000001</v>
      </c>
      <c r="AN7306">
        <v>5.1740000000000001E-2</v>
      </c>
    </row>
    <row r="7307" spans="1:42" hidden="1">
      <c r="A7307" s="3" t="s">
        <v>27167</v>
      </c>
      <c r="E7307">
        <v>1.67E-3</v>
      </c>
      <c r="F7307">
        <v>8.2500000000000004E-3</v>
      </c>
      <c r="G7307">
        <v>2.8740000000000002E-2</v>
      </c>
      <c r="H7307" s="1">
        <v>9.8200000000000006E-3</v>
      </c>
      <c r="P7307" t="s">
        <v>104</v>
      </c>
      <c r="Q7307" s="1" t="s">
        <v>104</v>
      </c>
      <c r="X7307" t="s">
        <v>104</v>
      </c>
      <c r="Y7307" s="1" t="s">
        <v>104</v>
      </c>
    </row>
    <row r="7308" spans="1:42" hidden="1">
      <c r="A7308" s="3" t="s">
        <v>31333</v>
      </c>
      <c r="E7308">
        <v>1.4999999999999999E-2</v>
      </c>
      <c r="F7308">
        <v>-2.2970000000000001E-2</v>
      </c>
      <c r="G7308">
        <v>7.4090000000000003E-2</v>
      </c>
      <c r="H7308" s="1">
        <v>6.0979999999999999E-2</v>
      </c>
      <c r="P7308" t="s">
        <v>104</v>
      </c>
      <c r="Q7308" s="1" t="s">
        <v>104</v>
      </c>
      <c r="X7308" t="s">
        <v>104</v>
      </c>
      <c r="Y7308" s="1" t="s">
        <v>104</v>
      </c>
    </row>
    <row r="7309" spans="1:42">
      <c r="A7309" s="3" t="s">
        <v>14067</v>
      </c>
      <c r="B7309" s="2">
        <v>0.28999999999999998</v>
      </c>
      <c r="C7309">
        <v>0.11</v>
      </c>
      <c r="D7309" s="1">
        <v>0.18</v>
      </c>
      <c r="E7309">
        <v>-4.2209999999999998E-2</v>
      </c>
      <c r="F7309">
        <v>-3.8640000000000001E-2</v>
      </c>
      <c r="G7309">
        <v>-5.8040000000000001E-2</v>
      </c>
      <c r="H7309" s="1">
        <v>2.4170000000000001E-2</v>
      </c>
      <c r="I7309">
        <v>-5.7959999999999998E-2</v>
      </c>
      <c r="J7309">
        <v>3.7690000000000001E-2</v>
      </c>
      <c r="K7309">
        <v>9.5649999999999999E-2</v>
      </c>
      <c r="L7309">
        <v>-1.3665616839660126</v>
      </c>
      <c r="M7309" s="1">
        <v>0.19012199424036008</v>
      </c>
      <c r="N7309">
        <v>-4.4139999999999999E-2</v>
      </c>
      <c r="O7309">
        <v>5.1520000000000003E-2</v>
      </c>
      <c r="P7309" t="s">
        <v>14068</v>
      </c>
      <c r="Q7309" s="1" t="s">
        <v>14069</v>
      </c>
      <c r="R7309">
        <v>-8.4959999999999994E-2</v>
      </c>
      <c r="S7309">
        <v>1.069E-2</v>
      </c>
      <c r="T7309">
        <v>-1.2289806710718878</v>
      </c>
      <c r="U7309" s="1">
        <v>0.25363093986021412</v>
      </c>
      <c r="V7309">
        <v>8.8260000000000005E-2</v>
      </c>
      <c r="W7309">
        <v>0.18390999999999999</v>
      </c>
      <c r="X7309" t="s">
        <v>104</v>
      </c>
      <c r="Y7309" s="1" t="s">
        <v>104</v>
      </c>
      <c r="Z7309">
        <v>8.6870000000000003E-2</v>
      </c>
      <c r="AA7309">
        <v>-0.18606</v>
      </c>
      <c r="AB7309">
        <v>0.18895000000000001</v>
      </c>
      <c r="AC7309">
        <v>6.7909999999999998E-2</v>
      </c>
      <c r="AD7309">
        <v>0.13238</v>
      </c>
      <c r="AE7309">
        <v>0.15099000000000001</v>
      </c>
      <c r="AF7309" s="1">
        <v>-8.0439999999999998E-2</v>
      </c>
      <c r="AG7309">
        <v>6.1039999999999997E-2</v>
      </c>
      <c r="AH7309">
        <v>-0.34754000000000002</v>
      </c>
      <c r="AI7309">
        <v>0.25996000000000002</v>
      </c>
      <c r="AJ7309">
        <v>0.17412</v>
      </c>
      <c r="AK7309">
        <v>0.14695</v>
      </c>
      <c r="AL7309">
        <v>4.6879999999999998E-2</v>
      </c>
      <c r="AM7309">
        <v>-0.20139000000000001</v>
      </c>
      <c r="AN7309">
        <v>0.14474000000000001</v>
      </c>
      <c r="AO7309" s="1">
        <v>-0.18856999999999999</v>
      </c>
      <c r="AP7309">
        <v>0.18390999999999999</v>
      </c>
    </row>
    <row r="7310" spans="1:42">
      <c r="A7310" s="3" t="s">
        <v>13269</v>
      </c>
      <c r="B7310" s="2">
        <v>0.34</v>
      </c>
      <c r="C7310">
        <v>0.15</v>
      </c>
      <c r="D7310" s="1">
        <v>0.19000000000000003</v>
      </c>
      <c r="E7310">
        <v>-4.5760000000000002E-2</v>
      </c>
      <c r="F7310">
        <v>-5.6390000000000003E-2</v>
      </c>
      <c r="G7310">
        <v>-6.9610000000000005E-2</v>
      </c>
      <c r="H7310" s="1">
        <v>1.259E-2</v>
      </c>
      <c r="I7310">
        <v>-5.7959999999999998E-2</v>
      </c>
      <c r="J7310">
        <v>1.593E-2</v>
      </c>
      <c r="K7310">
        <v>7.3880000000000001E-2</v>
      </c>
      <c r="L7310">
        <v>-0.3998672928659997</v>
      </c>
      <c r="M7310" s="1">
        <v>0.70559957589432343</v>
      </c>
      <c r="P7310" t="s">
        <v>82</v>
      </c>
      <c r="Q7310" s="1" t="s">
        <v>82</v>
      </c>
      <c r="R7310">
        <v>-5.7959999999999998E-2</v>
      </c>
      <c r="S7310">
        <v>1.593E-2</v>
      </c>
      <c r="T7310">
        <v>-0.39986729286599981</v>
      </c>
      <c r="U7310" s="1">
        <v>0.70559957589432343</v>
      </c>
      <c r="X7310" t="s">
        <v>82</v>
      </c>
      <c r="Y7310" s="1" t="s">
        <v>82</v>
      </c>
      <c r="AG7310">
        <v>-0.50522999999999996</v>
      </c>
      <c r="AI7310">
        <v>-0.15104999999999999</v>
      </c>
      <c r="AJ7310">
        <v>0.52607000000000004</v>
      </c>
      <c r="AK7310">
        <v>-5.1380000000000002E-2</v>
      </c>
      <c r="AL7310">
        <v>0.26626</v>
      </c>
      <c r="AN7310">
        <v>1.089E-2</v>
      </c>
    </row>
    <row r="7311" spans="1:42" hidden="1">
      <c r="A7311" s="3" t="s">
        <v>12897</v>
      </c>
      <c r="E7311">
        <v>-4.7759999999999997E-2</v>
      </c>
      <c r="F7311">
        <v>-7.603E-2</v>
      </c>
      <c r="G7311">
        <v>-5.645E-2</v>
      </c>
      <c r="H7311" s="1">
        <v>-4.7730000000000002E-2</v>
      </c>
      <c r="P7311" t="s">
        <v>104</v>
      </c>
      <c r="Q7311" s="1" t="s">
        <v>104</v>
      </c>
      <c r="X7311" t="s">
        <v>104</v>
      </c>
      <c r="Y7311" s="1" t="s">
        <v>104</v>
      </c>
    </row>
    <row r="7312" spans="1:42">
      <c r="A7312" s="3" t="s">
        <v>21529</v>
      </c>
      <c r="B7312" s="2">
        <v>0.17</v>
      </c>
      <c r="C7312">
        <v>0.03</v>
      </c>
      <c r="D7312" s="1">
        <v>0.14000000000000001</v>
      </c>
      <c r="E7312">
        <v>-1.524E-2</v>
      </c>
      <c r="F7312">
        <v>-4.6339999999999999E-2</v>
      </c>
      <c r="G7312">
        <v>-5.4400000000000004E-3</v>
      </c>
      <c r="H7312" s="1">
        <v>7.9250000000000001E-2</v>
      </c>
      <c r="I7312">
        <v>-5.7930000000000002E-2</v>
      </c>
      <c r="J7312">
        <v>9.2920000000000003E-2</v>
      </c>
      <c r="K7312">
        <v>0.15085000000000001</v>
      </c>
      <c r="L7312">
        <v>-1.4515919948253888</v>
      </c>
      <c r="M7312" s="1">
        <v>0.17558020390244933</v>
      </c>
      <c r="N7312">
        <v>-9.604E-2</v>
      </c>
      <c r="O7312">
        <v>5.4809999999999998E-2</v>
      </c>
      <c r="P7312" t="s">
        <v>21530</v>
      </c>
      <c r="Q7312" s="1" t="s">
        <v>21531</v>
      </c>
      <c r="R7312">
        <v>-2.6169999999999999E-2</v>
      </c>
      <c r="S7312">
        <v>0.12468</v>
      </c>
      <c r="T7312">
        <v>-0.39334412880890818</v>
      </c>
      <c r="U7312" s="1">
        <v>0.70996076156651422</v>
      </c>
      <c r="X7312" t="s">
        <v>82</v>
      </c>
      <c r="Y7312" s="1" t="s">
        <v>82</v>
      </c>
      <c r="Z7312">
        <v>5.9800000000000001E-3</v>
      </c>
      <c r="AB7312">
        <v>3.3009999999999998E-2</v>
      </c>
      <c r="AC7312">
        <v>-2.81E-2</v>
      </c>
      <c r="AE7312">
        <v>8.6999999999999994E-2</v>
      </c>
      <c r="AF7312" s="1">
        <v>0.17613999999999999</v>
      </c>
      <c r="AG7312">
        <v>0.10067</v>
      </c>
      <c r="AI7312">
        <v>0.19316</v>
      </c>
      <c r="AJ7312">
        <v>2.1819999999999999E-2</v>
      </c>
      <c r="AK7312">
        <v>0.38843</v>
      </c>
      <c r="AL7312">
        <v>-8.9569999999999997E-2</v>
      </c>
      <c r="AN7312">
        <v>0.13358999999999999</v>
      </c>
    </row>
    <row r="7313" spans="1:42">
      <c r="A7313" s="3" t="s">
        <v>19172</v>
      </c>
      <c r="B7313" s="2">
        <v>7.0000000000000007E-2</v>
      </c>
      <c r="C7313">
        <v>0.01</v>
      </c>
      <c r="D7313" s="1">
        <v>6.0000000000000005E-2</v>
      </c>
      <c r="E7313">
        <v>-2.2759999999999999E-2</v>
      </c>
      <c r="F7313">
        <v>-2.4499999999999999E-3</v>
      </c>
      <c r="G7313">
        <v>-3.6389999999999999E-2</v>
      </c>
      <c r="H7313" s="1">
        <v>-2.0789999999999999E-2</v>
      </c>
      <c r="I7313">
        <v>-5.7930000000000002E-2</v>
      </c>
      <c r="J7313">
        <v>0.17760999999999999</v>
      </c>
      <c r="K7313">
        <v>0.23554</v>
      </c>
      <c r="L7313">
        <v>-0.67763821057797724</v>
      </c>
      <c r="M7313" s="1">
        <v>0.52745475929226637</v>
      </c>
      <c r="P7313" t="s">
        <v>82</v>
      </c>
      <c r="Q7313" s="1" t="s">
        <v>82</v>
      </c>
      <c r="R7313">
        <v>-5.7930000000000002E-2</v>
      </c>
      <c r="S7313">
        <v>0.17760999999999999</v>
      </c>
      <c r="T7313">
        <v>-0.67763821057797724</v>
      </c>
      <c r="U7313" s="1">
        <v>0.52745475929226637</v>
      </c>
      <c r="X7313" t="s">
        <v>82</v>
      </c>
      <c r="Y7313" s="1" t="s">
        <v>82</v>
      </c>
      <c r="AG7313">
        <v>-7.9149999999999998E-2</v>
      </c>
      <c r="AI7313">
        <v>0.51746000000000003</v>
      </c>
      <c r="AJ7313">
        <v>9.5939999999999998E-2</v>
      </c>
      <c r="AK7313">
        <v>4.7010000000000003E-2</v>
      </c>
      <c r="AL7313">
        <v>0.28283999999999998</v>
      </c>
      <c r="AN7313">
        <v>0.20157</v>
      </c>
    </row>
    <row r="7314" spans="1:42" hidden="1">
      <c r="A7314" s="3" t="s">
        <v>16363</v>
      </c>
      <c r="B7314" s="2">
        <v>0.8</v>
      </c>
      <c r="C7314">
        <v>0.78</v>
      </c>
      <c r="D7314" s="1">
        <v>2.0000000000000018E-2</v>
      </c>
      <c r="E7314">
        <v>-3.2770000000000001E-2</v>
      </c>
      <c r="F7314">
        <v>-8.5599999999999999E-3</v>
      </c>
      <c r="G7314">
        <v>-3.1980000000000001E-2</v>
      </c>
      <c r="H7314" s="1">
        <v>-0.10038</v>
      </c>
      <c r="I7314">
        <v>-6.694E-2</v>
      </c>
      <c r="J7314">
        <v>-0.17881</v>
      </c>
      <c r="K7314">
        <v>-0.11186</v>
      </c>
      <c r="L7314">
        <v>-1.7252599102214976</v>
      </c>
      <c r="M7314" s="1">
        <v>0.10321875301738913</v>
      </c>
      <c r="N7314">
        <v>-4.9689999999999998E-2</v>
      </c>
      <c r="O7314">
        <v>-0.16155</v>
      </c>
      <c r="P7314" t="s">
        <v>16364</v>
      </c>
      <c r="Q7314" s="1" t="s">
        <v>16365</v>
      </c>
      <c r="R7314">
        <v>-7.8469999999999998E-2</v>
      </c>
      <c r="S7314">
        <v>-0.19033</v>
      </c>
      <c r="T7314">
        <v>-1.123860563520062</v>
      </c>
      <c r="U7314" s="1">
        <v>0.29339701279201047</v>
      </c>
      <c r="V7314">
        <v>-8.4040000000000004E-2</v>
      </c>
      <c r="W7314">
        <v>-0.19589999999999999</v>
      </c>
      <c r="X7314" t="s">
        <v>104</v>
      </c>
      <c r="Y7314" s="1" t="s">
        <v>104</v>
      </c>
      <c r="Z7314">
        <v>-0.18951000000000001</v>
      </c>
      <c r="AA7314">
        <v>-7.2599999999999998E-2</v>
      </c>
      <c r="AB7314">
        <v>-0.12338</v>
      </c>
      <c r="AC7314">
        <v>-0.23899000000000001</v>
      </c>
      <c r="AD7314">
        <v>-2.6710000000000001E-2</v>
      </c>
      <c r="AE7314">
        <v>-0.19350000000000001</v>
      </c>
      <c r="AF7314" s="1">
        <v>-0.28616000000000003</v>
      </c>
      <c r="AG7314">
        <v>-0.57432000000000005</v>
      </c>
      <c r="AH7314">
        <v>7.979E-2</v>
      </c>
      <c r="AI7314">
        <v>-0.30298999999999998</v>
      </c>
      <c r="AJ7314">
        <v>-0.32113000000000003</v>
      </c>
      <c r="AK7314">
        <v>-0.11873</v>
      </c>
      <c r="AL7314">
        <v>-0.28183000000000002</v>
      </c>
      <c r="AM7314">
        <v>9.2240000000000003E-2</v>
      </c>
      <c r="AN7314">
        <v>-0.11607000000000001</v>
      </c>
      <c r="AO7314" s="1">
        <v>-0.1699</v>
      </c>
      <c r="AP7314">
        <v>-0.19589999999999999</v>
      </c>
    </row>
    <row r="7315" spans="1:42" hidden="1">
      <c r="A7315" s="3" t="s">
        <v>17911</v>
      </c>
      <c r="B7315" s="2">
        <v>0.57999999999999996</v>
      </c>
      <c r="C7315">
        <v>0.54</v>
      </c>
      <c r="D7315" s="1">
        <v>3.9999999999999925E-2</v>
      </c>
      <c r="E7315">
        <v>-2.7040000000000002E-2</v>
      </c>
      <c r="F7315">
        <v>3.1280000000000002E-2</v>
      </c>
      <c r="G7315">
        <v>-5.1659999999999998E-2</v>
      </c>
      <c r="H7315" s="1">
        <v>2.5999999999999999E-3</v>
      </c>
      <c r="I7315">
        <v>-3.7650000000000003E-2</v>
      </c>
      <c r="J7315">
        <v>-7.2359999999999994E-2</v>
      </c>
      <c r="K7315">
        <v>-3.4709999999999998E-2</v>
      </c>
      <c r="L7315">
        <v>-0.66166499756366426</v>
      </c>
      <c r="M7315" s="1">
        <v>0.51869644910977597</v>
      </c>
      <c r="N7315">
        <v>7.7619999999999995E-2</v>
      </c>
      <c r="O7315">
        <v>4.2909999999999997E-2</v>
      </c>
      <c r="P7315" t="s">
        <v>17912</v>
      </c>
      <c r="Q7315" s="1" t="s">
        <v>17913</v>
      </c>
      <c r="R7315">
        <v>-0.11033999999999999</v>
      </c>
      <c r="S7315">
        <v>-0.14505000000000001</v>
      </c>
      <c r="T7315">
        <v>-1.3280001083556794</v>
      </c>
      <c r="U7315" s="1">
        <v>0.22045102820988724</v>
      </c>
      <c r="V7315">
        <v>4.0289999999999999E-2</v>
      </c>
      <c r="W7315">
        <v>5.5799999999999999E-3</v>
      </c>
      <c r="X7315" t="s">
        <v>82</v>
      </c>
      <c r="Y7315" s="1" t="s">
        <v>82</v>
      </c>
      <c r="Z7315">
        <v>5.7349999999999998E-2</v>
      </c>
      <c r="AA7315">
        <v>0.14854999999999999</v>
      </c>
      <c r="AC7315">
        <v>-8.6239999999999997E-2</v>
      </c>
      <c r="AD7315">
        <v>0.16930999999999999</v>
      </c>
      <c r="AF7315" s="1">
        <v>-7.4429999999999996E-2</v>
      </c>
      <c r="AG7315">
        <v>-0.63844999999999996</v>
      </c>
      <c r="AH7315">
        <v>-0.30209000000000003</v>
      </c>
      <c r="AI7315">
        <v>-2.2399999999999998E-3</v>
      </c>
      <c r="AJ7315">
        <v>-0.19051999999999999</v>
      </c>
      <c r="AK7315">
        <v>2.9749999999999999E-2</v>
      </c>
      <c r="AL7315">
        <v>-6.1199999999999997E-2</v>
      </c>
      <c r="AM7315">
        <v>0.21532000000000001</v>
      </c>
      <c r="AN7315">
        <v>-4.7010000000000003E-2</v>
      </c>
      <c r="AO7315" s="1">
        <v>-0.30904999999999999</v>
      </c>
      <c r="AP7315">
        <v>5.5799999999999999E-3</v>
      </c>
    </row>
    <row r="7316" spans="1:42">
      <c r="A7316" s="3" t="s">
        <v>16557</v>
      </c>
      <c r="B7316" s="2">
        <v>0.46</v>
      </c>
      <c r="C7316">
        <v>0.28999999999999998</v>
      </c>
      <c r="D7316" s="1">
        <v>0.17000000000000004</v>
      </c>
      <c r="E7316">
        <v>-3.2009999999999997E-2</v>
      </c>
      <c r="F7316">
        <v>6.6460000000000005E-2</v>
      </c>
      <c r="G7316">
        <v>-7.424E-2</v>
      </c>
      <c r="H7316" s="1">
        <v>-0.11278000000000001</v>
      </c>
      <c r="I7316">
        <v>-5.7930000000000002E-2</v>
      </c>
      <c r="J7316">
        <v>-2.6890000000000001E-2</v>
      </c>
      <c r="K7316">
        <v>3.1050000000000001E-2</v>
      </c>
      <c r="L7316">
        <v>-1.3215861245074996</v>
      </c>
      <c r="M7316" s="1">
        <v>0.20701761160263568</v>
      </c>
      <c r="N7316">
        <v>4.8660000000000002E-2</v>
      </c>
      <c r="O7316">
        <v>7.9710000000000003E-2</v>
      </c>
      <c r="P7316" t="s">
        <v>16558</v>
      </c>
      <c r="Q7316" s="1" t="s">
        <v>16559</v>
      </c>
      <c r="R7316">
        <v>-0.11493</v>
      </c>
      <c r="S7316">
        <v>-8.3879999999999996E-2</v>
      </c>
      <c r="T7316">
        <v>-1.8747717762092979</v>
      </c>
      <c r="U7316" s="1">
        <v>9.7251606447777778E-2</v>
      </c>
      <c r="V7316">
        <v>-7.7950000000000005E-2</v>
      </c>
      <c r="W7316">
        <v>-4.691E-2</v>
      </c>
      <c r="X7316" t="s">
        <v>82</v>
      </c>
      <c r="Y7316" s="1" t="s">
        <v>82</v>
      </c>
      <c r="Z7316">
        <v>9.8729999999999998E-2</v>
      </c>
      <c r="AA7316">
        <v>0.12578</v>
      </c>
      <c r="AC7316">
        <v>-7.0819999999999994E-2</v>
      </c>
      <c r="AD7316">
        <v>0.20804</v>
      </c>
      <c r="AF7316" s="1">
        <v>3.6819999999999999E-2</v>
      </c>
      <c r="AG7316">
        <v>3.4229999999999997E-2</v>
      </c>
      <c r="AH7316">
        <v>-0.36747000000000002</v>
      </c>
      <c r="AI7316">
        <v>0.21439</v>
      </c>
      <c r="AJ7316">
        <v>-0.27426</v>
      </c>
      <c r="AK7316">
        <v>-0.1134</v>
      </c>
      <c r="AL7316">
        <v>-1.958E-2</v>
      </c>
      <c r="AM7316">
        <v>2.7019999999999999E-2</v>
      </c>
      <c r="AN7316">
        <v>-9.1599999999999997E-3</v>
      </c>
      <c r="AO7316" s="1">
        <v>-0.24667</v>
      </c>
      <c r="AP7316">
        <v>-4.691E-2</v>
      </c>
    </row>
    <row r="7317" spans="1:42" hidden="1">
      <c r="A7317" s="3" t="s">
        <v>4528</v>
      </c>
      <c r="E7317">
        <v>-0.11387</v>
      </c>
      <c r="F7317">
        <v>-0.18239</v>
      </c>
      <c r="G7317">
        <v>-0.10927000000000001</v>
      </c>
      <c r="H7317" s="1">
        <v>-0.18551000000000001</v>
      </c>
      <c r="P7317" t="s">
        <v>104</v>
      </c>
      <c r="Q7317" s="1" t="s">
        <v>104</v>
      </c>
      <c r="X7317" t="s">
        <v>104</v>
      </c>
      <c r="Y7317" s="1" t="s">
        <v>104</v>
      </c>
    </row>
    <row r="7318" spans="1:42">
      <c r="A7318" s="3" t="s">
        <v>11130</v>
      </c>
      <c r="B7318" s="2">
        <v>0.42</v>
      </c>
      <c r="C7318">
        <v>0.24</v>
      </c>
      <c r="D7318" s="1">
        <v>0.18</v>
      </c>
      <c r="E7318">
        <v>-5.6180000000000001E-2</v>
      </c>
      <c r="F7318">
        <v>-9.5780000000000004E-2</v>
      </c>
      <c r="G7318">
        <v>-2.102E-2</v>
      </c>
      <c r="H7318" s="1">
        <v>-0.11695999999999999</v>
      </c>
      <c r="I7318">
        <v>-5.7910000000000003E-2</v>
      </c>
      <c r="J7318">
        <v>-1.392E-2</v>
      </c>
      <c r="K7318">
        <v>4.3990000000000001E-2</v>
      </c>
      <c r="L7318">
        <v>-0.81391724873373406</v>
      </c>
      <c r="M7318" s="1">
        <v>0.43423636210505739</v>
      </c>
      <c r="N7318">
        <v>-0.16544</v>
      </c>
      <c r="O7318">
        <v>-0.12145</v>
      </c>
      <c r="P7318" t="s">
        <v>11131</v>
      </c>
      <c r="Q7318" s="1" t="s">
        <v>11132</v>
      </c>
      <c r="R7318">
        <v>3.1699999999999999E-2</v>
      </c>
      <c r="S7318">
        <v>7.5700000000000003E-2</v>
      </c>
      <c r="T7318">
        <v>0.26787253584913273</v>
      </c>
      <c r="U7318" s="1">
        <v>0.79941434877948625</v>
      </c>
      <c r="X7318" t="s">
        <v>82</v>
      </c>
      <c r="Y7318" s="1" t="s">
        <v>82</v>
      </c>
      <c r="Z7318">
        <v>-5.0840000000000003E-2</v>
      </c>
      <c r="AB7318">
        <v>-0.16700999999999999</v>
      </c>
      <c r="AC7318">
        <v>-0.23125000000000001</v>
      </c>
      <c r="AE7318">
        <v>-0.12009</v>
      </c>
      <c r="AF7318" s="1">
        <v>-3.8059999999999997E-2</v>
      </c>
      <c r="AG7318">
        <v>-0.32301999999999997</v>
      </c>
      <c r="AI7318">
        <v>-0.21337</v>
      </c>
      <c r="AJ7318">
        <v>0.2205</v>
      </c>
      <c r="AK7318">
        <v>0.44961000000000001</v>
      </c>
      <c r="AL7318">
        <v>0.13841000000000001</v>
      </c>
      <c r="AN7318">
        <v>0.18204999999999999</v>
      </c>
    </row>
    <row r="7319" spans="1:42" hidden="1">
      <c r="A7319" s="3" t="s">
        <v>6976</v>
      </c>
      <c r="B7319" s="2">
        <v>0.92</v>
      </c>
      <c r="C7319">
        <v>0.87</v>
      </c>
      <c r="D7319" s="1">
        <v>5.0000000000000044E-2</v>
      </c>
      <c r="E7319">
        <v>-8.3769999999999997E-2</v>
      </c>
      <c r="F7319">
        <v>-7.9409999999999994E-2</v>
      </c>
      <c r="G7319">
        <v>-8.0560000000000007E-2</v>
      </c>
      <c r="H7319" s="1">
        <v>1.9980000000000001E-2</v>
      </c>
      <c r="I7319">
        <v>-0.14438999999999999</v>
      </c>
      <c r="J7319">
        <v>-0.32197999999999999</v>
      </c>
      <c r="K7319">
        <v>-0.17759</v>
      </c>
      <c r="L7319">
        <v>-1.2509783903170102</v>
      </c>
      <c r="M7319" s="1">
        <v>0.26549419534873742</v>
      </c>
      <c r="P7319" t="s">
        <v>82</v>
      </c>
      <c r="Q7319" s="1" t="s">
        <v>82</v>
      </c>
      <c r="R7319">
        <v>-0.14438999999999999</v>
      </c>
      <c r="S7319">
        <v>-0.32197999999999999</v>
      </c>
      <c r="T7319">
        <v>-1.2509783903170102</v>
      </c>
      <c r="U7319" s="1">
        <v>0.26549419534873764</v>
      </c>
      <c r="X7319" t="s">
        <v>82</v>
      </c>
      <c r="Y7319" s="1" t="s">
        <v>82</v>
      </c>
      <c r="AG7319">
        <v>-0.59367999999999999</v>
      </c>
      <c r="AI7319">
        <v>-0.62392999999999998</v>
      </c>
      <c r="AJ7319">
        <v>-0.12184</v>
      </c>
      <c r="AK7319">
        <v>-0.20074</v>
      </c>
      <c r="AL7319">
        <v>7.3440000000000005E-2</v>
      </c>
      <c r="AN7319">
        <v>-0.46511999999999998</v>
      </c>
    </row>
    <row r="7320" spans="1:42">
      <c r="A7320" s="3" t="s">
        <v>20559</v>
      </c>
      <c r="B7320" s="2">
        <v>0.3</v>
      </c>
      <c r="C7320">
        <v>0.12</v>
      </c>
      <c r="D7320" s="1">
        <v>0.18</v>
      </c>
      <c r="E7320">
        <v>-1.8329999999999999E-2</v>
      </c>
      <c r="F7320">
        <v>-2.1129999999999999E-2</v>
      </c>
      <c r="G7320">
        <v>-3.4130000000000001E-2</v>
      </c>
      <c r="H7320" s="1">
        <v>8.4519999999999998E-2</v>
      </c>
      <c r="I7320">
        <v>-5.7889999999999997E-2</v>
      </c>
      <c r="J7320">
        <v>3.1230000000000001E-2</v>
      </c>
      <c r="K7320">
        <v>8.9130000000000001E-2</v>
      </c>
      <c r="L7320">
        <v>-1.2214551220621657</v>
      </c>
      <c r="M7320" s="1">
        <v>0.23893142850621504</v>
      </c>
      <c r="N7320">
        <v>-4.87E-2</v>
      </c>
      <c r="O7320">
        <v>4.0430000000000001E-2</v>
      </c>
      <c r="P7320" t="s">
        <v>20560</v>
      </c>
      <c r="Q7320" s="1" t="s">
        <v>20561</v>
      </c>
      <c r="R7320">
        <v>-8.7499999999999994E-2</v>
      </c>
      <c r="S7320">
        <v>1.6299999999999999E-3</v>
      </c>
      <c r="T7320">
        <v>-1.2153300557585782</v>
      </c>
      <c r="U7320" s="1">
        <v>0.25832112646034938</v>
      </c>
      <c r="V7320">
        <v>0.14421</v>
      </c>
      <c r="W7320">
        <v>0.23333999999999999</v>
      </c>
      <c r="X7320" t="s">
        <v>82</v>
      </c>
      <c r="Y7320" s="1" t="s">
        <v>82</v>
      </c>
      <c r="Z7320">
        <v>-0.13474</v>
      </c>
      <c r="AA7320">
        <v>0.31946999999999998</v>
      </c>
      <c r="AB7320">
        <v>-8.14E-2</v>
      </c>
      <c r="AC7320">
        <v>-0.14768999999999999</v>
      </c>
      <c r="AD7320">
        <v>5.0389999999999997E-2</v>
      </c>
      <c r="AE7320">
        <v>0.16642999999999999</v>
      </c>
      <c r="AF7320" s="1">
        <v>0.11054</v>
      </c>
      <c r="AG7320">
        <v>6.2890000000000001E-2</v>
      </c>
      <c r="AH7320">
        <v>-0.30695</v>
      </c>
      <c r="AI7320">
        <v>0.46331</v>
      </c>
      <c r="AJ7320">
        <v>-0.11864</v>
      </c>
      <c r="AK7320">
        <v>-3.4130000000000001E-2</v>
      </c>
      <c r="AL7320">
        <v>-0.17022999999999999</v>
      </c>
      <c r="AM7320">
        <v>-3.2530000000000003E-2</v>
      </c>
      <c r="AN7320">
        <v>5.8590000000000003E-2</v>
      </c>
      <c r="AO7320" s="1">
        <v>9.2340000000000005E-2</v>
      </c>
      <c r="AP7320">
        <v>0.23333999999999999</v>
      </c>
    </row>
    <row r="7321" spans="1:42" hidden="1">
      <c r="A7321" s="3" t="s">
        <v>29416</v>
      </c>
      <c r="E7321">
        <v>8.8800000000000007E-3</v>
      </c>
      <c r="F7321">
        <v>-2.8250000000000001E-2</v>
      </c>
      <c r="G7321">
        <v>3.2000000000000002E-3</v>
      </c>
      <c r="H7321" s="1">
        <v>7.3590000000000003E-2</v>
      </c>
      <c r="P7321" t="s">
        <v>104</v>
      </c>
      <c r="Q7321" s="1" t="s">
        <v>104</v>
      </c>
      <c r="X7321" t="s">
        <v>104</v>
      </c>
      <c r="Y7321" s="1" t="s">
        <v>104</v>
      </c>
    </row>
    <row r="7322" spans="1:42">
      <c r="A7322" s="3" t="s">
        <v>17642</v>
      </c>
      <c r="B7322" s="2">
        <v>0.66</v>
      </c>
      <c r="C7322">
        <v>0.59</v>
      </c>
      <c r="D7322" s="1">
        <v>7.0000000000000062E-2</v>
      </c>
      <c r="E7322">
        <v>-2.794E-2</v>
      </c>
      <c r="F7322">
        <v>-3.3000000000000002E-2</v>
      </c>
      <c r="G7322">
        <v>-2.8979999999999999E-2</v>
      </c>
      <c r="H7322" s="1">
        <v>5.0939999999999999E-2</v>
      </c>
      <c r="I7322">
        <v>-5.7840000000000003E-2</v>
      </c>
      <c r="J7322">
        <v>-0.10586</v>
      </c>
      <c r="K7322">
        <v>-4.802E-2</v>
      </c>
      <c r="L7322">
        <v>-1.179740274046587</v>
      </c>
      <c r="M7322" s="1">
        <v>0.25489013833296126</v>
      </c>
      <c r="N7322">
        <v>-7.5499999999999998E-2</v>
      </c>
      <c r="O7322">
        <v>-0.12352</v>
      </c>
      <c r="P7322" t="s">
        <v>17643</v>
      </c>
      <c r="Q7322" s="1" t="s">
        <v>17644</v>
      </c>
      <c r="R7322">
        <v>-6.7559999999999995E-2</v>
      </c>
      <c r="S7322">
        <v>-0.11558</v>
      </c>
      <c r="T7322">
        <v>-0.8031390962646896</v>
      </c>
      <c r="U7322" s="1">
        <v>0.44489087433648933</v>
      </c>
      <c r="V7322">
        <v>0.1532</v>
      </c>
      <c r="W7322">
        <v>0.10518</v>
      </c>
      <c r="X7322" t="s">
        <v>82</v>
      </c>
      <c r="Y7322" s="1" t="s">
        <v>82</v>
      </c>
      <c r="Z7322">
        <v>6.3099999999999996E-3</v>
      </c>
      <c r="AA7322">
        <v>-0.30893999999999999</v>
      </c>
      <c r="AB7322">
        <v>-2.758E-2</v>
      </c>
      <c r="AC7322">
        <v>-4.02E-2</v>
      </c>
      <c r="AD7322">
        <v>-0.10741000000000001</v>
      </c>
      <c r="AE7322">
        <v>-0.11309</v>
      </c>
      <c r="AF7322" s="1">
        <v>-0.27372000000000002</v>
      </c>
      <c r="AG7322">
        <v>4.2320000000000003E-2</v>
      </c>
      <c r="AH7322">
        <v>-0.25591999999999998</v>
      </c>
      <c r="AI7322">
        <v>-0.35625000000000001</v>
      </c>
      <c r="AJ7322">
        <v>6.6309999999999994E-2</v>
      </c>
      <c r="AK7322">
        <v>1.4330000000000001E-2</v>
      </c>
      <c r="AL7322">
        <v>0.22611999999999999</v>
      </c>
      <c r="AM7322">
        <v>-0.35708000000000001</v>
      </c>
      <c r="AN7322">
        <v>7.4310000000000001E-2</v>
      </c>
      <c r="AO7322" s="1">
        <v>-0.49431999999999998</v>
      </c>
      <c r="AP7322">
        <v>0.10518</v>
      </c>
    </row>
    <row r="7323" spans="1:42">
      <c r="A7323" s="3" t="s">
        <v>13679</v>
      </c>
      <c r="B7323" s="2">
        <v>0.63</v>
      </c>
      <c r="C7323">
        <v>0.55000000000000004</v>
      </c>
      <c r="D7323" s="1">
        <v>7.999999999999996E-2</v>
      </c>
      <c r="E7323">
        <v>-4.3909999999999998E-2</v>
      </c>
      <c r="F7323">
        <v>-2.4840000000000001E-2</v>
      </c>
      <c r="G7323">
        <v>-4.8959999999999997E-2</v>
      </c>
      <c r="H7323" s="1">
        <v>5.3299999999999997E-3</v>
      </c>
      <c r="I7323">
        <v>-5.781E-2</v>
      </c>
      <c r="J7323">
        <v>-9.332E-2</v>
      </c>
      <c r="K7323">
        <v>-3.551E-2</v>
      </c>
      <c r="L7323">
        <v>-1.6764138007968508</v>
      </c>
      <c r="M7323" s="1">
        <v>0.11221155795521791</v>
      </c>
      <c r="N7323">
        <v>-2.3290000000000002E-2</v>
      </c>
      <c r="O7323">
        <v>-5.8799999999999998E-2</v>
      </c>
      <c r="P7323" t="s">
        <v>13680</v>
      </c>
      <c r="Q7323" s="1" t="s">
        <v>13681</v>
      </c>
      <c r="R7323">
        <v>-9.8330000000000001E-2</v>
      </c>
      <c r="S7323">
        <v>-0.13385</v>
      </c>
      <c r="T7323">
        <v>-1.7651794587007301</v>
      </c>
      <c r="U7323" s="1">
        <v>0.11487611528412732</v>
      </c>
      <c r="V7323">
        <v>6.5310000000000007E-2</v>
      </c>
      <c r="W7323">
        <v>2.98E-2</v>
      </c>
      <c r="X7323" t="s">
        <v>82</v>
      </c>
      <c r="Y7323" s="1" t="s">
        <v>82</v>
      </c>
      <c r="Z7323">
        <v>-0.13194</v>
      </c>
      <c r="AA7323">
        <v>-4.3810000000000002E-2</v>
      </c>
      <c r="AB7323">
        <v>-3.7319999999999999E-2</v>
      </c>
      <c r="AC7323">
        <v>-5.6899999999999999E-2</v>
      </c>
      <c r="AD7323">
        <v>-0.19298000000000001</v>
      </c>
      <c r="AE7323">
        <v>0.12035</v>
      </c>
      <c r="AF7323" s="1">
        <v>-6.9000000000000006E-2</v>
      </c>
      <c r="AG7323">
        <v>-0.34379999999999999</v>
      </c>
      <c r="AH7323">
        <v>1.1800000000000001E-3</v>
      </c>
      <c r="AI7323">
        <v>8.8980000000000004E-2</v>
      </c>
      <c r="AJ7323">
        <v>-0.39137</v>
      </c>
      <c r="AK7323">
        <v>-9.3729999999999994E-2</v>
      </c>
      <c r="AL7323">
        <v>-0.19722999999999999</v>
      </c>
      <c r="AM7323">
        <v>-1.805E-2</v>
      </c>
      <c r="AN7323">
        <v>-1.5730000000000001E-2</v>
      </c>
      <c r="AO7323" s="1">
        <v>-0.23488000000000001</v>
      </c>
      <c r="AP7323">
        <v>2.98E-2</v>
      </c>
    </row>
    <row r="7324" spans="1:42">
      <c r="A7324" s="3" t="s">
        <v>10839</v>
      </c>
      <c r="B7324" s="2">
        <v>0.56000000000000005</v>
      </c>
      <c r="C7324">
        <v>0.44</v>
      </c>
      <c r="D7324" s="1">
        <v>0.12000000000000005</v>
      </c>
      <c r="E7324">
        <v>-5.781E-2</v>
      </c>
      <c r="F7324">
        <v>-0.16744000000000001</v>
      </c>
      <c r="G7324">
        <v>3.354E-2</v>
      </c>
      <c r="I7324">
        <v>-5.781E-2</v>
      </c>
      <c r="J7324">
        <v>-6.7479999999999998E-2</v>
      </c>
      <c r="K7324">
        <v>-9.6699999999999998E-3</v>
      </c>
      <c r="L7324">
        <v>-0.93562750680389617</v>
      </c>
      <c r="M7324" s="1">
        <v>0.37066841717208604</v>
      </c>
      <c r="N7324">
        <v>-0.16744000000000001</v>
      </c>
      <c r="O7324">
        <v>-0.17710999999999999</v>
      </c>
      <c r="P7324" t="s">
        <v>10840</v>
      </c>
      <c r="Q7324" s="1" t="s">
        <v>10841</v>
      </c>
      <c r="R7324">
        <v>3.354E-2</v>
      </c>
      <c r="S7324">
        <v>2.3869999999999999E-2</v>
      </c>
      <c r="T7324">
        <v>0.43616644105228386</v>
      </c>
      <c r="U7324" s="1">
        <v>0.68046287152058071</v>
      </c>
      <c r="X7324" t="s">
        <v>82</v>
      </c>
      <c r="Y7324" s="1" t="s">
        <v>82</v>
      </c>
      <c r="Z7324">
        <v>-0.1905</v>
      </c>
      <c r="AB7324">
        <v>-0.27750999999999998</v>
      </c>
      <c r="AC7324">
        <v>-0.10607999999999999</v>
      </c>
      <c r="AE7324">
        <v>7.8950000000000006E-2</v>
      </c>
      <c r="AF7324" s="1">
        <v>-0.39040999999999998</v>
      </c>
      <c r="AG7324">
        <v>0.17352999999999999</v>
      </c>
      <c r="AI7324">
        <v>0.23111999999999999</v>
      </c>
      <c r="AJ7324">
        <v>0.17604</v>
      </c>
      <c r="AK7324">
        <v>-0.13217999999999999</v>
      </c>
      <c r="AL7324">
        <v>-0.15193999999999999</v>
      </c>
      <c r="AN7324">
        <v>-0.15332999999999999</v>
      </c>
    </row>
    <row r="7325" spans="1:42" hidden="1">
      <c r="A7325" s="3" t="s">
        <v>11795</v>
      </c>
      <c r="B7325" s="2">
        <v>0.86</v>
      </c>
      <c r="C7325">
        <v>0.83</v>
      </c>
      <c r="D7325" s="1">
        <v>3.0000000000000027E-2</v>
      </c>
      <c r="E7325">
        <v>-5.2949999999999997E-2</v>
      </c>
      <c r="F7325">
        <v>-7.6819999999999999E-2</v>
      </c>
      <c r="G7325">
        <v>-4.446E-2</v>
      </c>
      <c r="H7325" s="1">
        <v>1.7250000000000001E-2</v>
      </c>
      <c r="I7325">
        <v>-9.6790000000000001E-2</v>
      </c>
      <c r="J7325">
        <v>-0.23607</v>
      </c>
      <c r="K7325">
        <v>-0.13927999999999999</v>
      </c>
      <c r="L7325">
        <v>-3.0028971599828411</v>
      </c>
      <c r="M7325" s="1">
        <v>7.8102818355799113E-3</v>
      </c>
      <c r="N7325">
        <v>-8.7179999999999994E-2</v>
      </c>
      <c r="O7325">
        <v>-0.22647</v>
      </c>
      <c r="P7325" t="s">
        <v>11796</v>
      </c>
      <c r="Q7325" s="1" t="s">
        <v>11797</v>
      </c>
      <c r="R7325">
        <v>-0.11382</v>
      </c>
      <c r="S7325">
        <v>-0.25311</v>
      </c>
      <c r="T7325">
        <v>-2.2243795725525266</v>
      </c>
      <c r="U7325" s="1">
        <v>5.5660158156114241E-2</v>
      </c>
      <c r="V7325">
        <v>-1.072E-2</v>
      </c>
      <c r="W7325">
        <v>-0.15001</v>
      </c>
      <c r="X7325" t="s">
        <v>82</v>
      </c>
      <c r="Y7325" s="1" t="s">
        <v>82</v>
      </c>
      <c r="Z7325">
        <v>-0.32583000000000001</v>
      </c>
      <c r="AA7325">
        <v>-7.5889999999999999E-2</v>
      </c>
      <c r="AB7325">
        <v>-0.23499</v>
      </c>
      <c r="AC7325">
        <v>-0.2147</v>
      </c>
      <c r="AD7325">
        <v>-0.32028000000000001</v>
      </c>
      <c r="AE7325">
        <v>-0.33304</v>
      </c>
      <c r="AF7325" s="1">
        <v>-8.0549999999999997E-2</v>
      </c>
      <c r="AG7325">
        <v>-0.43915999999999999</v>
      </c>
      <c r="AH7325">
        <v>-0.22237000000000001</v>
      </c>
      <c r="AI7325">
        <v>-0.51712000000000002</v>
      </c>
      <c r="AJ7325">
        <v>-0.32418000000000002</v>
      </c>
      <c r="AK7325">
        <v>-0.19042000000000001</v>
      </c>
      <c r="AL7325">
        <v>-0.16455</v>
      </c>
      <c r="AM7325">
        <v>-0.2457</v>
      </c>
      <c r="AN7325">
        <v>-0.1507</v>
      </c>
      <c r="AO7325" s="1">
        <v>-2.3779999999999999E-2</v>
      </c>
      <c r="AP7325">
        <v>-0.15001</v>
      </c>
    </row>
    <row r="7326" spans="1:42">
      <c r="A7326" s="3" t="s">
        <v>19014</v>
      </c>
      <c r="B7326" s="2">
        <v>0.65</v>
      </c>
      <c r="C7326">
        <v>0.57999999999999996</v>
      </c>
      <c r="D7326" s="1">
        <v>7.0000000000000062E-2</v>
      </c>
      <c r="E7326">
        <v>-2.3300000000000001E-2</v>
      </c>
      <c r="F7326">
        <v>-7.3959999999999998E-2</v>
      </c>
      <c r="G7326">
        <v>2.6939999999999999E-2</v>
      </c>
      <c r="H7326" s="1">
        <v>2.8639999999999999E-2</v>
      </c>
      <c r="I7326">
        <v>-5.774E-2</v>
      </c>
      <c r="J7326">
        <v>-0.10151</v>
      </c>
      <c r="K7326">
        <v>-4.376E-2</v>
      </c>
      <c r="L7326">
        <v>-1.3232173697389462</v>
      </c>
      <c r="M7326" s="1">
        <v>0.20368413137839073</v>
      </c>
      <c r="N7326">
        <v>-0.10367999999999999</v>
      </c>
      <c r="O7326">
        <v>-0.14745</v>
      </c>
      <c r="P7326" t="s">
        <v>19015</v>
      </c>
      <c r="Q7326" s="1" t="s">
        <v>19016</v>
      </c>
      <c r="R7326">
        <v>-2.4330000000000001E-2</v>
      </c>
      <c r="S7326">
        <v>-6.8089999999999998E-2</v>
      </c>
      <c r="T7326">
        <v>-0.42651552881299237</v>
      </c>
      <c r="U7326" s="1">
        <v>0.68073791313340515</v>
      </c>
      <c r="V7326">
        <v>-3.6940000000000001E-2</v>
      </c>
      <c r="W7326">
        <v>-8.0710000000000004E-2</v>
      </c>
      <c r="X7326" t="s">
        <v>82</v>
      </c>
      <c r="Y7326" s="1" t="s">
        <v>82</v>
      </c>
      <c r="Z7326">
        <v>-0.19786999999999999</v>
      </c>
      <c r="AA7326">
        <v>9.7890000000000005E-2</v>
      </c>
      <c r="AB7326">
        <v>7.6450000000000004E-2</v>
      </c>
      <c r="AC7326">
        <v>-0.14641999999999999</v>
      </c>
      <c r="AD7326">
        <v>-0.51731000000000005</v>
      </c>
      <c r="AE7326">
        <v>-0.18776999999999999</v>
      </c>
      <c r="AF7326" s="1">
        <v>-0.15709000000000001</v>
      </c>
      <c r="AG7326">
        <v>0.15403</v>
      </c>
      <c r="AH7326">
        <v>-0.11747</v>
      </c>
      <c r="AI7326">
        <v>-0.36348999999999998</v>
      </c>
      <c r="AJ7326">
        <v>0.15026</v>
      </c>
      <c r="AK7326">
        <v>-2.1559999999999999E-2</v>
      </c>
      <c r="AL7326">
        <v>5.919E-2</v>
      </c>
      <c r="AM7326">
        <v>-0.19696</v>
      </c>
      <c r="AN7326">
        <v>-0.13141</v>
      </c>
      <c r="AO7326" s="1">
        <v>-0.14543</v>
      </c>
      <c r="AP7326">
        <v>-8.0710000000000004E-2</v>
      </c>
    </row>
    <row r="7327" spans="1:42">
      <c r="A7327" s="3" t="s">
        <v>18081</v>
      </c>
      <c r="B7327" s="2">
        <v>0.56000000000000005</v>
      </c>
      <c r="C7327">
        <v>0.44</v>
      </c>
      <c r="D7327" s="1">
        <v>0.12000000000000005</v>
      </c>
      <c r="E7327">
        <v>-2.6440000000000002E-2</v>
      </c>
      <c r="F7327">
        <v>-8.9160000000000003E-2</v>
      </c>
      <c r="G7327">
        <v>6.5199999999999998E-3</v>
      </c>
      <c r="H7327" s="1">
        <v>7.2709999999999997E-2</v>
      </c>
      <c r="I7327">
        <v>-5.7619999999999998E-2</v>
      </c>
      <c r="J7327">
        <v>-6.7669999999999994E-2</v>
      </c>
      <c r="K7327">
        <v>-1.0059999999999999E-2</v>
      </c>
      <c r="L7327">
        <v>-1.4732542059858524</v>
      </c>
      <c r="M7327" s="1">
        <v>0.15929608100746934</v>
      </c>
      <c r="N7327">
        <v>-0.13968</v>
      </c>
      <c r="O7327">
        <v>-0.14974000000000001</v>
      </c>
      <c r="P7327" t="s">
        <v>18082</v>
      </c>
      <c r="Q7327" s="1" t="s">
        <v>18083</v>
      </c>
      <c r="R7327">
        <v>-1.5389999999999999E-2</v>
      </c>
      <c r="S7327">
        <v>-2.545E-2</v>
      </c>
      <c r="T7327">
        <v>-0.29665835533447993</v>
      </c>
      <c r="U7327" s="1">
        <v>0.77410965247386909</v>
      </c>
      <c r="V7327">
        <v>0.1368</v>
      </c>
      <c r="W7327">
        <v>0.12675</v>
      </c>
      <c r="X7327" t="s">
        <v>82</v>
      </c>
      <c r="Y7327" s="1" t="s">
        <v>82</v>
      </c>
      <c r="Z7327">
        <v>-0.13211000000000001</v>
      </c>
      <c r="AA7327">
        <v>-0.34144999999999998</v>
      </c>
      <c r="AB7327">
        <v>7.6700000000000004E-2</v>
      </c>
      <c r="AC7327">
        <v>-9.7470000000000001E-2</v>
      </c>
      <c r="AD7327">
        <v>-0.29974000000000001</v>
      </c>
      <c r="AE7327">
        <v>-0.13843</v>
      </c>
      <c r="AF7327" s="1">
        <v>-0.11566</v>
      </c>
      <c r="AG7327">
        <v>0.19561999999999999</v>
      </c>
      <c r="AH7327">
        <v>8.0680000000000002E-2</v>
      </c>
      <c r="AI7327">
        <v>-0.34455000000000002</v>
      </c>
      <c r="AJ7327">
        <v>-8.3610000000000004E-2</v>
      </c>
      <c r="AK7327">
        <v>-3.2989999999999998E-2</v>
      </c>
      <c r="AL7327">
        <v>-0.10133</v>
      </c>
      <c r="AM7327">
        <v>-4.641E-2</v>
      </c>
      <c r="AN7327">
        <v>0.11501</v>
      </c>
      <c r="AO7327" s="1">
        <v>-1.1440000000000001E-2</v>
      </c>
      <c r="AP7327">
        <v>0.12675</v>
      </c>
    </row>
    <row r="7328" spans="1:42">
      <c r="A7328" s="3" t="s">
        <v>16484</v>
      </c>
      <c r="B7328" s="2">
        <v>0.61</v>
      </c>
      <c r="C7328">
        <v>0.51</v>
      </c>
      <c r="D7328" s="1">
        <v>9.9999999999999978E-2</v>
      </c>
      <c r="E7328">
        <v>-3.2259999999999997E-2</v>
      </c>
      <c r="F7328">
        <v>-4.0309999999999999E-2</v>
      </c>
      <c r="G7328">
        <v>8.2500000000000004E-3</v>
      </c>
      <c r="H7328" s="1">
        <v>-0.10195</v>
      </c>
      <c r="I7328">
        <v>-5.7599999999999998E-2</v>
      </c>
      <c r="J7328">
        <v>-8.362E-2</v>
      </c>
      <c r="K7328">
        <v>-2.6020000000000001E-2</v>
      </c>
      <c r="L7328">
        <v>-1.140590464146352</v>
      </c>
      <c r="M7328" s="1">
        <v>0.27976137472461626</v>
      </c>
      <c r="N7328">
        <v>-7.6929999999999998E-2</v>
      </c>
      <c r="O7328">
        <v>-0.10295</v>
      </c>
      <c r="P7328" t="s">
        <v>16485</v>
      </c>
      <c r="Q7328" s="1" t="s">
        <v>16486</v>
      </c>
      <c r="R7328">
        <v>-4.1489999999999999E-2</v>
      </c>
      <c r="S7328">
        <v>-6.7510000000000001E-2</v>
      </c>
      <c r="T7328">
        <v>-0.5406650596728938</v>
      </c>
      <c r="U7328" s="1">
        <v>0.6116224361677175</v>
      </c>
      <c r="X7328" t="s">
        <v>82</v>
      </c>
      <c r="Y7328" s="1" t="s">
        <v>82</v>
      </c>
      <c r="Z7328">
        <v>-0.15565999999999999</v>
      </c>
      <c r="AB7328">
        <v>0.15348999999999999</v>
      </c>
      <c r="AC7328">
        <v>-0.15303</v>
      </c>
      <c r="AE7328">
        <v>-0.26391999999999999</v>
      </c>
      <c r="AF7328" s="1">
        <v>-9.5630000000000007E-2</v>
      </c>
      <c r="AG7328">
        <v>-0.24346999999999999</v>
      </c>
      <c r="AI7328">
        <v>0.16999</v>
      </c>
      <c r="AJ7328">
        <v>-0.24576999999999999</v>
      </c>
      <c r="AK7328">
        <v>-6.5579999999999999E-2</v>
      </c>
      <c r="AL7328">
        <v>0.14749000000000001</v>
      </c>
      <c r="AN7328">
        <v>-0.16772999999999999</v>
      </c>
    </row>
    <row r="7329" spans="1:42">
      <c r="A7329" s="3" t="s">
        <v>10875</v>
      </c>
      <c r="B7329" s="2">
        <v>0.59</v>
      </c>
      <c r="C7329">
        <v>0.48</v>
      </c>
      <c r="D7329" s="1">
        <v>0.10999999999999999</v>
      </c>
      <c r="E7329">
        <v>-5.7599999999999998E-2</v>
      </c>
      <c r="F7329">
        <v>-0.13719000000000001</v>
      </c>
      <c r="G7329">
        <v>-5.4999999999999997E-3</v>
      </c>
      <c r="H7329" s="1">
        <v>3.0640000000000001E-2</v>
      </c>
      <c r="I7329">
        <v>-5.7599999999999998E-2</v>
      </c>
      <c r="J7329">
        <v>-7.7090000000000006E-2</v>
      </c>
      <c r="K7329">
        <v>-1.949E-2</v>
      </c>
      <c r="L7329">
        <v>-1.0910472527499155</v>
      </c>
      <c r="M7329" s="1">
        <v>0.29089889371955985</v>
      </c>
      <c r="N7329">
        <v>-0.13719000000000001</v>
      </c>
      <c r="O7329">
        <v>-0.15667</v>
      </c>
      <c r="P7329" t="s">
        <v>10876</v>
      </c>
      <c r="Q7329" s="1" t="s">
        <v>10877</v>
      </c>
      <c r="R7329">
        <v>-5.4999999999999997E-3</v>
      </c>
      <c r="S7329">
        <v>-2.4989999999999998E-2</v>
      </c>
      <c r="T7329">
        <v>-8.0465694953336345E-2</v>
      </c>
      <c r="U7329" s="1">
        <v>0.937806186810211</v>
      </c>
      <c r="V7329">
        <v>3.0640000000000001E-2</v>
      </c>
      <c r="W7329">
        <v>1.116E-2</v>
      </c>
      <c r="X7329" t="s">
        <v>82</v>
      </c>
      <c r="Y7329" s="1" t="s">
        <v>82</v>
      </c>
      <c r="Z7329">
        <v>-0.28244999999999998</v>
      </c>
      <c r="AA7329">
        <v>-0.45273999999999998</v>
      </c>
      <c r="AB7329">
        <v>0.10891000000000001</v>
      </c>
      <c r="AC7329">
        <v>-0.31989000000000001</v>
      </c>
      <c r="AD7329">
        <v>-0.22725999999999999</v>
      </c>
      <c r="AE7329">
        <v>0.20246</v>
      </c>
      <c r="AF7329" s="1">
        <v>-0.12575</v>
      </c>
      <c r="AG7329">
        <v>0.14612</v>
      </c>
      <c r="AH7329">
        <v>4.3600000000000002E-3</v>
      </c>
      <c r="AI7329">
        <v>0.20687</v>
      </c>
      <c r="AJ7329">
        <v>2.444E-2</v>
      </c>
      <c r="AK7329">
        <v>-3.2730000000000002E-2</v>
      </c>
      <c r="AL7329">
        <v>-0.30098000000000003</v>
      </c>
      <c r="AM7329">
        <v>0.19767000000000001</v>
      </c>
      <c r="AN7329">
        <v>-0.10679</v>
      </c>
      <c r="AO7329" s="1">
        <v>-0.36387999999999998</v>
      </c>
      <c r="AP7329">
        <v>1.116E-2</v>
      </c>
    </row>
    <row r="7330" spans="1:42">
      <c r="A7330" s="3" t="s">
        <v>20965</v>
      </c>
      <c r="B7330" s="2">
        <v>0.24</v>
      </c>
      <c r="C7330">
        <v>7.0000000000000007E-2</v>
      </c>
      <c r="D7330" s="1">
        <v>0.16999999999999998</v>
      </c>
      <c r="E7330">
        <v>-1.6920000000000001E-2</v>
      </c>
      <c r="F7330">
        <v>2.3820000000000001E-2</v>
      </c>
      <c r="G7330">
        <v>-4.7359999999999999E-2</v>
      </c>
      <c r="H7330" s="1">
        <v>0.1188</v>
      </c>
      <c r="I7330">
        <v>-5.7540000000000001E-2</v>
      </c>
      <c r="J7330">
        <v>5.9990000000000002E-2</v>
      </c>
      <c r="K7330">
        <v>0.11753</v>
      </c>
      <c r="L7330">
        <v>-1.2368213840392381</v>
      </c>
      <c r="M7330" s="1">
        <v>0.24261611927249391</v>
      </c>
      <c r="N7330">
        <v>4.3889999999999998E-2</v>
      </c>
      <c r="O7330">
        <v>0.16142000000000001</v>
      </c>
      <c r="P7330" t="s">
        <v>20966</v>
      </c>
      <c r="Q7330" s="1" t="s">
        <v>20967</v>
      </c>
      <c r="R7330">
        <v>-0.14207</v>
      </c>
      <c r="S7330">
        <v>-2.4539999999999999E-2</v>
      </c>
      <c r="T7330">
        <v>-4.3847748530828792</v>
      </c>
      <c r="U7330" s="1">
        <v>5.1119842832073274E-3</v>
      </c>
      <c r="X7330" t="s">
        <v>82</v>
      </c>
      <c r="Y7330" s="1" t="s">
        <v>82</v>
      </c>
      <c r="Z7330">
        <v>6.5599999999999999E-3</v>
      </c>
      <c r="AB7330">
        <v>0.30169000000000001</v>
      </c>
      <c r="AC7330">
        <v>1.7989999999999999E-2</v>
      </c>
      <c r="AE7330">
        <v>0.36258000000000001</v>
      </c>
      <c r="AF7330" s="1">
        <v>0.11829000000000001</v>
      </c>
      <c r="AG7330">
        <v>2.563E-2</v>
      </c>
      <c r="AI7330">
        <v>6.4699999999999994E-2</v>
      </c>
      <c r="AJ7330">
        <v>-1.634E-2</v>
      </c>
      <c r="AK7330">
        <v>-0.11713999999999999</v>
      </c>
      <c r="AL7330">
        <v>-0.11802</v>
      </c>
      <c r="AN7330">
        <v>1.392E-2</v>
      </c>
    </row>
    <row r="7331" spans="1:42">
      <c r="A7331" s="3" t="s">
        <v>12545</v>
      </c>
      <c r="B7331" s="2">
        <v>0.43</v>
      </c>
      <c r="C7331">
        <v>0.26</v>
      </c>
      <c r="D7331" s="1">
        <v>0.16999999999999998</v>
      </c>
      <c r="E7331">
        <v>-4.9419999999999999E-2</v>
      </c>
      <c r="F7331">
        <v>-4.7980000000000002E-2</v>
      </c>
      <c r="G7331">
        <v>-4.5740000000000003E-2</v>
      </c>
      <c r="H7331" s="1">
        <v>-3.1260000000000003E-2</v>
      </c>
      <c r="I7331">
        <v>-5.7509999999999999E-2</v>
      </c>
      <c r="J7331">
        <v>-1.8259999999999998E-2</v>
      </c>
      <c r="K7331">
        <v>3.9260000000000003E-2</v>
      </c>
      <c r="L7331">
        <v>-1.4796814832860694</v>
      </c>
      <c r="M7331" s="1">
        <v>0.16784668663671842</v>
      </c>
      <c r="N7331">
        <v>-4.3099999999999999E-2</v>
      </c>
      <c r="O7331">
        <v>-3.8400000000000001E-3</v>
      </c>
      <c r="P7331" t="s">
        <v>12546</v>
      </c>
      <c r="Q7331" s="1" t="s">
        <v>12547</v>
      </c>
      <c r="R7331">
        <v>-6.9529999999999995E-2</v>
      </c>
      <c r="S7331">
        <v>-3.0269999999999998E-2</v>
      </c>
      <c r="T7331">
        <v>-2.1972630330867529</v>
      </c>
      <c r="U7331" s="1">
        <v>7.4230721223547999E-2</v>
      </c>
      <c r="X7331" t="s">
        <v>82</v>
      </c>
      <c r="Y7331" s="1" t="s">
        <v>82</v>
      </c>
      <c r="Z7331">
        <v>0.18015999999999999</v>
      </c>
      <c r="AB7331">
        <v>-0.15354999999999999</v>
      </c>
      <c r="AC7331">
        <v>-8.1500000000000003E-2</v>
      </c>
      <c r="AE7331">
        <v>0.20102</v>
      </c>
      <c r="AF7331" s="1">
        <v>-0.16533</v>
      </c>
      <c r="AG7331">
        <v>5.5750000000000001E-2</v>
      </c>
      <c r="AI7331">
        <v>-8.6660000000000001E-2</v>
      </c>
      <c r="AJ7331">
        <v>-4.4729999999999999E-2</v>
      </c>
      <c r="AK7331">
        <v>-6.5060000000000007E-2</v>
      </c>
      <c r="AL7331">
        <v>-0.11099000000000001</v>
      </c>
      <c r="AN7331">
        <v>7.0050000000000001E-2</v>
      </c>
    </row>
    <row r="7332" spans="1:42">
      <c r="A7332" s="3" t="s">
        <v>14092</v>
      </c>
      <c r="B7332" s="2">
        <v>0.42</v>
      </c>
      <c r="C7332">
        <v>0.24</v>
      </c>
      <c r="D7332" s="1">
        <v>0.18</v>
      </c>
      <c r="E7332">
        <v>-4.2079999999999999E-2</v>
      </c>
      <c r="F7332">
        <v>-3.678E-2</v>
      </c>
      <c r="G7332">
        <v>-2.409E-2</v>
      </c>
      <c r="H7332" s="1">
        <v>-9.6200000000000001E-3</v>
      </c>
      <c r="I7332">
        <v>-5.7500000000000002E-2</v>
      </c>
      <c r="J7332">
        <v>-1.2160000000000001E-2</v>
      </c>
      <c r="K7332">
        <v>4.5339999999999998E-2</v>
      </c>
      <c r="L7332">
        <v>-1.3046621479145295</v>
      </c>
      <c r="M7332" s="1">
        <v>0.21002775834685233</v>
      </c>
      <c r="N7332">
        <v>-2.707E-2</v>
      </c>
      <c r="O7332">
        <v>1.8270000000000002E-2</v>
      </c>
      <c r="P7332" t="s">
        <v>14093</v>
      </c>
      <c r="Q7332" s="1" t="s">
        <v>14094</v>
      </c>
      <c r="R7332">
        <v>-8.3360000000000004E-2</v>
      </c>
      <c r="S7332">
        <v>-3.8019999999999998E-2</v>
      </c>
      <c r="T7332">
        <v>-1.065728041415178</v>
      </c>
      <c r="U7332" s="1">
        <v>0.3174215162547534</v>
      </c>
      <c r="V7332">
        <v>-3.7769999999999998E-2</v>
      </c>
      <c r="W7332">
        <v>7.5700000000000003E-3</v>
      </c>
      <c r="X7332" t="s">
        <v>82</v>
      </c>
      <c r="Y7332" s="1" t="s">
        <v>82</v>
      </c>
      <c r="Z7332">
        <v>-5.3449999999999998E-2</v>
      </c>
      <c r="AA7332">
        <v>-4.2430000000000002E-2</v>
      </c>
      <c r="AB7332">
        <v>9.912E-2</v>
      </c>
      <c r="AC7332">
        <v>0.11524</v>
      </c>
      <c r="AD7332">
        <v>-5.4269999999999999E-2</v>
      </c>
      <c r="AE7332">
        <v>0.17299</v>
      </c>
      <c r="AF7332" s="1">
        <v>-0.10933</v>
      </c>
      <c r="AG7332">
        <v>2.8680000000000001E-2</v>
      </c>
      <c r="AH7332">
        <v>-0.56730000000000003</v>
      </c>
      <c r="AI7332">
        <v>0.17446999999999999</v>
      </c>
      <c r="AJ7332">
        <v>-0.12422</v>
      </c>
      <c r="AK7332">
        <v>2.2190000000000001E-2</v>
      </c>
      <c r="AL7332">
        <v>-0.19352</v>
      </c>
      <c r="AM7332">
        <v>0.14951</v>
      </c>
      <c r="AN7332">
        <v>0.15067</v>
      </c>
      <c r="AO7332" s="1">
        <v>1.7319999999999999E-2</v>
      </c>
      <c r="AP7332">
        <v>7.5700000000000003E-3</v>
      </c>
    </row>
    <row r="7333" spans="1:42" hidden="1">
      <c r="A7333" s="3" t="s">
        <v>36575</v>
      </c>
      <c r="E7333">
        <v>3.4509999999999999E-2</v>
      </c>
      <c r="F7333">
        <v>4.2799999999999998E-2</v>
      </c>
      <c r="G7333">
        <v>5.2449999999999997E-2</v>
      </c>
      <c r="H7333" s="1">
        <v>2.0330000000000001E-2</v>
      </c>
      <c r="P7333" t="s">
        <v>104</v>
      </c>
      <c r="Q7333" s="1" t="s">
        <v>104</v>
      </c>
      <c r="X7333" t="s">
        <v>104</v>
      </c>
      <c r="Y7333" s="1" t="s">
        <v>104</v>
      </c>
    </row>
    <row r="7334" spans="1:42">
      <c r="A7334" s="3" t="s">
        <v>22804</v>
      </c>
      <c r="B7334" s="2">
        <v>0.64</v>
      </c>
      <c r="C7334">
        <v>0.56000000000000005</v>
      </c>
      <c r="D7334" s="1">
        <v>7.999999999999996E-2</v>
      </c>
      <c r="E7334">
        <v>-1.115E-2</v>
      </c>
      <c r="F7334">
        <v>8.5299999999999994E-3</v>
      </c>
      <c r="G7334">
        <v>-1.1800000000000001E-3</v>
      </c>
      <c r="H7334" s="1">
        <v>-6.3750000000000001E-2</v>
      </c>
      <c r="I7334">
        <v>-5.7480000000000003E-2</v>
      </c>
      <c r="J7334">
        <v>-9.6490000000000006E-2</v>
      </c>
      <c r="K7334">
        <v>-3.9010000000000003E-2</v>
      </c>
      <c r="L7334">
        <v>-1.8968390391807535</v>
      </c>
      <c r="M7334" s="1">
        <v>7.4976832079924824E-2</v>
      </c>
      <c r="N7334">
        <v>-2.792E-2</v>
      </c>
      <c r="O7334">
        <v>-6.6930000000000003E-2</v>
      </c>
      <c r="P7334" t="s">
        <v>22805</v>
      </c>
      <c r="Q7334" s="1" t="s">
        <v>22806</v>
      </c>
      <c r="R7334">
        <v>-6.4380000000000007E-2</v>
      </c>
      <c r="S7334">
        <v>-0.10339</v>
      </c>
      <c r="T7334">
        <v>-1.3788936204259459</v>
      </c>
      <c r="U7334" s="1">
        <v>0.20435189119263084</v>
      </c>
      <c r="V7334">
        <v>-0.20230999999999999</v>
      </c>
      <c r="W7334">
        <v>-0.24132000000000001</v>
      </c>
      <c r="X7334" t="s">
        <v>82</v>
      </c>
      <c r="Y7334" s="1" t="s">
        <v>82</v>
      </c>
      <c r="Z7334">
        <v>-0.14646999999999999</v>
      </c>
      <c r="AA7334">
        <v>0.11360000000000001</v>
      </c>
      <c r="AB7334">
        <v>-0.1056</v>
      </c>
      <c r="AC7334">
        <v>-0.17230999999999999</v>
      </c>
      <c r="AD7334">
        <v>-2.4299999999999999E-3</v>
      </c>
      <c r="AE7334">
        <v>-0.12195</v>
      </c>
      <c r="AF7334" s="1">
        <v>-3.3340000000000002E-2</v>
      </c>
      <c r="AG7334">
        <v>-5.4260000000000003E-2</v>
      </c>
      <c r="AH7334">
        <v>-0.35144999999999998</v>
      </c>
      <c r="AI7334">
        <v>-0.20619999999999999</v>
      </c>
      <c r="AJ7334">
        <v>-0.14788000000000001</v>
      </c>
      <c r="AK7334">
        <v>0.13227</v>
      </c>
      <c r="AL7334">
        <v>-0.15898000000000001</v>
      </c>
      <c r="AM7334">
        <v>-5.713E-2</v>
      </c>
      <c r="AN7334">
        <v>-0.11613</v>
      </c>
      <c r="AO7334" s="1">
        <v>2.921E-2</v>
      </c>
      <c r="AP7334">
        <v>-0.24132000000000001</v>
      </c>
    </row>
    <row r="7335" spans="1:42">
      <c r="A7335" s="3" t="s">
        <v>16382</v>
      </c>
      <c r="B7335" s="2">
        <v>0.6</v>
      </c>
      <c r="C7335">
        <v>0.51</v>
      </c>
      <c r="D7335" s="1">
        <v>8.9999999999999969E-2</v>
      </c>
      <c r="E7335">
        <v>-3.2680000000000001E-2</v>
      </c>
      <c r="F7335">
        <v>5.2510000000000001E-2</v>
      </c>
      <c r="G7335">
        <v>-5.0340000000000003E-2</v>
      </c>
      <c r="H7335" s="1">
        <v>2.2919999999999999E-2</v>
      </c>
      <c r="I7335">
        <v>-5.7439999999999998E-2</v>
      </c>
      <c r="J7335">
        <v>-8.2640000000000005E-2</v>
      </c>
      <c r="K7335">
        <v>-2.52E-2</v>
      </c>
      <c r="L7335">
        <v>-0.84648072096130167</v>
      </c>
      <c r="M7335" s="1">
        <v>0.43467970593909361</v>
      </c>
      <c r="P7335" t="s">
        <v>82</v>
      </c>
      <c r="Q7335" s="1" t="s">
        <v>82</v>
      </c>
      <c r="R7335">
        <v>-5.7439999999999998E-2</v>
      </c>
      <c r="S7335">
        <v>-8.2640000000000005E-2</v>
      </c>
      <c r="T7335">
        <v>-0.84648072096130167</v>
      </c>
      <c r="U7335" s="1">
        <v>0.43467970593909361</v>
      </c>
      <c r="X7335" t="s">
        <v>82</v>
      </c>
      <c r="Y7335" s="1" t="s">
        <v>82</v>
      </c>
      <c r="AG7335">
        <v>-0.25774999999999998</v>
      </c>
      <c r="AI7335">
        <v>-0.15009</v>
      </c>
      <c r="AJ7335">
        <v>3.6299999999999999E-2</v>
      </c>
      <c r="AK7335">
        <v>-0.21956999999999999</v>
      </c>
      <c r="AL7335">
        <v>-8.2220000000000001E-2</v>
      </c>
      <c r="AN7335">
        <v>0.17749000000000001</v>
      </c>
    </row>
    <row r="7336" spans="1:42">
      <c r="A7336" s="3" t="s">
        <v>19488</v>
      </c>
      <c r="B7336" s="2">
        <v>0.61</v>
      </c>
      <c r="C7336">
        <v>0.52</v>
      </c>
      <c r="D7336" s="1">
        <v>8.9999999999999969E-2</v>
      </c>
      <c r="E7336">
        <v>-2.188E-2</v>
      </c>
      <c r="F7336">
        <v>2.5700000000000001E-2</v>
      </c>
      <c r="G7336">
        <v>-9.5570000000000002E-2</v>
      </c>
      <c r="H7336" s="1">
        <v>4.1059999999999999E-2</v>
      </c>
      <c r="I7336">
        <v>-5.7430000000000002E-2</v>
      </c>
      <c r="J7336">
        <v>-8.5849999999999996E-2</v>
      </c>
      <c r="K7336">
        <v>-2.8420000000000001E-2</v>
      </c>
      <c r="L7336">
        <v>-1.1905985760830549</v>
      </c>
      <c r="M7336" s="1">
        <v>0.26010808957890352</v>
      </c>
      <c r="N7336">
        <v>2.9899999999999999E-2</v>
      </c>
      <c r="O7336">
        <v>1.48E-3</v>
      </c>
      <c r="P7336" t="s">
        <v>19489</v>
      </c>
      <c r="Q7336" s="1" t="s">
        <v>19490</v>
      </c>
      <c r="R7336">
        <v>-0.13020000000000001</v>
      </c>
      <c r="S7336">
        <v>-0.15862000000000001</v>
      </c>
      <c r="T7336">
        <v>-1.786649995037479</v>
      </c>
      <c r="U7336" s="1">
        <v>0.13288529766335508</v>
      </c>
      <c r="X7336" t="s">
        <v>82</v>
      </c>
      <c r="Y7336" s="1" t="s">
        <v>82</v>
      </c>
      <c r="Z7336">
        <v>3.6389999999999999E-2</v>
      </c>
      <c r="AB7336">
        <v>-4.2340000000000003E-2</v>
      </c>
      <c r="AC7336">
        <v>-7.2480000000000003E-2</v>
      </c>
      <c r="AE7336">
        <v>-2.9329999999999998E-2</v>
      </c>
      <c r="AF7336" s="1">
        <v>0.11516999999999999</v>
      </c>
      <c r="AG7336">
        <v>-0.42496</v>
      </c>
      <c r="AI7336">
        <v>1.2619999999999999E-2</v>
      </c>
      <c r="AJ7336">
        <v>-0.24317</v>
      </c>
      <c r="AK7336">
        <v>6.0290000000000003E-2</v>
      </c>
      <c r="AL7336">
        <v>-0.2069</v>
      </c>
      <c r="AN7336">
        <v>-0.14959</v>
      </c>
    </row>
    <row r="7337" spans="1:42">
      <c r="A7337" s="3" t="s">
        <v>24928</v>
      </c>
      <c r="B7337" s="2">
        <v>0.52</v>
      </c>
      <c r="C7337">
        <v>0.39</v>
      </c>
      <c r="D7337" s="1">
        <v>0.13</v>
      </c>
      <c r="E7337">
        <v>-5.0200000000000002E-3</v>
      </c>
      <c r="F7337">
        <v>-3.0779999999999998E-2</v>
      </c>
      <c r="G7337">
        <v>1.9910000000000001E-2</v>
      </c>
      <c r="H7337" s="1">
        <v>-0.12409000000000001</v>
      </c>
      <c r="I7337">
        <v>-5.7410000000000003E-2</v>
      </c>
      <c r="J7337">
        <v>-5.2789999999999997E-2</v>
      </c>
      <c r="K7337">
        <v>4.62E-3</v>
      </c>
      <c r="L7337">
        <v>-1.519359166032477</v>
      </c>
      <c r="M7337" s="1">
        <v>0.14757225002347182</v>
      </c>
      <c r="N7337">
        <v>-9.2829999999999996E-2</v>
      </c>
      <c r="O7337">
        <v>-8.8209999999999997E-2</v>
      </c>
      <c r="P7337" t="s">
        <v>24929</v>
      </c>
      <c r="Q7337" s="1" t="s">
        <v>24930</v>
      </c>
      <c r="R7337">
        <v>-6.5900000000000004E-3</v>
      </c>
      <c r="S7337">
        <v>-1.97E-3</v>
      </c>
      <c r="T7337">
        <v>-0.1120660049204619</v>
      </c>
      <c r="U7337" s="1">
        <v>0.91349626628571645</v>
      </c>
      <c r="V7337">
        <v>-0.26684999999999998</v>
      </c>
      <c r="W7337">
        <v>-0.26223000000000002</v>
      </c>
      <c r="X7337" t="s">
        <v>82</v>
      </c>
      <c r="Y7337" s="1" t="s">
        <v>82</v>
      </c>
      <c r="Z7337">
        <v>-8.029E-2</v>
      </c>
      <c r="AA7337">
        <v>1.146E-2</v>
      </c>
      <c r="AB7337">
        <v>-0.20271</v>
      </c>
      <c r="AC7337">
        <v>5.3190000000000001E-2</v>
      </c>
      <c r="AD7337">
        <v>-0.15637000000000001</v>
      </c>
      <c r="AE7337">
        <v>-0.18783</v>
      </c>
      <c r="AF7337" s="1">
        <v>-5.493E-2</v>
      </c>
      <c r="AG7337">
        <v>0.20863999999999999</v>
      </c>
      <c r="AH7337">
        <v>-0.27079999999999999</v>
      </c>
      <c r="AI7337">
        <v>-1.281E-2</v>
      </c>
      <c r="AJ7337">
        <v>0.21096999999999999</v>
      </c>
      <c r="AK7337">
        <v>9.3990000000000004E-2</v>
      </c>
      <c r="AL7337">
        <v>2.9790000000000001E-2</v>
      </c>
      <c r="AM7337">
        <v>-2.5350000000000001E-2</v>
      </c>
      <c r="AN7337">
        <v>2.1930000000000002E-2</v>
      </c>
      <c r="AO7337" s="1">
        <v>-0.27410000000000001</v>
      </c>
      <c r="AP7337">
        <v>-0.26223000000000002</v>
      </c>
    </row>
    <row r="7338" spans="1:42">
      <c r="A7338" s="3" t="s">
        <v>18720</v>
      </c>
      <c r="B7338" s="2">
        <v>0.64</v>
      </c>
      <c r="C7338">
        <v>0.56999999999999995</v>
      </c>
      <c r="D7338" s="1">
        <v>7.0000000000000062E-2</v>
      </c>
      <c r="E7338">
        <v>-2.4330000000000001E-2</v>
      </c>
      <c r="F7338">
        <v>-1.7649999999999999E-2</v>
      </c>
      <c r="G7338">
        <v>-1.5310000000000001E-2</v>
      </c>
      <c r="H7338" s="1">
        <v>-8.0250000000000002E-2</v>
      </c>
      <c r="I7338">
        <v>-5.7329999999999999E-2</v>
      </c>
      <c r="J7338">
        <v>-9.9159999999999998E-2</v>
      </c>
      <c r="K7338">
        <v>-4.1829999999999999E-2</v>
      </c>
      <c r="L7338">
        <v>-1.7518241634563729</v>
      </c>
      <c r="M7338" s="1">
        <v>9.7688678584867461E-2</v>
      </c>
      <c r="N7338">
        <v>-4.0620000000000003E-2</v>
      </c>
      <c r="O7338">
        <v>-8.2460000000000006E-2</v>
      </c>
      <c r="P7338" t="s">
        <v>18721</v>
      </c>
      <c r="Q7338" s="1" t="s">
        <v>18722</v>
      </c>
      <c r="R7338">
        <v>-5.5669999999999997E-2</v>
      </c>
      <c r="S7338">
        <v>-9.7500000000000003E-2</v>
      </c>
      <c r="T7338">
        <v>-1.0286520673621837</v>
      </c>
      <c r="U7338" s="1">
        <v>0.33302897517015129</v>
      </c>
      <c r="V7338">
        <v>-0.18922</v>
      </c>
      <c r="W7338">
        <v>-0.23105000000000001</v>
      </c>
      <c r="X7338" t="s">
        <v>82</v>
      </c>
      <c r="Y7338" s="1" t="s">
        <v>82</v>
      </c>
      <c r="Z7338">
        <v>-6.7949999999999997E-2</v>
      </c>
      <c r="AA7338">
        <v>-6.6390000000000005E-2</v>
      </c>
      <c r="AB7338">
        <v>7.5370000000000006E-2</v>
      </c>
      <c r="AC7338">
        <v>-6.7680000000000004E-2</v>
      </c>
      <c r="AD7338">
        <v>-5.3350000000000002E-2</v>
      </c>
      <c r="AE7338">
        <v>-0.21399000000000001</v>
      </c>
      <c r="AF7338" s="1">
        <v>-0.1832</v>
      </c>
      <c r="AG7338">
        <v>0.22942000000000001</v>
      </c>
      <c r="AH7338">
        <v>-5.3740000000000003E-2</v>
      </c>
      <c r="AI7338">
        <v>-0.34971999999999998</v>
      </c>
      <c r="AJ7338">
        <v>-0.10184</v>
      </c>
      <c r="AK7338">
        <v>-0.20519000000000001</v>
      </c>
      <c r="AL7338">
        <v>-0.12472</v>
      </c>
      <c r="AM7338">
        <v>-0.12511</v>
      </c>
      <c r="AN7338">
        <v>-0.17713999999999999</v>
      </c>
      <c r="AO7338" s="1">
        <v>3.0550000000000001E-2</v>
      </c>
      <c r="AP7338">
        <v>-0.23105000000000001</v>
      </c>
    </row>
    <row r="7339" spans="1:42">
      <c r="A7339" s="3" t="s">
        <v>15674</v>
      </c>
      <c r="B7339" s="2">
        <v>0.4</v>
      </c>
      <c r="C7339">
        <v>0.21</v>
      </c>
      <c r="D7339" s="1">
        <v>0.19000000000000003</v>
      </c>
      <c r="E7339">
        <v>-3.524E-2</v>
      </c>
      <c r="F7339">
        <v>-4.0230000000000002E-2</v>
      </c>
      <c r="G7339">
        <v>-7.5599999999999999E-3</v>
      </c>
      <c r="H7339" s="1">
        <v>-8.0449999999999994E-2</v>
      </c>
      <c r="I7339">
        <v>-5.731E-2</v>
      </c>
      <c r="J7339">
        <v>-5.13E-3</v>
      </c>
      <c r="K7339">
        <v>5.2179999999999997E-2</v>
      </c>
      <c r="L7339">
        <v>-1.6427782404031472</v>
      </c>
      <c r="M7339" s="1">
        <v>0.12977218440036487</v>
      </c>
      <c r="N7339">
        <v>-9.2660000000000006E-2</v>
      </c>
      <c r="O7339">
        <v>-4.0480000000000002E-2</v>
      </c>
      <c r="P7339" t="s">
        <v>15675</v>
      </c>
      <c r="Q7339" s="1" t="s">
        <v>15676</v>
      </c>
      <c r="R7339">
        <v>-2.785E-2</v>
      </c>
      <c r="S7339">
        <v>2.4330000000000001E-2</v>
      </c>
      <c r="T7339">
        <v>-0.51875978519463406</v>
      </c>
      <c r="U7339" s="1">
        <v>0.62556268190406306</v>
      </c>
      <c r="X7339" t="s">
        <v>82</v>
      </c>
      <c r="Y7339" s="1" t="s">
        <v>82</v>
      </c>
      <c r="Z7339">
        <v>-0.15922</v>
      </c>
      <c r="AB7339">
        <v>-6.0490000000000002E-2</v>
      </c>
      <c r="AC7339">
        <v>3.3669999999999999E-2</v>
      </c>
      <c r="AE7339">
        <v>6.6409999999999997E-2</v>
      </c>
      <c r="AF7339" s="1">
        <v>-8.2769999999999996E-2</v>
      </c>
      <c r="AG7339">
        <v>0.19255</v>
      </c>
      <c r="AI7339">
        <v>0.14296</v>
      </c>
      <c r="AJ7339">
        <v>-3.8989999999999997E-2</v>
      </c>
      <c r="AK7339">
        <v>-0.12881000000000001</v>
      </c>
      <c r="AL7339">
        <v>7.0220000000000005E-2</v>
      </c>
      <c r="AN7339">
        <v>-9.1980000000000006E-2</v>
      </c>
    </row>
    <row r="7340" spans="1:42" hidden="1">
      <c r="A7340" s="3" t="s">
        <v>31137</v>
      </c>
      <c r="E7340">
        <v>1.439E-2</v>
      </c>
      <c r="F7340">
        <v>-2.2270000000000002E-2</v>
      </c>
      <c r="G7340">
        <v>3.2349999999999997E-2</v>
      </c>
      <c r="H7340" s="1">
        <v>8.1780000000000005E-2</v>
      </c>
      <c r="P7340" t="s">
        <v>104</v>
      </c>
      <c r="Q7340" s="1" t="s">
        <v>104</v>
      </c>
      <c r="X7340" t="s">
        <v>104</v>
      </c>
      <c r="Y7340" s="1" t="s">
        <v>104</v>
      </c>
    </row>
    <row r="7341" spans="1:42">
      <c r="A7341" s="3" t="s">
        <v>15381</v>
      </c>
      <c r="B7341" s="2">
        <v>0.4</v>
      </c>
      <c r="C7341">
        <v>0.22</v>
      </c>
      <c r="D7341" s="1">
        <v>0.18000000000000002</v>
      </c>
      <c r="E7341">
        <v>-3.6420000000000001E-2</v>
      </c>
      <c r="F7341">
        <v>-5.6529999999999997E-2</v>
      </c>
      <c r="G7341">
        <v>-9.6900000000000007E-3</v>
      </c>
      <c r="H7341" s="1">
        <v>2.1999999999999999E-2</v>
      </c>
      <c r="I7341">
        <v>-5.731E-2</v>
      </c>
      <c r="J7341">
        <v>-5.5500000000000002E-3</v>
      </c>
      <c r="K7341">
        <v>5.1769999999999997E-2</v>
      </c>
      <c r="L7341">
        <v>-1.7910647752052165</v>
      </c>
      <c r="M7341" s="1">
        <v>9.1121247526316548E-2</v>
      </c>
      <c r="N7341">
        <v>-0.11720999999999999</v>
      </c>
      <c r="O7341">
        <v>-6.5439999999999998E-2</v>
      </c>
      <c r="P7341" t="s">
        <v>15382</v>
      </c>
      <c r="Q7341" s="1" t="s">
        <v>15383</v>
      </c>
      <c r="R7341">
        <v>-1.7479999999999999E-2</v>
      </c>
      <c r="S7341">
        <v>3.4279999999999998E-2</v>
      </c>
      <c r="T7341">
        <v>-0.40938677206018675</v>
      </c>
      <c r="U7341" s="1">
        <v>0.69265332501259458</v>
      </c>
      <c r="V7341">
        <v>3.4499999999999999E-3</v>
      </c>
      <c r="W7341">
        <v>5.5219999999999998E-2</v>
      </c>
      <c r="X7341" t="s">
        <v>82</v>
      </c>
      <c r="Y7341" s="1" t="s">
        <v>82</v>
      </c>
      <c r="Z7341">
        <v>-8.7830000000000005E-2</v>
      </c>
      <c r="AA7341">
        <v>-0.21356</v>
      </c>
      <c r="AB7341">
        <v>9.1600000000000001E-2</v>
      </c>
      <c r="AC7341">
        <v>-0.15323000000000001</v>
      </c>
      <c r="AD7341">
        <v>-0.18842</v>
      </c>
      <c r="AE7341">
        <v>8.584E-2</v>
      </c>
      <c r="AF7341" s="1">
        <v>7.4999999999999997E-3</v>
      </c>
      <c r="AG7341">
        <v>-6.9300000000000004E-3</v>
      </c>
      <c r="AH7341">
        <v>0.26080999999999999</v>
      </c>
      <c r="AI7341">
        <v>0.21312</v>
      </c>
      <c r="AJ7341">
        <v>4.5359999999999998E-2</v>
      </c>
      <c r="AK7341">
        <v>-0.11494</v>
      </c>
      <c r="AL7341">
        <v>-2.2110000000000001E-2</v>
      </c>
      <c r="AM7341">
        <v>-9.7890000000000005E-2</v>
      </c>
      <c r="AN7341">
        <v>1.83E-3</v>
      </c>
      <c r="AO7341" s="1">
        <v>2.9309999999999999E-2</v>
      </c>
      <c r="AP7341">
        <v>5.5219999999999998E-2</v>
      </c>
    </row>
    <row r="7342" spans="1:42">
      <c r="A7342" s="3" t="s">
        <v>13745</v>
      </c>
      <c r="B7342" s="2">
        <v>0.28000000000000003</v>
      </c>
      <c r="C7342">
        <v>0.1</v>
      </c>
      <c r="D7342" s="1">
        <v>0.18000000000000002</v>
      </c>
      <c r="E7342">
        <v>-4.3659999999999997E-2</v>
      </c>
      <c r="F7342">
        <v>-5.9389999999999998E-2</v>
      </c>
      <c r="G7342">
        <v>-4.326E-2</v>
      </c>
      <c r="H7342" s="1">
        <v>-4.0660000000000002E-2</v>
      </c>
      <c r="I7342">
        <v>-5.731E-2</v>
      </c>
      <c r="J7342">
        <v>3.9980000000000002E-2</v>
      </c>
      <c r="K7342">
        <v>9.7299999999999998E-2</v>
      </c>
      <c r="L7342">
        <v>-2.0673983361126917</v>
      </c>
      <c r="M7342" s="1">
        <v>5.3594217544189943E-2</v>
      </c>
      <c r="N7342">
        <v>-4.2860000000000002E-2</v>
      </c>
      <c r="O7342">
        <v>5.4440000000000002E-2</v>
      </c>
      <c r="P7342" t="s">
        <v>13746</v>
      </c>
      <c r="Q7342" s="1" t="s">
        <v>13747</v>
      </c>
      <c r="R7342">
        <v>-7.5399999999999995E-2</v>
      </c>
      <c r="S7342">
        <v>2.189E-2</v>
      </c>
      <c r="T7342">
        <v>-1.7317018410771055</v>
      </c>
      <c r="U7342" s="1">
        <v>0.12003436454856904</v>
      </c>
      <c r="V7342">
        <v>4.2900000000000004E-3</v>
      </c>
      <c r="W7342">
        <v>0.10159</v>
      </c>
      <c r="X7342" t="s">
        <v>82</v>
      </c>
      <c r="Y7342" s="1" t="s">
        <v>82</v>
      </c>
      <c r="Z7342">
        <v>0.12325</v>
      </c>
      <c r="AA7342">
        <v>2.7699999999999999E-2</v>
      </c>
      <c r="AB7342">
        <v>-3.2300000000000002E-2</v>
      </c>
      <c r="AC7342">
        <v>-0.10183</v>
      </c>
      <c r="AD7342">
        <v>6.855E-2</v>
      </c>
      <c r="AE7342">
        <v>0.1754</v>
      </c>
      <c r="AF7342" s="1">
        <v>0.12028</v>
      </c>
      <c r="AG7342">
        <v>3.4750000000000003E-2</v>
      </c>
      <c r="AH7342">
        <v>0.11103</v>
      </c>
      <c r="AI7342">
        <v>-0.10614</v>
      </c>
      <c r="AJ7342">
        <v>4.6330000000000003E-2</v>
      </c>
      <c r="AK7342">
        <v>-3.9660000000000001E-2</v>
      </c>
      <c r="AL7342">
        <v>0.21456</v>
      </c>
      <c r="AM7342">
        <v>7.3279999999999998E-2</v>
      </c>
      <c r="AN7342">
        <v>-0.22458</v>
      </c>
      <c r="AO7342" s="1">
        <v>8.7499999999999994E-2</v>
      </c>
      <c r="AP7342">
        <v>0.10159</v>
      </c>
    </row>
    <row r="7343" spans="1:42" hidden="1">
      <c r="A7343" s="3" t="s">
        <v>31061</v>
      </c>
      <c r="E7343">
        <v>1.4109999999999999E-2</v>
      </c>
      <c r="F7343">
        <v>-5.3200000000000001E-3</v>
      </c>
      <c r="G7343">
        <v>5.3949999999999998E-2</v>
      </c>
      <c r="H7343" s="1">
        <v>9.6290000000000001E-2</v>
      </c>
      <c r="P7343" t="s">
        <v>104</v>
      </c>
      <c r="Q7343" s="1" t="s">
        <v>104</v>
      </c>
      <c r="X7343" t="s">
        <v>104</v>
      </c>
      <c r="Y7343" s="1" t="s">
        <v>104</v>
      </c>
    </row>
    <row r="7344" spans="1:42" hidden="1">
      <c r="A7344" s="3" t="s">
        <v>37289</v>
      </c>
      <c r="B7344" s="2">
        <v>0.03</v>
      </c>
      <c r="C7344">
        <v>0.01</v>
      </c>
      <c r="D7344" s="1">
        <v>1.9999999999999997E-2</v>
      </c>
      <c r="E7344">
        <v>3.7519999999999998E-2</v>
      </c>
      <c r="F7344">
        <v>7.7600000000000002E-2</v>
      </c>
      <c r="G7344">
        <v>5.7500000000000002E-2</v>
      </c>
      <c r="H7344" s="1">
        <v>2.631E-2</v>
      </c>
      <c r="I7344">
        <v>2.4240000000000001E-2</v>
      </c>
      <c r="J7344">
        <v>0.24446999999999999</v>
      </c>
      <c r="K7344">
        <v>0.22023000000000001</v>
      </c>
      <c r="L7344">
        <v>0.30666677118352603</v>
      </c>
      <c r="M7344" s="1">
        <v>0.77103280350936521</v>
      </c>
      <c r="P7344" t="s">
        <v>82</v>
      </c>
      <c r="Q7344" s="1" t="s">
        <v>82</v>
      </c>
      <c r="R7344">
        <v>2.4240000000000001E-2</v>
      </c>
      <c r="S7344">
        <v>0.24446999999999999</v>
      </c>
      <c r="T7344">
        <v>0.30666677118352675</v>
      </c>
      <c r="U7344" s="1">
        <v>0.77103280350936521</v>
      </c>
      <c r="X7344" t="s">
        <v>82</v>
      </c>
      <c r="Y7344" s="1" t="s">
        <v>82</v>
      </c>
      <c r="AG7344">
        <v>0.16039</v>
      </c>
      <c r="AI7344">
        <v>0.21592</v>
      </c>
      <c r="AJ7344">
        <v>0.34855000000000003</v>
      </c>
      <c r="AK7344">
        <v>0.49930999999999998</v>
      </c>
      <c r="AL7344">
        <v>-6.5780000000000005E-2</v>
      </c>
      <c r="AN7344">
        <v>0.30840000000000001</v>
      </c>
    </row>
    <row r="7345" spans="1:42">
      <c r="A7345" s="3" t="s">
        <v>20043</v>
      </c>
      <c r="B7345" s="2">
        <v>0.34</v>
      </c>
      <c r="C7345">
        <v>0.15</v>
      </c>
      <c r="D7345" s="1">
        <v>0.19000000000000003</v>
      </c>
      <c r="E7345">
        <v>-2.002E-2</v>
      </c>
      <c r="F7345">
        <v>2.7869999999999999E-2</v>
      </c>
      <c r="G7345">
        <v>-6.0060000000000002E-2</v>
      </c>
      <c r="H7345" s="1">
        <v>6.5599999999999999E-3</v>
      </c>
      <c r="I7345">
        <v>-5.7290000000000001E-2</v>
      </c>
      <c r="J7345">
        <v>1.6750000000000001E-2</v>
      </c>
      <c r="K7345">
        <v>7.4039999999999995E-2</v>
      </c>
      <c r="L7345">
        <v>-1.2945915825953513</v>
      </c>
      <c r="M7345" s="1">
        <v>0.22295744826348146</v>
      </c>
      <c r="N7345">
        <v>5.815E-2</v>
      </c>
      <c r="O7345">
        <v>0.13220000000000001</v>
      </c>
      <c r="P7345" t="s">
        <v>20044</v>
      </c>
      <c r="Q7345" s="1" t="s">
        <v>20045</v>
      </c>
      <c r="R7345">
        <v>-0.15348999999999999</v>
      </c>
      <c r="S7345">
        <v>-7.9450000000000007E-2</v>
      </c>
      <c r="T7345">
        <v>-2.9526638990751248</v>
      </c>
      <c r="U7345" s="1">
        <v>3.0207800511525676E-2</v>
      </c>
      <c r="X7345" t="s">
        <v>82</v>
      </c>
      <c r="Y7345" s="1" t="s">
        <v>82</v>
      </c>
      <c r="Z7345">
        <v>9.1079999999999994E-2</v>
      </c>
      <c r="AB7345">
        <v>9.3549999999999994E-2</v>
      </c>
      <c r="AC7345">
        <v>0.1704</v>
      </c>
      <c r="AE7345">
        <v>0.18609000000000001</v>
      </c>
      <c r="AF7345" s="1">
        <v>0.11987</v>
      </c>
      <c r="AG7345">
        <v>5.8720000000000001E-2</v>
      </c>
      <c r="AI7345">
        <v>3.6389999999999999E-2</v>
      </c>
      <c r="AJ7345">
        <v>-4.4830000000000002E-2</v>
      </c>
      <c r="AK7345">
        <v>-6.9970000000000004E-2</v>
      </c>
      <c r="AL7345">
        <v>-0.20438999999999999</v>
      </c>
      <c r="AN7345">
        <v>-0.25259999999999999</v>
      </c>
    </row>
    <row r="7346" spans="1:42">
      <c r="A7346" s="3" t="s">
        <v>20350</v>
      </c>
      <c r="B7346" s="2">
        <v>0.39</v>
      </c>
      <c r="C7346">
        <v>0.2</v>
      </c>
      <c r="D7346" s="1">
        <v>0.19</v>
      </c>
      <c r="E7346">
        <v>-1.899E-2</v>
      </c>
      <c r="F7346">
        <v>4.2590000000000003E-2</v>
      </c>
      <c r="G7346">
        <v>-7.8799999999999995E-2</v>
      </c>
      <c r="H7346" s="1">
        <v>2.1700000000000001E-2</v>
      </c>
      <c r="I7346">
        <v>-5.7250000000000002E-2</v>
      </c>
      <c r="J7346">
        <v>-1.2899999999999999E-3</v>
      </c>
      <c r="K7346">
        <v>5.5960000000000003E-2</v>
      </c>
      <c r="L7346">
        <v>-1.1364912388082529</v>
      </c>
      <c r="M7346" s="1">
        <v>0.28128215064305934</v>
      </c>
      <c r="N7346">
        <v>6.608E-2</v>
      </c>
      <c r="O7346">
        <v>0.12203</v>
      </c>
      <c r="P7346" t="s">
        <v>20351</v>
      </c>
      <c r="Q7346" s="1" t="s">
        <v>20352</v>
      </c>
      <c r="R7346">
        <v>-0.16002</v>
      </c>
      <c r="S7346">
        <v>-0.10406</v>
      </c>
      <c r="T7346">
        <v>-3.156661306102734</v>
      </c>
      <c r="U7346" s="1">
        <v>2.3913778949863802E-2</v>
      </c>
      <c r="X7346" t="s">
        <v>82</v>
      </c>
      <c r="Y7346" s="1" t="s">
        <v>82</v>
      </c>
      <c r="Z7346">
        <v>-2.3570000000000001E-2</v>
      </c>
      <c r="AB7346">
        <v>0.27350000000000002</v>
      </c>
      <c r="AC7346">
        <v>2.213E-2</v>
      </c>
      <c r="AE7346">
        <v>0.15892999999999999</v>
      </c>
      <c r="AF7346" s="1">
        <v>0.17918000000000001</v>
      </c>
      <c r="AG7346">
        <v>-0.13</v>
      </c>
      <c r="AI7346">
        <v>0.13951</v>
      </c>
      <c r="AJ7346">
        <v>-0.19378999999999999</v>
      </c>
      <c r="AK7346">
        <v>-0.17963000000000001</v>
      </c>
      <c r="AL7346">
        <v>-0.1142</v>
      </c>
      <c r="AN7346">
        <v>-0.14624000000000001</v>
      </c>
    </row>
    <row r="7347" spans="1:42">
      <c r="A7347" s="3" t="s">
        <v>16020</v>
      </c>
      <c r="B7347" s="2">
        <v>0.44</v>
      </c>
      <c r="C7347">
        <v>0.27</v>
      </c>
      <c r="D7347" s="1">
        <v>0.16999999999999998</v>
      </c>
      <c r="E7347">
        <v>-3.3910000000000003E-2</v>
      </c>
      <c r="F7347">
        <v>-5.3539999999999997E-2</v>
      </c>
      <c r="G7347">
        <v>-1.3809999999999999E-2</v>
      </c>
      <c r="H7347" s="1">
        <v>4.5429999999999998E-2</v>
      </c>
      <c r="I7347">
        <v>-5.7230000000000003E-2</v>
      </c>
      <c r="J7347">
        <v>-2.1319999999999999E-2</v>
      </c>
      <c r="K7347">
        <v>3.5909999999999997E-2</v>
      </c>
      <c r="L7347">
        <v>-1.3621319241407668</v>
      </c>
      <c r="M7347" s="1">
        <v>0.2012216671557156</v>
      </c>
      <c r="N7347">
        <v>-6.3930000000000001E-2</v>
      </c>
      <c r="O7347">
        <v>-2.802E-2</v>
      </c>
      <c r="P7347" t="s">
        <v>16021</v>
      </c>
      <c r="Q7347" s="1" t="s">
        <v>16022</v>
      </c>
      <c r="R7347">
        <v>-5.1639999999999998E-2</v>
      </c>
      <c r="S7347">
        <v>-1.5730000000000001E-2</v>
      </c>
      <c r="T7347">
        <v>-0.75571148810341116</v>
      </c>
      <c r="U7347" s="1">
        <v>0.48310487552912179</v>
      </c>
      <c r="X7347" t="s">
        <v>82</v>
      </c>
      <c r="Y7347" s="1" t="s">
        <v>82</v>
      </c>
      <c r="Z7347">
        <v>2.299E-2</v>
      </c>
      <c r="AB7347">
        <v>3.7900000000000003E-2</v>
      </c>
      <c r="AC7347">
        <v>-0.17047999999999999</v>
      </c>
      <c r="AE7347">
        <v>8.8650000000000007E-2</v>
      </c>
      <c r="AF7347" s="1">
        <v>-0.11917</v>
      </c>
      <c r="AG7347">
        <v>0.17907000000000001</v>
      </c>
      <c r="AI7347">
        <v>0.1865</v>
      </c>
      <c r="AJ7347">
        <v>-0.15704000000000001</v>
      </c>
      <c r="AK7347">
        <v>-2.528E-2</v>
      </c>
      <c r="AL7347">
        <v>-0.20666999999999999</v>
      </c>
      <c r="AN7347">
        <v>-7.0949999999999999E-2</v>
      </c>
    </row>
    <row r="7348" spans="1:42">
      <c r="A7348" s="3" t="s">
        <v>24509</v>
      </c>
      <c r="B7348" s="2">
        <v>0.57999999999999996</v>
      </c>
      <c r="C7348">
        <v>0.48</v>
      </c>
      <c r="D7348" s="1">
        <v>9.9999999999999978E-2</v>
      </c>
      <c r="E7348">
        <v>-6.1799999999999997E-3</v>
      </c>
      <c r="F7348">
        <v>6.6E-3</v>
      </c>
      <c r="G7348">
        <v>-3.8539999999999998E-2</v>
      </c>
      <c r="H7348" s="1">
        <v>5.0540000000000002E-2</v>
      </c>
      <c r="I7348">
        <v>-5.7180000000000002E-2</v>
      </c>
      <c r="J7348">
        <v>-7.5109999999999996E-2</v>
      </c>
      <c r="K7348">
        <v>-1.7930000000000001E-2</v>
      </c>
      <c r="L7348">
        <v>-1.1507628127355507</v>
      </c>
      <c r="M7348" s="1">
        <v>0.26623985226304836</v>
      </c>
      <c r="N7348">
        <v>-2.2280000000000001E-2</v>
      </c>
      <c r="O7348">
        <v>-4.02E-2</v>
      </c>
      <c r="P7348" t="s">
        <v>24510</v>
      </c>
      <c r="Q7348" s="1" t="s">
        <v>24511</v>
      </c>
      <c r="R7348">
        <v>-9.7650000000000001E-2</v>
      </c>
      <c r="S7348">
        <v>-0.11558</v>
      </c>
      <c r="T7348">
        <v>-1.1247692083414291</v>
      </c>
      <c r="U7348" s="1">
        <v>0.29298820627995953</v>
      </c>
      <c r="V7348">
        <v>6.2770000000000006E-2</v>
      </c>
      <c r="W7348">
        <v>4.4850000000000001E-2</v>
      </c>
      <c r="X7348" t="s">
        <v>82</v>
      </c>
      <c r="Y7348" s="1" t="s">
        <v>82</v>
      </c>
      <c r="Z7348">
        <v>-6.6499999999999997E-3</v>
      </c>
      <c r="AA7348">
        <v>-0.16425000000000001</v>
      </c>
      <c r="AB7348">
        <v>4.4089999999999997E-2</v>
      </c>
      <c r="AC7348">
        <v>-8.8760000000000006E-2</v>
      </c>
      <c r="AD7348">
        <v>-0.16017999999999999</v>
      </c>
      <c r="AE7348">
        <v>0.16566</v>
      </c>
      <c r="AF7348" s="1">
        <v>-7.1349999999999997E-2</v>
      </c>
      <c r="AG7348">
        <v>-0.23688999999999999</v>
      </c>
      <c r="AH7348">
        <v>-0.24409</v>
      </c>
      <c r="AI7348">
        <v>0.19531999999999999</v>
      </c>
      <c r="AJ7348">
        <v>0.10679</v>
      </c>
      <c r="AK7348">
        <v>3.65E-3</v>
      </c>
      <c r="AL7348">
        <v>9.2719999999999997E-2</v>
      </c>
      <c r="AM7348">
        <v>-0.21307999999999999</v>
      </c>
      <c r="AN7348">
        <v>-8.6169999999999997E-2</v>
      </c>
      <c r="AO7348" s="1">
        <v>-0.65844999999999998</v>
      </c>
      <c r="AP7348">
        <v>4.4850000000000001E-2</v>
      </c>
    </row>
    <row r="7349" spans="1:42">
      <c r="A7349" s="3" t="s">
        <v>23102</v>
      </c>
      <c r="B7349" s="2">
        <v>0.48</v>
      </c>
      <c r="C7349">
        <v>0.32</v>
      </c>
      <c r="D7349" s="1">
        <v>0.15999999999999998</v>
      </c>
      <c r="E7349">
        <v>-1.042E-2</v>
      </c>
      <c r="F7349">
        <v>-6.3700000000000007E-2</v>
      </c>
      <c r="G7349">
        <v>3.4689999999999999E-2</v>
      </c>
      <c r="H7349" s="1">
        <v>-2.691E-2</v>
      </c>
      <c r="I7349">
        <v>-5.7180000000000002E-2</v>
      </c>
      <c r="J7349">
        <v>-3.6389999999999999E-2</v>
      </c>
      <c r="K7349">
        <v>2.0789999999999999E-2</v>
      </c>
      <c r="L7349">
        <v>-0.89539331214477236</v>
      </c>
      <c r="M7349" s="1">
        <v>0.39122503059567293</v>
      </c>
      <c r="N7349">
        <v>-0.10858</v>
      </c>
      <c r="O7349">
        <v>-8.7790000000000007E-2</v>
      </c>
      <c r="P7349" t="s">
        <v>23103</v>
      </c>
      <c r="Q7349" s="1" t="s">
        <v>23104</v>
      </c>
      <c r="R7349">
        <v>-1.434E-2</v>
      </c>
      <c r="S7349">
        <v>6.45E-3</v>
      </c>
      <c r="T7349">
        <v>-0.12506419443768521</v>
      </c>
      <c r="U7349" s="1">
        <v>0.90531740029179852</v>
      </c>
      <c r="X7349" t="s">
        <v>82</v>
      </c>
      <c r="Y7349" s="1" t="s">
        <v>82</v>
      </c>
      <c r="Z7349">
        <v>-1.191E-2</v>
      </c>
      <c r="AB7349">
        <v>-6.8360000000000004E-2</v>
      </c>
      <c r="AC7349">
        <v>-1.409E-2</v>
      </c>
      <c r="AE7349">
        <v>-0.19266</v>
      </c>
      <c r="AF7349" s="1">
        <v>-0.15193999999999999</v>
      </c>
      <c r="AG7349">
        <v>0.19477</v>
      </c>
      <c r="AI7349">
        <v>0.16628000000000001</v>
      </c>
      <c r="AJ7349">
        <v>0.36131999999999997</v>
      </c>
      <c r="AK7349">
        <v>-0.18104000000000001</v>
      </c>
      <c r="AL7349">
        <v>-0.11284</v>
      </c>
      <c r="AN7349">
        <v>-0.38979999999999998</v>
      </c>
    </row>
    <row r="7350" spans="1:42">
      <c r="A7350" s="3" t="s">
        <v>21050</v>
      </c>
      <c r="B7350" s="2">
        <v>0.62</v>
      </c>
      <c r="C7350">
        <v>0.53</v>
      </c>
      <c r="D7350" s="1">
        <v>8.9999999999999969E-2</v>
      </c>
      <c r="E7350">
        <v>-1.6639999999999999E-2</v>
      </c>
      <c r="F7350">
        <v>6.7499999999999999E-3</v>
      </c>
      <c r="G7350">
        <v>-3.3649999999999999E-2</v>
      </c>
      <c r="H7350" s="1">
        <v>5.0849999999999999E-2</v>
      </c>
      <c r="I7350">
        <v>-5.7169999999999999E-2</v>
      </c>
      <c r="J7350">
        <v>-8.9200000000000002E-2</v>
      </c>
      <c r="K7350">
        <v>-3.2030000000000003E-2</v>
      </c>
      <c r="L7350">
        <v>-1.0401928944188479</v>
      </c>
      <c r="M7350" s="1">
        <v>0.3132719715403362</v>
      </c>
      <c r="N7350">
        <v>-5.5E-2</v>
      </c>
      <c r="O7350">
        <v>-8.7029999999999996E-2</v>
      </c>
      <c r="P7350" t="s">
        <v>21051</v>
      </c>
      <c r="Q7350" s="1" t="s">
        <v>21052</v>
      </c>
      <c r="R7350">
        <v>-7.8740000000000004E-2</v>
      </c>
      <c r="S7350">
        <v>-0.11076999999999999</v>
      </c>
      <c r="T7350">
        <v>-0.76967644556470083</v>
      </c>
      <c r="U7350" s="1">
        <v>0.4634282913346649</v>
      </c>
      <c r="V7350">
        <v>0.12171999999999999</v>
      </c>
      <c r="W7350">
        <v>8.9690000000000006E-2</v>
      </c>
      <c r="X7350" t="s">
        <v>82</v>
      </c>
      <c r="Y7350" s="1" t="s">
        <v>82</v>
      </c>
      <c r="Z7350">
        <v>-0.19284999999999999</v>
      </c>
      <c r="AA7350">
        <v>-0.10496</v>
      </c>
      <c r="AB7350">
        <v>-3.8530000000000002E-2</v>
      </c>
      <c r="AC7350">
        <v>-2.7490000000000001E-2</v>
      </c>
      <c r="AD7350">
        <v>-4.999E-2</v>
      </c>
      <c r="AE7350">
        <v>-0.14266000000000001</v>
      </c>
      <c r="AF7350" s="1">
        <v>-5.2729999999999999E-2</v>
      </c>
      <c r="AG7350">
        <v>0.27133000000000002</v>
      </c>
      <c r="AH7350">
        <v>-0.43669999999999998</v>
      </c>
      <c r="AI7350">
        <v>-0.72085999999999995</v>
      </c>
      <c r="AJ7350">
        <v>-1.5900000000000001E-2</v>
      </c>
      <c r="AK7350">
        <v>0.21262</v>
      </c>
      <c r="AL7350">
        <v>-0.14498</v>
      </c>
      <c r="AM7350">
        <v>-2.5340000000000001E-2</v>
      </c>
      <c r="AN7350">
        <v>-5.6989999999999999E-2</v>
      </c>
      <c r="AO7350" s="1">
        <v>-8.0130000000000007E-2</v>
      </c>
      <c r="AP7350">
        <v>8.9690000000000006E-2</v>
      </c>
    </row>
    <row r="7351" spans="1:42" hidden="1">
      <c r="A7351" s="3" t="s">
        <v>42409</v>
      </c>
      <c r="B7351" s="2">
        <v>0.08</v>
      </c>
      <c r="C7351">
        <v>0.12</v>
      </c>
      <c r="D7351" s="1">
        <v>-3.9999999999999994E-2</v>
      </c>
      <c r="E7351">
        <v>6.6669999999999993E-2</v>
      </c>
      <c r="F7351">
        <v>0.12773000000000001</v>
      </c>
      <c r="G7351">
        <v>5.6160000000000002E-2</v>
      </c>
      <c r="H7351" s="1">
        <v>5.808E-2</v>
      </c>
      <c r="I7351">
        <v>7.281E-2</v>
      </c>
      <c r="J7351">
        <v>0.16141</v>
      </c>
      <c r="K7351">
        <v>8.8599999999999998E-2</v>
      </c>
      <c r="L7351">
        <v>1.4194981941344844</v>
      </c>
      <c r="M7351" s="1">
        <v>0.18542127412640269</v>
      </c>
      <c r="N7351">
        <v>0.11232</v>
      </c>
      <c r="O7351">
        <v>0.20091999999999999</v>
      </c>
      <c r="P7351" t="s">
        <v>42410</v>
      </c>
      <c r="Q7351" s="1" t="s">
        <v>42411</v>
      </c>
      <c r="R7351">
        <v>3.9890000000000002E-2</v>
      </c>
      <c r="S7351">
        <v>0.12848999999999999</v>
      </c>
      <c r="T7351">
        <v>0.4940696941582845</v>
      </c>
      <c r="U7351" s="1">
        <v>0.64199015231537548</v>
      </c>
      <c r="X7351" t="s">
        <v>82</v>
      </c>
      <c r="Y7351" s="1" t="s">
        <v>82</v>
      </c>
      <c r="Z7351">
        <v>0.28132000000000001</v>
      </c>
      <c r="AB7351">
        <v>0.14113000000000001</v>
      </c>
      <c r="AC7351">
        <v>0.11391</v>
      </c>
      <c r="AE7351">
        <v>6.5180000000000002E-2</v>
      </c>
      <c r="AF7351" s="1">
        <v>0.40304000000000001</v>
      </c>
      <c r="AG7351">
        <v>0.35694999999999999</v>
      </c>
      <c r="AI7351">
        <v>0.33923999999999999</v>
      </c>
      <c r="AJ7351">
        <v>-0.16511999999999999</v>
      </c>
      <c r="AK7351">
        <v>0.13095999999999999</v>
      </c>
      <c r="AL7351">
        <v>7.4389999999999998E-2</v>
      </c>
      <c r="AN7351">
        <v>3.4509999999999999E-2</v>
      </c>
    </row>
    <row r="7352" spans="1:42" hidden="1">
      <c r="A7352" s="3" t="s">
        <v>28452</v>
      </c>
      <c r="E7352">
        <v>5.5199999999999997E-3</v>
      </c>
      <c r="F7352">
        <v>2.716E-2</v>
      </c>
      <c r="G7352">
        <v>4.3600000000000002E-3</v>
      </c>
      <c r="H7352" s="1">
        <v>-5.638E-2</v>
      </c>
      <c r="P7352" t="s">
        <v>104</v>
      </c>
      <c r="Q7352" s="1" t="s">
        <v>104</v>
      </c>
      <c r="X7352" t="s">
        <v>104</v>
      </c>
      <c r="Y7352" s="1" t="s">
        <v>104</v>
      </c>
    </row>
    <row r="7353" spans="1:42" hidden="1">
      <c r="A7353" s="3" t="s">
        <v>33413</v>
      </c>
      <c r="B7353" s="2">
        <v>0.33</v>
      </c>
      <c r="C7353">
        <v>0.32</v>
      </c>
      <c r="D7353" s="1">
        <v>1.0000000000000009E-2</v>
      </c>
      <c r="E7353">
        <v>2.2120000000000001E-2</v>
      </c>
      <c r="F7353">
        <v>7.1069999999999994E-2</v>
      </c>
      <c r="G7353">
        <v>4.3499999999999997E-3</v>
      </c>
      <c r="H7353" s="1">
        <v>3.9510000000000003E-2</v>
      </c>
      <c r="I7353">
        <v>-1.47E-3</v>
      </c>
      <c r="J7353">
        <v>1.9019999999999999E-2</v>
      </c>
      <c r="K7353">
        <v>2.0490000000000001E-2</v>
      </c>
      <c r="L7353">
        <v>-2.2175118069549311E-2</v>
      </c>
      <c r="M7353" s="1">
        <v>0.98314645310984328</v>
      </c>
      <c r="P7353" t="s">
        <v>82</v>
      </c>
      <c r="Q7353" s="1" t="s">
        <v>82</v>
      </c>
      <c r="R7353">
        <v>-1.47E-3</v>
      </c>
      <c r="S7353">
        <v>1.9019999999999999E-2</v>
      </c>
      <c r="T7353">
        <v>-2.2175118069549311E-2</v>
      </c>
      <c r="U7353" s="1">
        <v>0.98314645310984328</v>
      </c>
      <c r="X7353" t="s">
        <v>82</v>
      </c>
      <c r="Y7353" s="1" t="s">
        <v>82</v>
      </c>
      <c r="AG7353">
        <v>0.26097999999999999</v>
      </c>
      <c r="AI7353">
        <v>-4.0000000000000002E-4</v>
      </c>
      <c r="AJ7353">
        <v>-4.3200000000000001E-3</v>
      </c>
      <c r="AK7353">
        <v>-0.24173</v>
      </c>
      <c r="AL7353">
        <v>2.7220000000000001E-2</v>
      </c>
      <c r="AN7353">
        <v>7.238E-2</v>
      </c>
    </row>
    <row r="7354" spans="1:42">
      <c r="A7354" s="3" t="s">
        <v>10905</v>
      </c>
      <c r="B7354" s="2">
        <v>0.56999999999999995</v>
      </c>
      <c r="C7354">
        <v>0.45</v>
      </c>
      <c r="D7354" s="1">
        <v>0.11999999999999994</v>
      </c>
      <c r="E7354">
        <v>-5.738E-2</v>
      </c>
      <c r="F7354">
        <v>-1.2239999999999999E-2</v>
      </c>
      <c r="G7354">
        <v>-6.88E-2</v>
      </c>
      <c r="H7354" s="1">
        <v>-5.1429999999999997E-2</v>
      </c>
      <c r="I7354">
        <v>-5.7169999999999999E-2</v>
      </c>
      <c r="J7354">
        <v>-6.8250000000000005E-2</v>
      </c>
      <c r="K7354">
        <v>-1.1089999999999999E-2</v>
      </c>
      <c r="L7354">
        <v>-1.1310178674262672</v>
      </c>
      <c r="M7354" s="1">
        <v>0.28309709722341181</v>
      </c>
      <c r="N7354">
        <v>6.2080000000000003E-2</v>
      </c>
      <c r="O7354">
        <v>5.0990000000000001E-2</v>
      </c>
      <c r="P7354" t="s">
        <v>10906</v>
      </c>
      <c r="Q7354" s="1" t="s">
        <v>10907</v>
      </c>
      <c r="R7354">
        <v>-0.15654000000000001</v>
      </c>
      <c r="S7354">
        <v>-0.16763</v>
      </c>
      <c r="T7354">
        <v>-2.665883454673355</v>
      </c>
      <c r="U7354" s="1">
        <v>4.2827941608200151E-2</v>
      </c>
      <c r="X7354" t="s">
        <v>82</v>
      </c>
      <c r="Y7354" s="1" t="s">
        <v>82</v>
      </c>
      <c r="Z7354">
        <v>9.4450000000000006E-2</v>
      </c>
      <c r="AB7354">
        <v>0.157</v>
      </c>
      <c r="AC7354">
        <v>6.5339999999999995E-2</v>
      </c>
      <c r="AE7354">
        <v>5.5840000000000001E-2</v>
      </c>
      <c r="AF7354" s="1">
        <v>-0.11766</v>
      </c>
      <c r="AG7354">
        <v>3.1919999999999997E-2</v>
      </c>
      <c r="AI7354">
        <v>-0.26972000000000002</v>
      </c>
      <c r="AJ7354">
        <v>-0.34700999999999999</v>
      </c>
      <c r="AK7354">
        <v>-0.24001</v>
      </c>
      <c r="AL7354">
        <v>-6.0170000000000001E-2</v>
      </c>
      <c r="AN7354">
        <v>-0.12076000000000001</v>
      </c>
    </row>
    <row r="7355" spans="1:42">
      <c r="A7355" s="3" t="s">
        <v>3579</v>
      </c>
      <c r="B7355" s="2">
        <v>0.32</v>
      </c>
      <c r="C7355">
        <v>0.13</v>
      </c>
      <c r="D7355" s="1">
        <v>0.19</v>
      </c>
      <c r="E7355">
        <v>-0.1353</v>
      </c>
      <c r="F7355">
        <v>-0.23108000000000001</v>
      </c>
      <c r="G7355">
        <v>-0.10292</v>
      </c>
      <c r="H7355" s="1">
        <v>-9.1900000000000003E-3</v>
      </c>
      <c r="I7355">
        <v>-5.7149999999999999E-2</v>
      </c>
      <c r="J7355">
        <v>2.4580000000000001E-2</v>
      </c>
      <c r="K7355">
        <v>8.1739999999999993E-2</v>
      </c>
      <c r="L7355">
        <v>-1.7830598789336038</v>
      </c>
      <c r="M7355" s="1">
        <v>9.2691709753598833E-2</v>
      </c>
      <c r="N7355">
        <v>-8.3320000000000005E-2</v>
      </c>
      <c r="O7355">
        <v>-1.58E-3</v>
      </c>
      <c r="P7355" t="s">
        <v>3580</v>
      </c>
      <c r="Q7355" s="1" t="s">
        <v>3581</v>
      </c>
      <c r="R7355">
        <v>-6.1690000000000002E-2</v>
      </c>
      <c r="S7355">
        <v>2.0049999999999998E-2</v>
      </c>
      <c r="T7355">
        <v>-1.2718684411201542</v>
      </c>
      <c r="U7355" s="1">
        <v>0.23845336718334281</v>
      </c>
      <c r="V7355">
        <v>0.16683999999999999</v>
      </c>
      <c r="W7355">
        <v>0.24857000000000001</v>
      </c>
      <c r="X7355" t="s">
        <v>82</v>
      </c>
      <c r="Y7355" s="1" t="s">
        <v>82</v>
      </c>
      <c r="Z7355">
        <v>8.6510000000000004E-2</v>
      </c>
      <c r="AA7355">
        <v>-8.269E-2</v>
      </c>
      <c r="AB7355">
        <v>0.11133999999999999</v>
      </c>
      <c r="AC7355">
        <v>6.0150000000000002E-2</v>
      </c>
      <c r="AD7355">
        <v>-0.13642000000000001</v>
      </c>
      <c r="AE7355">
        <v>-2.7400000000000001E-2</v>
      </c>
      <c r="AF7355" s="1">
        <v>-2.2579999999999999E-2</v>
      </c>
      <c r="AG7355">
        <v>4.3459999999999999E-2</v>
      </c>
      <c r="AH7355">
        <v>8.9829999999999993E-2</v>
      </c>
      <c r="AI7355">
        <v>-5.62E-2</v>
      </c>
      <c r="AJ7355">
        <v>6.4079999999999998E-2</v>
      </c>
      <c r="AK7355">
        <v>-5.577E-2</v>
      </c>
      <c r="AL7355">
        <v>0.22078999999999999</v>
      </c>
      <c r="AM7355">
        <v>-0.28711999999999999</v>
      </c>
      <c r="AN7355">
        <v>0.13869999999999999</v>
      </c>
      <c r="AO7355" s="1">
        <v>2.2700000000000001E-2</v>
      </c>
      <c r="AP7355">
        <v>0.24857000000000001</v>
      </c>
    </row>
    <row r="7356" spans="1:42" hidden="1">
      <c r="A7356" s="3" t="s">
        <v>22507</v>
      </c>
      <c r="B7356" s="2">
        <v>0.73</v>
      </c>
      <c r="C7356">
        <v>0.74</v>
      </c>
      <c r="D7356" s="1">
        <v>-1.0000000000000009E-2</v>
      </c>
      <c r="E7356">
        <v>-1.2109999999999999E-2</v>
      </c>
      <c r="F7356">
        <v>-4.7289999999999999E-2</v>
      </c>
      <c r="G7356">
        <v>-5.64E-3</v>
      </c>
      <c r="H7356" s="1">
        <v>9.4200000000000006E-2</v>
      </c>
      <c r="I7356">
        <v>-4.2079999999999999E-2</v>
      </c>
      <c r="J7356">
        <v>-0.13857</v>
      </c>
      <c r="K7356">
        <v>-9.6479999999999996E-2</v>
      </c>
      <c r="L7356">
        <v>-1.3805093589796789</v>
      </c>
      <c r="M7356" s="1">
        <v>0.1862689392541598</v>
      </c>
      <c r="N7356">
        <v>-0.12149</v>
      </c>
      <c r="O7356">
        <v>-0.21798000000000001</v>
      </c>
      <c r="P7356" t="s">
        <v>22508</v>
      </c>
      <c r="Q7356" s="1" t="s">
        <v>22509</v>
      </c>
      <c r="R7356">
        <v>-1.487E-2</v>
      </c>
      <c r="S7356">
        <v>-0.11135</v>
      </c>
      <c r="T7356">
        <v>-0.3740823209497654</v>
      </c>
      <c r="U7356" s="1">
        <v>0.71731408681568531</v>
      </c>
      <c r="V7356">
        <v>0.11004</v>
      </c>
      <c r="W7356">
        <v>1.355E-2</v>
      </c>
      <c r="X7356" t="s">
        <v>82</v>
      </c>
      <c r="Y7356" s="1" t="s">
        <v>82</v>
      </c>
      <c r="Z7356">
        <v>-0.30146000000000001</v>
      </c>
      <c r="AA7356">
        <v>-0.20593</v>
      </c>
      <c r="AC7356">
        <v>-0.16986999999999999</v>
      </c>
      <c r="AD7356">
        <v>-0.17802999999999999</v>
      </c>
      <c r="AF7356" s="1">
        <v>-0.23457</v>
      </c>
      <c r="AG7356">
        <v>-0.15717999999999999</v>
      </c>
      <c r="AH7356">
        <v>-2.5770000000000001E-2</v>
      </c>
      <c r="AI7356">
        <v>-0.22814999999999999</v>
      </c>
      <c r="AJ7356">
        <v>5.2830000000000002E-2</v>
      </c>
      <c r="AK7356">
        <v>-0.21376999999999999</v>
      </c>
      <c r="AL7356">
        <v>-0.28184999999999999</v>
      </c>
      <c r="AM7356">
        <v>-1.0959999999999999E-2</v>
      </c>
      <c r="AN7356">
        <v>-1.438E-2</v>
      </c>
      <c r="AO7356" s="1">
        <v>-0.12293999999999999</v>
      </c>
      <c r="AP7356">
        <v>1.355E-2</v>
      </c>
    </row>
    <row r="7357" spans="1:42">
      <c r="A7357" s="3" t="s">
        <v>10665</v>
      </c>
      <c r="B7357" s="2">
        <v>0.4</v>
      </c>
      <c r="C7357">
        <v>0.22</v>
      </c>
      <c r="D7357" s="1">
        <v>0.18000000000000002</v>
      </c>
      <c r="E7357">
        <v>-5.8470000000000001E-2</v>
      </c>
      <c r="F7357">
        <v>-5.1380000000000002E-2</v>
      </c>
      <c r="G7357">
        <v>-5.7329999999999999E-2</v>
      </c>
      <c r="H7357" s="1">
        <v>-4.5830000000000003E-2</v>
      </c>
      <c r="I7357">
        <v>-5.7140000000000003E-2</v>
      </c>
      <c r="J7357">
        <v>-7.9399999999999991E-3</v>
      </c>
      <c r="K7357">
        <v>4.9200000000000001E-2</v>
      </c>
      <c r="L7357">
        <v>-2.0682275708316582</v>
      </c>
      <c r="M7357" s="1">
        <v>6.2872991723796845E-2</v>
      </c>
      <c r="N7357">
        <v>-5.7480000000000003E-2</v>
      </c>
      <c r="O7357">
        <v>-8.2799999999999992E-3</v>
      </c>
      <c r="P7357" t="s">
        <v>10666</v>
      </c>
      <c r="Q7357" s="1" t="s">
        <v>10667</v>
      </c>
      <c r="R7357">
        <v>-5.6849999999999998E-2</v>
      </c>
      <c r="S7357">
        <v>-7.6499999999999997E-3</v>
      </c>
      <c r="T7357">
        <v>-2.0232303222764405</v>
      </c>
      <c r="U7357" s="1">
        <v>9.378538908247662E-2</v>
      </c>
      <c r="X7357" t="s">
        <v>82</v>
      </c>
      <c r="Y7357" s="1" t="s">
        <v>82</v>
      </c>
      <c r="Z7357">
        <v>-2.2970000000000001E-2</v>
      </c>
      <c r="AB7357">
        <v>-0.14599000000000001</v>
      </c>
      <c r="AC7357">
        <v>7.3289999999999994E-2</v>
      </c>
      <c r="AE7357">
        <v>-9.325E-2</v>
      </c>
      <c r="AF7357" s="1">
        <v>0.14749000000000001</v>
      </c>
      <c r="AG7357">
        <v>7.2969999999999993E-2</v>
      </c>
      <c r="AI7357">
        <v>-5.2599999999999999E-3</v>
      </c>
      <c r="AJ7357">
        <v>-0.10063</v>
      </c>
      <c r="AK7357">
        <v>4.2189999999999998E-2</v>
      </c>
      <c r="AL7357">
        <v>-7.3120000000000004E-2</v>
      </c>
      <c r="AN7357">
        <v>1.796E-2</v>
      </c>
    </row>
    <row r="7358" spans="1:42">
      <c r="A7358" s="3" t="s">
        <v>22249</v>
      </c>
      <c r="B7358" s="2">
        <v>0.45</v>
      </c>
      <c r="C7358">
        <v>0.28999999999999998</v>
      </c>
      <c r="D7358" s="1">
        <v>0.16000000000000003</v>
      </c>
      <c r="E7358">
        <v>-1.289E-2</v>
      </c>
      <c r="F7358">
        <v>-1.4590000000000001E-2</v>
      </c>
      <c r="G7358">
        <v>-1.738E-2</v>
      </c>
      <c r="H7358" s="1">
        <v>6.1799999999999997E-3</v>
      </c>
      <c r="I7358">
        <v>-5.7110000000000001E-2</v>
      </c>
      <c r="J7358">
        <v>-2.58E-2</v>
      </c>
      <c r="K7358">
        <v>3.1309999999999998E-2</v>
      </c>
      <c r="L7358">
        <v>-1.2342248609208262</v>
      </c>
      <c r="M7358" s="1">
        <v>0.23454461182539954</v>
      </c>
      <c r="N7358">
        <v>-4.1669999999999999E-2</v>
      </c>
      <c r="O7358">
        <v>-1.0370000000000001E-2</v>
      </c>
      <c r="P7358" t="s">
        <v>22250</v>
      </c>
      <c r="Q7358" s="1" t="s">
        <v>22251</v>
      </c>
      <c r="R7358">
        <v>-7.3010000000000005E-2</v>
      </c>
      <c r="S7358">
        <v>-4.1700000000000001E-2</v>
      </c>
      <c r="T7358">
        <v>-0.88591458384635124</v>
      </c>
      <c r="U7358" s="1">
        <v>0.4013287360384955</v>
      </c>
      <c r="V7358">
        <v>-2.215E-2</v>
      </c>
      <c r="W7358">
        <v>9.1599999999999997E-3</v>
      </c>
      <c r="X7358" t="s">
        <v>82</v>
      </c>
      <c r="Y7358" s="1" t="s">
        <v>82</v>
      </c>
      <c r="Z7358">
        <v>-0.25990999999999997</v>
      </c>
      <c r="AA7358">
        <v>4.4690000000000001E-2</v>
      </c>
      <c r="AB7358">
        <v>1.189E-2</v>
      </c>
      <c r="AC7358">
        <v>2.145E-2</v>
      </c>
      <c r="AD7358">
        <v>0.11718000000000001</v>
      </c>
      <c r="AE7358">
        <v>8.1399999999999997E-3</v>
      </c>
      <c r="AF7358" s="1">
        <v>-1.6E-2</v>
      </c>
      <c r="AG7358">
        <v>-0.13905000000000001</v>
      </c>
      <c r="AH7358">
        <v>6.1400000000000003E-2</v>
      </c>
      <c r="AI7358">
        <v>0.31825999999999999</v>
      </c>
      <c r="AJ7358">
        <v>-0.16539000000000001</v>
      </c>
      <c r="AK7358">
        <v>-0.37980000000000003</v>
      </c>
      <c r="AL7358">
        <v>-0.38883000000000001</v>
      </c>
      <c r="AM7358">
        <v>0.17892</v>
      </c>
      <c r="AN7358">
        <v>-1.388E-2</v>
      </c>
      <c r="AO7358" s="1">
        <v>0.15309</v>
      </c>
      <c r="AP7358">
        <v>9.1599999999999997E-3</v>
      </c>
    </row>
    <row r="7359" spans="1:42" hidden="1">
      <c r="A7359" s="3" t="s">
        <v>22110</v>
      </c>
      <c r="B7359" s="2">
        <v>0.44</v>
      </c>
      <c r="C7359">
        <v>0.39</v>
      </c>
      <c r="D7359" s="1">
        <v>4.9999999999999989E-2</v>
      </c>
      <c r="E7359">
        <v>-1.324E-2</v>
      </c>
      <c r="F7359">
        <v>-1.468E-2</v>
      </c>
      <c r="G7359">
        <v>-3.056E-2</v>
      </c>
      <c r="H7359" s="1">
        <v>-4.3650000000000001E-2</v>
      </c>
      <c r="I7359">
        <v>-2.334E-2</v>
      </c>
      <c r="J7359">
        <v>-2.0660000000000001E-2</v>
      </c>
      <c r="K7359">
        <v>2.6800000000000001E-3</v>
      </c>
      <c r="L7359">
        <v>-0.36302178514450223</v>
      </c>
      <c r="M7359" s="1">
        <v>0.73075875568707349</v>
      </c>
      <c r="P7359" t="s">
        <v>82</v>
      </c>
      <c r="Q7359" s="1" t="s">
        <v>82</v>
      </c>
      <c r="R7359">
        <v>-2.334E-2</v>
      </c>
      <c r="S7359">
        <v>-2.0660000000000001E-2</v>
      </c>
      <c r="T7359">
        <v>-0.3630217851445024</v>
      </c>
      <c r="U7359" s="1">
        <v>0.73075875568707349</v>
      </c>
      <c r="X7359" t="s">
        <v>82</v>
      </c>
      <c r="Y7359" s="1" t="s">
        <v>82</v>
      </c>
      <c r="AG7359">
        <v>-0.23787</v>
      </c>
      <c r="AI7359">
        <v>0.13272</v>
      </c>
      <c r="AJ7359">
        <v>-0.19155</v>
      </c>
      <c r="AK7359">
        <v>7.2840000000000002E-2</v>
      </c>
      <c r="AL7359">
        <v>1.5100000000000001E-2</v>
      </c>
      <c r="AN7359">
        <v>8.4830000000000003E-2</v>
      </c>
    </row>
    <row r="7360" spans="1:42" hidden="1">
      <c r="A7360" s="3" t="s">
        <v>29424</v>
      </c>
      <c r="E7360">
        <v>8.8999999999999999E-3</v>
      </c>
      <c r="F7360">
        <v>6.5460000000000004E-2</v>
      </c>
      <c r="G7360">
        <v>-5.0200000000000002E-2</v>
      </c>
      <c r="H7360" s="1">
        <v>6.1429999999999998E-2</v>
      </c>
      <c r="P7360" t="s">
        <v>104</v>
      </c>
      <c r="Q7360" s="1" t="s">
        <v>104</v>
      </c>
      <c r="X7360" t="s">
        <v>104</v>
      </c>
      <c r="Y7360" s="1" t="s">
        <v>104</v>
      </c>
    </row>
    <row r="7361" spans="1:42">
      <c r="A7361" s="3" t="s">
        <v>10975</v>
      </c>
      <c r="B7361" s="2">
        <v>0.39</v>
      </c>
      <c r="C7361">
        <v>0.21</v>
      </c>
      <c r="D7361" s="1">
        <v>0.18000000000000002</v>
      </c>
      <c r="E7361">
        <v>-5.7079999999999999E-2</v>
      </c>
      <c r="G7361">
        <v>-5.7079999999999999E-2</v>
      </c>
      <c r="I7361">
        <v>-5.7079999999999999E-2</v>
      </c>
      <c r="J7361">
        <v>-3.3400000000000001E-3</v>
      </c>
      <c r="K7361">
        <v>5.373E-2</v>
      </c>
      <c r="L7361">
        <v>-0.8844681658611091</v>
      </c>
      <c r="M7361" s="1">
        <v>0.41569965029552552</v>
      </c>
      <c r="P7361" t="s">
        <v>82</v>
      </c>
      <c r="Q7361" s="1" t="s">
        <v>82</v>
      </c>
      <c r="R7361">
        <v>-5.7079999999999999E-2</v>
      </c>
      <c r="S7361">
        <v>-3.3400000000000001E-3</v>
      </c>
      <c r="T7361">
        <v>-0.88446816586110899</v>
      </c>
      <c r="U7361" s="1">
        <v>0.41569965029552602</v>
      </c>
      <c r="X7361" t="s">
        <v>82</v>
      </c>
      <c r="Y7361" s="1" t="s">
        <v>82</v>
      </c>
      <c r="AG7361">
        <v>1.5900000000000001E-3</v>
      </c>
      <c r="AI7361">
        <v>-6.6119999999999998E-2</v>
      </c>
      <c r="AJ7361">
        <v>-1.8919999999999999E-2</v>
      </c>
      <c r="AK7361">
        <v>1.2619999999999999E-2</v>
      </c>
      <c r="AL7361">
        <v>-0.21626999999999999</v>
      </c>
      <c r="AN7361">
        <v>0.26704</v>
      </c>
    </row>
    <row r="7362" spans="1:42">
      <c r="A7362" s="3" t="s">
        <v>16238</v>
      </c>
      <c r="B7362" s="2">
        <v>0.42</v>
      </c>
      <c r="C7362">
        <v>0.25</v>
      </c>
      <c r="D7362" s="1">
        <v>0.16999999999999998</v>
      </c>
      <c r="E7362">
        <v>-3.3180000000000001E-2</v>
      </c>
      <c r="F7362">
        <v>-6.812E-2</v>
      </c>
      <c r="G7362">
        <v>-3.2239999999999998E-2</v>
      </c>
      <c r="H7362" s="1">
        <v>4.62E-3</v>
      </c>
      <c r="I7362">
        <v>-5.7070000000000003E-2</v>
      </c>
      <c r="J7362">
        <v>-1.4710000000000001E-2</v>
      </c>
      <c r="K7362">
        <v>4.2360000000000002E-2</v>
      </c>
      <c r="L7362">
        <v>-1.1831628721964034</v>
      </c>
      <c r="M7362" s="1">
        <v>0.26280600655931169</v>
      </c>
      <c r="N7362">
        <v>-7.1400000000000005E-2</v>
      </c>
      <c r="O7362">
        <v>-2.904E-2</v>
      </c>
      <c r="P7362" t="s">
        <v>16239</v>
      </c>
      <c r="Q7362" s="1" t="s">
        <v>16240</v>
      </c>
      <c r="R7362">
        <v>-4.5130000000000003E-2</v>
      </c>
      <c r="S7362">
        <v>-2.7699999999999999E-3</v>
      </c>
      <c r="T7362">
        <v>-0.55973731692662554</v>
      </c>
      <c r="U7362" s="1">
        <v>0.59939655682166626</v>
      </c>
      <c r="X7362" t="s">
        <v>82</v>
      </c>
      <c r="Y7362" s="1" t="s">
        <v>82</v>
      </c>
      <c r="Z7362">
        <v>4.6039999999999998E-2</v>
      </c>
      <c r="AB7362">
        <v>-3.3320000000000002E-2</v>
      </c>
      <c r="AC7362">
        <v>-0.21795999999999999</v>
      </c>
      <c r="AE7362">
        <v>8.5190000000000002E-2</v>
      </c>
      <c r="AF7362" s="1">
        <v>-2.5139999999999999E-2</v>
      </c>
      <c r="AG7362">
        <v>-0.10478</v>
      </c>
      <c r="AI7362">
        <v>0.1855</v>
      </c>
      <c r="AJ7362">
        <v>0.16442000000000001</v>
      </c>
      <c r="AK7362">
        <v>0.16281999999999999</v>
      </c>
      <c r="AL7362">
        <v>-0.25863999999999998</v>
      </c>
      <c r="AN7362">
        <v>-0.16592999999999999</v>
      </c>
    </row>
    <row r="7363" spans="1:42">
      <c r="A7363" s="3" t="s">
        <v>10976</v>
      </c>
      <c r="B7363" s="2">
        <v>0.51</v>
      </c>
      <c r="C7363">
        <v>0.36</v>
      </c>
      <c r="D7363" s="1">
        <v>0.15000000000000002</v>
      </c>
      <c r="E7363">
        <v>-5.706E-2</v>
      </c>
      <c r="F7363">
        <v>-0.10179000000000001</v>
      </c>
      <c r="G7363">
        <v>-5.1639999999999998E-2</v>
      </c>
      <c r="H7363" s="1">
        <v>0.14493</v>
      </c>
      <c r="I7363">
        <v>-5.706E-2</v>
      </c>
      <c r="J7363">
        <v>-4.4859999999999997E-2</v>
      </c>
      <c r="K7363">
        <v>1.2189999999999999E-2</v>
      </c>
      <c r="L7363">
        <v>-1.4493262300752099</v>
      </c>
      <c r="M7363" s="1">
        <v>0.17919824447312235</v>
      </c>
      <c r="N7363">
        <v>-0.10179000000000001</v>
      </c>
      <c r="O7363">
        <v>-8.9599999999999999E-2</v>
      </c>
      <c r="P7363" t="s">
        <v>10977</v>
      </c>
      <c r="Q7363" s="1" t="s">
        <v>10978</v>
      </c>
      <c r="R7363">
        <v>-5.1639999999999998E-2</v>
      </c>
      <c r="S7363">
        <v>-3.9449999999999999E-2</v>
      </c>
      <c r="T7363">
        <v>-0.84636666879607825</v>
      </c>
      <c r="U7363" s="1">
        <v>0.45808746034409314</v>
      </c>
      <c r="V7363">
        <v>0.14493</v>
      </c>
      <c r="W7363">
        <v>0.15712999999999999</v>
      </c>
      <c r="X7363" t="s">
        <v>82</v>
      </c>
      <c r="Y7363" s="1" t="s">
        <v>82</v>
      </c>
      <c r="Z7363">
        <v>5.8799999999999998E-2</v>
      </c>
      <c r="AA7363">
        <v>-0.21210000000000001</v>
      </c>
      <c r="AC7363">
        <v>-8.6440000000000003E-2</v>
      </c>
      <c r="AD7363">
        <v>-0.14121</v>
      </c>
      <c r="AF7363" s="1">
        <v>-6.7030000000000006E-2</v>
      </c>
      <c r="AH7363">
        <v>-0.18146000000000001</v>
      </c>
      <c r="AM7363">
        <v>1.7729999999999999E-2</v>
      </c>
      <c r="AN7363">
        <v>-8.9399999999999993E-2</v>
      </c>
      <c r="AO7363" s="1">
        <v>9.5350000000000004E-2</v>
      </c>
      <c r="AP7363">
        <v>0.15712999999999999</v>
      </c>
    </row>
    <row r="7364" spans="1:42" hidden="1">
      <c r="A7364" s="3" t="s">
        <v>36208</v>
      </c>
      <c r="B7364" s="2">
        <v>0.42</v>
      </c>
      <c r="C7364">
        <v>0.44</v>
      </c>
      <c r="D7364" s="1">
        <v>-2.0000000000000018E-2</v>
      </c>
      <c r="E7364">
        <v>3.3149999999999999E-2</v>
      </c>
      <c r="F7364">
        <v>3.5650000000000001E-2</v>
      </c>
      <c r="G7364">
        <v>5.9139999999999998E-2</v>
      </c>
      <c r="H7364" s="1">
        <v>-5.4039999999999998E-2</v>
      </c>
      <c r="I7364">
        <v>-4.62E-3</v>
      </c>
      <c r="J7364">
        <v>-1.243E-2</v>
      </c>
      <c r="K7364">
        <v>-7.8100000000000001E-3</v>
      </c>
      <c r="L7364">
        <v>-0.11993613857968242</v>
      </c>
      <c r="M7364" s="1">
        <v>0.90593309494292162</v>
      </c>
      <c r="N7364">
        <v>-7.3870000000000005E-2</v>
      </c>
      <c r="O7364">
        <v>-8.1689999999999999E-2</v>
      </c>
      <c r="P7364" t="s">
        <v>36209</v>
      </c>
      <c r="Q7364" s="1" t="s">
        <v>36210</v>
      </c>
      <c r="R7364">
        <v>6.9309999999999997E-2</v>
      </c>
      <c r="S7364">
        <v>6.1490000000000003E-2</v>
      </c>
      <c r="T7364">
        <v>1.4653633004789444</v>
      </c>
      <c r="U7364" s="1">
        <v>0.17942474336148112</v>
      </c>
      <c r="V7364">
        <v>-0.18514</v>
      </c>
      <c r="W7364">
        <v>-0.19295000000000001</v>
      </c>
      <c r="X7364" t="s">
        <v>82</v>
      </c>
      <c r="Y7364" s="1" t="s">
        <v>82</v>
      </c>
      <c r="Z7364">
        <v>-0.22509000000000001</v>
      </c>
      <c r="AA7364">
        <v>-0.19889000000000001</v>
      </c>
      <c r="AB7364">
        <v>-3.3980000000000003E-2</v>
      </c>
      <c r="AC7364">
        <v>0.15941</v>
      </c>
      <c r="AD7364">
        <v>-0.19749</v>
      </c>
      <c r="AE7364">
        <v>-8.9609999999999995E-2</v>
      </c>
      <c r="AF7364" s="1">
        <v>1.384E-2</v>
      </c>
      <c r="AG7364">
        <v>1.7950000000000001E-2</v>
      </c>
      <c r="AH7364">
        <v>0.13972999999999999</v>
      </c>
      <c r="AI7364">
        <v>0.35054000000000002</v>
      </c>
      <c r="AJ7364">
        <v>0.15004999999999999</v>
      </c>
      <c r="AK7364">
        <v>-5.629E-2</v>
      </c>
      <c r="AL7364">
        <v>3.1960000000000002E-2</v>
      </c>
      <c r="AM7364">
        <v>7.8289999999999998E-2</v>
      </c>
      <c r="AN7364">
        <v>-0.12114999999999999</v>
      </c>
      <c r="AO7364" s="1">
        <v>-3.764E-2</v>
      </c>
      <c r="AP7364">
        <v>-0.19295000000000001</v>
      </c>
    </row>
    <row r="7365" spans="1:42">
      <c r="A7365" s="3" t="s">
        <v>23068</v>
      </c>
      <c r="B7365" s="2">
        <v>0.53</v>
      </c>
      <c r="C7365">
        <v>0.4</v>
      </c>
      <c r="D7365" s="1">
        <v>0.13</v>
      </c>
      <c r="E7365">
        <v>-1.0489999999999999E-2</v>
      </c>
      <c r="F7365">
        <v>1.0070000000000001E-2</v>
      </c>
      <c r="G7365">
        <v>-4.9520000000000002E-2</v>
      </c>
      <c r="H7365" s="1">
        <v>0.13094</v>
      </c>
      <c r="I7365">
        <v>-5.7049999999999997E-2</v>
      </c>
      <c r="J7365">
        <v>-5.6189999999999997E-2</v>
      </c>
      <c r="K7365">
        <v>8.4999999999999995E-4</v>
      </c>
      <c r="L7365">
        <v>-1.0791686976962251</v>
      </c>
      <c r="M7365" s="1">
        <v>0.29618364088852495</v>
      </c>
      <c r="N7365">
        <v>-9.0399999999999994E-3</v>
      </c>
      <c r="O7365">
        <v>-8.1799999999999998E-3</v>
      </c>
      <c r="P7365" t="s">
        <v>23069</v>
      </c>
      <c r="Q7365" s="1" t="s">
        <v>23070</v>
      </c>
      <c r="R7365">
        <v>-0.12648999999999999</v>
      </c>
      <c r="S7365">
        <v>-0.12562999999999999</v>
      </c>
      <c r="T7365">
        <v>-1.4180521849991301</v>
      </c>
      <c r="U7365" s="1">
        <v>0.19366108285036826</v>
      </c>
      <c r="V7365">
        <v>0.23182</v>
      </c>
      <c r="W7365">
        <v>0.23266999999999999</v>
      </c>
      <c r="X7365" t="s">
        <v>82</v>
      </c>
      <c r="Y7365" s="1" t="s">
        <v>82</v>
      </c>
      <c r="Z7365">
        <v>3.603E-2</v>
      </c>
      <c r="AA7365">
        <v>-4.478E-2</v>
      </c>
      <c r="AB7365">
        <v>-0.10922999999999999</v>
      </c>
      <c r="AC7365">
        <v>9.2679999999999998E-2</v>
      </c>
      <c r="AD7365">
        <v>7.3660000000000003E-2</v>
      </c>
      <c r="AE7365">
        <v>-9.7860000000000003E-2</v>
      </c>
      <c r="AF7365" s="1">
        <v>-7.7799999999999996E-3</v>
      </c>
      <c r="AG7365">
        <v>-0.19797999999999999</v>
      </c>
      <c r="AH7365">
        <v>-5.5700000000000003E-3</v>
      </c>
      <c r="AI7365">
        <v>-0.52930999999999995</v>
      </c>
      <c r="AJ7365">
        <v>-0.16253999999999999</v>
      </c>
      <c r="AK7365">
        <v>-0.32184000000000001</v>
      </c>
      <c r="AL7365">
        <v>-0.1159</v>
      </c>
      <c r="AM7365">
        <v>-0.32633000000000001</v>
      </c>
      <c r="AN7365">
        <v>0.22133</v>
      </c>
      <c r="AO7365" s="1">
        <v>0.30742000000000003</v>
      </c>
      <c r="AP7365">
        <v>0.23266999999999999</v>
      </c>
    </row>
    <row r="7366" spans="1:42">
      <c r="A7366" s="3" t="s">
        <v>21892</v>
      </c>
      <c r="B7366" s="2">
        <v>0.4</v>
      </c>
      <c r="C7366">
        <v>0.22</v>
      </c>
      <c r="D7366" s="1">
        <v>0.18000000000000002</v>
      </c>
      <c r="E7366">
        <v>-1.404E-2</v>
      </c>
      <c r="F7366">
        <v>1.477E-2</v>
      </c>
      <c r="G7366">
        <v>-4.19E-2</v>
      </c>
      <c r="H7366" s="1">
        <v>4.3240000000000001E-2</v>
      </c>
      <c r="I7366">
        <v>-5.7029999999999997E-2</v>
      </c>
      <c r="J7366">
        <v>-5.0000000000000001E-3</v>
      </c>
      <c r="K7366">
        <v>5.203E-2</v>
      </c>
      <c r="L7366">
        <v>-1.8344039456013539</v>
      </c>
      <c r="M7366" s="1">
        <v>9.4371918563623508E-2</v>
      </c>
      <c r="N7366">
        <v>-1.9699999999999999E-2</v>
      </c>
      <c r="O7366">
        <v>3.2329999999999998E-2</v>
      </c>
      <c r="P7366" t="s">
        <v>21893</v>
      </c>
      <c r="Q7366" s="1" t="s">
        <v>21894</v>
      </c>
      <c r="R7366">
        <v>-8.813E-2</v>
      </c>
      <c r="S7366">
        <v>-3.61E-2</v>
      </c>
      <c r="T7366">
        <v>-2.5647699676800961</v>
      </c>
      <c r="U7366" s="1">
        <v>4.7644582885530438E-2</v>
      </c>
      <c r="X7366" t="s">
        <v>82</v>
      </c>
      <c r="Y7366" s="1" t="s">
        <v>82</v>
      </c>
      <c r="Z7366">
        <v>0.1449</v>
      </c>
      <c r="AB7366">
        <v>-8.3169999999999994E-2</v>
      </c>
      <c r="AC7366">
        <v>-2.7660000000000001E-2</v>
      </c>
      <c r="AE7366">
        <v>0.17276</v>
      </c>
      <c r="AF7366" s="1">
        <v>-4.5179999999999998E-2</v>
      </c>
      <c r="AG7366">
        <v>2.7299999999999998E-3</v>
      </c>
      <c r="AI7366">
        <v>-5.4469999999999998E-2</v>
      </c>
      <c r="AJ7366">
        <v>-0.14771000000000001</v>
      </c>
      <c r="AK7366">
        <v>-0.10055</v>
      </c>
      <c r="AL7366">
        <v>8.5419999999999996E-2</v>
      </c>
      <c r="AN7366">
        <v>-2.0300000000000001E-3</v>
      </c>
    </row>
    <row r="7367" spans="1:42">
      <c r="A7367" s="3" t="s">
        <v>20884</v>
      </c>
      <c r="B7367" s="2">
        <v>0.64</v>
      </c>
      <c r="C7367">
        <v>0.56999999999999995</v>
      </c>
      <c r="D7367" s="1">
        <v>7.0000000000000062E-2</v>
      </c>
      <c r="E7367">
        <v>-1.7180000000000001E-2</v>
      </c>
      <c r="F7367">
        <v>-5.2979999999999999E-2</v>
      </c>
      <c r="G7367">
        <v>2.9819999999999999E-2</v>
      </c>
      <c r="H7367" s="1">
        <v>2.206E-2</v>
      </c>
      <c r="I7367">
        <v>-5.6959999999999997E-2</v>
      </c>
      <c r="J7367">
        <v>-9.801E-2</v>
      </c>
      <c r="K7367">
        <v>-4.1059999999999999E-2</v>
      </c>
      <c r="L7367">
        <v>-1.4229341475537893</v>
      </c>
      <c r="M7367" s="1">
        <v>0.17320277351533178</v>
      </c>
      <c r="N7367">
        <v>-0.10322000000000001</v>
      </c>
      <c r="O7367">
        <v>-0.14427000000000001</v>
      </c>
      <c r="P7367" t="s">
        <v>20885</v>
      </c>
      <c r="Q7367" s="1" t="s">
        <v>20886</v>
      </c>
      <c r="R7367">
        <v>-3.4799999999999998E-2</v>
      </c>
      <c r="S7367">
        <v>-7.5859999999999997E-2</v>
      </c>
      <c r="T7367">
        <v>-0.7154084259147182</v>
      </c>
      <c r="U7367" s="1">
        <v>0.49416454036814744</v>
      </c>
      <c r="V7367">
        <v>6.744E-2</v>
      </c>
      <c r="W7367">
        <v>2.639E-2</v>
      </c>
      <c r="X7367" t="s">
        <v>82</v>
      </c>
      <c r="Y7367" s="1" t="s">
        <v>82</v>
      </c>
      <c r="Z7367">
        <v>-3.9E-2</v>
      </c>
      <c r="AA7367">
        <v>-0.35913</v>
      </c>
      <c r="AB7367">
        <v>-8.5209999999999994E-2</v>
      </c>
      <c r="AC7367">
        <v>-9.7689999999999999E-2</v>
      </c>
      <c r="AD7367">
        <v>-0.36085</v>
      </c>
      <c r="AE7367">
        <v>0.17807000000000001</v>
      </c>
      <c r="AF7367" s="1">
        <v>-0.24607999999999999</v>
      </c>
      <c r="AG7367">
        <v>0.15029000000000001</v>
      </c>
      <c r="AH7367">
        <v>-0.26351999999999998</v>
      </c>
      <c r="AI7367">
        <v>0.10699</v>
      </c>
      <c r="AJ7367">
        <v>3.0360000000000002E-2</v>
      </c>
      <c r="AK7367">
        <v>-4.419E-2</v>
      </c>
      <c r="AL7367">
        <v>-0.16195000000000001</v>
      </c>
      <c r="AM7367">
        <v>-0.20569000000000001</v>
      </c>
      <c r="AN7367">
        <v>-0.12077</v>
      </c>
      <c r="AO7367" s="1">
        <v>-0.17423</v>
      </c>
      <c r="AP7367">
        <v>2.639E-2</v>
      </c>
    </row>
    <row r="7368" spans="1:42">
      <c r="A7368" s="3" t="s">
        <v>14766</v>
      </c>
      <c r="B7368" s="2">
        <v>0.32</v>
      </c>
      <c r="C7368">
        <v>0.14000000000000001</v>
      </c>
      <c r="D7368" s="1">
        <v>0.18</v>
      </c>
      <c r="E7368">
        <v>-3.9149999999999997E-2</v>
      </c>
      <c r="F7368">
        <v>-1.687E-2</v>
      </c>
      <c r="G7368">
        <v>-4.1020000000000001E-2</v>
      </c>
      <c r="H7368" s="1">
        <v>-0.12547</v>
      </c>
      <c r="I7368">
        <v>-5.6959999999999997E-2</v>
      </c>
      <c r="J7368">
        <v>2.264E-2</v>
      </c>
      <c r="K7368">
        <v>7.9600000000000004E-2</v>
      </c>
      <c r="L7368">
        <v>-1.2674030958364193</v>
      </c>
      <c r="M7368" s="1">
        <v>0.25539948158602488</v>
      </c>
      <c r="P7368" t="s">
        <v>82</v>
      </c>
      <c r="Q7368" s="1" t="s">
        <v>82</v>
      </c>
      <c r="R7368">
        <v>-5.6959999999999997E-2</v>
      </c>
      <c r="S7368">
        <v>2.264E-2</v>
      </c>
      <c r="T7368">
        <v>-1.2674030958364193</v>
      </c>
      <c r="U7368" s="1">
        <v>0.25539948158602488</v>
      </c>
      <c r="X7368" t="s">
        <v>82</v>
      </c>
      <c r="Y7368" s="1" t="s">
        <v>82</v>
      </c>
      <c r="AG7368">
        <v>9.9849999999999994E-2</v>
      </c>
      <c r="AI7368">
        <v>-0.15659000000000001</v>
      </c>
      <c r="AJ7368">
        <v>7.4940000000000007E-2</v>
      </c>
      <c r="AK7368">
        <v>0.14108000000000001</v>
      </c>
      <c r="AL7368">
        <v>-1.7700000000000001E-3</v>
      </c>
      <c r="AN7368">
        <v>-2.1680000000000001E-2</v>
      </c>
    </row>
    <row r="7369" spans="1:42">
      <c r="A7369" s="3" t="s">
        <v>13751</v>
      </c>
      <c r="B7369" s="2">
        <v>0.4</v>
      </c>
      <c r="C7369">
        <v>0.22</v>
      </c>
      <c r="D7369" s="1">
        <v>0.18000000000000002</v>
      </c>
      <c r="E7369">
        <v>-4.3639999999999998E-2</v>
      </c>
      <c r="F7369">
        <v>-4.4900000000000001E-3</v>
      </c>
      <c r="G7369">
        <v>-8.2400000000000001E-2</v>
      </c>
      <c r="H7369" s="1">
        <v>6.0260000000000001E-2</v>
      </c>
      <c r="I7369">
        <v>-5.6860000000000001E-2</v>
      </c>
      <c r="J7369">
        <v>-7.6899999999999998E-3</v>
      </c>
      <c r="K7369">
        <v>4.9169999999999998E-2</v>
      </c>
      <c r="L7369">
        <v>-1.4767181285715703</v>
      </c>
      <c r="M7369" s="1">
        <v>0.16960498404482818</v>
      </c>
      <c r="N7369">
        <v>1.2489999999999999E-2</v>
      </c>
      <c r="O7369">
        <v>6.166E-2</v>
      </c>
      <c r="P7369" t="s">
        <v>13752</v>
      </c>
      <c r="Q7369" s="1" t="s">
        <v>13753</v>
      </c>
      <c r="R7369">
        <v>-0.11466</v>
      </c>
      <c r="S7369">
        <v>-6.5490000000000007E-2</v>
      </c>
      <c r="T7369">
        <v>-2.097781480602444</v>
      </c>
      <c r="U7369" s="1">
        <v>8.9147179750281358E-2</v>
      </c>
      <c r="X7369" t="s">
        <v>82</v>
      </c>
      <c r="Y7369" s="1" t="s">
        <v>82</v>
      </c>
      <c r="Z7369">
        <v>2.8340000000000001E-2</v>
      </c>
      <c r="AB7369">
        <v>0.18586</v>
      </c>
      <c r="AC7369">
        <v>-1.6389999999999998E-2</v>
      </c>
      <c r="AE7369">
        <v>0.10438</v>
      </c>
      <c r="AF7369" s="1">
        <v>6.13E-3</v>
      </c>
      <c r="AG7369">
        <v>-0.1394</v>
      </c>
      <c r="AI7369">
        <v>0.13483999999999999</v>
      </c>
      <c r="AJ7369">
        <v>-0.12728</v>
      </c>
      <c r="AK7369">
        <v>-0.24428</v>
      </c>
      <c r="AL7369">
        <v>-3.1199999999999999E-2</v>
      </c>
      <c r="AN7369">
        <v>1.4370000000000001E-2</v>
      </c>
    </row>
    <row r="7370" spans="1:42">
      <c r="A7370" s="3" t="s">
        <v>17189</v>
      </c>
      <c r="B7370" s="2">
        <v>0.23</v>
      </c>
      <c r="C7370">
        <v>0.06</v>
      </c>
      <c r="D7370" s="1">
        <v>0.17</v>
      </c>
      <c r="E7370">
        <v>-2.964E-2</v>
      </c>
      <c r="F7370">
        <v>-2.47E-2</v>
      </c>
      <c r="G7370">
        <v>-1.9040000000000001E-2</v>
      </c>
      <c r="H7370" s="1">
        <v>-0.12281</v>
      </c>
      <c r="I7370">
        <v>-5.6829999999999999E-2</v>
      </c>
      <c r="J7370">
        <v>6.3939999999999997E-2</v>
      </c>
      <c r="K7370">
        <v>0.12078</v>
      </c>
      <c r="L7370">
        <v>-1.8959820612407492</v>
      </c>
      <c r="M7370" s="1">
        <v>8.3995112458213075E-2</v>
      </c>
      <c r="N7370">
        <v>-8.5040000000000004E-2</v>
      </c>
      <c r="O7370">
        <v>3.5740000000000001E-2</v>
      </c>
      <c r="P7370" t="s">
        <v>17190</v>
      </c>
      <c r="Q7370" s="1" t="s">
        <v>17191</v>
      </c>
      <c r="R7370">
        <v>-3.3329999999999999E-2</v>
      </c>
      <c r="S7370">
        <v>8.745E-2</v>
      </c>
      <c r="T7370">
        <v>-0.78067818233246367</v>
      </c>
      <c r="U7370" s="1">
        <v>0.46848307666564348</v>
      </c>
      <c r="X7370" t="s">
        <v>82</v>
      </c>
      <c r="Y7370" s="1" t="s">
        <v>82</v>
      </c>
      <c r="Z7370">
        <v>-8.1700000000000002E-3</v>
      </c>
      <c r="AB7370">
        <v>5.4299999999999999E-3</v>
      </c>
      <c r="AC7370">
        <v>0.1749</v>
      </c>
      <c r="AE7370">
        <v>6.8519999999999998E-2</v>
      </c>
      <c r="AF7370" s="1">
        <v>-6.1969999999999997E-2</v>
      </c>
      <c r="AG7370">
        <v>-1.8489999999999999E-2</v>
      </c>
      <c r="AI7370">
        <v>4.9820000000000003E-2</v>
      </c>
      <c r="AJ7370">
        <v>-9.0500000000000008E-3</v>
      </c>
      <c r="AK7370">
        <v>0.25413999999999998</v>
      </c>
      <c r="AL7370">
        <v>0.10478</v>
      </c>
      <c r="AN7370">
        <v>0.14348</v>
      </c>
    </row>
    <row r="7371" spans="1:42" hidden="1">
      <c r="A7371" s="3" t="s">
        <v>40084</v>
      </c>
      <c r="B7371" s="2">
        <v>0.06</v>
      </c>
      <c r="C7371">
        <v>0.09</v>
      </c>
      <c r="D7371" s="1">
        <v>-0.03</v>
      </c>
      <c r="E7371">
        <v>5.1180000000000003E-2</v>
      </c>
      <c r="F7371">
        <v>2.6749999999999999E-2</v>
      </c>
      <c r="G7371">
        <v>4.1329999999999999E-2</v>
      </c>
      <c r="H7371" s="1">
        <v>-6.7199999999999996E-2</v>
      </c>
      <c r="I7371">
        <v>7.5749999999999998E-2</v>
      </c>
      <c r="J7371">
        <v>0.17974999999999999</v>
      </c>
      <c r="K7371">
        <v>0.104</v>
      </c>
      <c r="L7371">
        <v>0.62595267560156209</v>
      </c>
      <c r="M7371" s="1">
        <v>0.5585256938343337</v>
      </c>
      <c r="P7371" t="s">
        <v>82</v>
      </c>
      <c r="Q7371" s="1" t="s">
        <v>82</v>
      </c>
      <c r="R7371">
        <v>7.5749999999999998E-2</v>
      </c>
      <c r="S7371">
        <v>0.17974999999999999</v>
      </c>
      <c r="T7371">
        <v>0.6259526756015622</v>
      </c>
      <c r="U7371" s="1">
        <v>0.55852569383433359</v>
      </c>
      <c r="X7371" t="s">
        <v>82</v>
      </c>
      <c r="Y7371" s="1" t="s">
        <v>82</v>
      </c>
      <c r="AG7371">
        <v>0.40347</v>
      </c>
      <c r="AI7371">
        <v>0.12806999999999999</v>
      </c>
      <c r="AJ7371">
        <v>-0.35951</v>
      </c>
      <c r="AK7371">
        <v>0.12615999999999999</v>
      </c>
      <c r="AL7371">
        <v>0.42220000000000002</v>
      </c>
      <c r="AN7371">
        <v>0.35807</v>
      </c>
    </row>
    <row r="7372" spans="1:42" hidden="1">
      <c r="A7372" s="3" t="s">
        <v>38609</v>
      </c>
      <c r="B7372" s="2">
        <v>0.97</v>
      </c>
      <c r="C7372">
        <v>0.97</v>
      </c>
      <c r="D7372" s="1">
        <v>0</v>
      </c>
      <c r="E7372">
        <v>4.3459999999999999E-2</v>
      </c>
      <c r="F7372">
        <v>6.787E-2</v>
      </c>
      <c r="G7372">
        <v>8.2199999999999999E-3</v>
      </c>
      <c r="H7372" s="1">
        <v>0.19752</v>
      </c>
      <c r="I7372">
        <v>-4.1360000000000001E-2</v>
      </c>
      <c r="J7372">
        <v>-0.60633999999999999</v>
      </c>
      <c r="K7372">
        <v>-0.56498999999999999</v>
      </c>
      <c r="L7372">
        <v>-0.5063580562163712</v>
      </c>
      <c r="M7372" s="1">
        <v>0.620265852945727</v>
      </c>
      <c r="N7372">
        <v>-6.5989999999999993E-2</v>
      </c>
      <c r="O7372">
        <v>-0.63097000000000003</v>
      </c>
      <c r="P7372" t="s">
        <v>38610</v>
      </c>
      <c r="Q7372" s="1" t="s">
        <v>38611</v>
      </c>
      <c r="R7372">
        <v>-6.2300000000000001E-2</v>
      </c>
      <c r="S7372">
        <v>-0.62729000000000001</v>
      </c>
      <c r="T7372">
        <v>-0.5458899629449383</v>
      </c>
      <c r="U7372" s="1">
        <v>0.59981800692114562</v>
      </c>
      <c r="V7372">
        <v>0.27028999999999997</v>
      </c>
      <c r="W7372">
        <v>-0.29470000000000002</v>
      </c>
      <c r="X7372" t="s">
        <v>82</v>
      </c>
      <c r="Y7372" s="1" t="s">
        <v>82</v>
      </c>
      <c r="Z7372">
        <v>-0.91076000000000001</v>
      </c>
      <c r="AA7372">
        <v>-0.96919</v>
      </c>
      <c r="AC7372">
        <v>-0.29526000000000002</v>
      </c>
      <c r="AD7372">
        <v>-0.47116000000000002</v>
      </c>
      <c r="AF7372" s="1">
        <v>-0.50851000000000002</v>
      </c>
      <c r="AG7372">
        <v>-0.74043999999999999</v>
      </c>
      <c r="AH7372">
        <v>-1.0844100000000001</v>
      </c>
      <c r="AI7372">
        <v>-1.02827</v>
      </c>
      <c r="AJ7372">
        <v>-0.58875999999999995</v>
      </c>
      <c r="AK7372">
        <v>-0.60107999999999995</v>
      </c>
      <c r="AL7372">
        <v>-0.48496</v>
      </c>
      <c r="AM7372">
        <v>3.6200000000000003E-2</v>
      </c>
      <c r="AN7372">
        <v>-0.77781</v>
      </c>
      <c r="AO7372" s="1">
        <v>-0.37606000000000001</v>
      </c>
      <c r="AP7372">
        <v>-0.29470000000000002</v>
      </c>
    </row>
    <row r="7373" spans="1:42">
      <c r="A7373" s="3" t="s">
        <v>16440</v>
      </c>
      <c r="B7373" s="2">
        <v>0.3</v>
      </c>
      <c r="C7373">
        <v>0.12</v>
      </c>
      <c r="D7373" s="1">
        <v>0.18</v>
      </c>
      <c r="E7373">
        <v>-3.2489999999999998E-2</v>
      </c>
      <c r="F7373">
        <v>-7.0400000000000004E-2</v>
      </c>
      <c r="G7373">
        <v>9.4599999999999997E-3</v>
      </c>
      <c r="H7373" s="1">
        <v>-1.4370000000000001E-2</v>
      </c>
      <c r="I7373">
        <v>-5.6820000000000002E-2</v>
      </c>
      <c r="J7373">
        <v>3.0800000000000001E-2</v>
      </c>
      <c r="K7373">
        <v>8.7620000000000003E-2</v>
      </c>
      <c r="L7373">
        <v>-1.1177987472982691</v>
      </c>
      <c r="M7373" s="1">
        <v>0.28895506310843044</v>
      </c>
      <c r="N7373">
        <v>-0.15767999999999999</v>
      </c>
      <c r="O7373">
        <v>-7.0059999999999997E-2</v>
      </c>
      <c r="P7373" t="s">
        <v>16441</v>
      </c>
      <c r="Q7373" s="1" t="s">
        <v>16442</v>
      </c>
      <c r="R7373">
        <v>2.7220000000000001E-2</v>
      </c>
      <c r="S7373">
        <v>0.11484</v>
      </c>
      <c r="T7373">
        <v>0.53432737151450538</v>
      </c>
      <c r="U7373" s="1">
        <v>0.61529327863449801</v>
      </c>
      <c r="X7373" t="s">
        <v>82</v>
      </c>
      <c r="Y7373" s="1" t="s">
        <v>82</v>
      </c>
      <c r="Z7373">
        <v>-2.196E-2</v>
      </c>
      <c r="AB7373">
        <v>0.10639999999999999</v>
      </c>
      <c r="AC7373">
        <v>-0.21248</v>
      </c>
      <c r="AE7373">
        <v>-0.27338000000000001</v>
      </c>
      <c r="AF7373" s="1">
        <v>5.1119999999999999E-2</v>
      </c>
      <c r="AG7373">
        <v>0.15260000000000001</v>
      </c>
      <c r="AI7373">
        <v>0.2782</v>
      </c>
      <c r="AJ7373">
        <v>-5.7919999999999999E-2</v>
      </c>
      <c r="AK7373">
        <v>6.2E-4</v>
      </c>
      <c r="AL7373">
        <v>0.12703999999999999</v>
      </c>
      <c r="AN7373">
        <v>0.18851999999999999</v>
      </c>
    </row>
    <row r="7374" spans="1:42" hidden="1">
      <c r="A7374" s="3" t="s">
        <v>42412</v>
      </c>
      <c r="E7374">
        <v>6.6680000000000003E-2</v>
      </c>
      <c r="F7374">
        <v>0.10372000000000001</v>
      </c>
      <c r="G7374">
        <v>0.10491</v>
      </c>
      <c r="H7374" s="1">
        <v>0.12883</v>
      </c>
      <c r="P7374" t="s">
        <v>104</v>
      </c>
      <c r="Q7374" s="1" t="s">
        <v>104</v>
      </c>
      <c r="X7374" t="s">
        <v>104</v>
      </c>
      <c r="Y7374" s="1" t="s">
        <v>104</v>
      </c>
    </row>
    <row r="7375" spans="1:42" hidden="1">
      <c r="A7375" s="3" t="s">
        <v>45417</v>
      </c>
      <c r="B7375" s="2">
        <v>0.94</v>
      </c>
      <c r="C7375">
        <v>0.95</v>
      </c>
      <c r="D7375" s="1">
        <v>-1.0000000000000009E-2</v>
      </c>
      <c r="E7375">
        <v>0.10109</v>
      </c>
      <c r="F7375">
        <v>9.8159999999999997E-2</v>
      </c>
      <c r="G7375">
        <v>5.006E-2</v>
      </c>
      <c r="H7375" s="1">
        <v>0.17076</v>
      </c>
      <c r="I7375">
        <v>-4.9199999999999999E-3</v>
      </c>
      <c r="J7375">
        <v>-0.39300000000000002</v>
      </c>
      <c r="K7375">
        <v>-0.38808999999999999</v>
      </c>
      <c r="L7375">
        <v>-9.0787528197594433E-2</v>
      </c>
      <c r="M7375" s="1">
        <v>0.92888577478760703</v>
      </c>
      <c r="N7375">
        <v>-8.7489999999999998E-2</v>
      </c>
      <c r="O7375">
        <v>-0.47556999999999999</v>
      </c>
      <c r="P7375" t="s">
        <v>45418</v>
      </c>
      <c r="Q7375" s="1" t="s">
        <v>45419</v>
      </c>
      <c r="R7375">
        <v>7.6999999999999996E-4</v>
      </c>
      <c r="S7375">
        <v>-0.38732</v>
      </c>
      <c r="T7375">
        <v>1.1733771999253257E-2</v>
      </c>
      <c r="U7375" s="1">
        <v>0.99091599257177521</v>
      </c>
      <c r="V7375">
        <v>0.35671999999999998</v>
      </c>
      <c r="W7375">
        <v>-3.1370000000000002E-2</v>
      </c>
      <c r="X7375" t="s">
        <v>82</v>
      </c>
      <c r="Y7375" s="1" t="s">
        <v>82</v>
      </c>
      <c r="Z7375">
        <v>-0.46903</v>
      </c>
      <c r="AA7375">
        <v>-0.58694999999999997</v>
      </c>
      <c r="AC7375">
        <v>-0.25091999999999998</v>
      </c>
      <c r="AD7375">
        <v>-0.71060999999999996</v>
      </c>
      <c r="AF7375" s="1">
        <v>-0.36035</v>
      </c>
      <c r="AG7375">
        <v>4.9329999999999999E-2</v>
      </c>
      <c r="AH7375">
        <v>-0.45629999999999998</v>
      </c>
      <c r="AI7375">
        <v>-0.54535999999999996</v>
      </c>
      <c r="AJ7375">
        <v>-0.36401</v>
      </c>
      <c r="AK7375">
        <v>-0.41195999999999999</v>
      </c>
      <c r="AL7375">
        <v>-0.40200000000000002</v>
      </c>
      <c r="AM7375">
        <v>-0.47948000000000002</v>
      </c>
      <c r="AN7375">
        <v>-0.25190000000000001</v>
      </c>
      <c r="AO7375" s="1">
        <v>-0.62417</v>
      </c>
      <c r="AP7375">
        <v>-3.1370000000000002E-2</v>
      </c>
    </row>
    <row r="7376" spans="1:42" hidden="1">
      <c r="A7376" s="3" t="s">
        <v>23357</v>
      </c>
      <c r="E7376">
        <v>-9.6600000000000002E-3</v>
      </c>
      <c r="F7376">
        <v>-0.12403</v>
      </c>
      <c r="G7376">
        <v>5.9639999999999999E-2</v>
      </c>
      <c r="H7376" s="1">
        <v>-6.3589999999999994E-2</v>
      </c>
      <c r="P7376" t="s">
        <v>104</v>
      </c>
      <c r="Q7376" s="1" t="s">
        <v>104</v>
      </c>
      <c r="X7376" t="s">
        <v>104</v>
      </c>
      <c r="Y7376" s="1" t="s">
        <v>104</v>
      </c>
    </row>
    <row r="7377" spans="1:42" hidden="1">
      <c r="A7377" s="3" t="s">
        <v>30686</v>
      </c>
      <c r="E7377">
        <v>1.285E-2</v>
      </c>
      <c r="F7377">
        <v>-6.0400000000000002E-3</v>
      </c>
      <c r="G7377">
        <v>-1.8429999999999998E-2</v>
      </c>
      <c r="H7377" s="1">
        <v>9.443E-2</v>
      </c>
      <c r="P7377" t="s">
        <v>104</v>
      </c>
      <c r="Q7377" s="1" t="s">
        <v>104</v>
      </c>
      <c r="X7377" t="s">
        <v>104</v>
      </c>
      <c r="Y7377" s="1" t="s">
        <v>104</v>
      </c>
    </row>
    <row r="7378" spans="1:42">
      <c r="A7378" s="3" t="s">
        <v>12321</v>
      </c>
      <c r="B7378" s="2">
        <v>0.66</v>
      </c>
      <c r="C7378">
        <v>0.59</v>
      </c>
      <c r="D7378" s="1">
        <v>7.0000000000000062E-2</v>
      </c>
      <c r="E7378">
        <v>-5.0500000000000003E-2</v>
      </c>
      <c r="F7378">
        <v>-0.12275999999999999</v>
      </c>
      <c r="G7378">
        <v>-4.4359999999999997E-2</v>
      </c>
      <c r="H7378" s="1">
        <v>0.21778</v>
      </c>
      <c r="I7378">
        <v>-5.6739999999999999E-2</v>
      </c>
      <c r="J7378">
        <v>-0.104</v>
      </c>
      <c r="K7378">
        <v>-4.7260000000000003E-2</v>
      </c>
      <c r="L7378">
        <v>-0.95730976854824812</v>
      </c>
      <c r="M7378" s="1">
        <v>0.35397482838629768</v>
      </c>
      <c r="N7378">
        <v>-0.14742</v>
      </c>
      <c r="O7378">
        <v>-0.19467999999999999</v>
      </c>
      <c r="P7378" t="s">
        <v>12322</v>
      </c>
      <c r="Q7378" s="1" t="s">
        <v>12323</v>
      </c>
      <c r="R7378">
        <v>-6.0400000000000002E-2</v>
      </c>
      <c r="S7378">
        <v>-0.10766000000000001</v>
      </c>
      <c r="T7378">
        <v>-1.1698381394097137</v>
      </c>
      <c r="U7378" s="1">
        <v>0.2739229178467309</v>
      </c>
      <c r="V7378">
        <v>0.42957000000000001</v>
      </c>
      <c r="W7378">
        <v>0.38230999999999998</v>
      </c>
      <c r="X7378" t="s">
        <v>82</v>
      </c>
      <c r="Y7378" s="1" t="s">
        <v>82</v>
      </c>
      <c r="Z7378">
        <v>6.7430000000000004E-2</v>
      </c>
      <c r="AA7378">
        <v>-9.6000000000000002E-2</v>
      </c>
      <c r="AC7378">
        <v>-0.17035</v>
      </c>
      <c r="AD7378">
        <v>-0.61585000000000001</v>
      </c>
      <c r="AF7378" s="1">
        <v>-0.15865000000000001</v>
      </c>
      <c r="AG7378">
        <v>-1.0399999999999999E-3</v>
      </c>
      <c r="AH7378">
        <v>-0.20508000000000001</v>
      </c>
      <c r="AI7378">
        <v>-0.19141</v>
      </c>
      <c r="AJ7378">
        <v>0.2016</v>
      </c>
      <c r="AK7378">
        <v>-0.2873</v>
      </c>
      <c r="AL7378">
        <v>-0.26539000000000001</v>
      </c>
      <c r="AM7378">
        <v>-7.8009999999999996E-2</v>
      </c>
      <c r="AN7378">
        <v>-3.7289999999999997E-2</v>
      </c>
      <c r="AO7378" s="1">
        <v>-0.10502</v>
      </c>
      <c r="AP7378">
        <v>0.38230999999999998</v>
      </c>
    </row>
    <row r="7379" spans="1:42" hidden="1">
      <c r="A7379" s="3" t="s">
        <v>17192</v>
      </c>
      <c r="B7379" s="2">
        <v>0.65</v>
      </c>
      <c r="C7379">
        <v>0.65</v>
      </c>
      <c r="D7379" s="1">
        <v>0</v>
      </c>
      <c r="E7379">
        <v>-2.964E-2</v>
      </c>
      <c r="F7379">
        <v>-9.2499999999999999E-2</v>
      </c>
      <c r="G7379">
        <v>2.9590000000000002E-2</v>
      </c>
      <c r="H7379" s="1">
        <v>9.3160000000000007E-2</v>
      </c>
      <c r="I7379">
        <v>-4.0009999999999997E-2</v>
      </c>
      <c r="J7379">
        <v>-0.10359</v>
      </c>
      <c r="K7379">
        <v>-6.3579999999999998E-2</v>
      </c>
      <c r="L7379">
        <v>-1.2977518145770883</v>
      </c>
      <c r="M7379" s="1">
        <v>0.21105614190943228</v>
      </c>
      <c r="N7379">
        <v>-2.6589999999999999E-2</v>
      </c>
      <c r="O7379">
        <v>-9.017E-2</v>
      </c>
      <c r="P7379" t="s">
        <v>17193</v>
      </c>
      <c r="Q7379" s="1" t="s">
        <v>17194</v>
      </c>
      <c r="R7379">
        <v>-6.1990000000000003E-2</v>
      </c>
      <c r="S7379">
        <v>-0.12556999999999999</v>
      </c>
      <c r="T7379">
        <v>-1.4016087396422199</v>
      </c>
      <c r="U7379" s="1">
        <v>0.19691909674856448</v>
      </c>
      <c r="V7379">
        <v>6.3820000000000002E-2</v>
      </c>
      <c r="W7379">
        <v>2.4000000000000001E-4</v>
      </c>
      <c r="X7379" t="s">
        <v>82</v>
      </c>
      <c r="Y7379" s="1" t="s">
        <v>82</v>
      </c>
      <c r="Z7379">
        <v>-3.6540000000000003E-2</v>
      </c>
      <c r="AA7379">
        <v>-6.0429999999999998E-2</v>
      </c>
      <c r="AB7379">
        <v>-6.1629999999999997E-2</v>
      </c>
      <c r="AC7379">
        <v>-9.4500000000000001E-3</v>
      </c>
      <c r="AD7379">
        <v>-0.35003000000000001</v>
      </c>
      <c r="AE7379">
        <v>-0.13153000000000001</v>
      </c>
      <c r="AF7379" s="1">
        <v>1.8409999999999999E-2</v>
      </c>
      <c r="AG7379">
        <v>-0.16164000000000001</v>
      </c>
      <c r="AH7379">
        <v>2.3630000000000002E-2</v>
      </c>
      <c r="AI7379">
        <v>3.7400000000000003E-2</v>
      </c>
      <c r="AJ7379">
        <v>-0.34611999999999998</v>
      </c>
      <c r="AK7379">
        <v>6.5199999999999998E-3</v>
      </c>
      <c r="AL7379">
        <v>-0.13678999999999999</v>
      </c>
      <c r="AM7379">
        <v>-0.19622000000000001</v>
      </c>
      <c r="AN7379">
        <v>-0.10569000000000001</v>
      </c>
      <c r="AO7379" s="1">
        <v>-0.25123000000000001</v>
      </c>
      <c r="AP7379">
        <v>2.4000000000000001E-4</v>
      </c>
    </row>
    <row r="7380" spans="1:42">
      <c r="A7380" s="3" t="s">
        <v>18868</v>
      </c>
      <c r="B7380" s="2">
        <v>0.41</v>
      </c>
      <c r="C7380">
        <v>0.24</v>
      </c>
      <c r="D7380" s="1">
        <v>0.16999999999999998</v>
      </c>
      <c r="E7380">
        <v>-2.383E-2</v>
      </c>
      <c r="F7380">
        <v>-2.1319999999999999E-2</v>
      </c>
      <c r="G7380">
        <v>-3.0899999999999999E-3</v>
      </c>
      <c r="H7380" s="1">
        <v>-7.2300000000000003E-3</v>
      </c>
      <c r="I7380">
        <v>-5.6710000000000003E-2</v>
      </c>
      <c r="J7380">
        <v>-1.124E-2</v>
      </c>
      <c r="K7380">
        <v>4.5469999999999997E-2</v>
      </c>
      <c r="L7380">
        <v>-0.67719761227567465</v>
      </c>
      <c r="M7380" s="1">
        <v>0.52761433485782749</v>
      </c>
      <c r="P7380" t="s">
        <v>82</v>
      </c>
      <c r="Q7380" s="1" t="s">
        <v>82</v>
      </c>
      <c r="R7380">
        <v>-5.6710000000000003E-2</v>
      </c>
      <c r="S7380">
        <v>-1.124E-2</v>
      </c>
      <c r="T7380">
        <v>-0.67719761227567477</v>
      </c>
      <c r="U7380" s="1">
        <v>0.52761433485782727</v>
      </c>
      <c r="X7380" t="s">
        <v>82</v>
      </c>
      <c r="Y7380" s="1" t="s">
        <v>82</v>
      </c>
      <c r="AG7380">
        <v>-8.6610000000000006E-2</v>
      </c>
      <c r="AI7380">
        <v>-0.29137999999999997</v>
      </c>
      <c r="AJ7380">
        <v>0.19455</v>
      </c>
      <c r="AK7380">
        <v>-0.13786999999999999</v>
      </c>
      <c r="AL7380">
        <v>1.078E-2</v>
      </c>
      <c r="AN7380">
        <v>0.24307000000000001</v>
      </c>
    </row>
    <row r="7381" spans="1:42" hidden="1">
      <c r="A7381" s="3" t="s">
        <v>4951</v>
      </c>
      <c r="B7381" s="2">
        <v>0.94</v>
      </c>
      <c r="C7381">
        <v>0.92</v>
      </c>
      <c r="D7381" s="1">
        <v>1.9999999999999907E-2</v>
      </c>
      <c r="E7381">
        <v>-0.10748000000000001</v>
      </c>
      <c r="F7381">
        <v>-9.7409999999999997E-2</v>
      </c>
      <c r="G7381">
        <v>-4.5199999999999997E-2</v>
      </c>
      <c r="H7381" s="1">
        <v>-0.24539</v>
      </c>
      <c r="I7381">
        <v>-0.13861000000000001</v>
      </c>
      <c r="J7381">
        <v>-0.40822000000000003</v>
      </c>
      <c r="K7381">
        <v>-0.26961000000000002</v>
      </c>
      <c r="L7381">
        <v>-2.4932138996652311</v>
      </c>
      <c r="M7381" s="1">
        <v>2.3475463899189489E-2</v>
      </c>
      <c r="N7381">
        <v>-0.11591</v>
      </c>
      <c r="O7381">
        <v>-0.38552999999999998</v>
      </c>
      <c r="P7381" t="s">
        <v>4952</v>
      </c>
      <c r="Q7381" s="1" t="s">
        <v>4953</v>
      </c>
      <c r="R7381">
        <v>-0.12922</v>
      </c>
      <c r="S7381">
        <v>-0.39883000000000002</v>
      </c>
      <c r="T7381">
        <v>-1.5189324008122711</v>
      </c>
      <c r="U7381" s="1">
        <v>0.16658584856750783</v>
      </c>
      <c r="V7381">
        <v>-0.38196000000000002</v>
      </c>
      <c r="W7381">
        <v>-0.65158000000000005</v>
      </c>
      <c r="X7381" t="s">
        <v>82</v>
      </c>
      <c r="Y7381" s="1" t="s">
        <v>82</v>
      </c>
      <c r="Z7381">
        <v>-0.35470000000000002</v>
      </c>
      <c r="AA7381">
        <v>-0.54945999999999995</v>
      </c>
      <c r="AB7381">
        <v>-0.25020999999999999</v>
      </c>
      <c r="AC7381">
        <v>-0.14271</v>
      </c>
      <c r="AD7381">
        <v>-0.71718000000000004</v>
      </c>
      <c r="AE7381">
        <v>-0.45163999999999999</v>
      </c>
      <c r="AF7381" s="1">
        <v>-0.23277</v>
      </c>
      <c r="AG7381">
        <v>-7.9689999999999997E-2</v>
      </c>
      <c r="AH7381">
        <v>-0.47061999999999998</v>
      </c>
      <c r="AI7381">
        <v>-0.35526999999999997</v>
      </c>
      <c r="AJ7381">
        <v>-0.51573000000000002</v>
      </c>
      <c r="AK7381">
        <v>-0.57954000000000006</v>
      </c>
      <c r="AL7381">
        <v>-0.39202999999999999</v>
      </c>
      <c r="AM7381">
        <v>-0.77802000000000004</v>
      </c>
      <c r="AN7381">
        <v>6.037E-2</v>
      </c>
      <c r="AO7381" s="1">
        <v>-0.47894999999999999</v>
      </c>
      <c r="AP7381">
        <v>-0.65158000000000005</v>
      </c>
    </row>
    <row r="7382" spans="1:42">
      <c r="A7382" s="3" t="s">
        <v>24076</v>
      </c>
      <c r="B7382" s="2">
        <v>0.56000000000000005</v>
      </c>
      <c r="C7382">
        <v>0.45</v>
      </c>
      <c r="D7382" s="1">
        <v>0.11000000000000004</v>
      </c>
      <c r="E7382">
        <v>-7.4200000000000004E-3</v>
      </c>
      <c r="F7382">
        <v>-6.4699999999999994E-2</v>
      </c>
      <c r="G7382">
        <v>1.8440000000000002E-2</v>
      </c>
      <c r="H7382" s="1">
        <v>2.588E-2</v>
      </c>
      <c r="I7382">
        <v>-5.6710000000000003E-2</v>
      </c>
      <c r="J7382">
        <v>-6.7339999999999997E-2</v>
      </c>
      <c r="K7382">
        <v>-1.0630000000000001E-2</v>
      </c>
      <c r="L7382">
        <v>-1.6188778011824132</v>
      </c>
      <c r="M7382" s="1">
        <v>0.12416337858155192</v>
      </c>
      <c r="N7382">
        <v>-0.10149</v>
      </c>
      <c r="O7382">
        <v>-0.11212</v>
      </c>
      <c r="P7382" t="s">
        <v>24077</v>
      </c>
      <c r="Q7382" s="1" t="s">
        <v>24078</v>
      </c>
      <c r="R7382">
        <v>-1.8440000000000002E-2</v>
      </c>
      <c r="S7382">
        <v>-2.9059999999999999E-2</v>
      </c>
      <c r="T7382">
        <v>-0.47786260508217532</v>
      </c>
      <c r="U7382" s="1">
        <v>0.64507830426315449</v>
      </c>
      <c r="V7382">
        <v>-8.7720000000000006E-2</v>
      </c>
      <c r="W7382">
        <v>-9.8350000000000007E-2</v>
      </c>
      <c r="X7382" t="s">
        <v>82</v>
      </c>
      <c r="Y7382" s="1" t="s">
        <v>82</v>
      </c>
      <c r="Z7382">
        <v>-8.4849999999999995E-2</v>
      </c>
      <c r="AA7382">
        <v>-0.10045999999999999</v>
      </c>
      <c r="AB7382">
        <v>-0.11964</v>
      </c>
      <c r="AC7382">
        <v>5.3899999999999998E-3</v>
      </c>
      <c r="AD7382">
        <v>8.6370000000000002E-2</v>
      </c>
      <c r="AE7382">
        <v>-0.48396</v>
      </c>
      <c r="AF7382" s="1">
        <v>-8.7730000000000002E-2</v>
      </c>
      <c r="AG7382">
        <v>-6.4509999999999998E-2</v>
      </c>
      <c r="AH7382">
        <v>-7.0690000000000003E-2</v>
      </c>
      <c r="AI7382">
        <v>-5.3929999999999999E-2</v>
      </c>
      <c r="AJ7382">
        <v>1.541E-2</v>
      </c>
      <c r="AK7382">
        <v>-4.5359999999999998E-2</v>
      </c>
      <c r="AL7382">
        <v>0.13366</v>
      </c>
      <c r="AM7382">
        <v>-0.26828999999999997</v>
      </c>
      <c r="AN7382">
        <v>-5.5000000000000003E-4</v>
      </c>
      <c r="AO7382" s="1">
        <v>9.2670000000000002E-2</v>
      </c>
      <c r="AP7382">
        <v>-9.8350000000000007E-2</v>
      </c>
    </row>
    <row r="7383" spans="1:42">
      <c r="A7383" s="3" t="s">
        <v>14338</v>
      </c>
      <c r="B7383" s="2">
        <v>0.59</v>
      </c>
      <c r="C7383">
        <v>0.48</v>
      </c>
      <c r="D7383" s="1">
        <v>0.10999999999999999</v>
      </c>
      <c r="E7383">
        <v>-4.104E-2</v>
      </c>
      <c r="F7383">
        <v>4.6600000000000001E-3</v>
      </c>
      <c r="G7383">
        <v>-0.12064</v>
      </c>
      <c r="H7383" s="1">
        <v>-6.5280000000000005E-2</v>
      </c>
      <c r="I7383">
        <v>-5.67E-2</v>
      </c>
      <c r="J7383">
        <v>-7.6619999999999994E-2</v>
      </c>
      <c r="K7383">
        <v>-1.992E-2</v>
      </c>
      <c r="L7383">
        <v>-1.1903171726397177</v>
      </c>
      <c r="M7383" s="1">
        <v>0.28441134853142735</v>
      </c>
      <c r="P7383" t="s">
        <v>82</v>
      </c>
      <c r="Q7383" s="1" t="s">
        <v>82</v>
      </c>
      <c r="R7383">
        <v>-5.67E-2</v>
      </c>
      <c r="S7383">
        <v>-7.6619999999999994E-2</v>
      </c>
      <c r="T7383">
        <v>-1.1903171726397177</v>
      </c>
      <c r="U7383" s="1">
        <v>0.28441134853142735</v>
      </c>
      <c r="X7383" t="s">
        <v>82</v>
      </c>
      <c r="Y7383" s="1" t="s">
        <v>82</v>
      </c>
      <c r="AG7383">
        <v>4.4799999999999996E-3</v>
      </c>
      <c r="AI7383">
        <v>-0.16531000000000001</v>
      </c>
      <c r="AJ7383">
        <v>-0.21079999999999999</v>
      </c>
      <c r="AK7383">
        <v>-0.15581</v>
      </c>
      <c r="AL7383">
        <v>7.2160000000000002E-2</v>
      </c>
      <c r="AN7383">
        <v>-4.4299999999999999E-3</v>
      </c>
    </row>
    <row r="7384" spans="1:42" hidden="1">
      <c r="A7384" s="3" t="s">
        <v>6658</v>
      </c>
      <c r="B7384" s="2">
        <v>0.94</v>
      </c>
      <c r="C7384">
        <v>0.94</v>
      </c>
      <c r="D7384" s="1">
        <v>0</v>
      </c>
      <c r="E7384">
        <v>-8.6660000000000001E-2</v>
      </c>
      <c r="F7384">
        <v>-2.3089999999999999E-2</v>
      </c>
      <c r="G7384">
        <v>-0.15128</v>
      </c>
      <c r="H7384" s="1">
        <v>-1.47E-3</v>
      </c>
      <c r="I7384">
        <v>-6.6229999999999997E-2</v>
      </c>
      <c r="J7384">
        <v>-0.40967999999999999</v>
      </c>
      <c r="K7384">
        <v>-0.34344999999999998</v>
      </c>
      <c r="L7384">
        <v>-0.89579672041435632</v>
      </c>
      <c r="M7384" s="1">
        <v>0.38323139467431178</v>
      </c>
      <c r="N7384">
        <v>6.4630000000000007E-2</v>
      </c>
      <c r="O7384">
        <v>-0.27882000000000001</v>
      </c>
      <c r="P7384" t="s">
        <v>6659</v>
      </c>
      <c r="Q7384" s="1" t="s">
        <v>6660</v>
      </c>
      <c r="R7384">
        <v>-0.19023000000000001</v>
      </c>
      <c r="S7384">
        <v>-0.53368000000000004</v>
      </c>
      <c r="T7384">
        <v>-2.1050155887550845</v>
      </c>
      <c r="U7384" s="1">
        <v>6.7679943771841708E-2</v>
      </c>
      <c r="V7384">
        <v>0.13367000000000001</v>
      </c>
      <c r="W7384">
        <v>-0.20977999999999999</v>
      </c>
      <c r="X7384" t="s">
        <v>82</v>
      </c>
      <c r="Y7384" s="1" t="s">
        <v>82</v>
      </c>
      <c r="Z7384">
        <v>-0.54637999999999998</v>
      </c>
      <c r="AA7384">
        <v>-0.39237</v>
      </c>
      <c r="AB7384">
        <v>-0.45391999999999999</v>
      </c>
      <c r="AC7384">
        <v>-0.42111999999999999</v>
      </c>
      <c r="AD7384">
        <v>0.37641999999999998</v>
      </c>
      <c r="AE7384">
        <v>-0.35159000000000001</v>
      </c>
      <c r="AF7384" s="1">
        <v>-0.16277</v>
      </c>
      <c r="AG7384">
        <v>-0.40640999999999999</v>
      </c>
      <c r="AH7384">
        <v>-0.73873</v>
      </c>
      <c r="AI7384">
        <v>-0.49983</v>
      </c>
      <c r="AJ7384">
        <v>-0.48083999999999999</v>
      </c>
      <c r="AK7384">
        <v>-0.29396</v>
      </c>
      <c r="AL7384">
        <v>-0.18554999999999999</v>
      </c>
      <c r="AM7384">
        <v>-0.86850000000000005</v>
      </c>
      <c r="AN7384">
        <v>-0.35277999999999998</v>
      </c>
      <c r="AO7384" s="1">
        <v>-0.97653000000000001</v>
      </c>
      <c r="AP7384">
        <v>-0.20977999999999999</v>
      </c>
    </row>
    <row r="7385" spans="1:42" hidden="1">
      <c r="A7385" s="3" t="s">
        <v>44880</v>
      </c>
      <c r="B7385" s="2">
        <v>0.94</v>
      </c>
      <c r="C7385">
        <v>0.97</v>
      </c>
      <c r="D7385" s="1">
        <v>-3.0000000000000027E-2</v>
      </c>
      <c r="E7385">
        <v>9.3850000000000003E-2</v>
      </c>
      <c r="F7385">
        <v>8.4080000000000002E-2</v>
      </c>
      <c r="G7385">
        <v>9.9739999999999995E-2</v>
      </c>
      <c r="H7385" s="1">
        <v>3.143E-2</v>
      </c>
      <c r="I7385">
        <v>0.16669</v>
      </c>
      <c r="J7385">
        <v>-0.38316</v>
      </c>
      <c r="K7385">
        <v>-0.54984999999999995</v>
      </c>
      <c r="L7385">
        <v>3.6686066836839739</v>
      </c>
      <c r="M7385" s="1">
        <v>1.8103316328490888E-3</v>
      </c>
      <c r="N7385">
        <v>0.19411999999999999</v>
      </c>
      <c r="O7385">
        <v>-0.35572999999999999</v>
      </c>
      <c r="P7385" t="s">
        <v>44881</v>
      </c>
      <c r="Q7385" s="1" t="s">
        <v>44882</v>
      </c>
      <c r="R7385">
        <v>0.16478000000000001</v>
      </c>
      <c r="S7385">
        <v>-0.38507000000000002</v>
      </c>
      <c r="T7385">
        <v>2.1889114469404878</v>
      </c>
      <c r="U7385" s="1">
        <v>5.8896403489832341E-2</v>
      </c>
      <c r="V7385">
        <v>-8.1200000000000005E-3</v>
      </c>
      <c r="W7385">
        <v>-0.55796999999999997</v>
      </c>
      <c r="X7385" t="s">
        <v>82</v>
      </c>
      <c r="Y7385" s="1" t="s">
        <v>82</v>
      </c>
      <c r="Z7385">
        <v>-0.28804999999999997</v>
      </c>
      <c r="AA7385">
        <v>-0.51990999999999998</v>
      </c>
      <c r="AB7385">
        <v>-0.30425999999999997</v>
      </c>
      <c r="AC7385">
        <v>-0.33777000000000001</v>
      </c>
      <c r="AD7385">
        <v>-0.53088000000000002</v>
      </c>
      <c r="AE7385">
        <v>-0.17523</v>
      </c>
      <c r="AF7385" s="1">
        <v>-0.33398</v>
      </c>
      <c r="AG7385">
        <v>-0.62770000000000004</v>
      </c>
      <c r="AH7385">
        <v>-0.60292000000000001</v>
      </c>
      <c r="AI7385">
        <v>-0.55322000000000005</v>
      </c>
      <c r="AJ7385">
        <v>-0.15354000000000001</v>
      </c>
      <c r="AK7385">
        <v>-0.43271999999999999</v>
      </c>
      <c r="AL7385">
        <v>-0.51595999999999997</v>
      </c>
      <c r="AM7385">
        <v>3.8350000000000002E-2</v>
      </c>
      <c r="AN7385">
        <v>-0.27339999999999998</v>
      </c>
      <c r="AO7385" s="1">
        <v>-0.34453</v>
      </c>
      <c r="AP7385">
        <v>-0.55796999999999997</v>
      </c>
    </row>
    <row r="7386" spans="1:42">
      <c r="A7386" s="3" t="s">
        <v>11046</v>
      </c>
      <c r="B7386" s="2">
        <v>0.33</v>
      </c>
      <c r="C7386">
        <v>0.15</v>
      </c>
      <c r="D7386" s="1">
        <v>0.18000000000000002</v>
      </c>
      <c r="E7386">
        <v>-5.6680000000000001E-2</v>
      </c>
      <c r="G7386">
        <v>-5.6680000000000001E-2</v>
      </c>
      <c r="I7386">
        <v>-5.6680000000000001E-2</v>
      </c>
      <c r="J7386">
        <v>1.933E-2</v>
      </c>
      <c r="K7386">
        <v>7.6009999999999994E-2</v>
      </c>
      <c r="L7386">
        <v>-1.1677660484882371</v>
      </c>
      <c r="M7386" s="1">
        <v>0.2917449311317154</v>
      </c>
      <c r="P7386" t="s">
        <v>82</v>
      </c>
      <c r="Q7386" s="1" t="s">
        <v>82</v>
      </c>
      <c r="R7386">
        <v>-5.6680000000000001E-2</v>
      </c>
      <c r="S7386">
        <v>1.933E-2</v>
      </c>
      <c r="T7386">
        <v>-1.1677660484882368</v>
      </c>
      <c r="U7386" s="1">
        <v>0.2917449311317154</v>
      </c>
      <c r="X7386" t="s">
        <v>82</v>
      </c>
      <c r="Y7386" s="1" t="s">
        <v>82</v>
      </c>
      <c r="AG7386">
        <v>-0.13417999999999999</v>
      </c>
      <c r="AI7386">
        <v>-4.7200000000000002E-3</v>
      </c>
      <c r="AJ7386">
        <v>0.14943999999999999</v>
      </c>
      <c r="AK7386">
        <v>0.15418999999999999</v>
      </c>
      <c r="AL7386">
        <v>2.4840000000000001E-2</v>
      </c>
      <c r="AN7386">
        <v>-7.3599999999999999E-2</v>
      </c>
    </row>
    <row r="7387" spans="1:42">
      <c r="A7387" s="3" t="s">
        <v>15570</v>
      </c>
      <c r="B7387" s="2">
        <v>0.38</v>
      </c>
      <c r="C7387">
        <v>0.2</v>
      </c>
      <c r="D7387" s="1">
        <v>0.18</v>
      </c>
      <c r="E7387">
        <v>-3.5659999999999997E-2</v>
      </c>
      <c r="F7387">
        <v>-0.16239000000000001</v>
      </c>
      <c r="G7387">
        <v>3.8440000000000002E-2</v>
      </c>
      <c r="H7387" s="1">
        <v>1.575E-2</v>
      </c>
      <c r="I7387">
        <v>-5.6649999999999999E-2</v>
      </c>
      <c r="J7387">
        <v>1.09E-3</v>
      </c>
      <c r="K7387">
        <v>5.7729999999999997E-2</v>
      </c>
      <c r="L7387">
        <v>-0.97237962491165042</v>
      </c>
      <c r="M7387" s="1">
        <v>0.3469342280904027</v>
      </c>
      <c r="N7387">
        <v>-0.28199999999999997</v>
      </c>
      <c r="O7387">
        <v>-0.22425999999999999</v>
      </c>
      <c r="P7387" t="s">
        <v>15571</v>
      </c>
      <c r="Q7387" s="1" t="s">
        <v>15572</v>
      </c>
      <c r="R7387">
        <v>5.7450000000000001E-2</v>
      </c>
      <c r="S7387">
        <v>0.11518</v>
      </c>
      <c r="T7387">
        <v>0.86253459762842499</v>
      </c>
      <c r="U7387" s="1">
        <v>0.41300684299097135</v>
      </c>
      <c r="V7387">
        <v>4.326E-2</v>
      </c>
      <c r="W7387">
        <v>0.10099</v>
      </c>
      <c r="X7387" t="s">
        <v>82</v>
      </c>
      <c r="Y7387" s="1" t="s">
        <v>82</v>
      </c>
      <c r="Z7387">
        <v>-0.22696</v>
      </c>
      <c r="AA7387">
        <v>-0.27740999999999999</v>
      </c>
      <c r="AC7387">
        <v>-0.21276</v>
      </c>
      <c r="AD7387">
        <v>-0.2336</v>
      </c>
      <c r="AF7387" s="1">
        <v>-0.17058000000000001</v>
      </c>
      <c r="AG7387">
        <v>0.20111000000000001</v>
      </c>
      <c r="AH7387">
        <v>0.22770000000000001</v>
      </c>
      <c r="AI7387">
        <v>8.5580000000000003E-2</v>
      </c>
      <c r="AJ7387">
        <v>0.47782000000000002</v>
      </c>
      <c r="AK7387">
        <v>0.28061000000000003</v>
      </c>
      <c r="AL7387">
        <v>1.8589999999999999E-2</v>
      </c>
      <c r="AM7387">
        <v>-7.5389999999999999E-2</v>
      </c>
      <c r="AN7387">
        <v>-0.14785999999999999</v>
      </c>
      <c r="AO7387" s="1">
        <v>-3.1510000000000003E-2</v>
      </c>
      <c r="AP7387">
        <v>0.10099</v>
      </c>
    </row>
    <row r="7388" spans="1:42">
      <c r="A7388" s="3" t="s">
        <v>25006</v>
      </c>
      <c r="B7388" s="2">
        <v>0.36</v>
      </c>
      <c r="C7388">
        <v>0.18</v>
      </c>
      <c r="D7388" s="1">
        <v>0.18</v>
      </c>
      <c r="E7388">
        <v>-4.8799999999999998E-3</v>
      </c>
      <c r="F7388">
        <v>2.4129999999999999E-2</v>
      </c>
      <c r="G7388">
        <v>-1.8720000000000001E-2</v>
      </c>
      <c r="H7388" s="1">
        <v>3.0130000000000001E-2</v>
      </c>
      <c r="I7388">
        <v>-5.6619999999999997E-2</v>
      </c>
      <c r="J7388">
        <v>9.11E-3</v>
      </c>
      <c r="K7388">
        <v>6.5729999999999997E-2</v>
      </c>
      <c r="L7388">
        <v>-1.1320651319296429</v>
      </c>
      <c r="M7388" s="1">
        <v>0.28345605981696326</v>
      </c>
      <c r="N7388">
        <v>3.1900000000000001E-3</v>
      </c>
      <c r="O7388">
        <v>6.8919999999999995E-2</v>
      </c>
      <c r="P7388" t="s">
        <v>25007</v>
      </c>
      <c r="Q7388" s="1" t="s">
        <v>25008</v>
      </c>
      <c r="R7388">
        <v>-0.10646</v>
      </c>
      <c r="S7388">
        <v>-4.0739999999999998E-2</v>
      </c>
      <c r="T7388">
        <v>-1.3529587513154757</v>
      </c>
      <c r="U7388" s="1">
        <v>0.23353744347030944</v>
      </c>
      <c r="X7388" t="s">
        <v>82</v>
      </c>
      <c r="Y7388" s="1" t="s">
        <v>82</v>
      </c>
      <c r="Z7388">
        <v>0.17596999999999999</v>
      </c>
      <c r="AB7388">
        <v>-4.8619999999999997E-2</v>
      </c>
      <c r="AC7388">
        <v>0.20624999999999999</v>
      </c>
      <c r="AE7388">
        <v>3.8679999999999999E-2</v>
      </c>
      <c r="AF7388" s="1">
        <v>-2.7689999999999999E-2</v>
      </c>
      <c r="AG7388">
        <v>-0.36031000000000002</v>
      </c>
      <c r="AI7388">
        <v>0.22988</v>
      </c>
      <c r="AJ7388">
        <v>-8.6349999999999996E-2</v>
      </c>
      <c r="AK7388">
        <v>4.5569999999999999E-2</v>
      </c>
      <c r="AL7388">
        <v>-3.6830000000000002E-2</v>
      </c>
      <c r="AN7388">
        <v>-3.637E-2</v>
      </c>
    </row>
    <row r="7389" spans="1:42">
      <c r="A7389" s="3" t="s">
        <v>11067</v>
      </c>
      <c r="B7389" s="2">
        <v>0.59</v>
      </c>
      <c r="C7389">
        <v>0.49</v>
      </c>
      <c r="D7389" s="1">
        <v>9.9999999999999978E-2</v>
      </c>
      <c r="E7389">
        <v>-5.6579999999999998E-2</v>
      </c>
      <c r="F7389">
        <v>-0.12592999999999999</v>
      </c>
      <c r="G7389">
        <v>-7.7999999999999996E-3</v>
      </c>
      <c r="H7389" s="1">
        <v>-1.013E-2</v>
      </c>
      <c r="I7389">
        <v>-5.6579999999999998E-2</v>
      </c>
      <c r="J7389">
        <v>-7.6770000000000005E-2</v>
      </c>
      <c r="K7389">
        <v>-2.019E-2</v>
      </c>
      <c r="L7389">
        <v>-1.8333651595087725</v>
      </c>
      <c r="M7389" s="1">
        <v>8.3622675021919279E-2</v>
      </c>
      <c r="N7389">
        <v>-0.12592999999999999</v>
      </c>
      <c r="O7389">
        <v>-0.14612</v>
      </c>
      <c r="P7389" t="s">
        <v>11068</v>
      </c>
      <c r="Q7389" s="1" t="s">
        <v>11069</v>
      </c>
      <c r="R7389">
        <v>-7.7999999999999996E-3</v>
      </c>
      <c r="S7389">
        <v>-2.7990000000000001E-2</v>
      </c>
      <c r="T7389">
        <v>-0.16199593547440116</v>
      </c>
      <c r="U7389" s="1">
        <v>0.87516818917532679</v>
      </c>
      <c r="V7389">
        <v>-1.013E-2</v>
      </c>
      <c r="W7389">
        <v>-3.032E-2</v>
      </c>
      <c r="X7389" t="s">
        <v>82</v>
      </c>
      <c r="Y7389" s="1" t="s">
        <v>82</v>
      </c>
      <c r="Z7389">
        <v>-0.26993</v>
      </c>
      <c r="AA7389">
        <v>-5.3760000000000002E-2</v>
      </c>
      <c r="AB7389">
        <v>-0.14182</v>
      </c>
      <c r="AC7389">
        <v>-0.15895000000000001</v>
      </c>
      <c r="AD7389">
        <v>-0.14027000000000001</v>
      </c>
      <c r="AE7389">
        <v>-0.10871</v>
      </c>
      <c r="AF7389" s="1">
        <v>-0.14938000000000001</v>
      </c>
      <c r="AG7389">
        <v>-0.16661999999999999</v>
      </c>
      <c r="AH7389">
        <v>-2.1870000000000001E-2</v>
      </c>
      <c r="AI7389">
        <v>0.10424</v>
      </c>
      <c r="AJ7389">
        <v>-0.26702999999999999</v>
      </c>
      <c r="AK7389">
        <v>5.5050000000000002E-2</v>
      </c>
      <c r="AL7389">
        <v>-0.12386999999999999</v>
      </c>
      <c r="AM7389">
        <v>-8.0999999999999996E-4</v>
      </c>
      <c r="AN7389">
        <v>0.20183999999999999</v>
      </c>
      <c r="AO7389" s="1">
        <v>-3.2840000000000001E-2</v>
      </c>
      <c r="AP7389">
        <v>-3.032E-2</v>
      </c>
    </row>
    <row r="7390" spans="1:42">
      <c r="A7390" s="3" t="s">
        <v>2676</v>
      </c>
      <c r="B7390" s="2">
        <v>0.52</v>
      </c>
      <c r="C7390">
        <v>0.38</v>
      </c>
      <c r="D7390" s="1">
        <v>0.14000000000000001</v>
      </c>
      <c r="E7390">
        <v>-0.17856</v>
      </c>
      <c r="F7390">
        <v>-0.17971000000000001</v>
      </c>
      <c r="G7390">
        <v>-0.2059</v>
      </c>
      <c r="H7390" s="1">
        <v>-0.31552000000000002</v>
      </c>
      <c r="I7390">
        <v>-5.6570000000000002E-2</v>
      </c>
      <c r="J7390">
        <v>-5.11E-2</v>
      </c>
      <c r="K7390">
        <v>5.47E-3</v>
      </c>
      <c r="L7390">
        <v>-0.87500881285787624</v>
      </c>
      <c r="M7390" s="1">
        <v>0.40138328393883044</v>
      </c>
      <c r="N7390">
        <v>-2.9260000000000001E-2</v>
      </c>
      <c r="O7390">
        <v>-2.3789999999999999E-2</v>
      </c>
      <c r="P7390" t="s">
        <v>2677</v>
      </c>
      <c r="Q7390" s="1" t="s">
        <v>2678</v>
      </c>
      <c r="R7390">
        <v>-7.9329999999999998E-2</v>
      </c>
      <c r="S7390">
        <v>-7.3859999999999995E-2</v>
      </c>
      <c r="T7390">
        <v>-0.75237412220518285</v>
      </c>
      <c r="U7390" s="1">
        <v>0.48528203357868482</v>
      </c>
      <c r="X7390" t="s">
        <v>82</v>
      </c>
      <c r="Y7390" s="1" t="s">
        <v>82</v>
      </c>
      <c r="Z7390">
        <v>-4.1750000000000002E-2</v>
      </c>
      <c r="AB7390">
        <v>0.12795999999999999</v>
      </c>
      <c r="AC7390">
        <v>-1.064E-2</v>
      </c>
      <c r="AE7390">
        <v>0.10163</v>
      </c>
      <c r="AF7390" s="1">
        <v>-0.29615000000000002</v>
      </c>
      <c r="AG7390">
        <v>-0.17724999999999999</v>
      </c>
      <c r="AI7390">
        <v>-0.24851999999999999</v>
      </c>
      <c r="AJ7390">
        <v>0.43135000000000001</v>
      </c>
      <c r="AK7390">
        <v>-0.10045999999999999</v>
      </c>
      <c r="AL7390">
        <v>-9.0370000000000006E-2</v>
      </c>
      <c r="AN7390">
        <v>-0.25794</v>
      </c>
    </row>
    <row r="7391" spans="1:42" hidden="1">
      <c r="A7391" s="3" t="s">
        <v>22948</v>
      </c>
      <c r="E7391">
        <v>-1.085E-2</v>
      </c>
      <c r="F7391">
        <v>9.9900000000000006E-3</v>
      </c>
      <c r="G7391">
        <v>-2.4459999999999999E-2</v>
      </c>
      <c r="H7391" s="1">
        <v>-5.0810000000000001E-2</v>
      </c>
      <c r="P7391" t="s">
        <v>104</v>
      </c>
      <c r="Q7391" s="1" t="s">
        <v>104</v>
      </c>
      <c r="X7391" t="s">
        <v>104</v>
      </c>
      <c r="Y7391" s="1" t="s">
        <v>104</v>
      </c>
    </row>
    <row r="7392" spans="1:42">
      <c r="A7392" s="3" t="s">
        <v>20988</v>
      </c>
      <c r="B7392" s="2">
        <v>0.59</v>
      </c>
      <c r="C7392">
        <v>0.5</v>
      </c>
      <c r="D7392" s="1">
        <v>8.9999999999999969E-2</v>
      </c>
      <c r="E7392">
        <v>-1.687E-2</v>
      </c>
      <c r="F7392">
        <v>2.376E-2</v>
      </c>
      <c r="G7392">
        <v>-3.5069999999999997E-2</v>
      </c>
      <c r="H7392" s="1">
        <v>-2.0369999999999999E-2</v>
      </c>
      <c r="I7392">
        <v>-5.6550000000000003E-2</v>
      </c>
      <c r="J7392">
        <v>-7.9200000000000007E-2</v>
      </c>
      <c r="K7392">
        <v>-2.265E-2</v>
      </c>
      <c r="L7392">
        <v>-2.1574685725845382</v>
      </c>
      <c r="M7392" s="1">
        <v>4.5381690433396224E-2</v>
      </c>
      <c r="N7392">
        <v>-3.0450000000000001E-2</v>
      </c>
      <c r="O7392">
        <v>-5.3100000000000001E-2</v>
      </c>
      <c r="P7392" t="s">
        <v>20989</v>
      </c>
      <c r="Q7392" s="1" t="s">
        <v>20990</v>
      </c>
      <c r="R7392">
        <v>-7.6429999999999998E-2</v>
      </c>
      <c r="S7392">
        <v>-9.9080000000000001E-2</v>
      </c>
      <c r="T7392">
        <v>-2.1948738412355699</v>
      </c>
      <c r="U7392" s="1">
        <v>5.8134826584181974E-2</v>
      </c>
      <c r="V7392">
        <v>-6.0380000000000003E-2</v>
      </c>
      <c r="W7392">
        <v>-8.3030000000000007E-2</v>
      </c>
      <c r="X7392" t="s">
        <v>82</v>
      </c>
      <c r="Y7392" s="1" t="s">
        <v>82</v>
      </c>
      <c r="Z7392">
        <v>-9.1649999999999995E-2</v>
      </c>
      <c r="AA7392">
        <v>-7.8229999999999994E-2</v>
      </c>
      <c r="AB7392">
        <v>-3.2919999999999998E-2</v>
      </c>
      <c r="AC7392">
        <v>6.3149999999999998E-2</v>
      </c>
      <c r="AD7392">
        <v>-0.28893000000000002</v>
      </c>
      <c r="AE7392">
        <v>2.66E-3</v>
      </c>
      <c r="AF7392" s="1">
        <v>5.425E-2</v>
      </c>
      <c r="AG7392">
        <v>-4.3339999999999997E-2</v>
      </c>
      <c r="AH7392">
        <v>-0.15917999999999999</v>
      </c>
      <c r="AI7392">
        <v>-8.1839999999999996E-2</v>
      </c>
      <c r="AJ7392">
        <v>-0.24151</v>
      </c>
      <c r="AK7392">
        <v>-0.123</v>
      </c>
      <c r="AL7392">
        <v>0.12398000000000001</v>
      </c>
      <c r="AM7392">
        <v>-0.17116000000000001</v>
      </c>
      <c r="AN7392">
        <v>-6.1159999999999999E-2</v>
      </c>
      <c r="AO7392" s="1">
        <v>-0.13449</v>
      </c>
      <c r="AP7392">
        <v>-8.3030000000000007E-2</v>
      </c>
    </row>
    <row r="7393" spans="1:42">
      <c r="A7393" s="3" t="s">
        <v>20046</v>
      </c>
      <c r="B7393" s="2">
        <v>0.46</v>
      </c>
      <c r="C7393">
        <v>0.3</v>
      </c>
      <c r="D7393" s="1">
        <v>0.16000000000000003</v>
      </c>
      <c r="E7393">
        <v>-2.001E-2</v>
      </c>
      <c r="F7393">
        <v>-0.11328000000000001</v>
      </c>
      <c r="G7393">
        <v>4.7989999999999998E-2</v>
      </c>
      <c r="H7393" s="1">
        <v>0.10659</v>
      </c>
      <c r="I7393">
        <v>-5.6500000000000002E-2</v>
      </c>
      <c r="J7393">
        <v>-2.777E-2</v>
      </c>
      <c r="K7393">
        <v>2.8729999999999999E-2</v>
      </c>
      <c r="L7393">
        <v>-0.98806018057488831</v>
      </c>
      <c r="M7393" s="1">
        <v>0.34567746795144388</v>
      </c>
      <c r="N7393">
        <v>-0.19017000000000001</v>
      </c>
      <c r="O7393">
        <v>-0.16144</v>
      </c>
      <c r="P7393" t="s">
        <v>20047</v>
      </c>
      <c r="Q7393" s="1" t="s">
        <v>20048</v>
      </c>
      <c r="R7393">
        <v>5.4899999999999997E-2</v>
      </c>
      <c r="S7393">
        <v>8.362E-2</v>
      </c>
      <c r="T7393">
        <v>0.70333165879288573</v>
      </c>
      <c r="U7393" s="1">
        <v>0.51270773965896899</v>
      </c>
      <c r="X7393" t="s">
        <v>82</v>
      </c>
      <c r="Y7393" s="1" t="s">
        <v>82</v>
      </c>
      <c r="Z7393">
        <v>-0.22234999999999999</v>
      </c>
      <c r="AB7393">
        <v>-0.17186000000000001</v>
      </c>
      <c r="AC7393">
        <v>-0.18057000000000001</v>
      </c>
      <c r="AE7393">
        <v>-0.10138999999999999</v>
      </c>
      <c r="AF7393" s="1">
        <v>-0.13103999999999999</v>
      </c>
      <c r="AG7393">
        <v>-2.8729999999999999E-2</v>
      </c>
      <c r="AI7393">
        <v>0.42524000000000001</v>
      </c>
      <c r="AJ7393">
        <v>8.3989999999999995E-2</v>
      </c>
      <c r="AK7393">
        <v>0.12018</v>
      </c>
      <c r="AL7393">
        <v>3.7260000000000001E-2</v>
      </c>
      <c r="AN7393">
        <v>-0.13621</v>
      </c>
    </row>
    <row r="7394" spans="1:42">
      <c r="A7394" s="3" t="s">
        <v>14965</v>
      </c>
      <c r="B7394" s="2">
        <v>0.26</v>
      </c>
      <c r="C7394">
        <v>0.08</v>
      </c>
      <c r="D7394" s="1">
        <v>0.18</v>
      </c>
      <c r="E7394">
        <v>-3.8199999999999998E-2</v>
      </c>
      <c r="F7394">
        <v>-5.2580000000000002E-2</v>
      </c>
      <c r="G7394">
        <v>-2.759E-2</v>
      </c>
      <c r="H7394" s="1">
        <v>2.0930000000000001E-2</v>
      </c>
      <c r="I7394">
        <v>-5.6500000000000002E-2</v>
      </c>
      <c r="J7394">
        <v>5.1619999999999999E-2</v>
      </c>
      <c r="K7394">
        <v>0.10811999999999999</v>
      </c>
      <c r="L7394">
        <v>-0.38828279880678646</v>
      </c>
      <c r="M7394" s="1">
        <v>0.71364387376666039</v>
      </c>
      <c r="P7394" t="s">
        <v>82</v>
      </c>
      <c r="Q7394" s="1" t="s">
        <v>82</v>
      </c>
      <c r="R7394">
        <v>-5.6500000000000002E-2</v>
      </c>
      <c r="S7394">
        <v>5.1619999999999999E-2</v>
      </c>
      <c r="T7394">
        <v>-0.38828279880678651</v>
      </c>
      <c r="U7394" s="1">
        <v>0.71364387376666039</v>
      </c>
      <c r="X7394" t="s">
        <v>82</v>
      </c>
      <c r="Y7394" s="1" t="s">
        <v>82</v>
      </c>
      <c r="AG7394">
        <v>-3.1280000000000002E-2</v>
      </c>
      <c r="AI7394">
        <v>-0.19650999999999999</v>
      </c>
      <c r="AJ7394">
        <v>0.56177999999999995</v>
      </c>
      <c r="AK7394">
        <v>-0.35510000000000003</v>
      </c>
      <c r="AL7394">
        <v>0.40234999999999999</v>
      </c>
      <c r="AN7394">
        <v>-7.1529999999999996E-2</v>
      </c>
    </row>
    <row r="7395" spans="1:42">
      <c r="A7395" s="3" t="s">
        <v>19988</v>
      </c>
      <c r="B7395" s="2">
        <v>0.26</v>
      </c>
      <c r="C7395">
        <v>0.09</v>
      </c>
      <c r="D7395" s="1">
        <v>0.17</v>
      </c>
      <c r="E7395">
        <v>-2.0209999999999999E-2</v>
      </c>
      <c r="F7395">
        <v>2.479E-2</v>
      </c>
      <c r="G7395">
        <v>-1.6930000000000001E-2</v>
      </c>
      <c r="H7395" s="1">
        <v>-8.0329999999999999E-2</v>
      </c>
      <c r="I7395">
        <v>-5.645E-2</v>
      </c>
      <c r="J7395">
        <v>4.8169999999999998E-2</v>
      </c>
      <c r="K7395">
        <v>0.10463</v>
      </c>
      <c r="L7395">
        <v>-0.94807076430185977</v>
      </c>
      <c r="M7395" s="1">
        <v>0.38568544959747714</v>
      </c>
      <c r="P7395" t="s">
        <v>82</v>
      </c>
      <c r="Q7395" s="1" t="s">
        <v>82</v>
      </c>
      <c r="R7395">
        <v>-5.645E-2</v>
      </c>
      <c r="S7395">
        <v>4.8169999999999998E-2</v>
      </c>
      <c r="T7395">
        <v>-0.94807076430185966</v>
      </c>
      <c r="U7395" s="1">
        <v>0.38568544959747714</v>
      </c>
      <c r="X7395" t="s">
        <v>82</v>
      </c>
      <c r="Y7395" s="1" t="s">
        <v>82</v>
      </c>
      <c r="AG7395">
        <v>0.25274000000000002</v>
      </c>
      <c r="AI7395">
        <v>-0.15048</v>
      </c>
      <c r="AJ7395">
        <v>0.13425999999999999</v>
      </c>
      <c r="AK7395">
        <v>6.7839999999999998E-2</v>
      </c>
      <c r="AL7395">
        <v>-7.7649999999999997E-2</v>
      </c>
      <c r="AN7395">
        <v>6.234E-2</v>
      </c>
    </row>
    <row r="7396" spans="1:42">
      <c r="A7396" s="3" t="s">
        <v>20451</v>
      </c>
      <c r="B7396" s="2">
        <v>0.36</v>
      </c>
      <c r="C7396">
        <v>0.17</v>
      </c>
      <c r="D7396" s="1">
        <v>0.18999999999999997</v>
      </c>
      <c r="E7396">
        <v>-1.865E-2</v>
      </c>
      <c r="F7396">
        <v>-4.9840000000000002E-2</v>
      </c>
      <c r="G7396">
        <v>3.2370000000000003E-2</v>
      </c>
      <c r="H7396" s="1">
        <v>-2.4240000000000001E-2</v>
      </c>
      <c r="I7396">
        <v>-5.6430000000000001E-2</v>
      </c>
      <c r="J7396">
        <v>1.009E-2</v>
      </c>
      <c r="K7396">
        <v>6.6530000000000006E-2</v>
      </c>
      <c r="L7396">
        <v>-1.3528310827151124</v>
      </c>
      <c r="M7396" s="1">
        <v>0.19420739310423266</v>
      </c>
      <c r="N7396">
        <v>-0.12148</v>
      </c>
      <c r="O7396">
        <v>-5.4949999999999999E-2</v>
      </c>
      <c r="P7396" t="s">
        <v>20452</v>
      </c>
      <c r="Q7396" s="1" t="s">
        <v>20453</v>
      </c>
      <c r="R7396">
        <v>-1.2019999999999999E-2</v>
      </c>
      <c r="S7396">
        <v>5.45E-2</v>
      </c>
      <c r="T7396">
        <v>-0.18295429554545012</v>
      </c>
      <c r="U7396" s="1">
        <v>0.8593160128756836</v>
      </c>
      <c r="V7396">
        <v>-7.7999999999999999E-4</v>
      </c>
      <c r="W7396">
        <v>6.5750000000000003E-2</v>
      </c>
      <c r="X7396" t="s">
        <v>82</v>
      </c>
      <c r="Y7396" s="1" t="s">
        <v>82</v>
      </c>
      <c r="Z7396">
        <v>-2.3939999999999999E-2</v>
      </c>
      <c r="AA7396">
        <v>-6.7479999999999998E-2</v>
      </c>
      <c r="AB7396">
        <v>3.0939999999999999E-2</v>
      </c>
      <c r="AC7396">
        <v>6.2239999999999997E-2</v>
      </c>
      <c r="AD7396">
        <v>-0.25124000000000002</v>
      </c>
      <c r="AE7396">
        <v>-0.21593999999999999</v>
      </c>
      <c r="AF7396" s="1">
        <v>8.0750000000000002E-2</v>
      </c>
      <c r="AG7396">
        <v>-0.32929999999999998</v>
      </c>
      <c r="AH7396">
        <v>-0.19405</v>
      </c>
      <c r="AI7396">
        <v>0.19742000000000001</v>
      </c>
      <c r="AJ7396">
        <v>0.13342999999999999</v>
      </c>
      <c r="AK7396">
        <v>5.4420000000000003E-2</v>
      </c>
      <c r="AL7396">
        <v>3.2099999999999997E-2</v>
      </c>
      <c r="AM7396">
        <v>0.26728000000000002</v>
      </c>
      <c r="AN7396">
        <v>0.12719</v>
      </c>
      <c r="AO7396" s="1">
        <v>0.20202999999999999</v>
      </c>
      <c r="AP7396">
        <v>6.5750000000000003E-2</v>
      </c>
    </row>
    <row r="7397" spans="1:42" hidden="1">
      <c r="A7397" s="3" t="s">
        <v>36783</v>
      </c>
      <c r="B7397" s="2">
        <v>0.4</v>
      </c>
      <c r="C7397">
        <v>0.37</v>
      </c>
      <c r="D7397" s="1">
        <v>3.0000000000000027E-2</v>
      </c>
      <c r="E7397">
        <v>3.5340000000000003E-2</v>
      </c>
      <c r="F7397">
        <v>-1.6559999999999998E-2</v>
      </c>
      <c r="G7397">
        <v>1.494E-2</v>
      </c>
      <c r="H7397" s="1">
        <v>0.13358999999999999</v>
      </c>
      <c r="I7397">
        <v>-1.3610000000000001E-2</v>
      </c>
      <c r="J7397">
        <v>-5.9300000000000004E-3</v>
      </c>
      <c r="K7397">
        <v>7.6800000000000002E-3</v>
      </c>
      <c r="L7397">
        <v>-0.21042383974929313</v>
      </c>
      <c r="M7397" s="1">
        <v>0.83629834896091848</v>
      </c>
      <c r="N7397">
        <v>-9.3880000000000005E-2</v>
      </c>
      <c r="O7397">
        <v>-8.6209999999999995E-2</v>
      </c>
      <c r="P7397" t="s">
        <v>36784</v>
      </c>
      <c r="Q7397" s="1" t="s">
        <v>36785</v>
      </c>
      <c r="R7397">
        <v>1.184E-2</v>
      </c>
      <c r="S7397">
        <v>1.951E-2</v>
      </c>
      <c r="T7397">
        <v>0.11484548484676453</v>
      </c>
      <c r="U7397" s="1">
        <v>0.91137209718419898</v>
      </c>
      <c r="V7397">
        <v>0.15872</v>
      </c>
      <c r="W7397">
        <v>0.16639000000000001</v>
      </c>
      <c r="X7397" t="s">
        <v>82</v>
      </c>
      <c r="Y7397" s="1" t="s">
        <v>82</v>
      </c>
      <c r="Z7397">
        <v>-0.12589</v>
      </c>
      <c r="AA7397">
        <v>-0.2059</v>
      </c>
      <c r="AC7397">
        <v>-0.11355</v>
      </c>
      <c r="AD7397">
        <v>5.79E-2</v>
      </c>
      <c r="AF7397" s="1">
        <v>-4.36E-2</v>
      </c>
      <c r="AG7397">
        <v>-0.23943999999999999</v>
      </c>
      <c r="AH7397">
        <v>-0.10979</v>
      </c>
      <c r="AI7397">
        <v>5.3679999999999999E-2</v>
      </c>
      <c r="AJ7397">
        <v>0.49138999999999999</v>
      </c>
      <c r="AK7397">
        <v>0.45321</v>
      </c>
      <c r="AL7397">
        <v>-0.29792000000000002</v>
      </c>
      <c r="AM7397">
        <v>-0.27805999999999997</v>
      </c>
      <c r="AN7397">
        <v>0.24390999999999999</v>
      </c>
      <c r="AO7397" s="1">
        <v>-0.14137</v>
      </c>
      <c r="AP7397">
        <v>0.16639000000000001</v>
      </c>
    </row>
    <row r="7398" spans="1:42">
      <c r="A7398" s="3" t="s">
        <v>20877</v>
      </c>
      <c r="B7398" s="2">
        <v>0.56999999999999995</v>
      </c>
      <c r="C7398">
        <v>0.46</v>
      </c>
      <c r="D7398" s="1">
        <v>0.10999999999999993</v>
      </c>
      <c r="E7398">
        <v>-1.719E-2</v>
      </c>
      <c r="F7398">
        <v>-6.9779999999999995E-2</v>
      </c>
      <c r="G7398">
        <v>2.5739999999999999E-2</v>
      </c>
      <c r="H7398" s="1">
        <v>-7.5800000000000006E-2</v>
      </c>
      <c r="I7398">
        <v>-5.6349999999999997E-2</v>
      </c>
      <c r="J7398">
        <v>-6.9510000000000002E-2</v>
      </c>
      <c r="K7398">
        <v>-1.316E-2</v>
      </c>
      <c r="L7398">
        <v>-1.2746488264469962</v>
      </c>
      <c r="M7398" s="1">
        <v>0.21980418922768902</v>
      </c>
      <c r="N7398">
        <v>-0.16339999999999999</v>
      </c>
      <c r="O7398">
        <v>-0.17655000000000001</v>
      </c>
      <c r="P7398" t="s">
        <v>20878</v>
      </c>
      <c r="Q7398" s="1" t="s">
        <v>20879</v>
      </c>
      <c r="R7398">
        <v>0.04</v>
      </c>
      <c r="S7398">
        <v>2.6839999999999999E-2</v>
      </c>
      <c r="T7398">
        <v>0.72747739647924259</v>
      </c>
      <c r="U7398" s="1">
        <v>0.48706656162850726</v>
      </c>
      <c r="V7398">
        <v>-0.17419999999999999</v>
      </c>
      <c r="W7398">
        <v>-0.18736</v>
      </c>
      <c r="X7398" t="s">
        <v>82</v>
      </c>
      <c r="Y7398" s="1" t="s">
        <v>82</v>
      </c>
      <c r="Z7398">
        <v>-0.28377999999999998</v>
      </c>
      <c r="AA7398">
        <v>1.7059999999999999E-2</v>
      </c>
      <c r="AB7398">
        <v>-6.241E-2</v>
      </c>
      <c r="AC7398">
        <v>-0.23633999999999999</v>
      </c>
      <c r="AD7398">
        <v>-0.17996999999999999</v>
      </c>
      <c r="AE7398">
        <v>-8.3720000000000003E-2</v>
      </c>
      <c r="AF7398" s="1">
        <v>-0.40671000000000002</v>
      </c>
      <c r="AG7398">
        <v>0.21690999999999999</v>
      </c>
      <c r="AH7398">
        <v>-0.16116</v>
      </c>
      <c r="AI7398">
        <v>1.7309999999999999E-2</v>
      </c>
      <c r="AJ7398">
        <v>0.33243</v>
      </c>
      <c r="AK7398">
        <v>5.6779999999999997E-2</v>
      </c>
      <c r="AL7398">
        <v>-0.1071</v>
      </c>
      <c r="AM7398">
        <v>-0.13589000000000001</v>
      </c>
      <c r="AN7398">
        <v>-3.1140000000000001E-2</v>
      </c>
      <c r="AO7398" s="1">
        <v>5.3400000000000003E-2</v>
      </c>
      <c r="AP7398">
        <v>-0.18736</v>
      </c>
    </row>
    <row r="7399" spans="1:42">
      <c r="A7399" s="3" t="s">
        <v>20524</v>
      </c>
      <c r="B7399" s="2">
        <v>0.36</v>
      </c>
      <c r="C7399">
        <v>0.17</v>
      </c>
      <c r="D7399" s="1">
        <v>0.18999999999999997</v>
      </c>
      <c r="E7399">
        <v>-1.8440000000000002E-2</v>
      </c>
      <c r="F7399">
        <v>4.3699999999999998E-3</v>
      </c>
      <c r="G7399">
        <v>-3.4840000000000003E-2</v>
      </c>
      <c r="H7399" s="1">
        <v>8.6580000000000004E-2</v>
      </c>
      <c r="I7399">
        <v>-5.6340000000000001E-2</v>
      </c>
      <c r="J7399">
        <v>1.03E-2</v>
      </c>
      <c r="K7399">
        <v>6.6640000000000005E-2</v>
      </c>
      <c r="L7399">
        <v>-0.86740105014529645</v>
      </c>
      <c r="M7399" s="1">
        <v>0.42393205428349479</v>
      </c>
      <c r="P7399" t="s">
        <v>82</v>
      </c>
      <c r="Q7399" s="1" t="s">
        <v>82</v>
      </c>
      <c r="R7399">
        <v>-5.6340000000000001E-2</v>
      </c>
      <c r="S7399">
        <v>1.03E-2</v>
      </c>
      <c r="T7399">
        <v>-0.86740105014529634</v>
      </c>
      <c r="U7399" s="1">
        <v>0.42393205428349479</v>
      </c>
      <c r="X7399" t="s">
        <v>82</v>
      </c>
      <c r="Y7399" s="1" t="s">
        <v>82</v>
      </c>
      <c r="AG7399">
        <v>0.12076000000000001</v>
      </c>
      <c r="AI7399">
        <v>-1.6369999999999999E-2</v>
      </c>
      <c r="AJ7399">
        <v>-5.3159999999999999E-2</v>
      </c>
      <c r="AK7399">
        <v>-0.21573999999999999</v>
      </c>
      <c r="AL7399">
        <v>0.24531</v>
      </c>
      <c r="AN7399">
        <v>-1.9019999999999999E-2</v>
      </c>
    </row>
    <row r="7400" spans="1:42">
      <c r="A7400" s="3" t="s">
        <v>15189</v>
      </c>
      <c r="B7400" s="2">
        <v>0.61</v>
      </c>
      <c r="C7400">
        <v>0.52</v>
      </c>
      <c r="D7400" s="1">
        <v>8.9999999999999969E-2</v>
      </c>
      <c r="E7400">
        <v>-3.7269999999999998E-2</v>
      </c>
      <c r="F7400">
        <v>-3.0710000000000001E-2</v>
      </c>
      <c r="G7400">
        <v>-8.1999999999999998E-4</v>
      </c>
      <c r="H7400" s="1">
        <v>-1.4E-2</v>
      </c>
      <c r="I7400">
        <v>-5.6279999999999997E-2</v>
      </c>
      <c r="J7400">
        <v>-8.5919999999999996E-2</v>
      </c>
      <c r="K7400">
        <v>-2.964E-2</v>
      </c>
      <c r="L7400">
        <v>-0.95827527726721728</v>
      </c>
      <c r="M7400" s="1">
        <v>0.38039282422830784</v>
      </c>
      <c r="P7400" t="s">
        <v>82</v>
      </c>
      <c r="Q7400" s="1" t="s">
        <v>82</v>
      </c>
      <c r="R7400">
        <v>-5.6279999999999997E-2</v>
      </c>
      <c r="S7400">
        <v>-8.5919999999999996E-2</v>
      </c>
      <c r="T7400">
        <v>-0.9582752772672174</v>
      </c>
      <c r="U7400" s="1">
        <v>0.38039282422830784</v>
      </c>
      <c r="X7400" t="s">
        <v>82</v>
      </c>
      <c r="Y7400" s="1" t="s">
        <v>82</v>
      </c>
      <c r="AG7400">
        <v>6.2230000000000001E-2</v>
      </c>
      <c r="AI7400">
        <v>-2.3570000000000001E-2</v>
      </c>
      <c r="AJ7400">
        <v>-0.14036000000000001</v>
      </c>
      <c r="AK7400">
        <v>-0.26569999999999999</v>
      </c>
      <c r="AL7400">
        <v>-0.21575</v>
      </c>
      <c r="AN7400">
        <v>6.7599999999999993E-2</v>
      </c>
    </row>
    <row r="7401" spans="1:42">
      <c r="A7401" s="3" t="s">
        <v>22711</v>
      </c>
      <c r="B7401" s="2">
        <v>0.16</v>
      </c>
      <c r="C7401">
        <v>0.03</v>
      </c>
      <c r="D7401" s="1">
        <v>0.13</v>
      </c>
      <c r="E7401">
        <v>-1.146E-2</v>
      </c>
      <c r="F7401">
        <v>-1.7469999999999999E-2</v>
      </c>
      <c r="G7401">
        <v>-4.0370000000000003E-2</v>
      </c>
      <c r="H7401" s="1">
        <v>4.8980000000000003E-2</v>
      </c>
      <c r="I7401">
        <v>-5.6189999999999997E-2</v>
      </c>
      <c r="J7401">
        <v>0.10143000000000001</v>
      </c>
      <c r="K7401">
        <v>0.15762000000000001</v>
      </c>
      <c r="L7401">
        <v>-1.5616603023007756</v>
      </c>
      <c r="M7401" s="1">
        <v>0.13700076537701719</v>
      </c>
      <c r="N7401">
        <v>-4.7570000000000001E-2</v>
      </c>
      <c r="O7401">
        <v>0.11005</v>
      </c>
      <c r="P7401" t="s">
        <v>22712</v>
      </c>
      <c r="Q7401" s="1" t="s">
        <v>22713</v>
      </c>
      <c r="R7401">
        <v>-6.9830000000000003E-2</v>
      </c>
      <c r="S7401">
        <v>8.7790000000000007E-2</v>
      </c>
      <c r="T7401">
        <v>-1.3150039895653862</v>
      </c>
      <c r="U7401" s="1">
        <v>0.2241691900771077</v>
      </c>
      <c r="V7401">
        <v>6.2700000000000004E-3</v>
      </c>
      <c r="W7401">
        <v>0.16389000000000001</v>
      </c>
      <c r="X7401" t="s">
        <v>82</v>
      </c>
      <c r="Y7401" s="1" t="s">
        <v>82</v>
      </c>
      <c r="Z7401">
        <v>7.3700000000000002E-2</v>
      </c>
      <c r="AA7401">
        <v>0.12114999999999999</v>
      </c>
      <c r="AB7401">
        <v>-4.19E-2</v>
      </c>
      <c r="AC7401">
        <v>-1.5949999999999999E-2</v>
      </c>
      <c r="AD7401">
        <v>0.41997000000000001</v>
      </c>
      <c r="AE7401">
        <v>9.6030000000000004E-2</v>
      </c>
      <c r="AF7401" s="1">
        <v>0.11733</v>
      </c>
      <c r="AG7401">
        <v>0.36997999999999998</v>
      </c>
      <c r="AH7401">
        <v>-6.9389999999999993E-2</v>
      </c>
      <c r="AI7401">
        <v>4.7120000000000002E-2</v>
      </c>
      <c r="AJ7401">
        <v>1.5310000000000001E-2</v>
      </c>
      <c r="AK7401">
        <v>0.13042000000000001</v>
      </c>
      <c r="AL7401">
        <v>-0.12844</v>
      </c>
      <c r="AM7401">
        <v>0.1159</v>
      </c>
      <c r="AN7401">
        <v>2.972E-2</v>
      </c>
      <c r="AO7401" s="1">
        <v>0.27953</v>
      </c>
      <c r="AP7401">
        <v>0.16389000000000001</v>
      </c>
    </row>
    <row r="7402" spans="1:42">
      <c r="A7402" s="3" t="s">
        <v>15479</v>
      </c>
      <c r="B7402" s="2">
        <v>0.67</v>
      </c>
      <c r="C7402">
        <v>0.61</v>
      </c>
      <c r="D7402" s="1">
        <v>6.0000000000000053E-2</v>
      </c>
      <c r="E7402">
        <v>-3.6020000000000003E-2</v>
      </c>
      <c r="F7402">
        <v>3.7400000000000003E-2</v>
      </c>
      <c r="G7402">
        <v>-7.4940000000000007E-2</v>
      </c>
      <c r="H7402" s="1">
        <v>-9.9040000000000003E-2</v>
      </c>
      <c r="I7402">
        <v>-5.6180000000000001E-2</v>
      </c>
      <c r="J7402">
        <v>-0.10952000000000001</v>
      </c>
      <c r="K7402">
        <v>-5.3330000000000002E-2</v>
      </c>
      <c r="L7402">
        <v>-0.73679434175454073</v>
      </c>
      <c r="M7402" s="1">
        <v>0.4795854769406846</v>
      </c>
      <c r="N7402">
        <v>0.11731</v>
      </c>
      <c r="O7402">
        <v>6.3969999999999999E-2</v>
      </c>
      <c r="P7402" t="s">
        <v>15480</v>
      </c>
      <c r="Q7402" s="1" t="s">
        <v>15481</v>
      </c>
      <c r="R7402">
        <v>-0.25346000000000002</v>
      </c>
      <c r="S7402">
        <v>-0.30680000000000002</v>
      </c>
      <c r="T7402">
        <v>-2.1774678592955401</v>
      </c>
      <c r="U7402" s="1">
        <v>0.11672724747178839</v>
      </c>
      <c r="V7402">
        <v>-0.13452</v>
      </c>
      <c r="W7402">
        <v>-0.18784999999999999</v>
      </c>
      <c r="X7402" t="s">
        <v>82</v>
      </c>
      <c r="Y7402" s="1" t="s">
        <v>82</v>
      </c>
      <c r="Z7402">
        <v>1.1379999999999999E-2</v>
      </c>
      <c r="AA7402">
        <v>2.2300000000000002E-3</v>
      </c>
      <c r="AC7402">
        <v>-2.189E-2</v>
      </c>
      <c r="AD7402">
        <v>9.6579999999999999E-2</v>
      </c>
      <c r="AF7402" s="1">
        <v>0.23157</v>
      </c>
      <c r="AH7402">
        <v>-0.28504000000000002</v>
      </c>
      <c r="AM7402">
        <v>-1.2999999999999999E-2</v>
      </c>
      <c r="AN7402">
        <v>-0.57682</v>
      </c>
      <c r="AO7402" s="1">
        <v>-0.35232000000000002</v>
      </c>
      <c r="AP7402">
        <v>-0.18784999999999999</v>
      </c>
    </row>
    <row r="7403" spans="1:42">
      <c r="A7403" s="3" t="s">
        <v>24015</v>
      </c>
      <c r="B7403" s="2">
        <v>0.36</v>
      </c>
      <c r="C7403">
        <v>0.18</v>
      </c>
      <c r="D7403" s="1">
        <v>0.18</v>
      </c>
      <c r="E7403">
        <v>-7.62E-3</v>
      </c>
      <c r="F7403">
        <v>-5.0699999999999999E-3</v>
      </c>
      <c r="G7403">
        <v>-9.1299999999999992E-3</v>
      </c>
      <c r="H7403" s="1">
        <v>8.5349999999999995E-2</v>
      </c>
      <c r="I7403">
        <v>-5.611E-2</v>
      </c>
      <c r="J7403">
        <v>8.6700000000000006E-3</v>
      </c>
      <c r="K7403">
        <v>6.4780000000000004E-2</v>
      </c>
      <c r="L7403">
        <v>-0.97438166364701495</v>
      </c>
      <c r="M7403" s="1">
        <v>0.37360349753262556</v>
      </c>
      <c r="P7403" t="s">
        <v>82</v>
      </c>
      <c r="Q7403" s="1" t="s">
        <v>82</v>
      </c>
      <c r="R7403">
        <v>-5.611E-2</v>
      </c>
      <c r="S7403">
        <v>8.6700000000000006E-3</v>
      </c>
      <c r="T7403">
        <v>-0.97438166364701495</v>
      </c>
      <c r="U7403" s="1">
        <v>0.37360349753262556</v>
      </c>
      <c r="X7403" t="s">
        <v>82</v>
      </c>
      <c r="Y7403" s="1" t="s">
        <v>82</v>
      </c>
      <c r="AG7403">
        <v>9.7119999999999998E-2</v>
      </c>
      <c r="AI7403">
        <v>0.19578999999999999</v>
      </c>
      <c r="AJ7403">
        <v>2.836E-2</v>
      </c>
      <c r="AK7403">
        <v>-0.22070999999999999</v>
      </c>
      <c r="AL7403">
        <v>-1.29E-2</v>
      </c>
      <c r="AN7403">
        <v>-3.5619999999999999E-2</v>
      </c>
    </row>
    <row r="7404" spans="1:42" hidden="1">
      <c r="A7404" s="3" t="s">
        <v>29215</v>
      </c>
      <c r="B7404" s="2">
        <v>0.28000000000000003</v>
      </c>
      <c r="C7404">
        <v>0.28999999999999998</v>
      </c>
      <c r="D7404" s="1">
        <v>-9.9999999999999534E-3</v>
      </c>
      <c r="E7404">
        <v>8.2000000000000007E-3</v>
      </c>
      <c r="F7404">
        <v>2.5149999999999999E-2</v>
      </c>
      <c r="G7404">
        <v>-1.5140000000000001E-2</v>
      </c>
      <c r="H7404" s="1">
        <v>-3.7859999999999998E-2</v>
      </c>
      <c r="I7404">
        <v>9.2599999999999991E-3</v>
      </c>
      <c r="J7404">
        <v>4.1099999999999998E-2</v>
      </c>
      <c r="K7404">
        <v>3.184E-2</v>
      </c>
      <c r="L7404">
        <v>0.23072648837895704</v>
      </c>
      <c r="M7404" s="1">
        <v>0.82031067904233856</v>
      </c>
      <c r="N7404">
        <v>7.7859999999999999E-2</v>
      </c>
      <c r="O7404">
        <v>0.10970000000000001</v>
      </c>
      <c r="P7404" t="s">
        <v>29216</v>
      </c>
      <c r="Q7404" s="1" t="s">
        <v>29217</v>
      </c>
      <c r="R7404">
        <v>-3.2379999999999999E-2</v>
      </c>
      <c r="S7404">
        <v>-5.4000000000000001E-4</v>
      </c>
      <c r="T7404">
        <v>-0.5856734861214824</v>
      </c>
      <c r="U7404" s="1">
        <v>0.57383505235566457</v>
      </c>
      <c r="V7404">
        <v>-9.6170000000000005E-2</v>
      </c>
      <c r="W7404">
        <v>-6.4329999999999998E-2</v>
      </c>
      <c r="X7404" t="s">
        <v>82</v>
      </c>
      <c r="Y7404" s="1" t="s">
        <v>82</v>
      </c>
      <c r="Z7404">
        <v>6.9100000000000003E-3</v>
      </c>
      <c r="AA7404">
        <v>0.18764</v>
      </c>
      <c r="AB7404">
        <v>-8.7849999999999998E-2</v>
      </c>
      <c r="AC7404">
        <v>2.664E-2</v>
      </c>
      <c r="AD7404">
        <v>0.40429999999999999</v>
      </c>
      <c r="AE7404">
        <v>9.5990000000000006E-2</v>
      </c>
      <c r="AF7404" s="1">
        <v>0.13427</v>
      </c>
      <c r="AG7404">
        <v>-0.16861000000000001</v>
      </c>
      <c r="AH7404">
        <v>-0.18955</v>
      </c>
      <c r="AI7404">
        <v>0.18633</v>
      </c>
      <c r="AJ7404">
        <v>-4.3990000000000001E-2</v>
      </c>
      <c r="AK7404">
        <v>-3.4590000000000003E-2</v>
      </c>
      <c r="AL7404">
        <v>2.7890000000000002E-2</v>
      </c>
      <c r="AM7404">
        <v>0.23754</v>
      </c>
      <c r="AN7404">
        <v>0.15984999999999999</v>
      </c>
      <c r="AO7404" s="1">
        <v>-0.17974999999999999</v>
      </c>
      <c r="AP7404">
        <v>-6.4329999999999998E-2</v>
      </c>
    </row>
    <row r="7405" spans="1:42">
      <c r="A7405" s="3" t="s">
        <v>11475</v>
      </c>
      <c r="B7405" s="2">
        <v>0.66</v>
      </c>
      <c r="C7405">
        <v>0.6</v>
      </c>
      <c r="D7405" s="1">
        <v>6.0000000000000053E-2</v>
      </c>
      <c r="E7405">
        <v>-5.4559999999999997E-2</v>
      </c>
      <c r="F7405">
        <v>-5.0860000000000002E-2</v>
      </c>
      <c r="G7405">
        <v>-4.7059999999999998E-2</v>
      </c>
      <c r="H7405" s="1">
        <v>-2.988E-2</v>
      </c>
      <c r="I7405">
        <v>-5.6059999999999999E-2</v>
      </c>
      <c r="J7405">
        <v>-0.10731</v>
      </c>
      <c r="K7405">
        <v>-5.1249999999999997E-2</v>
      </c>
      <c r="L7405">
        <v>-1.6400152522311096</v>
      </c>
      <c r="M7405" s="1">
        <v>0.11901844545359681</v>
      </c>
      <c r="N7405">
        <v>-7.442E-2</v>
      </c>
      <c r="O7405">
        <v>-0.12567</v>
      </c>
      <c r="P7405" t="s">
        <v>11476</v>
      </c>
      <c r="Q7405" s="1" t="s">
        <v>11477</v>
      </c>
      <c r="R7405">
        <v>-3.8879999999999998E-2</v>
      </c>
      <c r="S7405">
        <v>-9.0130000000000002E-2</v>
      </c>
      <c r="T7405">
        <v>-0.72557166055284295</v>
      </c>
      <c r="U7405" s="1">
        <v>0.48814072543628889</v>
      </c>
      <c r="V7405">
        <v>-8.2110000000000002E-2</v>
      </c>
      <c r="W7405">
        <v>-0.13336000000000001</v>
      </c>
      <c r="X7405" t="s">
        <v>82</v>
      </c>
      <c r="Y7405" s="1" t="s">
        <v>82</v>
      </c>
      <c r="Z7405">
        <v>-7.6869999999999994E-2</v>
      </c>
      <c r="AA7405">
        <v>-1.367E-2</v>
      </c>
      <c r="AB7405">
        <v>-1.119E-2</v>
      </c>
      <c r="AC7405">
        <v>-0.13814000000000001</v>
      </c>
      <c r="AD7405">
        <v>-0.33975</v>
      </c>
      <c r="AE7405">
        <v>-0.25231999999999999</v>
      </c>
      <c r="AF7405" s="1">
        <v>-4.7739999999999998E-2</v>
      </c>
      <c r="AG7405">
        <v>1.159E-2</v>
      </c>
      <c r="AH7405">
        <v>-9.3719999999999998E-2</v>
      </c>
      <c r="AI7405">
        <v>-0.3231</v>
      </c>
      <c r="AJ7405">
        <v>7.9630000000000006E-2</v>
      </c>
      <c r="AK7405">
        <v>-0.22458</v>
      </c>
      <c r="AL7405">
        <v>8.337E-2</v>
      </c>
      <c r="AM7405">
        <v>-0.1855</v>
      </c>
      <c r="AN7405">
        <v>-0.24143000000000001</v>
      </c>
      <c r="AO7405" s="1">
        <v>8.2549999999999998E-2</v>
      </c>
      <c r="AP7405">
        <v>-0.13336000000000001</v>
      </c>
    </row>
    <row r="7406" spans="1:42">
      <c r="A7406" s="3" t="s">
        <v>16904</v>
      </c>
      <c r="B7406" s="2">
        <v>0.44</v>
      </c>
      <c r="C7406">
        <v>0.28000000000000003</v>
      </c>
      <c r="D7406" s="1">
        <v>0.15999999999999998</v>
      </c>
      <c r="E7406">
        <v>-3.048E-2</v>
      </c>
      <c r="F7406">
        <v>-2.7519999999999999E-2</v>
      </c>
      <c r="G7406">
        <v>-3.3020000000000001E-2</v>
      </c>
      <c r="H7406" s="1">
        <v>7.8839999999999993E-2</v>
      </c>
      <c r="I7406">
        <v>-5.6030000000000003E-2</v>
      </c>
      <c r="J7406">
        <v>-2.2380000000000001E-2</v>
      </c>
      <c r="K7406">
        <v>3.3649999999999999E-2</v>
      </c>
      <c r="L7406">
        <v>-0.584069372283755</v>
      </c>
      <c r="M7406" s="1">
        <v>0.58420687534450444</v>
      </c>
      <c r="P7406" t="s">
        <v>82</v>
      </c>
      <c r="Q7406" s="1" t="s">
        <v>82</v>
      </c>
      <c r="R7406">
        <v>-5.6030000000000003E-2</v>
      </c>
      <c r="S7406">
        <v>-2.2380000000000001E-2</v>
      </c>
      <c r="T7406">
        <v>-0.58406937228375511</v>
      </c>
      <c r="U7406" s="1">
        <v>0.58420687534450444</v>
      </c>
      <c r="X7406" t="s">
        <v>82</v>
      </c>
      <c r="Y7406" s="1" t="s">
        <v>82</v>
      </c>
      <c r="AG7406">
        <v>0.31730000000000003</v>
      </c>
      <c r="AI7406">
        <v>0.18390000000000001</v>
      </c>
      <c r="AJ7406">
        <v>-0.29454999999999998</v>
      </c>
      <c r="AK7406">
        <v>-0.20077</v>
      </c>
      <c r="AL7406">
        <v>-1.6E-2</v>
      </c>
      <c r="AN7406">
        <v>-0.12418999999999999</v>
      </c>
    </row>
    <row r="7407" spans="1:42">
      <c r="A7407" s="3" t="s">
        <v>11173</v>
      </c>
      <c r="B7407" s="2">
        <v>0.35</v>
      </c>
      <c r="C7407">
        <v>0.16</v>
      </c>
      <c r="D7407" s="1">
        <v>0.18999999999999997</v>
      </c>
      <c r="E7407">
        <v>-5.6030000000000003E-2</v>
      </c>
      <c r="G7407">
        <v>-5.6030000000000003E-2</v>
      </c>
      <c r="I7407">
        <v>-5.6030000000000003E-2</v>
      </c>
      <c r="J7407">
        <v>1.4109999999999999E-2</v>
      </c>
      <c r="K7407">
        <v>7.0139999999999994E-2</v>
      </c>
      <c r="L7407">
        <v>-0.86298452146416516</v>
      </c>
      <c r="M7407" s="1">
        <v>0.42606500103113504</v>
      </c>
      <c r="P7407" t="s">
        <v>82</v>
      </c>
      <c r="Q7407" s="1" t="s">
        <v>82</v>
      </c>
      <c r="R7407">
        <v>-5.6030000000000003E-2</v>
      </c>
      <c r="S7407">
        <v>1.4109999999999999E-2</v>
      </c>
      <c r="T7407">
        <v>-0.86298452146416504</v>
      </c>
      <c r="U7407" s="1">
        <v>0.42606500103113504</v>
      </c>
      <c r="X7407" t="s">
        <v>82</v>
      </c>
      <c r="Y7407" s="1" t="s">
        <v>82</v>
      </c>
      <c r="AG7407">
        <v>-0.13164000000000001</v>
      </c>
      <c r="AI7407">
        <v>-0.14052999999999999</v>
      </c>
      <c r="AJ7407">
        <v>0.28916999999999998</v>
      </c>
      <c r="AK7407">
        <v>5.0930000000000003E-2</v>
      </c>
      <c r="AL7407">
        <v>3.6920000000000001E-2</v>
      </c>
      <c r="AN7407">
        <v>-2.0209999999999999E-2</v>
      </c>
    </row>
    <row r="7408" spans="1:42" hidden="1">
      <c r="A7408" s="3" t="s">
        <v>16376</v>
      </c>
      <c r="B7408" s="2">
        <v>0.87</v>
      </c>
      <c r="C7408">
        <v>0.85</v>
      </c>
      <c r="D7408" s="1">
        <v>2.0000000000000018E-2</v>
      </c>
      <c r="E7408">
        <v>-3.2710000000000003E-2</v>
      </c>
      <c r="F7408">
        <v>3.5599999999999998E-3</v>
      </c>
      <c r="G7408">
        <v>-5.0520000000000002E-2</v>
      </c>
      <c r="H7408" s="1">
        <v>-6.0740000000000002E-2</v>
      </c>
      <c r="I7408">
        <v>-8.7349999999999997E-2</v>
      </c>
      <c r="J7408">
        <v>-0.24518000000000001</v>
      </c>
      <c r="K7408">
        <v>-0.15783</v>
      </c>
      <c r="L7408">
        <v>-1.9308769141154809</v>
      </c>
      <c r="M7408" s="1">
        <v>7.0592636519274707E-2</v>
      </c>
      <c r="N7408">
        <v>-5.1799999999999997E-3</v>
      </c>
      <c r="O7408">
        <v>-0.16300999999999999</v>
      </c>
      <c r="P7408" t="s">
        <v>16377</v>
      </c>
      <c r="Q7408" s="1" t="s">
        <v>16378</v>
      </c>
      <c r="R7408">
        <v>-0.1449</v>
      </c>
      <c r="S7408">
        <v>-0.30273</v>
      </c>
      <c r="T7408">
        <v>-1.9620963513032355</v>
      </c>
      <c r="U7408" s="1">
        <v>8.4761303735924123E-2</v>
      </c>
      <c r="V7408">
        <v>-0.14468</v>
      </c>
      <c r="W7408">
        <v>-0.30251</v>
      </c>
      <c r="X7408" t="s">
        <v>82</v>
      </c>
      <c r="Y7408" s="1" t="s">
        <v>82</v>
      </c>
      <c r="Z7408">
        <v>-6.3570000000000002E-2</v>
      </c>
      <c r="AA7408">
        <v>-0.11244999999999999</v>
      </c>
      <c r="AB7408">
        <v>-0.21418000000000001</v>
      </c>
      <c r="AC7408">
        <v>-0.27046999999999999</v>
      </c>
      <c r="AD7408">
        <v>-0.33509</v>
      </c>
      <c r="AE7408">
        <v>-0.10203</v>
      </c>
      <c r="AF7408" s="1">
        <v>-4.3270000000000003E-2</v>
      </c>
      <c r="AG7408">
        <v>-0.39466000000000001</v>
      </c>
      <c r="AH7408">
        <v>-0.21306</v>
      </c>
      <c r="AI7408">
        <v>-0.49957000000000001</v>
      </c>
      <c r="AJ7408">
        <v>-0.12443</v>
      </c>
      <c r="AK7408">
        <v>-0.30845</v>
      </c>
      <c r="AL7408">
        <v>-0.76134999999999997</v>
      </c>
      <c r="AM7408">
        <v>-0.17047000000000001</v>
      </c>
      <c r="AN7408">
        <v>-0.20412</v>
      </c>
      <c r="AO7408" s="1">
        <v>-4.8439999999999997E-2</v>
      </c>
      <c r="AP7408">
        <v>-0.30251</v>
      </c>
    </row>
    <row r="7409" spans="1:42" hidden="1">
      <c r="A7409" s="3" t="s">
        <v>26172</v>
      </c>
      <c r="B7409" s="2">
        <v>0.25</v>
      </c>
      <c r="C7409">
        <v>0.21</v>
      </c>
      <c r="D7409" s="1">
        <v>4.0000000000000008E-2</v>
      </c>
      <c r="E7409">
        <v>-1.3699999999999999E-3</v>
      </c>
      <c r="F7409">
        <v>-1.6590000000000001E-2</v>
      </c>
      <c r="G7409">
        <v>3.9899999999999996E-3</v>
      </c>
      <c r="H7409" s="1">
        <v>4.9439999999999998E-2</v>
      </c>
      <c r="I7409">
        <v>-1.6000000000000001E-3</v>
      </c>
      <c r="J7409">
        <v>5.2859999999999997E-2</v>
      </c>
      <c r="K7409">
        <v>5.4460000000000001E-2</v>
      </c>
      <c r="L7409">
        <v>-3.67364566220491E-2</v>
      </c>
      <c r="M7409" s="1">
        <v>0.97112809627426133</v>
      </c>
      <c r="N7409">
        <v>-6.4820000000000003E-2</v>
      </c>
      <c r="O7409">
        <v>-1.0359999999999999E-2</v>
      </c>
      <c r="P7409" t="s">
        <v>26173</v>
      </c>
      <c r="Q7409" s="1" t="s">
        <v>26174</v>
      </c>
      <c r="R7409">
        <v>3.9719999999999998E-2</v>
      </c>
      <c r="S7409">
        <v>9.418E-2</v>
      </c>
      <c r="T7409">
        <v>0.57869609904018804</v>
      </c>
      <c r="U7409" s="1">
        <v>0.57841935543952583</v>
      </c>
      <c r="V7409">
        <v>6.9129999999999997E-2</v>
      </c>
      <c r="W7409">
        <v>0.12359000000000001</v>
      </c>
      <c r="X7409" t="s">
        <v>82</v>
      </c>
      <c r="Y7409" s="1" t="s">
        <v>82</v>
      </c>
      <c r="Z7409">
        <v>-0.11577</v>
      </c>
      <c r="AA7409">
        <v>0.17362</v>
      </c>
      <c r="AB7409">
        <v>-0.16857</v>
      </c>
      <c r="AC7409">
        <v>0.16397</v>
      </c>
      <c r="AD7409">
        <v>-5.1409999999999997E-2</v>
      </c>
      <c r="AE7409">
        <v>4.24E-2</v>
      </c>
      <c r="AF7409" s="1">
        <v>-0.11674</v>
      </c>
      <c r="AG7409">
        <v>0.31936999999999999</v>
      </c>
      <c r="AH7409">
        <v>0.19681999999999999</v>
      </c>
      <c r="AI7409">
        <v>-0.35665000000000002</v>
      </c>
      <c r="AJ7409">
        <v>8.183E-2</v>
      </c>
      <c r="AK7409">
        <v>-3.4549999999999997E-2</v>
      </c>
      <c r="AL7409">
        <v>3.0280000000000001E-2</v>
      </c>
      <c r="AM7409">
        <v>0.27084000000000003</v>
      </c>
      <c r="AN7409">
        <v>0.10672</v>
      </c>
      <c r="AO7409" s="1">
        <v>0.23294999999999999</v>
      </c>
      <c r="AP7409">
        <v>0.12359000000000001</v>
      </c>
    </row>
    <row r="7410" spans="1:42">
      <c r="A7410" s="3" t="s">
        <v>13835</v>
      </c>
      <c r="B7410" s="2">
        <v>0.51</v>
      </c>
      <c r="C7410">
        <v>0.37</v>
      </c>
      <c r="D7410" s="1">
        <v>0.14000000000000001</v>
      </c>
      <c r="E7410">
        <v>-4.3220000000000001E-2</v>
      </c>
      <c r="F7410">
        <v>-6.9080000000000003E-2</v>
      </c>
      <c r="G7410">
        <v>-4.684E-2</v>
      </c>
      <c r="H7410" s="1">
        <v>-5.7099999999999998E-2</v>
      </c>
      <c r="I7410">
        <v>-5.5989999999999998E-2</v>
      </c>
      <c r="J7410">
        <v>-4.7350000000000003E-2</v>
      </c>
      <c r="K7410">
        <v>8.6400000000000001E-3</v>
      </c>
      <c r="L7410">
        <v>-1.3003586245452832</v>
      </c>
      <c r="M7410" s="1">
        <v>0.21337563471264506</v>
      </c>
      <c r="N7410">
        <v>-0.14427999999999999</v>
      </c>
      <c r="O7410">
        <v>-0.13564000000000001</v>
      </c>
      <c r="P7410" t="s">
        <v>13836</v>
      </c>
      <c r="Q7410" s="1" t="s">
        <v>13837</v>
      </c>
      <c r="R7410">
        <v>-1.005E-2</v>
      </c>
      <c r="S7410">
        <v>-1.41E-3</v>
      </c>
      <c r="T7410">
        <v>-0.15690076983869949</v>
      </c>
      <c r="U7410" s="1">
        <v>0.87911772491588402</v>
      </c>
      <c r="V7410">
        <v>-2.7990000000000001E-2</v>
      </c>
      <c r="W7410">
        <v>-1.9349999999999999E-2</v>
      </c>
      <c r="X7410" t="s">
        <v>82</v>
      </c>
      <c r="Y7410" s="1" t="s">
        <v>82</v>
      </c>
      <c r="Z7410">
        <v>6.62E-3</v>
      </c>
      <c r="AA7410">
        <v>-0.19525999999999999</v>
      </c>
      <c r="AC7410">
        <v>-0.19151000000000001</v>
      </c>
      <c r="AD7410">
        <v>-0.17202000000000001</v>
      </c>
      <c r="AF7410" s="1">
        <v>-0.12603</v>
      </c>
      <c r="AG7410">
        <v>4.3729999999999998E-2</v>
      </c>
      <c r="AH7410">
        <v>3.4680000000000002E-2</v>
      </c>
      <c r="AI7410">
        <v>-0.14732000000000001</v>
      </c>
      <c r="AJ7410">
        <v>0.10778</v>
      </c>
      <c r="AK7410">
        <v>0.26284999999999997</v>
      </c>
      <c r="AL7410">
        <v>-0.11984</v>
      </c>
      <c r="AM7410">
        <v>6.6869999999999999E-2</v>
      </c>
      <c r="AN7410">
        <v>0.12728</v>
      </c>
      <c r="AO7410" s="1">
        <v>-0.38873000000000002</v>
      </c>
      <c r="AP7410">
        <v>-1.9349999999999999E-2</v>
      </c>
    </row>
    <row r="7411" spans="1:42">
      <c r="A7411" s="3" t="s">
        <v>17150</v>
      </c>
      <c r="B7411" s="2">
        <v>0.65</v>
      </c>
      <c r="C7411">
        <v>0.57999999999999996</v>
      </c>
      <c r="D7411" s="1">
        <v>7.0000000000000062E-2</v>
      </c>
      <c r="E7411">
        <v>-2.9729999999999999E-2</v>
      </c>
      <c r="F7411">
        <v>-4.999E-2</v>
      </c>
      <c r="G7411">
        <v>-1.7149999999999999E-2</v>
      </c>
      <c r="H7411" s="1">
        <v>-1.077E-2</v>
      </c>
      <c r="I7411">
        <v>-5.5989999999999998E-2</v>
      </c>
      <c r="J7411">
        <v>-0.10167</v>
      </c>
      <c r="K7411">
        <v>-4.5679999999999998E-2</v>
      </c>
      <c r="L7411">
        <v>-1.5446855984260799</v>
      </c>
      <c r="M7411" s="1">
        <v>0.14060520862422218</v>
      </c>
      <c r="N7411">
        <v>-8.8330000000000006E-2</v>
      </c>
      <c r="O7411">
        <v>-0.13400999999999999</v>
      </c>
      <c r="P7411" t="s">
        <v>17151</v>
      </c>
      <c r="Q7411" s="1" t="s">
        <v>17152</v>
      </c>
      <c r="R7411">
        <v>-3.4529999999999998E-2</v>
      </c>
      <c r="S7411">
        <v>-8.0210000000000004E-2</v>
      </c>
      <c r="T7411">
        <v>-0.65997700066798648</v>
      </c>
      <c r="U7411" s="1">
        <v>0.52719007325275591</v>
      </c>
      <c r="V7411">
        <v>-2.264E-2</v>
      </c>
      <c r="W7411">
        <v>-6.8320000000000006E-2</v>
      </c>
      <c r="X7411" t="s">
        <v>82</v>
      </c>
      <c r="Y7411" s="1" t="s">
        <v>82</v>
      </c>
      <c r="Z7411">
        <v>-0.23504</v>
      </c>
      <c r="AA7411">
        <v>1.146E-2</v>
      </c>
      <c r="AB7411">
        <v>-0.21890999999999999</v>
      </c>
      <c r="AC7411">
        <v>3.6260000000000001E-2</v>
      </c>
      <c r="AD7411">
        <v>-0.11617</v>
      </c>
      <c r="AE7411">
        <v>-0.38013000000000002</v>
      </c>
      <c r="AF7411" s="1">
        <v>-3.5540000000000002E-2</v>
      </c>
      <c r="AG7411">
        <v>-5.339E-2</v>
      </c>
      <c r="AH7411">
        <v>-0.25378000000000001</v>
      </c>
      <c r="AI7411">
        <v>5.45E-3</v>
      </c>
      <c r="AJ7411">
        <v>-0.2702</v>
      </c>
      <c r="AK7411">
        <v>-0.16769000000000001</v>
      </c>
      <c r="AL7411">
        <v>2.8850000000000001E-2</v>
      </c>
      <c r="AM7411">
        <v>-0.23447999999999999</v>
      </c>
      <c r="AN7411">
        <v>7.664E-2</v>
      </c>
      <c r="AO7411" s="1">
        <v>0.1467</v>
      </c>
      <c r="AP7411">
        <v>-6.8320000000000006E-2</v>
      </c>
    </row>
    <row r="7412" spans="1:42" hidden="1">
      <c r="A7412" s="3" t="s">
        <v>29777</v>
      </c>
      <c r="E7412">
        <v>9.9900000000000006E-3</v>
      </c>
      <c r="F7412">
        <v>-1.975E-2</v>
      </c>
      <c r="G7412">
        <v>-2.2169999999999999E-2</v>
      </c>
      <c r="H7412" s="1">
        <v>8.1110000000000002E-2</v>
      </c>
      <c r="P7412" t="s">
        <v>104</v>
      </c>
      <c r="Q7412" s="1" t="s">
        <v>104</v>
      </c>
      <c r="X7412" t="s">
        <v>104</v>
      </c>
      <c r="Y7412" s="1" t="s">
        <v>104</v>
      </c>
    </row>
    <row r="7413" spans="1:42">
      <c r="A7413" s="3" t="s">
        <v>19182</v>
      </c>
      <c r="B7413" s="2">
        <v>0.31</v>
      </c>
      <c r="C7413">
        <v>0.13</v>
      </c>
      <c r="D7413" s="1">
        <v>0.18</v>
      </c>
      <c r="E7413">
        <v>-2.2720000000000001E-2</v>
      </c>
      <c r="F7413">
        <v>-0.01</v>
      </c>
      <c r="G7413">
        <v>-6.5799999999999999E-3</v>
      </c>
      <c r="H7413" s="1">
        <v>-8.2339999999999997E-2</v>
      </c>
      <c r="I7413">
        <v>-5.5930000000000001E-2</v>
      </c>
      <c r="J7413">
        <v>2.7380000000000002E-2</v>
      </c>
      <c r="K7413">
        <v>8.3309999999999995E-2</v>
      </c>
      <c r="L7413">
        <v>-0.78838218883085198</v>
      </c>
      <c r="M7413" s="1">
        <v>0.44836100386049299</v>
      </c>
      <c r="N7413">
        <v>-5.7729999999999997E-2</v>
      </c>
      <c r="O7413">
        <v>2.5579999999999999E-2</v>
      </c>
      <c r="P7413" t="s">
        <v>19183</v>
      </c>
      <c r="Q7413" s="1" t="s">
        <v>19184</v>
      </c>
      <c r="R7413">
        <v>-5.4420000000000003E-2</v>
      </c>
      <c r="S7413">
        <v>2.8889999999999999E-2</v>
      </c>
      <c r="T7413">
        <v>-0.43777307636328822</v>
      </c>
      <c r="U7413" s="1">
        <v>0.67968800885977332</v>
      </c>
      <c r="X7413" t="s">
        <v>82</v>
      </c>
      <c r="Y7413" s="1" t="s">
        <v>82</v>
      </c>
      <c r="Z7413">
        <v>-1.8749999999999999E-2</v>
      </c>
      <c r="AB7413">
        <v>0.22585</v>
      </c>
      <c r="AC7413">
        <v>-0.14199000000000001</v>
      </c>
      <c r="AE7413">
        <v>0.11839</v>
      </c>
      <c r="AF7413" s="1">
        <v>-5.5599999999999997E-2</v>
      </c>
      <c r="AG7413">
        <v>5.8840000000000003E-2</v>
      </c>
      <c r="AI7413">
        <v>0.60860999999999998</v>
      </c>
      <c r="AJ7413">
        <v>-3.2809999999999999E-2</v>
      </c>
      <c r="AK7413">
        <v>-0.13849</v>
      </c>
      <c r="AL7413">
        <v>-5.9610000000000003E-2</v>
      </c>
      <c r="AN7413">
        <v>-0.26322000000000001</v>
      </c>
    </row>
    <row r="7414" spans="1:42">
      <c r="A7414" s="3" t="s">
        <v>16372</v>
      </c>
      <c r="B7414" s="2">
        <v>0.12</v>
      </c>
      <c r="C7414">
        <v>0.02</v>
      </c>
      <c r="D7414" s="1">
        <v>9.9999999999999992E-2</v>
      </c>
      <c r="E7414">
        <v>-3.2719999999999999E-2</v>
      </c>
      <c r="F7414">
        <v>-3.5400000000000002E-3</v>
      </c>
      <c r="G7414">
        <v>-4.9869999999999998E-2</v>
      </c>
      <c r="H7414" s="1">
        <v>-4.9919999999999999E-2</v>
      </c>
      <c r="I7414">
        <v>-5.5849999999999997E-2</v>
      </c>
      <c r="J7414">
        <v>0.12966</v>
      </c>
      <c r="K7414">
        <v>0.18551000000000001</v>
      </c>
      <c r="L7414">
        <v>-1.2316802430502352</v>
      </c>
      <c r="M7414" s="1">
        <v>0.24509651736237589</v>
      </c>
      <c r="N7414">
        <v>-3.7780000000000001E-2</v>
      </c>
      <c r="O7414">
        <v>0.14774000000000001</v>
      </c>
      <c r="P7414" t="s">
        <v>16373</v>
      </c>
      <c r="Q7414" s="1" t="s">
        <v>16374</v>
      </c>
      <c r="R7414">
        <v>-7.0919999999999997E-2</v>
      </c>
      <c r="S7414">
        <v>0.11459</v>
      </c>
      <c r="T7414">
        <v>-1.2493808310450587</v>
      </c>
      <c r="U7414" s="1">
        <v>0.2654224094224642</v>
      </c>
      <c r="X7414" t="s">
        <v>82</v>
      </c>
      <c r="Y7414" s="1" t="s">
        <v>82</v>
      </c>
      <c r="Z7414">
        <v>-5.5759999999999997E-2</v>
      </c>
      <c r="AB7414">
        <v>7.8589999999999993E-2</v>
      </c>
      <c r="AC7414">
        <v>8.0079999999999998E-2</v>
      </c>
      <c r="AE7414">
        <v>0.23307</v>
      </c>
      <c r="AF7414" s="1">
        <v>0.4027</v>
      </c>
      <c r="AG7414">
        <v>0.10406</v>
      </c>
      <c r="AI7414">
        <v>-3.47E-3</v>
      </c>
      <c r="AJ7414">
        <v>0.32244</v>
      </c>
      <c r="AK7414">
        <v>-6.6280000000000006E-2</v>
      </c>
      <c r="AL7414">
        <v>0.15490000000000001</v>
      </c>
      <c r="AN7414">
        <v>0.17591999999999999</v>
      </c>
    </row>
    <row r="7415" spans="1:42" hidden="1">
      <c r="A7415" s="3" t="s">
        <v>26569</v>
      </c>
      <c r="B7415" s="2">
        <v>0.31</v>
      </c>
      <c r="C7415">
        <v>0.27</v>
      </c>
      <c r="D7415" s="1">
        <v>3.999999999999998E-2</v>
      </c>
      <c r="E7415">
        <v>-1.2999999999999999E-4</v>
      </c>
      <c r="F7415">
        <v>2.2290000000000001E-2</v>
      </c>
      <c r="G7415">
        <v>-3.2280000000000003E-2</v>
      </c>
      <c r="H7415" s="1">
        <v>-7.1419999999999997E-2</v>
      </c>
      <c r="I7415">
        <v>-1.081E-2</v>
      </c>
      <c r="J7415">
        <v>2.6280000000000001E-2</v>
      </c>
      <c r="K7415">
        <v>3.7080000000000002E-2</v>
      </c>
      <c r="L7415">
        <v>-0.18490285867946049</v>
      </c>
      <c r="M7415" s="1">
        <v>0.85557433379205072</v>
      </c>
      <c r="N7415">
        <v>7.6630000000000004E-2</v>
      </c>
      <c r="O7415">
        <v>0.11371000000000001</v>
      </c>
      <c r="P7415" t="s">
        <v>26570</v>
      </c>
      <c r="Q7415" s="1" t="s">
        <v>26571</v>
      </c>
      <c r="R7415">
        <v>-6.6119999999999998E-2</v>
      </c>
      <c r="S7415">
        <v>-2.904E-2</v>
      </c>
      <c r="T7415">
        <v>-0.67279004376507501</v>
      </c>
      <c r="U7415" s="1">
        <v>0.51988276355537044</v>
      </c>
      <c r="V7415">
        <v>-0.12504999999999999</v>
      </c>
      <c r="W7415">
        <v>-8.7970000000000007E-2</v>
      </c>
      <c r="X7415" t="s">
        <v>82</v>
      </c>
      <c r="Y7415" s="1" t="s">
        <v>82</v>
      </c>
      <c r="Z7415">
        <v>0.18997</v>
      </c>
      <c r="AA7415">
        <v>0.27088000000000001</v>
      </c>
      <c r="AB7415">
        <v>0.20466000000000001</v>
      </c>
      <c r="AC7415">
        <v>-0.12519</v>
      </c>
      <c r="AD7415">
        <v>0.21381</v>
      </c>
      <c r="AE7415">
        <v>-4.4130000000000003E-2</v>
      </c>
      <c r="AF7415" s="1">
        <v>8.5970000000000005E-2</v>
      </c>
      <c r="AG7415">
        <v>0.25151000000000001</v>
      </c>
      <c r="AH7415">
        <v>-0.40432000000000001</v>
      </c>
      <c r="AI7415">
        <v>0.29036000000000001</v>
      </c>
      <c r="AJ7415">
        <v>0.39446999999999999</v>
      </c>
      <c r="AK7415">
        <v>8.8900000000000007E-2</v>
      </c>
      <c r="AL7415">
        <v>-0.30179</v>
      </c>
      <c r="AM7415">
        <v>-0.10989</v>
      </c>
      <c r="AN7415">
        <v>-0.15909999999999999</v>
      </c>
      <c r="AO7415" s="1">
        <v>-0.31146000000000001</v>
      </c>
      <c r="AP7415">
        <v>-8.7970000000000007E-2</v>
      </c>
    </row>
    <row r="7416" spans="1:42">
      <c r="A7416" s="3" t="s">
        <v>13184</v>
      </c>
      <c r="B7416" s="2">
        <v>0.4</v>
      </c>
      <c r="C7416">
        <v>0.23</v>
      </c>
      <c r="D7416" s="1">
        <v>0.17</v>
      </c>
      <c r="E7416">
        <v>-4.6219999999999997E-2</v>
      </c>
      <c r="F7416">
        <v>-3.2489999999999998E-2</v>
      </c>
      <c r="G7416">
        <v>-4.6580000000000003E-2</v>
      </c>
      <c r="H7416" s="1">
        <v>-3.9379999999999998E-2</v>
      </c>
      <c r="I7416">
        <v>-5.5849999999999997E-2</v>
      </c>
      <c r="J7416">
        <v>-8.1099999999999992E-3</v>
      </c>
      <c r="K7416">
        <v>4.7739999999999998E-2</v>
      </c>
      <c r="L7416">
        <v>-1.5821444600861208</v>
      </c>
      <c r="M7416" s="1">
        <v>0.14322756251557239</v>
      </c>
      <c r="N7416">
        <v>-3.9669999999999997E-2</v>
      </c>
      <c r="O7416">
        <v>8.0700000000000008E-3</v>
      </c>
      <c r="P7416" t="s">
        <v>13185</v>
      </c>
      <c r="Q7416" s="1" t="s">
        <v>13186</v>
      </c>
      <c r="R7416">
        <v>-6.9330000000000003E-2</v>
      </c>
      <c r="S7416">
        <v>-2.1590000000000002E-2</v>
      </c>
      <c r="T7416">
        <v>-1.2009399738276791</v>
      </c>
      <c r="U7416" s="1">
        <v>0.28263584418017496</v>
      </c>
      <c r="X7416" t="s">
        <v>82</v>
      </c>
      <c r="Y7416" s="1" t="s">
        <v>82</v>
      </c>
      <c r="Z7416">
        <v>0.14631</v>
      </c>
      <c r="AB7416">
        <v>2.222E-2</v>
      </c>
      <c r="AC7416">
        <v>-8.2669999999999993E-2</v>
      </c>
      <c r="AE7416">
        <v>-6.0179999999999997E-2</v>
      </c>
      <c r="AF7416" s="1">
        <v>1.4670000000000001E-2</v>
      </c>
      <c r="AG7416">
        <v>0.14671000000000001</v>
      </c>
      <c r="AI7416">
        <v>-0.11279</v>
      </c>
      <c r="AJ7416">
        <v>-0.16693</v>
      </c>
      <c r="AK7416">
        <v>0.15934999999999999</v>
      </c>
      <c r="AL7416">
        <v>-0.11117</v>
      </c>
      <c r="AN7416">
        <v>-4.471E-2</v>
      </c>
    </row>
    <row r="7417" spans="1:42">
      <c r="A7417" s="3" t="s">
        <v>18713</v>
      </c>
      <c r="B7417" s="2">
        <v>0.55000000000000004</v>
      </c>
      <c r="C7417">
        <v>0.43</v>
      </c>
      <c r="D7417" s="1">
        <v>0.12000000000000005</v>
      </c>
      <c r="E7417">
        <v>-2.4340000000000001E-2</v>
      </c>
      <c r="F7417">
        <v>-1.8759999999999999E-2</v>
      </c>
      <c r="G7417">
        <v>-2.9239999999999999E-2</v>
      </c>
      <c r="H7417" s="1">
        <v>0.11589000000000001</v>
      </c>
      <c r="I7417">
        <v>-5.5829999999999998E-2</v>
      </c>
      <c r="J7417">
        <v>-6.2140000000000001E-2</v>
      </c>
      <c r="K7417">
        <v>-6.3099999999999996E-3</v>
      </c>
      <c r="L7417">
        <v>-0.92139584117129625</v>
      </c>
      <c r="M7417" s="1">
        <v>0.37776681900474951</v>
      </c>
      <c r="N7417">
        <v>-3.2939999999999997E-2</v>
      </c>
      <c r="O7417">
        <v>-3.925E-2</v>
      </c>
      <c r="P7417" t="s">
        <v>18714</v>
      </c>
      <c r="Q7417" s="1" t="s">
        <v>18715</v>
      </c>
      <c r="R7417">
        <v>-7.4910000000000004E-2</v>
      </c>
      <c r="S7417">
        <v>-8.1220000000000001E-2</v>
      </c>
      <c r="T7417">
        <v>-0.77868123897665897</v>
      </c>
      <c r="U7417" s="1">
        <v>0.47090663907882618</v>
      </c>
      <c r="X7417" t="s">
        <v>82</v>
      </c>
      <c r="Y7417" s="1" t="s">
        <v>82</v>
      </c>
      <c r="Z7417">
        <v>0.18168000000000001</v>
      </c>
      <c r="AB7417">
        <v>-0.12114</v>
      </c>
      <c r="AC7417">
        <v>6.1060000000000003E-2</v>
      </c>
      <c r="AE7417">
        <v>-0.26345000000000002</v>
      </c>
      <c r="AF7417" s="1">
        <v>-5.441E-2</v>
      </c>
      <c r="AG7417">
        <v>-0.23269999999999999</v>
      </c>
      <c r="AI7417">
        <v>-9.8899999999999995E-3</v>
      </c>
      <c r="AJ7417">
        <v>-0.40522999999999998</v>
      </c>
      <c r="AK7417">
        <v>7.6289999999999997E-2</v>
      </c>
      <c r="AL7417">
        <v>-0.16685</v>
      </c>
      <c r="AN7417">
        <v>0.25108000000000003</v>
      </c>
    </row>
    <row r="7418" spans="1:42">
      <c r="A7418" s="3" t="s">
        <v>19311</v>
      </c>
      <c r="B7418" s="2">
        <v>0.37</v>
      </c>
      <c r="C7418">
        <v>0.19</v>
      </c>
      <c r="D7418" s="1">
        <v>0.18</v>
      </c>
      <c r="E7418">
        <v>-2.2339999999999999E-2</v>
      </c>
      <c r="F7418">
        <v>6.1599999999999997E-3</v>
      </c>
      <c r="G7418">
        <v>-7.2709999999999997E-2</v>
      </c>
      <c r="H7418" s="1">
        <v>0.13972000000000001</v>
      </c>
      <c r="I7418">
        <v>-5.5800000000000002E-2</v>
      </c>
      <c r="J7418">
        <v>4.9699999999999996E-3</v>
      </c>
      <c r="K7418">
        <v>6.0769999999999998E-2</v>
      </c>
      <c r="L7418">
        <v>-0.69852863246255836</v>
      </c>
      <c r="M7418" s="1">
        <v>0.50031958579182856</v>
      </c>
      <c r="N7418">
        <v>3.3309999999999999E-2</v>
      </c>
      <c r="O7418">
        <v>9.4079999999999997E-2</v>
      </c>
      <c r="P7418" t="s">
        <v>19312</v>
      </c>
      <c r="Q7418" s="1" t="s">
        <v>19313</v>
      </c>
      <c r="R7418">
        <v>-0.13006999999999999</v>
      </c>
      <c r="S7418">
        <v>-6.93E-2</v>
      </c>
      <c r="T7418">
        <v>-0.91121533016937173</v>
      </c>
      <c r="U7418" s="1">
        <v>0.40361379102157008</v>
      </c>
      <c r="X7418" t="s">
        <v>82</v>
      </c>
      <c r="Y7418" s="1" t="s">
        <v>82</v>
      </c>
      <c r="Z7418">
        <v>0.18345</v>
      </c>
      <c r="AB7418">
        <v>6.7960000000000007E-2</v>
      </c>
      <c r="AC7418">
        <v>6.7890000000000006E-2</v>
      </c>
      <c r="AE7418">
        <v>9.2020000000000005E-2</v>
      </c>
      <c r="AF7418" s="1">
        <v>5.91E-2</v>
      </c>
      <c r="AG7418">
        <v>-0.76388999999999996</v>
      </c>
      <c r="AI7418">
        <v>6.0499999999999998E-3</v>
      </c>
      <c r="AJ7418">
        <v>3.6170000000000001E-2</v>
      </c>
      <c r="AK7418">
        <v>0.21726000000000001</v>
      </c>
      <c r="AL7418">
        <v>6.9599999999999995E-2</v>
      </c>
      <c r="AN7418">
        <v>1.9040000000000001E-2</v>
      </c>
    </row>
    <row r="7419" spans="1:42" hidden="1">
      <c r="A7419" s="3" t="s">
        <v>22732</v>
      </c>
      <c r="B7419" s="2">
        <v>0.68</v>
      </c>
      <c r="C7419">
        <v>0.71</v>
      </c>
      <c r="D7419" s="1">
        <v>-2.9999999999999916E-2</v>
      </c>
      <c r="E7419">
        <v>-1.1379999999999999E-2</v>
      </c>
      <c r="F7419">
        <v>-5.2080000000000001E-2</v>
      </c>
      <c r="G7419">
        <v>-1.7610000000000001E-2</v>
      </c>
      <c r="H7419" s="1">
        <v>-1.796E-2</v>
      </c>
      <c r="I7419">
        <v>-2.938E-2</v>
      </c>
      <c r="J7419">
        <v>-0.11436</v>
      </c>
      <c r="K7419">
        <v>-8.498E-2</v>
      </c>
      <c r="L7419">
        <v>-0.77976929998721889</v>
      </c>
      <c r="M7419" s="1">
        <v>0.44629644151959413</v>
      </c>
      <c r="N7419">
        <v>-8.0049999999999996E-2</v>
      </c>
      <c r="O7419">
        <v>-0.16503000000000001</v>
      </c>
      <c r="P7419" t="s">
        <v>22733</v>
      </c>
      <c r="Q7419" s="1" t="s">
        <v>22734</v>
      </c>
      <c r="R7419">
        <v>1.6650000000000002E-2</v>
      </c>
      <c r="S7419">
        <v>-6.8330000000000002E-2</v>
      </c>
      <c r="T7419">
        <v>0.28686269497637518</v>
      </c>
      <c r="U7419" s="1">
        <v>0.78134168350289412</v>
      </c>
      <c r="V7419">
        <v>-8.9029999999999998E-2</v>
      </c>
      <c r="W7419">
        <v>-0.17401</v>
      </c>
      <c r="X7419" t="s">
        <v>82</v>
      </c>
      <c r="Y7419" s="1" t="s">
        <v>82</v>
      </c>
      <c r="Z7419">
        <v>-0.24093000000000001</v>
      </c>
      <c r="AA7419">
        <v>-0.22392000000000001</v>
      </c>
      <c r="AB7419">
        <v>0.10261000000000001</v>
      </c>
      <c r="AC7419">
        <v>-0.16483</v>
      </c>
      <c r="AD7419">
        <v>-0.28143000000000001</v>
      </c>
      <c r="AE7419">
        <v>-0.15787999999999999</v>
      </c>
      <c r="AF7419" s="1">
        <v>-0.1888</v>
      </c>
      <c r="AG7419">
        <v>0.15748999999999999</v>
      </c>
      <c r="AH7419">
        <v>-0.23415</v>
      </c>
      <c r="AI7419">
        <v>7.8320000000000001E-2</v>
      </c>
      <c r="AJ7419">
        <v>0.20263999999999999</v>
      </c>
      <c r="AK7419">
        <v>-0.28555000000000003</v>
      </c>
      <c r="AL7419">
        <v>-0.11257</v>
      </c>
      <c r="AM7419">
        <v>-0.13139000000000001</v>
      </c>
      <c r="AN7419">
        <v>-0.17313000000000001</v>
      </c>
      <c r="AO7419" s="1">
        <v>-0.11659</v>
      </c>
      <c r="AP7419">
        <v>-0.17401</v>
      </c>
    </row>
    <row r="7420" spans="1:42">
      <c r="A7420" s="3" t="s">
        <v>8890</v>
      </c>
      <c r="B7420" s="2">
        <v>0.54</v>
      </c>
      <c r="C7420">
        <v>0.41</v>
      </c>
      <c r="D7420" s="1">
        <v>0.13000000000000006</v>
      </c>
      <c r="E7420">
        <v>-6.898E-2</v>
      </c>
      <c r="F7420">
        <v>-9.1480000000000006E-2</v>
      </c>
      <c r="G7420">
        <v>-4.8919999999999998E-2</v>
      </c>
      <c r="H7420" s="1">
        <v>-3.968E-2</v>
      </c>
      <c r="I7420">
        <v>-5.5800000000000002E-2</v>
      </c>
      <c r="J7420">
        <v>-5.6919999999999998E-2</v>
      </c>
      <c r="K7420">
        <v>-1.1100000000000001E-3</v>
      </c>
      <c r="L7420">
        <v>-1.2479410830413016</v>
      </c>
      <c r="M7420" s="1">
        <v>0.22906965612441735</v>
      </c>
      <c r="N7420">
        <v>-8.0110000000000001E-2</v>
      </c>
      <c r="O7420">
        <v>-8.1220000000000001E-2</v>
      </c>
      <c r="P7420" t="s">
        <v>8891</v>
      </c>
      <c r="Q7420" s="1" t="s">
        <v>8892</v>
      </c>
      <c r="R7420">
        <v>-3.85E-2</v>
      </c>
      <c r="S7420">
        <v>-3.9609999999999999E-2</v>
      </c>
      <c r="T7420">
        <v>-0.55581106436169248</v>
      </c>
      <c r="U7420" s="1">
        <v>0.59320809992734802</v>
      </c>
      <c r="V7420">
        <v>-4.1399999999999999E-2</v>
      </c>
      <c r="W7420">
        <v>-4.2520000000000002E-2</v>
      </c>
      <c r="X7420" t="s">
        <v>82</v>
      </c>
      <c r="Y7420" s="1" t="s">
        <v>82</v>
      </c>
      <c r="Z7420">
        <v>-0.33316000000000001</v>
      </c>
      <c r="AA7420">
        <v>-2.5479999999999999E-2</v>
      </c>
      <c r="AB7420">
        <v>-4.5310000000000003E-2</v>
      </c>
      <c r="AC7420">
        <v>0.16747999999999999</v>
      </c>
      <c r="AD7420">
        <v>-5.7200000000000003E-3</v>
      </c>
      <c r="AE7420">
        <v>-3.7109999999999997E-2</v>
      </c>
      <c r="AF7420" s="1">
        <v>-0.28924</v>
      </c>
      <c r="AG7420">
        <v>0.32902999999999999</v>
      </c>
      <c r="AH7420">
        <v>-6.1350000000000002E-2</v>
      </c>
      <c r="AI7420">
        <v>-2.4029999999999999E-2</v>
      </c>
      <c r="AJ7420">
        <v>-0.36499999999999999</v>
      </c>
      <c r="AK7420">
        <v>0.11036</v>
      </c>
      <c r="AL7420">
        <v>-5.3299999999999997E-3</v>
      </c>
      <c r="AM7420">
        <v>-3.524E-2</v>
      </c>
      <c r="AN7420">
        <v>-0.31036999999999998</v>
      </c>
      <c r="AO7420" s="1">
        <v>5.4400000000000004E-3</v>
      </c>
      <c r="AP7420">
        <v>-4.2520000000000002E-2</v>
      </c>
    </row>
    <row r="7421" spans="1:42">
      <c r="A7421" s="3" t="s">
        <v>21536</v>
      </c>
      <c r="B7421" s="2">
        <v>0.46</v>
      </c>
      <c r="C7421">
        <v>0.3</v>
      </c>
      <c r="D7421" s="1">
        <v>0.16000000000000003</v>
      </c>
      <c r="E7421">
        <v>-1.521E-2</v>
      </c>
      <c r="F7421">
        <v>-7.9939999999999997E-2</v>
      </c>
      <c r="G7421">
        <v>3.9E-2</v>
      </c>
      <c r="H7421" s="1">
        <v>7.5079999999999994E-2</v>
      </c>
      <c r="I7421">
        <v>-5.5780000000000003E-2</v>
      </c>
      <c r="J7421">
        <v>-2.6960000000000001E-2</v>
      </c>
      <c r="K7421">
        <v>2.8819999999999998E-2</v>
      </c>
      <c r="L7421">
        <v>-1.1132258680980511</v>
      </c>
      <c r="M7421" s="1">
        <v>0.28128417019670743</v>
      </c>
      <c r="N7421">
        <v>-0.19259000000000001</v>
      </c>
      <c r="O7421">
        <v>-0.16377</v>
      </c>
      <c r="P7421" t="s">
        <v>21537</v>
      </c>
      <c r="Q7421" s="1" t="s">
        <v>21538</v>
      </c>
      <c r="R7421">
        <v>3.7560000000000003E-2</v>
      </c>
      <c r="S7421">
        <v>6.6379999999999995E-2</v>
      </c>
      <c r="T7421">
        <v>0.52807811651136971</v>
      </c>
      <c r="U7421" s="1">
        <v>0.61144123421481944</v>
      </c>
      <c r="V7421">
        <v>6.1859999999999998E-2</v>
      </c>
      <c r="W7421">
        <v>9.0679999999999997E-2</v>
      </c>
      <c r="X7421" t="s">
        <v>82</v>
      </c>
      <c r="Y7421" s="1" t="s">
        <v>82</v>
      </c>
      <c r="Z7421">
        <v>-0.17743</v>
      </c>
      <c r="AA7421">
        <v>-0.14016999999999999</v>
      </c>
      <c r="AB7421">
        <v>-0.24018</v>
      </c>
      <c r="AC7421">
        <v>2.5270000000000001E-2</v>
      </c>
      <c r="AD7421">
        <v>-0.35421000000000002</v>
      </c>
      <c r="AE7421">
        <v>-0.16402</v>
      </c>
      <c r="AF7421" s="1">
        <v>-9.5659999999999995E-2</v>
      </c>
      <c r="AG7421">
        <v>0.23784</v>
      </c>
      <c r="AH7421">
        <v>-0.38388</v>
      </c>
      <c r="AI7421">
        <v>2.545E-2</v>
      </c>
      <c r="AJ7421">
        <v>0.16930000000000001</v>
      </c>
      <c r="AK7421">
        <v>0.17075000000000001</v>
      </c>
      <c r="AL7421">
        <v>-6.318E-2</v>
      </c>
      <c r="AM7421">
        <v>-4.1959999999999997E-2</v>
      </c>
      <c r="AN7421">
        <v>0.15589</v>
      </c>
      <c r="AO7421" s="1">
        <v>0.32722000000000001</v>
      </c>
      <c r="AP7421">
        <v>9.0679999999999997E-2</v>
      </c>
    </row>
    <row r="7422" spans="1:42">
      <c r="A7422" s="3" t="s">
        <v>15018</v>
      </c>
      <c r="B7422" s="2">
        <v>0.59</v>
      </c>
      <c r="C7422">
        <v>0.48</v>
      </c>
      <c r="D7422" s="1">
        <v>0.10999999999999999</v>
      </c>
      <c r="E7422">
        <v>-3.7949999999999998E-2</v>
      </c>
      <c r="F7422">
        <v>-1.882E-2</v>
      </c>
      <c r="G7422">
        <v>-2.0590000000000001E-2</v>
      </c>
      <c r="H7422" s="1">
        <v>-4.7219999999999998E-2</v>
      </c>
      <c r="I7422">
        <v>-5.5710000000000003E-2</v>
      </c>
      <c r="J7422">
        <v>-7.5389999999999999E-2</v>
      </c>
      <c r="K7422">
        <v>-1.9689999999999999E-2</v>
      </c>
      <c r="L7422">
        <v>-1.0141333639036405</v>
      </c>
      <c r="M7422" s="1">
        <v>0.3549870754704057</v>
      </c>
      <c r="P7422" t="s">
        <v>82</v>
      </c>
      <c r="Q7422" s="1" t="s">
        <v>82</v>
      </c>
      <c r="R7422">
        <v>-5.5710000000000003E-2</v>
      </c>
      <c r="S7422">
        <v>-7.5389999999999999E-2</v>
      </c>
      <c r="T7422">
        <v>-1.0141333639036407</v>
      </c>
      <c r="U7422" s="1">
        <v>0.35498707547040581</v>
      </c>
      <c r="X7422" t="s">
        <v>82</v>
      </c>
      <c r="Y7422" s="1" t="s">
        <v>82</v>
      </c>
      <c r="AG7422">
        <v>0.14202000000000001</v>
      </c>
      <c r="AI7422">
        <v>-0.17707000000000001</v>
      </c>
      <c r="AJ7422">
        <v>-0.20377999999999999</v>
      </c>
      <c r="AK7422">
        <v>-0.16556999999999999</v>
      </c>
      <c r="AL7422">
        <v>-4.4880000000000003E-2</v>
      </c>
      <c r="AN7422">
        <v>-3.0899999999999999E-3</v>
      </c>
    </row>
    <row r="7423" spans="1:42" hidden="1">
      <c r="A7423" s="3" t="s">
        <v>31214</v>
      </c>
      <c r="B7423" s="2">
        <v>0.73</v>
      </c>
      <c r="C7423">
        <v>0.7</v>
      </c>
      <c r="D7423" s="1">
        <v>3.0000000000000027E-2</v>
      </c>
      <c r="E7423">
        <v>1.4540000000000001E-2</v>
      </c>
      <c r="F7423">
        <v>-4.9549999999999997E-2</v>
      </c>
      <c r="G7423">
        <v>6.7760000000000001E-2</v>
      </c>
      <c r="H7423" s="1">
        <v>-4.6719999999999998E-2</v>
      </c>
      <c r="I7423">
        <v>-6.1589999999999999E-2</v>
      </c>
      <c r="J7423">
        <v>-0.14238999999999999</v>
      </c>
      <c r="K7423">
        <v>-8.0799999999999997E-2</v>
      </c>
      <c r="L7423">
        <v>-1.3663034756675927</v>
      </c>
      <c r="M7423" s="1">
        <v>0.19024109126681296</v>
      </c>
      <c r="N7423">
        <v>-0.16858999999999999</v>
      </c>
      <c r="O7423">
        <v>-0.24939</v>
      </c>
      <c r="P7423" t="s">
        <v>31215</v>
      </c>
      <c r="Q7423" s="1" t="s">
        <v>31216</v>
      </c>
      <c r="R7423">
        <v>3.3390000000000003E-2</v>
      </c>
      <c r="S7423">
        <v>-4.7419999999999997E-2</v>
      </c>
      <c r="T7423">
        <v>0.81966472977325966</v>
      </c>
      <c r="U7423" s="1">
        <v>0.43538819330671324</v>
      </c>
      <c r="V7423">
        <v>-0.16735</v>
      </c>
      <c r="W7423">
        <v>-0.24815000000000001</v>
      </c>
      <c r="X7423" t="s">
        <v>82</v>
      </c>
      <c r="Y7423" s="1" t="s">
        <v>82</v>
      </c>
      <c r="Z7423">
        <v>-7.8119999999999995E-2</v>
      </c>
      <c r="AA7423">
        <v>-0.43270999999999998</v>
      </c>
      <c r="AB7423">
        <v>-0.15694</v>
      </c>
      <c r="AC7423">
        <v>-0.19794999999999999</v>
      </c>
      <c r="AD7423">
        <v>-0.63453000000000004</v>
      </c>
      <c r="AE7423">
        <v>-0.10462</v>
      </c>
      <c r="AF7423" s="1">
        <v>-0.14085</v>
      </c>
      <c r="AG7423">
        <v>-0.20932999999999999</v>
      </c>
      <c r="AH7423">
        <v>-0.18459</v>
      </c>
      <c r="AI7423">
        <v>-0.1149</v>
      </c>
      <c r="AJ7423">
        <v>-0.15387000000000001</v>
      </c>
      <c r="AK7423">
        <v>1.048E-2</v>
      </c>
      <c r="AL7423">
        <v>2.3040000000000001E-2</v>
      </c>
      <c r="AM7423">
        <v>5.8630000000000002E-2</v>
      </c>
      <c r="AN7423">
        <v>6.6100000000000004E-3</v>
      </c>
      <c r="AO7423" s="1">
        <v>0.13719999999999999</v>
      </c>
      <c r="AP7423">
        <v>-0.24815000000000001</v>
      </c>
    </row>
    <row r="7424" spans="1:42" hidden="1">
      <c r="A7424" s="3" t="s">
        <v>21506</v>
      </c>
      <c r="B7424" s="2">
        <v>0.51</v>
      </c>
      <c r="C7424">
        <v>0.48</v>
      </c>
      <c r="D7424" s="1">
        <v>3.0000000000000027E-2</v>
      </c>
      <c r="E7424">
        <v>-1.5299999999999999E-2</v>
      </c>
      <c r="F7424">
        <v>3.6099999999999999E-3</v>
      </c>
      <c r="G7424">
        <v>-7.4400000000000004E-3</v>
      </c>
      <c r="H7424" s="1">
        <v>-3.3669999999999999E-2</v>
      </c>
      <c r="I7424">
        <v>-2.6689999999999998E-2</v>
      </c>
      <c r="J7424">
        <v>-4.5420000000000002E-2</v>
      </c>
      <c r="K7424">
        <v>-1.873E-2</v>
      </c>
      <c r="L7424">
        <v>-0.83458415570082312</v>
      </c>
      <c r="M7424" s="1">
        <v>0.41538146473688975</v>
      </c>
      <c r="N7424">
        <v>3.9469999999999998E-2</v>
      </c>
      <c r="O7424">
        <v>2.0740000000000001E-2</v>
      </c>
      <c r="P7424" t="s">
        <v>21507</v>
      </c>
      <c r="Q7424" s="1" t="s">
        <v>21508</v>
      </c>
      <c r="R7424">
        <v>-7.2489999999999999E-2</v>
      </c>
      <c r="S7424">
        <v>-9.1219999999999996E-2</v>
      </c>
      <c r="T7424">
        <v>-1.5283389816467596</v>
      </c>
      <c r="U7424" s="1">
        <v>0.16373355853352722</v>
      </c>
      <c r="V7424">
        <v>-7.7579999999999996E-2</v>
      </c>
      <c r="W7424">
        <v>-9.6310000000000007E-2</v>
      </c>
      <c r="X7424" t="s">
        <v>82</v>
      </c>
      <c r="Y7424" s="1" t="s">
        <v>82</v>
      </c>
      <c r="Z7424">
        <v>-9.2490000000000003E-2</v>
      </c>
      <c r="AA7424">
        <v>0.12148</v>
      </c>
      <c r="AB7424">
        <v>-5.0099999999999997E-3</v>
      </c>
      <c r="AC7424">
        <v>-3.3939999999999998E-2</v>
      </c>
      <c r="AD7424">
        <v>0.17655000000000001</v>
      </c>
      <c r="AE7424">
        <v>3.2809999999999999E-2</v>
      </c>
      <c r="AF7424" s="1">
        <v>-5.4199999999999998E-2</v>
      </c>
      <c r="AG7424">
        <v>0.19395999999999999</v>
      </c>
      <c r="AH7424">
        <v>-7.9130000000000006E-2</v>
      </c>
      <c r="AI7424">
        <v>-6.9839999999999999E-2</v>
      </c>
      <c r="AJ7424">
        <v>-0.30649999999999999</v>
      </c>
      <c r="AK7424">
        <v>-0.11939</v>
      </c>
      <c r="AL7424">
        <v>-0.1492</v>
      </c>
      <c r="AM7424">
        <v>-0.10224</v>
      </c>
      <c r="AN7424">
        <v>2.1329999999999998E-2</v>
      </c>
      <c r="AO7424" s="1">
        <v>-0.20993999999999999</v>
      </c>
      <c r="AP7424">
        <v>-9.6310000000000007E-2</v>
      </c>
    </row>
    <row r="7425" spans="1:42">
      <c r="A7425" s="3" t="s">
        <v>18512</v>
      </c>
      <c r="B7425" s="2">
        <v>0.56999999999999995</v>
      </c>
      <c r="C7425">
        <v>0.47</v>
      </c>
      <c r="D7425" s="1">
        <v>9.9999999999999978E-2</v>
      </c>
      <c r="E7425">
        <v>-2.511E-2</v>
      </c>
      <c r="F7425">
        <v>-1.6060000000000001E-2</v>
      </c>
      <c r="G7425">
        <v>-4.0699999999999998E-3</v>
      </c>
      <c r="H7425" s="1">
        <v>-0.19600000000000001</v>
      </c>
      <c r="I7425">
        <v>-5.5669999999999997E-2</v>
      </c>
      <c r="J7425">
        <v>-7.1290000000000006E-2</v>
      </c>
      <c r="K7425">
        <v>-1.562E-2</v>
      </c>
      <c r="L7425">
        <v>-1.1409774722781005</v>
      </c>
      <c r="M7425" s="1">
        <v>0.27035718552021903</v>
      </c>
      <c r="N7425">
        <v>-2.1600000000000001E-2</v>
      </c>
      <c r="O7425">
        <v>-3.7229999999999999E-2</v>
      </c>
      <c r="P7425" t="s">
        <v>18513</v>
      </c>
      <c r="Q7425" s="1" t="s">
        <v>18514</v>
      </c>
      <c r="R7425">
        <v>-5.2909999999999999E-2</v>
      </c>
      <c r="S7425">
        <v>-6.8529999999999994E-2</v>
      </c>
      <c r="T7425">
        <v>-0.63229451533570069</v>
      </c>
      <c r="U7425" s="1">
        <v>0.54472616472782232</v>
      </c>
      <c r="V7425">
        <v>-0.31897999999999999</v>
      </c>
      <c r="W7425">
        <v>-0.33460000000000001</v>
      </c>
      <c r="X7425" t="s">
        <v>104</v>
      </c>
      <c r="Y7425" s="1" t="s">
        <v>104</v>
      </c>
      <c r="Z7425">
        <v>7.6840000000000006E-2</v>
      </c>
      <c r="AA7425">
        <v>-8.8599999999999998E-2</v>
      </c>
      <c r="AB7425">
        <v>2.4250000000000001E-2</v>
      </c>
      <c r="AC7425">
        <v>-0.10029</v>
      </c>
      <c r="AD7425">
        <v>4.5809999999999997E-2</v>
      </c>
      <c r="AE7425">
        <v>-0.21095</v>
      </c>
      <c r="AF7425" s="1">
        <v>-7.6299999999999996E-3</v>
      </c>
      <c r="AG7425">
        <v>-0.1807</v>
      </c>
      <c r="AH7425">
        <v>-0.12389</v>
      </c>
      <c r="AI7425">
        <v>0.32624999999999998</v>
      </c>
      <c r="AJ7425">
        <v>6.1600000000000002E-2</v>
      </c>
      <c r="AK7425">
        <v>0.11673</v>
      </c>
      <c r="AL7425">
        <v>-9.9580000000000002E-2</v>
      </c>
      <c r="AM7425">
        <v>0.11581</v>
      </c>
      <c r="AN7425">
        <v>-0.38027</v>
      </c>
      <c r="AO7425" s="1">
        <v>-0.45268999999999998</v>
      </c>
      <c r="AP7425">
        <v>-0.33460000000000001</v>
      </c>
    </row>
    <row r="7426" spans="1:42" hidden="1">
      <c r="A7426" s="3" t="s">
        <v>39170</v>
      </c>
      <c r="E7426">
        <v>4.6179999999999999E-2</v>
      </c>
      <c r="F7426">
        <v>4.9399999999999999E-2</v>
      </c>
      <c r="G7426">
        <v>2.878E-2</v>
      </c>
      <c r="H7426" s="1">
        <v>3.3210000000000003E-2</v>
      </c>
      <c r="P7426" t="s">
        <v>104</v>
      </c>
      <c r="Q7426" s="1" t="s">
        <v>104</v>
      </c>
      <c r="X7426" t="s">
        <v>104</v>
      </c>
      <c r="Y7426" s="1" t="s">
        <v>104</v>
      </c>
    </row>
    <row r="7427" spans="1:42">
      <c r="A7427" s="3" t="s">
        <v>25814</v>
      </c>
      <c r="B7427" s="2">
        <v>0.31</v>
      </c>
      <c r="C7427">
        <v>0.13</v>
      </c>
      <c r="D7427" s="1">
        <v>0.18</v>
      </c>
      <c r="E7427">
        <v>-2.3900000000000002E-3</v>
      </c>
      <c r="F7427">
        <v>4.514E-2</v>
      </c>
      <c r="G7427">
        <v>-1.541E-2</v>
      </c>
      <c r="H7427" s="1">
        <v>6.0639999999999999E-2</v>
      </c>
      <c r="I7427">
        <v>-5.5660000000000001E-2</v>
      </c>
      <c r="J7427">
        <v>2.6960000000000001E-2</v>
      </c>
      <c r="K7427">
        <v>8.2619999999999999E-2</v>
      </c>
      <c r="L7427">
        <v>-1.1571320784405257</v>
      </c>
      <c r="M7427" s="1">
        <v>0.29749572244044609</v>
      </c>
      <c r="P7427" t="s">
        <v>82</v>
      </c>
      <c r="Q7427" s="1" t="s">
        <v>82</v>
      </c>
      <c r="R7427">
        <v>-5.5660000000000001E-2</v>
      </c>
      <c r="S7427">
        <v>2.6960000000000001E-2</v>
      </c>
      <c r="T7427">
        <v>-1.1571320784405259</v>
      </c>
      <c r="U7427" s="1">
        <v>0.29749572244044598</v>
      </c>
      <c r="X7427" t="s">
        <v>82</v>
      </c>
      <c r="Y7427" s="1" t="s">
        <v>82</v>
      </c>
      <c r="AG7427">
        <v>0.16991999999999999</v>
      </c>
      <c r="AI7427">
        <v>-0.12231</v>
      </c>
      <c r="AJ7427">
        <v>0.1235</v>
      </c>
      <c r="AK7427">
        <v>-8.9719999999999994E-2</v>
      </c>
      <c r="AL7427">
        <v>7.1819999999999995E-2</v>
      </c>
      <c r="AN7427">
        <v>8.5500000000000003E-3</v>
      </c>
    </row>
    <row r="7428" spans="1:42">
      <c r="A7428" s="3" t="s">
        <v>23000</v>
      </c>
      <c r="B7428" s="2">
        <v>0.64</v>
      </c>
      <c r="C7428">
        <v>0.56999999999999995</v>
      </c>
      <c r="D7428" s="1">
        <v>7.0000000000000062E-2</v>
      </c>
      <c r="E7428">
        <v>-1.069E-2</v>
      </c>
      <c r="F7428">
        <v>-9.6930000000000002E-2</v>
      </c>
      <c r="G7428">
        <v>1.915E-2</v>
      </c>
      <c r="H7428" s="1">
        <v>6.4250000000000002E-2</v>
      </c>
      <c r="I7428">
        <v>-5.5599999999999997E-2</v>
      </c>
      <c r="J7428">
        <v>-9.8019999999999996E-2</v>
      </c>
      <c r="K7428">
        <v>-4.2410000000000003E-2</v>
      </c>
      <c r="L7428">
        <v>-0.88779998011846661</v>
      </c>
      <c r="M7428" s="1">
        <v>0.39456542269809197</v>
      </c>
      <c r="N7428">
        <v>-0.20771000000000001</v>
      </c>
      <c r="O7428">
        <v>-0.25012000000000001</v>
      </c>
      <c r="P7428" t="s">
        <v>23001</v>
      </c>
      <c r="Q7428" s="1" t="s">
        <v>23002</v>
      </c>
      <c r="R7428">
        <v>7.1150000000000005E-2</v>
      </c>
      <c r="S7428">
        <v>2.8740000000000002E-2</v>
      </c>
      <c r="T7428">
        <v>1.1195510168442602</v>
      </c>
      <c r="U7428" s="1">
        <v>0.31163945646759639</v>
      </c>
      <c r="X7428" t="s">
        <v>82</v>
      </c>
      <c r="Y7428" s="1" t="s">
        <v>82</v>
      </c>
      <c r="Z7428">
        <v>-0.1986</v>
      </c>
      <c r="AB7428">
        <v>-0.14105000000000001</v>
      </c>
      <c r="AC7428">
        <v>-0.15948999999999999</v>
      </c>
      <c r="AE7428">
        <v>-0.24043</v>
      </c>
      <c r="AF7428" s="1">
        <v>-0.51104000000000005</v>
      </c>
      <c r="AG7428">
        <v>6.7140000000000005E-2</v>
      </c>
      <c r="AI7428">
        <v>5.9859999999999997E-2</v>
      </c>
      <c r="AJ7428">
        <v>0.24962000000000001</v>
      </c>
      <c r="AK7428">
        <v>4.9820000000000003E-2</v>
      </c>
      <c r="AL7428">
        <v>-0.22253000000000001</v>
      </c>
      <c r="AN7428">
        <v>-3.1480000000000001E-2</v>
      </c>
    </row>
    <row r="7429" spans="1:42" hidden="1">
      <c r="A7429" s="3" t="s">
        <v>36512</v>
      </c>
      <c r="B7429" s="2">
        <v>0.17</v>
      </c>
      <c r="C7429">
        <v>0.16</v>
      </c>
      <c r="D7429" s="1">
        <v>1.0000000000000009E-2</v>
      </c>
      <c r="E7429">
        <v>3.424E-2</v>
      </c>
      <c r="F7429">
        <v>-1.857E-2</v>
      </c>
      <c r="G7429">
        <v>5.1580000000000001E-2</v>
      </c>
      <c r="H7429" s="1">
        <v>3.7699999999999997E-2</v>
      </c>
      <c r="I7429">
        <v>2.0740000000000001E-2</v>
      </c>
      <c r="J7429">
        <v>9.0560000000000002E-2</v>
      </c>
      <c r="K7429">
        <v>6.9809999999999997E-2</v>
      </c>
      <c r="L7429">
        <v>0.42941505431738153</v>
      </c>
      <c r="M7429" s="1">
        <v>0.67317126932836668</v>
      </c>
      <c r="N7429">
        <v>-3.0110000000000001E-2</v>
      </c>
      <c r="O7429">
        <v>3.9699999999999999E-2</v>
      </c>
      <c r="P7429" t="s">
        <v>36513</v>
      </c>
      <c r="Q7429" s="1" t="s">
        <v>36514</v>
      </c>
      <c r="R7429">
        <v>5.7320000000000003E-2</v>
      </c>
      <c r="S7429">
        <v>0.12714</v>
      </c>
      <c r="T7429">
        <v>0.70957766045966353</v>
      </c>
      <c r="U7429" s="1">
        <v>0.49790304047714851</v>
      </c>
      <c r="V7429">
        <v>4.7509999999999997E-2</v>
      </c>
      <c r="W7429">
        <v>0.11733</v>
      </c>
      <c r="X7429" t="s">
        <v>82</v>
      </c>
      <c r="Y7429" s="1" t="s">
        <v>82</v>
      </c>
      <c r="Z7429">
        <v>-0.20263</v>
      </c>
      <c r="AA7429">
        <v>0.2671</v>
      </c>
      <c r="AB7429">
        <v>-5.2400000000000002E-2</v>
      </c>
      <c r="AC7429">
        <v>6.2670000000000003E-2</v>
      </c>
      <c r="AD7429">
        <v>0.11176</v>
      </c>
      <c r="AE7429">
        <v>7.7469999999999997E-2</v>
      </c>
      <c r="AF7429" s="1">
        <v>1.396E-2</v>
      </c>
      <c r="AG7429">
        <v>0.36014000000000002</v>
      </c>
      <c r="AH7429">
        <v>0.36654999999999999</v>
      </c>
      <c r="AI7429">
        <v>9.801E-2</v>
      </c>
      <c r="AJ7429">
        <v>0.22409999999999999</v>
      </c>
      <c r="AK7429">
        <v>-0.37792999999999999</v>
      </c>
      <c r="AL7429">
        <v>-7.9000000000000008E-3</v>
      </c>
      <c r="AM7429">
        <v>0.27743000000000001</v>
      </c>
      <c r="AN7429">
        <v>-5.3339999999999999E-2</v>
      </c>
      <c r="AO7429" s="1">
        <v>0.25716</v>
      </c>
      <c r="AP7429">
        <v>0.11733</v>
      </c>
    </row>
    <row r="7430" spans="1:42">
      <c r="A7430" s="3" t="s">
        <v>11236</v>
      </c>
      <c r="B7430" s="2">
        <v>0.38</v>
      </c>
      <c r="C7430">
        <v>0.2</v>
      </c>
      <c r="D7430" s="1">
        <v>0.18</v>
      </c>
      <c r="E7430">
        <v>-5.5599999999999997E-2</v>
      </c>
      <c r="F7430">
        <v>3.3730000000000003E-2</v>
      </c>
      <c r="G7430">
        <v>-0.14424999999999999</v>
      </c>
      <c r="H7430" s="1">
        <v>0.11694</v>
      </c>
      <c r="I7430">
        <v>-5.5599999999999997E-2</v>
      </c>
      <c r="J7430">
        <v>1.4400000000000001E-3</v>
      </c>
      <c r="K7430">
        <v>5.704E-2</v>
      </c>
      <c r="L7430">
        <v>-0.99720470884210932</v>
      </c>
      <c r="M7430" s="1">
        <v>0.33264980998868698</v>
      </c>
      <c r="N7430">
        <v>3.3730000000000003E-2</v>
      </c>
      <c r="O7430">
        <v>9.0770000000000003E-2</v>
      </c>
      <c r="P7430" t="s">
        <v>11237</v>
      </c>
      <c r="Q7430" s="1" t="s">
        <v>11238</v>
      </c>
      <c r="R7430">
        <v>-0.14424999999999999</v>
      </c>
      <c r="S7430">
        <v>-8.7220000000000006E-2</v>
      </c>
      <c r="T7430">
        <v>-1.9669445351905874</v>
      </c>
      <c r="U7430" s="1">
        <v>8.3510982294995331E-2</v>
      </c>
      <c r="V7430">
        <v>0.11694</v>
      </c>
      <c r="W7430">
        <v>0.17398</v>
      </c>
      <c r="X7430" t="s">
        <v>82</v>
      </c>
      <c r="Y7430" s="1" t="s">
        <v>82</v>
      </c>
      <c r="Z7430">
        <v>0.27439000000000002</v>
      </c>
      <c r="AA7430">
        <v>0.28760000000000002</v>
      </c>
      <c r="AB7430">
        <v>4.6359999999999998E-2</v>
      </c>
      <c r="AC7430">
        <v>0.35972999999999999</v>
      </c>
      <c r="AD7430">
        <v>-5.0450000000000002E-2</v>
      </c>
      <c r="AE7430">
        <v>-0.20865</v>
      </c>
      <c r="AF7430" s="1">
        <v>-7.3590000000000003E-2</v>
      </c>
      <c r="AG7430">
        <v>-5.2920000000000002E-2</v>
      </c>
      <c r="AH7430">
        <v>-5.7189999999999998E-2</v>
      </c>
      <c r="AI7430">
        <v>-0.39540999999999998</v>
      </c>
      <c r="AJ7430">
        <v>-8.0280000000000004E-2</v>
      </c>
      <c r="AK7430">
        <v>-9.3899999999999997E-2</v>
      </c>
      <c r="AL7430">
        <v>-2.7369999999999998E-2</v>
      </c>
      <c r="AM7430">
        <v>-0.44146000000000002</v>
      </c>
      <c r="AN7430">
        <v>0.11244999999999999</v>
      </c>
      <c r="AO7430" s="1">
        <v>0.25113999999999997</v>
      </c>
      <c r="AP7430">
        <v>0.17398</v>
      </c>
    </row>
    <row r="7431" spans="1:42">
      <c r="A7431" s="3" t="s">
        <v>2872</v>
      </c>
      <c r="B7431" s="2">
        <v>0.42</v>
      </c>
      <c r="C7431">
        <v>0.25</v>
      </c>
      <c r="D7431" s="1">
        <v>0.16999999999999998</v>
      </c>
      <c r="E7431">
        <v>-0.16489999999999999</v>
      </c>
      <c r="F7431">
        <v>-0.14288999999999999</v>
      </c>
      <c r="G7431">
        <v>-0.2286</v>
      </c>
      <c r="H7431" s="1">
        <v>-6.862E-2</v>
      </c>
      <c r="I7431">
        <v>-5.5579999999999997E-2</v>
      </c>
      <c r="J7431">
        <v>-1.3299999999999999E-2</v>
      </c>
      <c r="K7431">
        <v>4.2279999999999998E-2</v>
      </c>
      <c r="L7431">
        <v>-1.3437186352620323</v>
      </c>
      <c r="M7431" s="1">
        <v>0.19650392265877895</v>
      </c>
      <c r="N7431">
        <v>4.7499999999999999E-3</v>
      </c>
      <c r="O7431">
        <v>4.7030000000000002E-2</v>
      </c>
      <c r="P7431" t="s">
        <v>2873</v>
      </c>
      <c r="Q7431" s="1" t="s">
        <v>2874</v>
      </c>
      <c r="R7431">
        <v>-0.10781</v>
      </c>
      <c r="S7431">
        <v>-6.5530000000000005E-2</v>
      </c>
      <c r="T7431">
        <v>-1.8138872877251324</v>
      </c>
      <c r="U7431" s="1">
        <v>0.10598182259147322</v>
      </c>
      <c r="V7431">
        <v>-7.92E-3</v>
      </c>
      <c r="W7431">
        <v>3.4360000000000002E-2</v>
      </c>
      <c r="X7431" t="s">
        <v>82</v>
      </c>
      <c r="Y7431" s="1" t="s">
        <v>82</v>
      </c>
      <c r="Z7431">
        <v>-7.8499999999999993E-3</v>
      </c>
      <c r="AA7431">
        <v>6.8890000000000007E-2</v>
      </c>
      <c r="AB7431">
        <v>-0.26312000000000002</v>
      </c>
      <c r="AC7431">
        <v>6.1440000000000002E-2</v>
      </c>
      <c r="AD7431">
        <v>7.9769999999999994E-2</v>
      </c>
      <c r="AE7431">
        <v>0.22594</v>
      </c>
      <c r="AF7431" s="1">
        <v>0.16414999999999999</v>
      </c>
      <c r="AG7431">
        <v>-0.30534</v>
      </c>
      <c r="AH7431">
        <v>9.0539999999999995E-2</v>
      </c>
      <c r="AI7431">
        <v>-0.25056</v>
      </c>
      <c r="AJ7431">
        <v>0.20293</v>
      </c>
      <c r="AK7431">
        <v>-7.4929999999999997E-2</v>
      </c>
      <c r="AL7431">
        <v>-0.24543000000000001</v>
      </c>
      <c r="AM7431">
        <v>-2.4049999999999998E-2</v>
      </c>
      <c r="AN7431">
        <v>9.9809999999999996E-2</v>
      </c>
      <c r="AO7431" s="1">
        <v>-8.2699999999999996E-2</v>
      </c>
      <c r="AP7431">
        <v>3.4360000000000002E-2</v>
      </c>
    </row>
    <row r="7432" spans="1:42" hidden="1">
      <c r="A7432" s="3" t="s">
        <v>27178</v>
      </c>
      <c r="B7432" s="2">
        <v>0.91</v>
      </c>
      <c r="C7432">
        <v>0.93</v>
      </c>
      <c r="D7432" s="1">
        <v>-2.0000000000000018E-2</v>
      </c>
      <c r="E7432">
        <v>1.6999999999999999E-3</v>
      </c>
      <c r="F7432">
        <v>-4.4999999999999999E-4</v>
      </c>
      <c r="G7432">
        <v>4.0000000000000002E-4</v>
      </c>
      <c r="H7432" s="1">
        <v>-0.14438999999999999</v>
      </c>
      <c r="I7432">
        <v>9.6000000000000002E-4</v>
      </c>
      <c r="J7432">
        <v>-0.30152000000000001</v>
      </c>
      <c r="K7432">
        <v>-0.30248000000000003</v>
      </c>
      <c r="L7432">
        <v>1.2207590512945465E-2</v>
      </c>
      <c r="M7432" s="1">
        <v>0.9904041635299965</v>
      </c>
      <c r="N7432">
        <v>-1.3780000000000001E-2</v>
      </c>
      <c r="O7432">
        <v>-0.31625999999999999</v>
      </c>
      <c r="P7432" t="s">
        <v>27179</v>
      </c>
      <c r="Q7432" s="1" t="s">
        <v>27180</v>
      </c>
      <c r="R7432">
        <v>4.2900000000000001E-2</v>
      </c>
      <c r="S7432">
        <v>-0.25957999999999998</v>
      </c>
      <c r="T7432">
        <v>0.33913818756986513</v>
      </c>
      <c r="U7432" s="1">
        <v>0.74308686678594726</v>
      </c>
      <c r="V7432">
        <v>-0.27334000000000003</v>
      </c>
      <c r="W7432">
        <v>-0.57581000000000004</v>
      </c>
      <c r="X7432" t="s">
        <v>104</v>
      </c>
      <c r="Y7432" s="1" t="s">
        <v>104</v>
      </c>
      <c r="Z7432">
        <v>-0.34436</v>
      </c>
      <c r="AA7432">
        <v>-0.37879000000000002</v>
      </c>
      <c r="AB7432">
        <v>-0.39578000000000002</v>
      </c>
      <c r="AC7432">
        <v>-0.15459999999999999</v>
      </c>
      <c r="AD7432">
        <v>2.0619999999999999E-2</v>
      </c>
      <c r="AE7432">
        <v>-0.79359000000000002</v>
      </c>
      <c r="AF7432" s="1">
        <v>-0.16732</v>
      </c>
      <c r="AG7432">
        <v>-9.8640000000000005E-2</v>
      </c>
      <c r="AH7432">
        <v>-0.86262000000000005</v>
      </c>
      <c r="AI7432">
        <v>-0.49053999999999998</v>
      </c>
      <c r="AJ7432">
        <v>0.32121</v>
      </c>
      <c r="AK7432">
        <v>0.17521999999999999</v>
      </c>
      <c r="AL7432">
        <v>-0.50278999999999996</v>
      </c>
      <c r="AM7432">
        <v>-0.37813999999999998</v>
      </c>
      <c r="AN7432">
        <v>-0.47270000000000001</v>
      </c>
      <c r="AO7432" s="1">
        <v>-2.7220000000000001E-2</v>
      </c>
      <c r="AP7432">
        <v>-0.57581000000000004</v>
      </c>
    </row>
    <row r="7433" spans="1:42">
      <c r="A7433" s="3" t="s">
        <v>15361</v>
      </c>
      <c r="B7433" s="2">
        <v>0.54</v>
      </c>
      <c r="C7433">
        <v>0.41</v>
      </c>
      <c r="D7433" s="1">
        <v>0.13000000000000006</v>
      </c>
      <c r="E7433">
        <v>-3.6499999999999998E-2</v>
      </c>
      <c r="F7433">
        <v>-8.7799999999999996E-3</v>
      </c>
      <c r="G7433">
        <v>-7.4749999999999997E-2</v>
      </c>
      <c r="H7433" s="1">
        <v>-8.2129999999999995E-2</v>
      </c>
      <c r="I7433">
        <v>-5.5579999999999997E-2</v>
      </c>
      <c r="J7433">
        <v>-5.6910000000000002E-2</v>
      </c>
      <c r="K7433">
        <v>-1.33E-3</v>
      </c>
      <c r="L7433">
        <v>-1.0295168939586683</v>
      </c>
      <c r="M7433" s="1">
        <v>0.31817371990187182</v>
      </c>
      <c r="N7433">
        <v>3.866E-2</v>
      </c>
      <c r="O7433">
        <v>3.7339999999999998E-2</v>
      </c>
      <c r="P7433" t="s">
        <v>15362</v>
      </c>
      <c r="Q7433" s="1" t="s">
        <v>15363</v>
      </c>
      <c r="R7433">
        <v>-0.11391</v>
      </c>
      <c r="S7433">
        <v>-0.11523</v>
      </c>
      <c r="T7433">
        <v>-2.0471813027357739</v>
      </c>
      <c r="U7433" s="1">
        <v>7.4009358682077434E-2</v>
      </c>
      <c r="V7433">
        <v>-0.19040000000000001</v>
      </c>
      <c r="W7433">
        <v>-0.19173000000000001</v>
      </c>
      <c r="X7433" t="s">
        <v>82</v>
      </c>
      <c r="Y7433" s="1" t="s">
        <v>82</v>
      </c>
      <c r="Z7433">
        <v>-8.566E-2</v>
      </c>
      <c r="AA7433">
        <v>1.0030000000000001E-2</v>
      </c>
      <c r="AB7433">
        <v>0.3382</v>
      </c>
      <c r="AC7433">
        <v>-0.13258</v>
      </c>
      <c r="AD7433">
        <v>-0.37996999999999997</v>
      </c>
      <c r="AE7433">
        <v>0.40887000000000001</v>
      </c>
      <c r="AF7433" s="1">
        <v>0.10246</v>
      </c>
      <c r="AG7433">
        <v>-0.26556999999999997</v>
      </c>
      <c r="AH7433">
        <v>-0.29616999999999999</v>
      </c>
      <c r="AI7433">
        <v>0.20004</v>
      </c>
      <c r="AJ7433">
        <v>-9.3390000000000001E-2</v>
      </c>
      <c r="AK7433">
        <v>3.9940000000000003E-2</v>
      </c>
      <c r="AL7433">
        <v>-0.1633</v>
      </c>
      <c r="AM7433">
        <v>-0.24317</v>
      </c>
      <c r="AN7433">
        <v>-2.4099999999999998E-3</v>
      </c>
      <c r="AO7433" s="1">
        <v>-0.21306</v>
      </c>
      <c r="AP7433">
        <v>-0.19173000000000001</v>
      </c>
    </row>
    <row r="7434" spans="1:42">
      <c r="A7434" s="3" t="s">
        <v>21625</v>
      </c>
      <c r="B7434" s="2">
        <v>0.44</v>
      </c>
      <c r="C7434">
        <v>0.27</v>
      </c>
      <c r="D7434" s="1">
        <v>0.16999999999999998</v>
      </c>
      <c r="E7434">
        <v>-1.498E-2</v>
      </c>
      <c r="F7434">
        <v>2.1819999999999999E-2</v>
      </c>
      <c r="G7434">
        <v>-3.1260000000000003E-2</v>
      </c>
      <c r="H7434" s="1">
        <v>-4.4659999999999998E-2</v>
      </c>
      <c r="I7434">
        <v>-5.5559999999999998E-2</v>
      </c>
      <c r="J7434">
        <v>-1.9460000000000002E-2</v>
      </c>
      <c r="K7434">
        <v>3.61E-2</v>
      </c>
      <c r="L7434">
        <v>-2.751094697910045</v>
      </c>
      <c r="M7434" s="1">
        <v>1.3473073310944385E-2</v>
      </c>
      <c r="N7434">
        <v>-1.4290000000000001E-2</v>
      </c>
      <c r="O7434">
        <v>2.181E-2</v>
      </c>
      <c r="P7434" t="s">
        <v>21626</v>
      </c>
      <c r="Q7434" s="1" t="s">
        <v>21627</v>
      </c>
      <c r="R7434">
        <v>-8.362E-2</v>
      </c>
      <c r="S7434">
        <v>-4.752E-2</v>
      </c>
      <c r="T7434">
        <v>-2.6084769304916833</v>
      </c>
      <c r="U7434" s="1">
        <v>3.040954760488631E-2</v>
      </c>
      <c r="V7434">
        <v>-9.1920000000000002E-2</v>
      </c>
      <c r="W7434">
        <v>-5.5820000000000002E-2</v>
      </c>
      <c r="X7434" t="s">
        <v>82</v>
      </c>
      <c r="Y7434" s="1" t="s">
        <v>82</v>
      </c>
      <c r="Z7434">
        <v>6.4930000000000002E-2</v>
      </c>
      <c r="AA7434">
        <v>5.3109999999999997E-2</v>
      </c>
      <c r="AB7434">
        <v>-8.2900000000000005E-3</v>
      </c>
      <c r="AC7434">
        <v>-2.96E-3</v>
      </c>
      <c r="AD7434">
        <v>7.8710000000000002E-2</v>
      </c>
      <c r="AE7434">
        <v>-5.4780000000000002E-2</v>
      </c>
      <c r="AF7434" s="1">
        <v>2.197E-2</v>
      </c>
      <c r="AG7434">
        <v>-0.13949</v>
      </c>
      <c r="AH7434">
        <v>-0.19434999999999999</v>
      </c>
      <c r="AI7434">
        <v>0.12803999999999999</v>
      </c>
      <c r="AJ7434">
        <v>-7.0449999999999999E-2</v>
      </c>
      <c r="AK7434">
        <v>-7.2309999999999999E-2</v>
      </c>
      <c r="AL7434">
        <v>-7.2950000000000001E-2</v>
      </c>
      <c r="AM7434">
        <v>-4.761E-2</v>
      </c>
      <c r="AN7434">
        <v>-7.1000000000000002E-4</v>
      </c>
      <c r="AO7434" s="1">
        <v>4.2160000000000003E-2</v>
      </c>
      <c r="AP7434">
        <v>-5.5820000000000002E-2</v>
      </c>
    </row>
    <row r="7435" spans="1:42">
      <c r="A7435" s="3" t="s">
        <v>20807</v>
      </c>
      <c r="B7435" s="2">
        <v>0.35</v>
      </c>
      <c r="C7435">
        <v>0.17</v>
      </c>
      <c r="D7435" s="1">
        <v>0.17999999999999997</v>
      </c>
      <c r="E7435">
        <v>-1.7440000000000001E-2</v>
      </c>
      <c r="F7435">
        <v>-2.495E-2</v>
      </c>
      <c r="G7435">
        <v>8.0000000000000002E-3</v>
      </c>
      <c r="H7435" s="1">
        <v>-3.8609999999999998E-2</v>
      </c>
      <c r="I7435">
        <v>-5.5509999999999997E-2</v>
      </c>
      <c r="J7435">
        <v>1.2030000000000001E-2</v>
      </c>
      <c r="K7435">
        <v>6.7540000000000003E-2</v>
      </c>
      <c r="L7435">
        <v>-0.91258096589605753</v>
      </c>
      <c r="M7435" s="1">
        <v>0.38235371171519505</v>
      </c>
      <c r="N7435">
        <v>-0.11142000000000001</v>
      </c>
      <c r="O7435">
        <v>-4.3880000000000002E-2</v>
      </c>
      <c r="P7435" t="s">
        <v>20808</v>
      </c>
      <c r="Q7435" s="1" t="s">
        <v>20809</v>
      </c>
      <c r="R7435">
        <v>-8.9200000000000008E-3</v>
      </c>
      <c r="S7435">
        <v>5.8619999999999998E-2</v>
      </c>
      <c r="T7435">
        <v>-9.1080119841985011E-2</v>
      </c>
      <c r="U7435" s="1">
        <v>0.9309284951180089</v>
      </c>
      <c r="X7435" t="s">
        <v>82</v>
      </c>
      <c r="Y7435" s="1" t="s">
        <v>82</v>
      </c>
      <c r="Z7435">
        <v>-0.21406</v>
      </c>
      <c r="AB7435">
        <v>0.13227</v>
      </c>
      <c r="AC7435">
        <v>-0.15484999999999999</v>
      </c>
      <c r="AE7435">
        <v>7.4730000000000005E-2</v>
      </c>
      <c r="AF7435" s="1">
        <v>-5.7500000000000002E-2</v>
      </c>
      <c r="AG7435">
        <v>2.7359999999999999E-2</v>
      </c>
      <c r="AI7435">
        <v>7.4889999999999998E-2</v>
      </c>
      <c r="AJ7435">
        <v>-0.19553999999999999</v>
      </c>
      <c r="AK7435">
        <v>0.49412</v>
      </c>
      <c r="AL7435">
        <v>6.6989999999999994E-2</v>
      </c>
      <c r="AN7435">
        <v>-0.11609999999999999</v>
      </c>
    </row>
    <row r="7436" spans="1:42">
      <c r="A7436" s="3" t="s">
        <v>11253</v>
      </c>
      <c r="B7436" s="2">
        <v>0.23</v>
      </c>
      <c r="C7436">
        <v>7.0000000000000007E-2</v>
      </c>
      <c r="D7436" s="1">
        <v>0.16</v>
      </c>
      <c r="E7436">
        <v>-5.5509999999999997E-2</v>
      </c>
      <c r="F7436">
        <v>-2.759E-2</v>
      </c>
      <c r="G7436">
        <v>-8.4070000000000006E-2</v>
      </c>
      <c r="H7436" s="1">
        <v>6.1399999999999996E-3</v>
      </c>
      <c r="I7436">
        <v>-5.5509999999999997E-2</v>
      </c>
      <c r="J7436">
        <v>6.3030000000000003E-2</v>
      </c>
      <c r="K7436">
        <v>0.11854000000000001</v>
      </c>
      <c r="L7436">
        <v>-1.4881937722767662</v>
      </c>
      <c r="M7436" s="1">
        <v>0.15467806665194817</v>
      </c>
      <c r="N7436">
        <v>-2.759E-2</v>
      </c>
      <c r="O7436">
        <v>9.0950000000000003E-2</v>
      </c>
      <c r="P7436" t="s">
        <v>11254</v>
      </c>
      <c r="Q7436" s="1" t="s">
        <v>11255</v>
      </c>
      <c r="R7436">
        <v>-8.4070000000000006E-2</v>
      </c>
      <c r="S7436">
        <v>3.4470000000000001E-2</v>
      </c>
      <c r="T7436">
        <v>-1.5634213910974821</v>
      </c>
      <c r="U7436" s="1">
        <v>0.15518412022050654</v>
      </c>
      <c r="V7436">
        <v>6.1399999999999996E-3</v>
      </c>
      <c r="W7436">
        <v>0.12468</v>
      </c>
      <c r="X7436" t="s">
        <v>82</v>
      </c>
      <c r="Y7436" s="1" t="s">
        <v>82</v>
      </c>
      <c r="Z7436">
        <v>-9.4979999999999995E-2</v>
      </c>
      <c r="AA7436">
        <v>0.1232</v>
      </c>
      <c r="AB7436">
        <v>-1.8079999999999999E-2</v>
      </c>
      <c r="AC7436">
        <v>6.9959999999999994E-2</v>
      </c>
      <c r="AD7436">
        <v>0.39706999999999998</v>
      </c>
      <c r="AE7436">
        <v>5.9110000000000003E-2</v>
      </c>
      <c r="AF7436" s="1">
        <v>0.10037</v>
      </c>
      <c r="AG7436">
        <v>-9.2280000000000001E-2</v>
      </c>
      <c r="AH7436">
        <v>0.20413000000000001</v>
      </c>
      <c r="AI7436">
        <v>0.30195</v>
      </c>
      <c r="AJ7436">
        <v>-0.18315999999999999</v>
      </c>
      <c r="AK7436">
        <v>0.16075</v>
      </c>
      <c r="AL7436">
        <v>4.8039999999999999E-2</v>
      </c>
      <c r="AM7436">
        <v>1.423E-2</v>
      </c>
      <c r="AN7436">
        <v>-9.8599999999999993E-2</v>
      </c>
      <c r="AO7436" s="1">
        <v>-4.4859999999999997E-2</v>
      </c>
      <c r="AP7436">
        <v>0.12468</v>
      </c>
    </row>
    <row r="7437" spans="1:42" hidden="1">
      <c r="A7437" s="3" t="s">
        <v>35131</v>
      </c>
      <c r="E7437">
        <v>2.8750000000000001E-2</v>
      </c>
      <c r="F7437">
        <v>-3.2530000000000003E-2</v>
      </c>
      <c r="G7437">
        <v>3.6630000000000003E-2</v>
      </c>
      <c r="H7437" s="1">
        <v>5.7410000000000003E-2</v>
      </c>
      <c r="P7437" t="s">
        <v>104</v>
      </c>
      <c r="Q7437" s="1" t="s">
        <v>104</v>
      </c>
      <c r="X7437" t="s">
        <v>104</v>
      </c>
      <c r="Y7437" s="1" t="s">
        <v>104</v>
      </c>
    </row>
    <row r="7438" spans="1:42">
      <c r="A7438" s="3" t="s">
        <v>21159</v>
      </c>
      <c r="B7438" s="2">
        <v>0.63</v>
      </c>
      <c r="C7438">
        <v>0.55000000000000004</v>
      </c>
      <c r="D7438" s="1">
        <v>7.999999999999996E-2</v>
      </c>
      <c r="E7438">
        <v>-1.6379999999999999E-2</v>
      </c>
      <c r="F7438">
        <v>-0.03</v>
      </c>
      <c r="G7438">
        <v>-1.8000000000000001E-4</v>
      </c>
      <c r="H7438" s="1">
        <v>4.2389999999999997E-2</v>
      </c>
      <c r="I7438">
        <v>-5.5500000000000001E-2</v>
      </c>
      <c r="J7438">
        <v>-9.2840000000000006E-2</v>
      </c>
      <c r="K7438">
        <v>-3.7339999999999998E-2</v>
      </c>
      <c r="L7438">
        <v>-1.4856541613957159</v>
      </c>
      <c r="M7438" s="1">
        <v>0.16644551815773759</v>
      </c>
      <c r="N7438">
        <v>-7.5459999999999999E-2</v>
      </c>
      <c r="O7438">
        <v>-0.1128</v>
      </c>
      <c r="P7438" t="s">
        <v>21160</v>
      </c>
      <c r="Q7438" s="1" t="s">
        <v>21161</v>
      </c>
      <c r="R7438">
        <v>-3.8870000000000002E-2</v>
      </c>
      <c r="S7438">
        <v>-7.621E-2</v>
      </c>
      <c r="T7438">
        <v>-0.82689863220073678</v>
      </c>
      <c r="U7438" s="1">
        <v>0.44462377829883493</v>
      </c>
      <c r="X7438" t="s">
        <v>82</v>
      </c>
      <c r="Y7438" s="1" t="s">
        <v>82</v>
      </c>
      <c r="Z7438">
        <v>-9.7519999999999996E-2</v>
      </c>
      <c r="AB7438">
        <v>-5.7500000000000002E-2</v>
      </c>
      <c r="AC7438">
        <v>5.8099999999999999E-2</v>
      </c>
      <c r="AE7438">
        <v>-0.33004</v>
      </c>
      <c r="AF7438" s="1">
        <v>-0.13702</v>
      </c>
      <c r="AG7438">
        <v>-3.968E-2</v>
      </c>
      <c r="AI7438">
        <v>-0.11876</v>
      </c>
      <c r="AJ7438">
        <v>-0.17701</v>
      </c>
      <c r="AK7438">
        <v>-7.3660000000000003E-2</v>
      </c>
      <c r="AL7438">
        <v>-0.17627999999999999</v>
      </c>
      <c r="AN7438">
        <v>0.12809999999999999</v>
      </c>
    </row>
    <row r="7439" spans="1:42">
      <c r="A7439" s="3" t="s">
        <v>22033</v>
      </c>
      <c r="B7439" s="2">
        <v>0.3</v>
      </c>
      <c r="C7439">
        <v>0.12</v>
      </c>
      <c r="D7439" s="1">
        <v>0.18</v>
      </c>
      <c r="E7439">
        <v>-1.353E-2</v>
      </c>
      <c r="F7439">
        <v>4.8640000000000003E-2</v>
      </c>
      <c r="G7439">
        <v>-3.6920000000000001E-2</v>
      </c>
      <c r="H7439" s="1">
        <v>-4.1140000000000003E-2</v>
      </c>
      <c r="I7439">
        <v>-5.5469999999999998E-2</v>
      </c>
      <c r="J7439">
        <v>3.1940000000000003E-2</v>
      </c>
      <c r="K7439">
        <v>8.7419999999999998E-2</v>
      </c>
      <c r="L7439">
        <v>-1.2313389622822699</v>
      </c>
      <c r="M7439" s="1">
        <v>0.24556904345614089</v>
      </c>
      <c r="N7439">
        <v>4.3810000000000002E-2</v>
      </c>
      <c r="O7439">
        <v>0.13123000000000001</v>
      </c>
      <c r="P7439" t="s">
        <v>22034</v>
      </c>
      <c r="Q7439" s="1" t="s">
        <v>22035</v>
      </c>
      <c r="R7439">
        <v>-0.13821</v>
      </c>
      <c r="S7439">
        <v>-5.0790000000000002E-2</v>
      </c>
      <c r="T7439">
        <v>-2.6072832029924622</v>
      </c>
      <c r="U7439" s="1">
        <v>4.685425948637495E-2</v>
      </c>
      <c r="X7439" t="s">
        <v>82</v>
      </c>
      <c r="Y7439" s="1" t="s">
        <v>82</v>
      </c>
      <c r="Z7439">
        <v>-2.7879999999999999E-2</v>
      </c>
      <c r="AB7439">
        <v>0.10731</v>
      </c>
      <c r="AC7439">
        <v>0.26730999999999999</v>
      </c>
      <c r="AE7439">
        <v>0.13594000000000001</v>
      </c>
      <c r="AF7439" s="1">
        <v>0.17347000000000001</v>
      </c>
      <c r="AG7439">
        <v>-0.22461999999999999</v>
      </c>
      <c r="AI7439">
        <v>9.4689999999999996E-2</v>
      </c>
      <c r="AJ7439">
        <v>-0.14469000000000001</v>
      </c>
      <c r="AK7439">
        <v>-9.6280000000000004E-2</v>
      </c>
      <c r="AL7439">
        <v>9.2549999999999993E-2</v>
      </c>
      <c r="AN7439">
        <v>-2.64E-2</v>
      </c>
    </row>
    <row r="7440" spans="1:42">
      <c r="A7440" s="3" t="s">
        <v>18900</v>
      </c>
      <c r="B7440" s="2">
        <v>0.51</v>
      </c>
      <c r="C7440">
        <v>0.38</v>
      </c>
      <c r="D7440" s="1">
        <v>0.13</v>
      </c>
      <c r="E7440">
        <v>-2.3720000000000001E-2</v>
      </c>
      <c r="F7440">
        <v>-3.8859999999999999E-2</v>
      </c>
      <c r="G7440">
        <v>-3.2280000000000003E-2</v>
      </c>
      <c r="H7440" s="1">
        <v>5.4469999999999998E-2</v>
      </c>
      <c r="I7440">
        <v>-5.5419999999999997E-2</v>
      </c>
      <c r="J7440">
        <v>-4.8469999999999999E-2</v>
      </c>
      <c r="K7440">
        <v>6.9499999999999996E-3</v>
      </c>
      <c r="L7440">
        <v>-2.5983320896532738</v>
      </c>
      <c r="M7440" s="1">
        <v>2.2064853207448706E-2</v>
      </c>
      <c r="N7440">
        <v>-6.1960000000000001E-2</v>
      </c>
      <c r="O7440">
        <v>-5.5010000000000003E-2</v>
      </c>
      <c r="P7440" t="s">
        <v>18901</v>
      </c>
      <c r="Q7440" s="1" t="s">
        <v>18902</v>
      </c>
      <c r="R7440">
        <v>-4.9959999999999997E-2</v>
      </c>
      <c r="S7440">
        <v>-4.3020000000000003E-2</v>
      </c>
      <c r="T7440">
        <v>-1.8616101871166446</v>
      </c>
      <c r="U7440" s="1">
        <v>0.11296583186129214</v>
      </c>
      <c r="X7440" t="s">
        <v>82</v>
      </c>
      <c r="Y7440" s="1" t="s">
        <v>82</v>
      </c>
      <c r="Z7440">
        <v>-0.13492999999999999</v>
      </c>
      <c r="AB7440">
        <v>1.286E-2</v>
      </c>
      <c r="AC7440">
        <v>-0.11855</v>
      </c>
      <c r="AE7440">
        <v>3.594E-2</v>
      </c>
      <c r="AF7440" s="1">
        <v>-7.0379999999999998E-2</v>
      </c>
      <c r="AG7440">
        <v>-4.4670000000000001E-2</v>
      </c>
      <c r="AI7440">
        <v>-0.12427000000000001</v>
      </c>
      <c r="AJ7440">
        <v>3.79E-3</v>
      </c>
      <c r="AK7440">
        <v>-0.11336</v>
      </c>
      <c r="AL7440">
        <v>2.6290000000000001E-2</v>
      </c>
      <c r="AN7440">
        <v>-5.8900000000000003E-3</v>
      </c>
    </row>
    <row r="7441" spans="1:42">
      <c r="A7441" s="3" t="s">
        <v>15561</v>
      </c>
      <c r="B7441" s="2">
        <v>0.15</v>
      </c>
      <c r="C7441">
        <v>0.03</v>
      </c>
      <c r="D7441" s="1">
        <v>0.12</v>
      </c>
      <c r="E7441">
        <v>-3.5700000000000003E-2</v>
      </c>
      <c r="F7441">
        <v>1.9140000000000001E-2</v>
      </c>
      <c r="G7441">
        <v>-4.1360000000000001E-2</v>
      </c>
      <c r="H7441" s="1">
        <v>-3.9710000000000002E-2</v>
      </c>
      <c r="I7441">
        <v>-5.5399999999999998E-2</v>
      </c>
      <c r="J7441">
        <v>0.10383000000000001</v>
      </c>
      <c r="K7441">
        <v>0.15923000000000001</v>
      </c>
      <c r="L7441">
        <v>-1.2789245959531739</v>
      </c>
      <c r="M7441" s="1">
        <v>0.22862363053577436</v>
      </c>
      <c r="N7441">
        <v>1.941E-2</v>
      </c>
      <c r="O7441">
        <v>0.17863000000000001</v>
      </c>
      <c r="P7441" t="s">
        <v>15562</v>
      </c>
      <c r="Q7441" s="1" t="s">
        <v>15563</v>
      </c>
      <c r="R7441">
        <v>-0.11773</v>
      </c>
      <c r="S7441">
        <v>4.1489999999999999E-2</v>
      </c>
      <c r="T7441">
        <v>-2.4743845027030309</v>
      </c>
      <c r="U7441" s="1">
        <v>5.4524310508054064E-2</v>
      </c>
      <c r="X7441" t="s">
        <v>82</v>
      </c>
      <c r="Y7441" s="1" t="s">
        <v>82</v>
      </c>
      <c r="Z7441">
        <v>0.23461000000000001</v>
      </c>
      <c r="AB7441">
        <v>0.32290999999999997</v>
      </c>
      <c r="AC7441">
        <v>7.8499999999999993E-3</v>
      </c>
      <c r="AE7441">
        <v>0.28727999999999998</v>
      </c>
      <c r="AF7441" s="1">
        <v>4.0529999999999997E-2</v>
      </c>
      <c r="AG7441">
        <v>2.5489999999999999E-2</v>
      </c>
      <c r="AI7441">
        <v>7.5170000000000001E-2</v>
      </c>
      <c r="AJ7441">
        <v>-0.15983</v>
      </c>
      <c r="AK7441">
        <v>0.16907</v>
      </c>
      <c r="AL7441">
        <v>0.12851000000000001</v>
      </c>
      <c r="AN7441">
        <v>1.057E-2</v>
      </c>
    </row>
    <row r="7442" spans="1:42">
      <c r="A7442" s="3" t="s">
        <v>7104</v>
      </c>
      <c r="B7442" s="2">
        <v>0.41</v>
      </c>
      <c r="C7442">
        <v>0.24</v>
      </c>
      <c r="D7442" s="1">
        <v>0.16999999999999998</v>
      </c>
      <c r="E7442">
        <v>-8.2500000000000004E-2</v>
      </c>
      <c r="F7442">
        <v>-3.6360000000000003E-2</v>
      </c>
      <c r="G7442">
        <v>-0.13238</v>
      </c>
      <c r="H7442" s="1">
        <v>-0.13944999999999999</v>
      </c>
      <c r="I7442">
        <v>-5.5399999999999998E-2</v>
      </c>
      <c r="J7442">
        <v>-1.008E-2</v>
      </c>
      <c r="K7442">
        <v>4.5319999999999999E-2</v>
      </c>
      <c r="L7442">
        <v>-0.90341228147072794</v>
      </c>
      <c r="M7442" s="1">
        <v>0.38666653646552485</v>
      </c>
      <c r="N7442">
        <v>6.6769999999999996E-2</v>
      </c>
      <c r="O7442">
        <v>0.11209</v>
      </c>
      <c r="P7442" t="s">
        <v>7105</v>
      </c>
      <c r="Q7442" s="1" t="s">
        <v>7106</v>
      </c>
      <c r="R7442">
        <v>-0.15720000000000001</v>
      </c>
      <c r="S7442">
        <v>-0.11189</v>
      </c>
      <c r="T7442">
        <v>-1.7749032584204003</v>
      </c>
      <c r="U7442" s="1">
        <v>0.13487934244479899</v>
      </c>
      <c r="X7442" t="s">
        <v>82</v>
      </c>
      <c r="Y7442" s="1" t="s">
        <v>82</v>
      </c>
      <c r="Z7442">
        <v>4.2139999999999997E-2</v>
      </c>
      <c r="AB7442">
        <v>9.0520000000000003E-2</v>
      </c>
      <c r="AC7442">
        <v>2.4760000000000001E-2</v>
      </c>
      <c r="AE7442">
        <v>0.14674000000000001</v>
      </c>
      <c r="AF7442" s="1">
        <v>0.25627</v>
      </c>
      <c r="AG7442">
        <v>-7.6810000000000003E-2</v>
      </c>
      <c r="AI7442">
        <v>-0.16314000000000001</v>
      </c>
      <c r="AJ7442">
        <v>1.1990000000000001E-2</v>
      </c>
      <c r="AK7442">
        <v>-0.39268999999999998</v>
      </c>
      <c r="AL7442">
        <v>0.21948000000000001</v>
      </c>
      <c r="AN7442">
        <v>-0.27016000000000001</v>
      </c>
    </row>
    <row r="7443" spans="1:42">
      <c r="A7443" s="3" t="s">
        <v>23338</v>
      </c>
      <c r="B7443" s="2">
        <v>0.32</v>
      </c>
      <c r="C7443">
        <v>0.14000000000000001</v>
      </c>
      <c r="D7443" s="1">
        <v>0.18</v>
      </c>
      <c r="E7443">
        <v>-9.7000000000000003E-3</v>
      </c>
      <c r="F7443">
        <v>1.6219999999999998E-2</v>
      </c>
      <c r="G7443">
        <v>-1.6250000000000001E-2</v>
      </c>
      <c r="H7443" s="1">
        <v>-2.043E-2</v>
      </c>
      <c r="I7443">
        <v>-5.5390000000000002E-2</v>
      </c>
      <c r="J7443">
        <v>2.265E-2</v>
      </c>
      <c r="K7443">
        <v>7.8039999999999998E-2</v>
      </c>
      <c r="L7443">
        <v>-0.86394715045223891</v>
      </c>
      <c r="M7443" s="1">
        <v>0.4000511790926129</v>
      </c>
      <c r="N7443">
        <v>-3.2499999999999999E-3</v>
      </c>
      <c r="O7443">
        <v>7.4789999999999995E-2</v>
      </c>
      <c r="P7443" t="s">
        <v>23339</v>
      </c>
      <c r="Q7443" s="1" t="s">
        <v>23340</v>
      </c>
      <c r="R7443">
        <v>-9.128E-2</v>
      </c>
      <c r="S7443">
        <v>-1.324E-2</v>
      </c>
      <c r="T7443">
        <v>-1.0100803804574934</v>
      </c>
      <c r="U7443" s="1">
        <v>0.34164634071043187</v>
      </c>
      <c r="V7443">
        <v>-9.7360000000000002E-2</v>
      </c>
      <c r="W7443">
        <v>-1.932E-2</v>
      </c>
      <c r="X7443" t="s">
        <v>82</v>
      </c>
      <c r="Y7443" s="1" t="s">
        <v>82</v>
      </c>
      <c r="Z7443">
        <v>0.10771</v>
      </c>
      <c r="AA7443">
        <v>0.13134999999999999</v>
      </c>
      <c r="AB7443">
        <v>7.8119999999999995E-2</v>
      </c>
      <c r="AC7443">
        <v>0.18490999999999999</v>
      </c>
      <c r="AD7443">
        <v>0.33045999999999998</v>
      </c>
      <c r="AE7443">
        <v>-0.54171999999999998</v>
      </c>
      <c r="AF7443" s="1">
        <v>0.23272000000000001</v>
      </c>
      <c r="AG7443">
        <v>-3.5999999999999999E-3</v>
      </c>
      <c r="AH7443">
        <v>3.7400000000000003E-2</v>
      </c>
      <c r="AI7443">
        <v>0.44440000000000002</v>
      </c>
      <c r="AJ7443">
        <v>-0.26086999999999999</v>
      </c>
      <c r="AK7443">
        <v>-0.19497</v>
      </c>
      <c r="AL7443">
        <v>-7.7799999999999994E-2</v>
      </c>
      <c r="AM7443">
        <v>0.12018</v>
      </c>
      <c r="AN7443">
        <v>-0.44075999999999999</v>
      </c>
      <c r="AO7443" s="1">
        <v>0.25685000000000002</v>
      </c>
      <c r="AP7443">
        <v>-1.932E-2</v>
      </c>
    </row>
    <row r="7444" spans="1:42">
      <c r="A7444" s="3" t="s">
        <v>10227</v>
      </c>
      <c r="B7444" s="2">
        <v>0.35</v>
      </c>
      <c r="C7444">
        <v>0.17</v>
      </c>
      <c r="D7444" s="1">
        <v>0.17999999999999997</v>
      </c>
      <c r="E7444">
        <v>-6.0850000000000001E-2</v>
      </c>
      <c r="F7444">
        <v>-9.0459999999999999E-2</v>
      </c>
      <c r="G7444">
        <v>-0.11751</v>
      </c>
      <c r="H7444" s="1">
        <v>-5.8040000000000001E-2</v>
      </c>
      <c r="I7444">
        <v>-5.5379999999999999E-2</v>
      </c>
      <c r="J7444">
        <v>1.2930000000000001E-2</v>
      </c>
      <c r="K7444">
        <v>6.83E-2</v>
      </c>
      <c r="L7444">
        <v>-1.71619185070647</v>
      </c>
      <c r="M7444" s="1">
        <v>0.11388943459131493</v>
      </c>
      <c r="N7444">
        <v>-8.8639999999999997E-2</v>
      </c>
      <c r="O7444">
        <v>-2.0330000000000001E-2</v>
      </c>
      <c r="P7444" t="s">
        <v>10228</v>
      </c>
      <c r="Q7444" s="1" t="s">
        <v>10229</v>
      </c>
      <c r="R7444">
        <v>-2.7660000000000001E-2</v>
      </c>
      <c r="S7444">
        <v>4.0640000000000003E-2</v>
      </c>
      <c r="T7444">
        <v>-0.5619858607920275</v>
      </c>
      <c r="U7444" s="1">
        <v>0.59738411011995163</v>
      </c>
      <c r="X7444" t="s">
        <v>82</v>
      </c>
      <c r="Y7444" s="1" t="s">
        <v>82</v>
      </c>
      <c r="Z7444">
        <v>-0.16225000000000001</v>
      </c>
      <c r="AB7444">
        <v>7.9000000000000008E-3</v>
      </c>
      <c r="AC7444">
        <v>3.363E-2</v>
      </c>
      <c r="AE7444">
        <v>-2.1129999999999999E-2</v>
      </c>
      <c r="AF7444" s="1">
        <v>4.018E-2</v>
      </c>
      <c r="AG7444">
        <v>1.3639999999999999E-2</v>
      </c>
      <c r="AI7444">
        <v>0.10342999999999999</v>
      </c>
      <c r="AJ7444">
        <v>0.23848</v>
      </c>
      <c r="AK7444">
        <v>-0.1024</v>
      </c>
      <c r="AL7444">
        <v>-4.1520000000000001E-2</v>
      </c>
      <c r="AN7444">
        <v>3.2250000000000001E-2</v>
      </c>
    </row>
    <row r="7445" spans="1:42">
      <c r="A7445" s="3" t="s">
        <v>18158</v>
      </c>
      <c r="B7445" s="2">
        <v>0.65</v>
      </c>
      <c r="C7445">
        <v>0.57999999999999996</v>
      </c>
      <c r="D7445" s="1">
        <v>7.0000000000000062E-2</v>
      </c>
      <c r="E7445">
        <v>-2.6100000000000002E-2</v>
      </c>
      <c r="F7445">
        <v>2.9299999999999999E-3</v>
      </c>
      <c r="G7445">
        <v>-3.0030000000000001E-2</v>
      </c>
      <c r="H7445" s="1">
        <v>1.9689999999999999E-2</v>
      </c>
      <c r="I7445">
        <v>-5.5359999999999999E-2</v>
      </c>
      <c r="J7445">
        <v>-0.10058</v>
      </c>
      <c r="K7445">
        <v>-4.5220000000000003E-2</v>
      </c>
      <c r="L7445">
        <v>-0.98552898455420934</v>
      </c>
      <c r="M7445" s="1">
        <v>0.36717280126193758</v>
      </c>
      <c r="P7445" t="s">
        <v>82</v>
      </c>
      <c r="Q7445" s="1" t="s">
        <v>82</v>
      </c>
      <c r="R7445">
        <v>-5.5359999999999999E-2</v>
      </c>
      <c r="S7445">
        <v>-0.10058</v>
      </c>
      <c r="T7445">
        <v>-0.98552898455420934</v>
      </c>
      <c r="U7445" s="1">
        <v>0.36717280126193758</v>
      </c>
      <c r="X7445" t="s">
        <v>82</v>
      </c>
      <c r="Y7445" s="1" t="s">
        <v>82</v>
      </c>
      <c r="AG7445">
        <v>-6.9089999999999999E-2</v>
      </c>
      <c r="AI7445">
        <v>-3.0259999999999999E-2</v>
      </c>
      <c r="AJ7445">
        <v>0.1072</v>
      </c>
      <c r="AK7445">
        <v>-0.26194000000000001</v>
      </c>
      <c r="AL7445">
        <v>-0.22844999999999999</v>
      </c>
      <c r="AN7445">
        <v>-0.12091</v>
      </c>
    </row>
    <row r="7446" spans="1:42">
      <c r="A7446" s="3" t="s">
        <v>16599</v>
      </c>
      <c r="B7446" s="2">
        <v>0.28999999999999998</v>
      </c>
      <c r="C7446">
        <v>0.11</v>
      </c>
      <c r="D7446" s="1">
        <v>0.18</v>
      </c>
      <c r="E7446">
        <v>-3.1829999999999997E-2</v>
      </c>
      <c r="F7446">
        <v>-1.451E-2</v>
      </c>
      <c r="G7446">
        <v>-4.5670000000000002E-2</v>
      </c>
      <c r="H7446" s="1">
        <v>4.3580000000000001E-2</v>
      </c>
      <c r="I7446">
        <v>-5.5359999999999999E-2</v>
      </c>
      <c r="J7446">
        <v>3.6889999999999999E-2</v>
      </c>
      <c r="K7446">
        <v>9.2249999999999999E-2</v>
      </c>
      <c r="L7446">
        <v>-1.285185301499485</v>
      </c>
      <c r="M7446" s="1">
        <v>0.24974288824157553</v>
      </c>
      <c r="P7446" t="s">
        <v>82</v>
      </c>
      <c r="Q7446" s="1" t="s">
        <v>82</v>
      </c>
      <c r="R7446">
        <v>-5.5359999999999999E-2</v>
      </c>
      <c r="S7446">
        <v>3.6889999999999999E-2</v>
      </c>
      <c r="T7446">
        <v>-1.285185301499485</v>
      </c>
      <c r="U7446" s="1">
        <v>0.24974288824157553</v>
      </c>
      <c r="X7446" t="s">
        <v>82</v>
      </c>
      <c r="Y7446" s="1" t="s">
        <v>82</v>
      </c>
      <c r="AG7446">
        <v>-2.359E-2</v>
      </c>
      <c r="AI7446">
        <v>-1.227E-2</v>
      </c>
      <c r="AJ7446">
        <v>7.4349999999999999E-2</v>
      </c>
      <c r="AK7446">
        <v>0.17197999999999999</v>
      </c>
      <c r="AL7446">
        <v>-0.10666</v>
      </c>
      <c r="AN7446">
        <v>0.11749999999999999</v>
      </c>
    </row>
    <row r="7447" spans="1:42">
      <c r="A7447" s="3" t="s">
        <v>20991</v>
      </c>
      <c r="B7447" s="2">
        <v>0.28000000000000003</v>
      </c>
      <c r="C7447">
        <v>0.1</v>
      </c>
      <c r="D7447" s="1">
        <v>0.18000000000000002</v>
      </c>
      <c r="E7447">
        <v>-1.686E-2</v>
      </c>
      <c r="F7447">
        <v>-9.4640000000000002E-2</v>
      </c>
      <c r="G7447">
        <v>4.9020000000000001E-2</v>
      </c>
      <c r="H7447" s="1">
        <v>-4.2199999999999998E-3</v>
      </c>
      <c r="I7447">
        <v>-5.5350000000000003E-2</v>
      </c>
      <c r="J7447">
        <v>4.2380000000000001E-2</v>
      </c>
      <c r="K7447">
        <v>9.7729999999999997E-2</v>
      </c>
      <c r="L7447">
        <v>-1.550178494595281</v>
      </c>
      <c r="M7447" s="1">
        <v>0.14186382335609335</v>
      </c>
      <c r="N7447">
        <v>-0.20558999999999999</v>
      </c>
      <c r="O7447">
        <v>-0.10785</v>
      </c>
      <c r="P7447" t="s">
        <v>20992</v>
      </c>
      <c r="Q7447" s="1" t="s">
        <v>20993</v>
      </c>
      <c r="R7447">
        <v>2.1069999999999998E-2</v>
      </c>
      <c r="S7447">
        <v>0.1188</v>
      </c>
      <c r="T7447">
        <v>0.63074374047418524</v>
      </c>
      <c r="U7447" s="1">
        <v>0.54442991387776352</v>
      </c>
      <c r="V7447">
        <v>8.0999999999999996E-3</v>
      </c>
      <c r="W7447">
        <v>0.10582999999999999</v>
      </c>
      <c r="X7447" t="s">
        <v>82</v>
      </c>
      <c r="Y7447" s="1" t="s">
        <v>82</v>
      </c>
      <c r="Z7447">
        <v>-5.0160000000000003E-2</v>
      </c>
      <c r="AA7447">
        <v>-0.12236</v>
      </c>
      <c r="AC7447">
        <v>-5.2170000000000001E-2</v>
      </c>
      <c r="AD7447">
        <v>-0.14835000000000001</v>
      </c>
      <c r="AF7447" s="1">
        <v>-0.16624</v>
      </c>
      <c r="AG7447">
        <v>0.14544000000000001</v>
      </c>
      <c r="AH7447">
        <v>0.15620999999999999</v>
      </c>
      <c r="AI7447">
        <v>0.24897</v>
      </c>
      <c r="AJ7447">
        <v>0.14187</v>
      </c>
      <c r="AK7447">
        <v>-5.8220000000000001E-2</v>
      </c>
      <c r="AL7447">
        <v>0.11598</v>
      </c>
      <c r="AM7447">
        <v>3.5229999999999997E-2</v>
      </c>
      <c r="AN7447">
        <v>4.6800000000000001E-2</v>
      </c>
      <c r="AO7447" s="1">
        <v>0.23691000000000001</v>
      </c>
      <c r="AP7447">
        <v>0.10582999999999999</v>
      </c>
    </row>
    <row r="7448" spans="1:42">
      <c r="A7448" s="3" t="s">
        <v>21710</v>
      </c>
      <c r="B7448" s="2">
        <v>0.48</v>
      </c>
      <c r="C7448">
        <v>0.32</v>
      </c>
      <c r="D7448" s="1">
        <v>0.15999999999999998</v>
      </c>
      <c r="E7448">
        <v>-1.4659999999999999E-2</v>
      </c>
      <c r="F7448">
        <v>-4.48E-2</v>
      </c>
      <c r="G7448">
        <v>3.0870000000000002E-2</v>
      </c>
      <c r="H7448" s="1">
        <v>-9.5149999999999998E-2</v>
      </c>
      <c r="I7448">
        <v>-5.5350000000000003E-2</v>
      </c>
      <c r="J7448">
        <v>-3.4279999999999998E-2</v>
      </c>
      <c r="K7448">
        <v>2.1069999999999998E-2</v>
      </c>
      <c r="L7448">
        <v>-1.5209540525932033</v>
      </c>
      <c r="M7448" s="1">
        <v>0.14948804257864967</v>
      </c>
      <c r="N7448">
        <v>-0.12406</v>
      </c>
      <c r="O7448">
        <v>-0.10299</v>
      </c>
      <c r="P7448" t="s">
        <v>21711</v>
      </c>
      <c r="Q7448" s="1" t="s">
        <v>21712</v>
      </c>
      <c r="R7448">
        <v>2.8400000000000001E-3</v>
      </c>
      <c r="S7448">
        <v>2.3910000000000001E-2</v>
      </c>
      <c r="T7448">
        <v>7.2026821153786641E-2</v>
      </c>
      <c r="U7448" s="1">
        <v>0.94427846656508008</v>
      </c>
      <c r="V7448">
        <v>-0.23549999999999999</v>
      </c>
      <c r="W7448">
        <v>-0.21443000000000001</v>
      </c>
      <c r="X7448" t="s">
        <v>82</v>
      </c>
      <c r="Y7448" s="1" t="s">
        <v>82</v>
      </c>
      <c r="Z7448">
        <v>-4.82E-2</v>
      </c>
      <c r="AA7448">
        <v>-2.5999999999999998E-4</v>
      </c>
      <c r="AC7448">
        <v>-0.16361000000000001</v>
      </c>
      <c r="AD7448">
        <v>-0.31425999999999998</v>
      </c>
      <c r="AF7448" s="1">
        <v>1.1379999999999999E-2</v>
      </c>
      <c r="AG7448">
        <v>-3.6319999999999998E-2</v>
      </c>
      <c r="AH7448">
        <v>3.8760000000000003E-2</v>
      </c>
      <c r="AI7448">
        <v>7.8090000000000007E-2</v>
      </c>
      <c r="AJ7448">
        <v>-1.9089999999999999E-2</v>
      </c>
      <c r="AK7448">
        <v>-0.19453999999999999</v>
      </c>
      <c r="AL7448">
        <v>-3.3599999999999998E-2</v>
      </c>
      <c r="AM7448">
        <v>0.21856</v>
      </c>
      <c r="AN7448">
        <v>2.8389999999999999E-2</v>
      </c>
      <c r="AO7448" s="1">
        <v>0.13494</v>
      </c>
      <c r="AP7448">
        <v>-0.21443000000000001</v>
      </c>
    </row>
    <row r="7449" spans="1:42">
      <c r="A7449" s="3" t="s">
        <v>5104</v>
      </c>
      <c r="B7449" s="2">
        <v>0.18</v>
      </c>
      <c r="C7449">
        <v>0.04</v>
      </c>
      <c r="D7449" s="1">
        <v>0.13999999999999999</v>
      </c>
      <c r="E7449">
        <v>-0.1057</v>
      </c>
      <c r="F7449">
        <v>-2.2749999999999999E-2</v>
      </c>
      <c r="G7449">
        <v>-0.17685999999999999</v>
      </c>
      <c r="H7449" s="1">
        <v>-0.24260000000000001</v>
      </c>
      <c r="I7449">
        <v>-5.5320000000000001E-2</v>
      </c>
      <c r="J7449">
        <v>8.5680000000000006E-2</v>
      </c>
      <c r="K7449">
        <v>0.14099999999999999</v>
      </c>
      <c r="L7449">
        <v>-0.99050025792278595</v>
      </c>
      <c r="M7449" s="1">
        <v>0.36556799513807242</v>
      </c>
      <c r="P7449" t="s">
        <v>82</v>
      </c>
      <c r="Q7449" s="1" t="s">
        <v>82</v>
      </c>
      <c r="R7449">
        <v>-5.5320000000000001E-2</v>
      </c>
      <c r="S7449">
        <v>8.5680000000000006E-2</v>
      </c>
      <c r="T7449">
        <v>-0.99050025792278629</v>
      </c>
      <c r="U7449" s="1">
        <v>0.36556799513807225</v>
      </c>
      <c r="X7449" t="s">
        <v>82</v>
      </c>
      <c r="Y7449" s="1" t="s">
        <v>82</v>
      </c>
      <c r="AG7449">
        <v>0.31696999999999997</v>
      </c>
      <c r="AI7449">
        <v>7.0650000000000004E-2</v>
      </c>
      <c r="AJ7449">
        <v>0.14074999999999999</v>
      </c>
      <c r="AK7449">
        <v>-8.1699999999999995E-2</v>
      </c>
      <c r="AL7449">
        <v>6.0080000000000001E-2</v>
      </c>
      <c r="AN7449">
        <v>7.3099999999999997E-3</v>
      </c>
    </row>
    <row r="7450" spans="1:42">
      <c r="A7450" s="3" t="s">
        <v>14442</v>
      </c>
      <c r="B7450" s="2">
        <v>0.65</v>
      </c>
      <c r="C7450">
        <v>0.59</v>
      </c>
      <c r="D7450" s="1">
        <v>6.0000000000000053E-2</v>
      </c>
      <c r="E7450">
        <v>-4.0640000000000003E-2</v>
      </c>
      <c r="F7450">
        <v>-6.4360000000000001E-2</v>
      </c>
      <c r="G7450">
        <v>-2.274E-2</v>
      </c>
      <c r="H7450" s="1">
        <v>-5.3760000000000002E-2</v>
      </c>
      <c r="I7450">
        <v>-5.525E-2</v>
      </c>
      <c r="J7450">
        <v>-0.10367999999999999</v>
      </c>
      <c r="K7450">
        <v>-4.8430000000000001E-2</v>
      </c>
      <c r="L7450">
        <v>-0.81348239010583767</v>
      </c>
      <c r="M7450" s="1">
        <v>0.43419099289805929</v>
      </c>
      <c r="N7450">
        <v>-5.3440000000000001E-2</v>
      </c>
      <c r="O7450">
        <v>-0.10187</v>
      </c>
      <c r="P7450" t="s">
        <v>14443</v>
      </c>
      <c r="Q7450" s="1" t="s">
        <v>14444</v>
      </c>
      <c r="R7450">
        <v>-5.6759999999999998E-2</v>
      </c>
      <c r="S7450">
        <v>-0.10519000000000001</v>
      </c>
      <c r="T7450">
        <v>-0.57568593302191062</v>
      </c>
      <c r="U7450" s="1">
        <v>0.58934024122304085</v>
      </c>
      <c r="X7450" t="s">
        <v>82</v>
      </c>
      <c r="Y7450" s="1" t="s">
        <v>82</v>
      </c>
      <c r="Z7450">
        <v>-0.27588000000000001</v>
      </c>
      <c r="AB7450">
        <v>0.23791000000000001</v>
      </c>
      <c r="AC7450">
        <v>-1.9890000000000001E-2</v>
      </c>
      <c r="AE7450">
        <v>-0.33901999999999999</v>
      </c>
      <c r="AF7450" s="1">
        <v>-0.11244999999999999</v>
      </c>
      <c r="AG7450">
        <v>2.913E-2</v>
      </c>
      <c r="AI7450">
        <v>-0.31733</v>
      </c>
      <c r="AJ7450">
        <v>0.12198000000000001</v>
      </c>
      <c r="AK7450">
        <v>-6.8220000000000003E-2</v>
      </c>
      <c r="AL7450">
        <v>-0.47731000000000001</v>
      </c>
      <c r="AN7450">
        <v>8.0629999999999993E-2</v>
      </c>
    </row>
    <row r="7451" spans="1:42" hidden="1">
      <c r="A7451" s="3" t="s">
        <v>22589</v>
      </c>
      <c r="B7451" s="2">
        <v>0.79</v>
      </c>
      <c r="C7451">
        <v>0.74</v>
      </c>
      <c r="D7451" s="1">
        <v>5.0000000000000044E-2</v>
      </c>
      <c r="E7451">
        <v>-1.184E-2</v>
      </c>
      <c r="F7451">
        <v>2.7130000000000001E-2</v>
      </c>
      <c r="G7451">
        <v>-2.835E-2</v>
      </c>
      <c r="H7451" s="1">
        <v>-2.8369999999999999E-2</v>
      </c>
      <c r="I7451">
        <v>-7.961E-2</v>
      </c>
      <c r="J7451">
        <v>-0.17507</v>
      </c>
      <c r="K7451">
        <v>-9.5460000000000003E-2</v>
      </c>
      <c r="L7451">
        <v>-1.3554448104466281</v>
      </c>
      <c r="M7451" s="1">
        <v>0.19350859654297087</v>
      </c>
      <c r="N7451">
        <v>1.24E-3</v>
      </c>
      <c r="O7451">
        <v>-9.4219999999999998E-2</v>
      </c>
      <c r="P7451" t="s">
        <v>22590</v>
      </c>
      <c r="Q7451" s="1" t="s">
        <v>22591</v>
      </c>
      <c r="R7451">
        <v>-0.13716999999999999</v>
      </c>
      <c r="S7451">
        <v>-0.23263</v>
      </c>
      <c r="T7451">
        <v>-1.5384011106716091</v>
      </c>
      <c r="U7451" s="1">
        <v>0.16198645885813151</v>
      </c>
      <c r="V7451">
        <v>-0.12745999999999999</v>
      </c>
      <c r="W7451">
        <v>-0.22292000000000001</v>
      </c>
      <c r="X7451" t="s">
        <v>82</v>
      </c>
      <c r="Y7451" s="1" t="s">
        <v>82</v>
      </c>
      <c r="Z7451">
        <v>-0.15315000000000001</v>
      </c>
      <c r="AA7451">
        <v>6.5030000000000004E-2</v>
      </c>
      <c r="AB7451">
        <v>-0.24085000000000001</v>
      </c>
      <c r="AC7451">
        <v>-3.8019999999999998E-2</v>
      </c>
      <c r="AD7451">
        <v>0.14637</v>
      </c>
      <c r="AE7451">
        <v>-0.47837000000000002</v>
      </c>
      <c r="AF7451" s="1">
        <v>3.9449999999999999E-2</v>
      </c>
      <c r="AG7451">
        <v>-0.51434000000000002</v>
      </c>
      <c r="AH7451">
        <v>-0.12454999999999999</v>
      </c>
      <c r="AI7451">
        <v>-0.47925000000000001</v>
      </c>
      <c r="AJ7451">
        <v>-0.22628999999999999</v>
      </c>
      <c r="AK7451">
        <v>-0.47748000000000002</v>
      </c>
      <c r="AL7451">
        <v>-0.46398</v>
      </c>
      <c r="AM7451">
        <v>0.22406000000000001</v>
      </c>
      <c r="AN7451">
        <v>-3.3140000000000003E-2</v>
      </c>
      <c r="AO7451" s="1">
        <v>1.2600000000000001E-3</v>
      </c>
      <c r="AP7451">
        <v>-0.22292000000000001</v>
      </c>
    </row>
    <row r="7452" spans="1:42">
      <c r="A7452" s="3" t="s">
        <v>18948</v>
      </c>
      <c r="B7452" s="2">
        <v>0.43</v>
      </c>
      <c r="C7452">
        <v>0.26</v>
      </c>
      <c r="D7452" s="1">
        <v>0.16999999999999998</v>
      </c>
      <c r="E7452">
        <v>-2.3570000000000001E-2</v>
      </c>
      <c r="F7452">
        <v>-5.5539999999999999E-2</v>
      </c>
      <c r="G7452">
        <v>4.7940000000000003E-2</v>
      </c>
      <c r="H7452" s="1">
        <v>9.5140000000000002E-2</v>
      </c>
      <c r="I7452">
        <v>-5.5239999999999997E-2</v>
      </c>
      <c r="J7452">
        <v>-1.644E-2</v>
      </c>
      <c r="K7452">
        <v>3.8800000000000001E-2</v>
      </c>
      <c r="L7452">
        <v>-0.95505726971456673</v>
      </c>
      <c r="M7452" s="1">
        <v>0.36154909993918427</v>
      </c>
      <c r="N7452">
        <v>-0.15676999999999999</v>
      </c>
      <c r="O7452">
        <v>-0.11797000000000001</v>
      </c>
      <c r="P7452" t="s">
        <v>18949</v>
      </c>
      <c r="Q7452" s="1" t="s">
        <v>18950</v>
      </c>
      <c r="R7452">
        <v>2.9360000000000001E-2</v>
      </c>
      <c r="S7452">
        <v>6.8159999999999998E-2</v>
      </c>
      <c r="T7452">
        <v>0.4356347076113819</v>
      </c>
      <c r="U7452" s="1">
        <v>0.6809634945079287</v>
      </c>
      <c r="X7452" t="s">
        <v>82</v>
      </c>
      <c r="Y7452" s="1" t="s">
        <v>82</v>
      </c>
      <c r="Z7452">
        <v>-0.27339999999999998</v>
      </c>
      <c r="AB7452">
        <v>1.074E-2</v>
      </c>
      <c r="AC7452">
        <v>1.1560000000000001E-2</v>
      </c>
      <c r="AE7452">
        <v>-0.35820999999999997</v>
      </c>
      <c r="AF7452" s="1">
        <v>1.9460000000000002E-2</v>
      </c>
      <c r="AG7452">
        <v>0.30673</v>
      </c>
      <c r="AI7452">
        <v>-0.14061000000000001</v>
      </c>
      <c r="AJ7452">
        <v>-3.637E-2</v>
      </c>
      <c r="AK7452">
        <v>8.2500000000000004E-3</v>
      </c>
      <c r="AL7452">
        <v>6.1269999999999998E-2</v>
      </c>
      <c r="AN7452">
        <v>0.20971000000000001</v>
      </c>
    </row>
    <row r="7453" spans="1:42">
      <c r="A7453" s="3" t="s">
        <v>19937</v>
      </c>
      <c r="B7453" s="2">
        <v>0.47</v>
      </c>
      <c r="C7453">
        <v>0.32</v>
      </c>
      <c r="D7453" s="1">
        <v>0.14999999999999997</v>
      </c>
      <c r="E7453">
        <v>-2.0330000000000001E-2</v>
      </c>
      <c r="F7453">
        <v>-6.5479999999999997E-2</v>
      </c>
      <c r="G7453">
        <v>2.06E-2</v>
      </c>
      <c r="H7453" s="1">
        <v>3.5580000000000001E-2</v>
      </c>
      <c r="I7453">
        <v>-5.5230000000000001E-2</v>
      </c>
      <c r="J7453">
        <v>-3.295E-2</v>
      </c>
      <c r="K7453">
        <v>2.2270000000000002E-2</v>
      </c>
      <c r="L7453">
        <v>-1.2404236448750359</v>
      </c>
      <c r="M7453" s="1">
        <v>0.2320539231813504</v>
      </c>
      <c r="N7453">
        <v>-0.18614</v>
      </c>
      <c r="O7453">
        <v>-0.16386999999999999</v>
      </c>
      <c r="P7453" t="s">
        <v>19938</v>
      </c>
      <c r="Q7453" s="1" t="s">
        <v>19939</v>
      </c>
      <c r="R7453">
        <v>3.483E-2</v>
      </c>
      <c r="S7453">
        <v>5.7099999999999998E-2</v>
      </c>
      <c r="T7453">
        <v>0.5204790403777414</v>
      </c>
      <c r="U7453" s="1">
        <v>0.61659795882069746</v>
      </c>
      <c r="V7453">
        <v>5.0650000000000001E-2</v>
      </c>
      <c r="W7453">
        <v>7.2919999999999999E-2</v>
      </c>
      <c r="X7453" t="s">
        <v>82</v>
      </c>
      <c r="Y7453" s="1" t="s">
        <v>82</v>
      </c>
      <c r="Z7453">
        <v>-0.18490999999999999</v>
      </c>
      <c r="AA7453">
        <v>-0.20429</v>
      </c>
      <c r="AB7453">
        <v>-0.16678000000000001</v>
      </c>
      <c r="AC7453">
        <v>-0.15626000000000001</v>
      </c>
      <c r="AD7453">
        <v>-0.17921000000000001</v>
      </c>
      <c r="AE7453">
        <v>-0.13750999999999999</v>
      </c>
      <c r="AF7453" s="1">
        <v>-0.1181</v>
      </c>
      <c r="AG7453">
        <v>0.18421000000000001</v>
      </c>
      <c r="AH7453">
        <v>0.21820000000000001</v>
      </c>
      <c r="AI7453">
        <v>0.32791999999999999</v>
      </c>
      <c r="AJ7453">
        <v>-0.21042</v>
      </c>
      <c r="AK7453">
        <v>-8.6220000000000005E-2</v>
      </c>
      <c r="AL7453">
        <v>5.0750000000000003E-2</v>
      </c>
      <c r="AM7453">
        <v>-2.0000000000000002E-5</v>
      </c>
      <c r="AN7453">
        <v>0.24424000000000001</v>
      </c>
      <c r="AO7453" s="1">
        <v>-0.21475</v>
      </c>
      <c r="AP7453">
        <v>7.2919999999999999E-2</v>
      </c>
    </row>
    <row r="7454" spans="1:42">
      <c r="A7454" s="3" t="s">
        <v>15185</v>
      </c>
      <c r="B7454" s="2">
        <v>0.21</v>
      </c>
      <c r="C7454">
        <v>0.05</v>
      </c>
      <c r="D7454" s="1">
        <v>0.15999999999999998</v>
      </c>
      <c r="E7454">
        <v>-3.7289999999999997E-2</v>
      </c>
      <c r="F7454">
        <v>-3.7010000000000001E-2</v>
      </c>
      <c r="G7454">
        <v>-1.5970000000000002E-2</v>
      </c>
      <c r="H7454" s="1">
        <v>-5.4629999999999998E-2</v>
      </c>
      <c r="I7454">
        <v>-5.5169999999999997E-2</v>
      </c>
      <c r="J7454">
        <v>7.4440000000000006E-2</v>
      </c>
      <c r="K7454">
        <v>0.12961</v>
      </c>
      <c r="L7454">
        <v>-0.51774714643606923</v>
      </c>
      <c r="M7454" s="1">
        <v>0.62631841686301315</v>
      </c>
      <c r="P7454" t="s">
        <v>82</v>
      </c>
      <c r="Q7454" s="1" t="s">
        <v>82</v>
      </c>
      <c r="R7454">
        <v>-5.5169999999999997E-2</v>
      </c>
      <c r="S7454">
        <v>7.4440000000000006E-2</v>
      </c>
      <c r="T7454">
        <v>-0.51774714643606923</v>
      </c>
      <c r="U7454" s="1">
        <v>0.62631841686301315</v>
      </c>
      <c r="X7454" t="s">
        <v>82</v>
      </c>
      <c r="Y7454" s="1" t="s">
        <v>82</v>
      </c>
      <c r="AG7454">
        <v>-9.2560000000000003E-2</v>
      </c>
      <c r="AI7454">
        <v>-0.24951999999999999</v>
      </c>
      <c r="AJ7454">
        <v>0.51783999999999997</v>
      </c>
      <c r="AK7454">
        <v>2.775E-2</v>
      </c>
      <c r="AL7454">
        <v>9.6259999999999998E-2</v>
      </c>
      <c r="AN7454">
        <v>0.14687</v>
      </c>
    </row>
    <row r="7455" spans="1:42">
      <c r="A7455" s="3" t="s">
        <v>14024</v>
      </c>
      <c r="B7455" s="2">
        <v>0.64</v>
      </c>
      <c r="C7455">
        <v>0.57999999999999996</v>
      </c>
      <c r="D7455" s="1">
        <v>6.0000000000000053E-2</v>
      </c>
      <c r="E7455">
        <v>-4.2349999999999999E-2</v>
      </c>
      <c r="F7455">
        <v>5.4480000000000001E-2</v>
      </c>
      <c r="G7455">
        <v>-6.5759999999999999E-2</v>
      </c>
      <c r="H7455" s="1">
        <v>-0.13172</v>
      </c>
      <c r="I7455">
        <v>-5.5160000000000001E-2</v>
      </c>
      <c r="J7455">
        <v>-9.955E-2</v>
      </c>
      <c r="K7455">
        <v>-4.4389999999999999E-2</v>
      </c>
      <c r="L7455">
        <v>-0.99511532677941894</v>
      </c>
      <c r="M7455" s="1">
        <v>0.33408689149520854</v>
      </c>
      <c r="N7455">
        <v>8.2970000000000002E-2</v>
      </c>
      <c r="O7455">
        <v>3.8580000000000003E-2</v>
      </c>
      <c r="P7455" t="s">
        <v>14025</v>
      </c>
      <c r="Q7455" s="1" t="s">
        <v>14026</v>
      </c>
      <c r="R7455">
        <v>-0.13869999999999999</v>
      </c>
      <c r="S7455">
        <v>-0.18309</v>
      </c>
      <c r="T7455">
        <v>-2.6269429037232377</v>
      </c>
      <c r="U7455" s="1">
        <v>2.953475797795135E-2</v>
      </c>
      <c r="V7455">
        <v>-0.27017000000000002</v>
      </c>
      <c r="W7455">
        <v>-0.31456000000000001</v>
      </c>
      <c r="X7455" t="s">
        <v>82</v>
      </c>
      <c r="Y7455" s="1" t="s">
        <v>82</v>
      </c>
      <c r="Z7455">
        <v>-5.586E-2</v>
      </c>
      <c r="AA7455">
        <v>-0.11419</v>
      </c>
      <c r="AB7455">
        <v>1.4120000000000001E-2</v>
      </c>
      <c r="AC7455">
        <v>-6.1550000000000001E-2</v>
      </c>
      <c r="AD7455">
        <v>0.58743000000000001</v>
      </c>
      <c r="AE7455">
        <v>-0.15947</v>
      </c>
      <c r="AF7455" s="1">
        <v>5.9560000000000002E-2</v>
      </c>
      <c r="AG7455">
        <v>-0.43952999999999998</v>
      </c>
      <c r="AH7455">
        <v>-0.10471999999999999</v>
      </c>
      <c r="AI7455">
        <v>-0.28661999999999999</v>
      </c>
      <c r="AJ7455">
        <v>-9.7000000000000003E-2</v>
      </c>
      <c r="AK7455">
        <v>-0.33446999999999999</v>
      </c>
      <c r="AL7455">
        <v>-8.301E-2</v>
      </c>
      <c r="AM7455">
        <v>-9.2230000000000006E-2</v>
      </c>
      <c r="AN7455">
        <v>-0.26973999999999998</v>
      </c>
      <c r="AO7455" s="1">
        <v>5.9560000000000002E-2</v>
      </c>
      <c r="AP7455">
        <v>-0.31456000000000001</v>
      </c>
    </row>
    <row r="7456" spans="1:42">
      <c r="A7456" s="3" t="s">
        <v>18661</v>
      </c>
      <c r="B7456" s="2">
        <v>0.66</v>
      </c>
      <c r="C7456">
        <v>0.6</v>
      </c>
      <c r="D7456" s="1">
        <v>6.0000000000000053E-2</v>
      </c>
      <c r="E7456">
        <v>-2.462E-2</v>
      </c>
      <c r="F7456">
        <v>-1.034E-2</v>
      </c>
      <c r="G7456">
        <v>-3.6429999999999997E-2</v>
      </c>
      <c r="H7456" s="1">
        <v>3.0500000000000002E-3</v>
      </c>
      <c r="I7456">
        <v>-5.5140000000000002E-2</v>
      </c>
      <c r="J7456">
        <v>-0.10538</v>
      </c>
      <c r="K7456">
        <v>-5.024E-2</v>
      </c>
      <c r="L7456">
        <v>-1.1503327344573155</v>
      </c>
      <c r="M7456" s="1">
        <v>0.2753782189749131</v>
      </c>
      <c r="N7456">
        <v>-3.406E-2</v>
      </c>
      <c r="O7456">
        <v>-8.4309999999999996E-2</v>
      </c>
      <c r="P7456" t="s">
        <v>18662</v>
      </c>
      <c r="Q7456" s="1" t="s">
        <v>18663</v>
      </c>
      <c r="R7456">
        <v>-7.2709999999999997E-2</v>
      </c>
      <c r="S7456">
        <v>-0.12295</v>
      </c>
      <c r="T7456">
        <v>-0.84759021648147037</v>
      </c>
      <c r="U7456" s="1">
        <v>0.43473054892611579</v>
      </c>
      <c r="X7456" t="s">
        <v>82</v>
      </c>
      <c r="Y7456" s="1" t="s">
        <v>82</v>
      </c>
      <c r="Z7456">
        <v>-1.498E-2</v>
      </c>
      <c r="AB7456">
        <v>-5.28E-2</v>
      </c>
      <c r="AC7456">
        <v>-2.5139999999999999E-2</v>
      </c>
      <c r="AE7456">
        <v>-0.18484</v>
      </c>
      <c r="AF7456" s="1">
        <v>-0.14377000000000001</v>
      </c>
      <c r="AG7456">
        <v>-0.51712000000000002</v>
      </c>
      <c r="AI7456">
        <v>4.8410000000000002E-2</v>
      </c>
      <c r="AJ7456">
        <v>-0.17730000000000001</v>
      </c>
      <c r="AK7456">
        <v>-3.3450000000000001E-2</v>
      </c>
      <c r="AL7456">
        <v>2.3640000000000001E-2</v>
      </c>
      <c r="AN7456">
        <v>-8.1890000000000004E-2</v>
      </c>
    </row>
    <row r="7457" spans="1:42">
      <c r="A7457" s="3" t="s">
        <v>6723</v>
      </c>
      <c r="B7457" s="2">
        <v>0.17</v>
      </c>
      <c r="C7457">
        <v>0.04</v>
      </c>
      <c r="D7457" s="1">
        <v>0.13</v>
      </c>
      <c r="E7457">
        <v>-8.6019999999999999E-2</v>
      </c>
      <c r="F7457">
        <v>-0.11203</v>
      </c>
      <c r="G7457">
        <v>-0.11112</v>
      </c>
      <c r="H7457" s="1">
        <v>-0.22167999999999999</v>
      </c>
      <c r="I7457">
        <v>-5.509E-2</v>
      </c>
      <c r="J7457">
        <v>9.2259999999999995E-2</v>
      </c>
      <c r="K7457">
        <v>0.14735000000000001</v>
      </c>
      <c r="L7457">
        <v>-1.3928594403704442</v>
      </c>
      <c r="M7457" s="1">
        <v>0.21596026190963846</v>
      </c>
      <c r="P7457" t="s">
        <v>82</v>
      </c>
      <c r="Q7457" s="1" t="s">
        <v>82</v>
      </c>
      <c r="R7457">
        <v>-5.509E-2</v>
      </c>
      <c r="S7457">
        <v>9.2259999999999995E-2</v>
      </c>
      <c r="T7457">
        <v>-1.3928594403704442</v>
      </c>
      <c r="U7457" s="1">
        <v>0.21596026190963846</v>
      </c>
      <c r="X7457" t="s">
        <v>82</v>
      </c>
      <c r="Y7457" s="1" t="s">
        <v>82</v>
      </c>
      <c r="AG7457">
        <v>7.0860000000000006E-2</v>
      </c>
      <c r="AI7457">
        <v>0.11884</v>
      </c>
      <c r="AJ7457">
        <v>5.2260000000000001E-2</v>
      </c>
      <c r="AK7457">
        <v>0.15001999999999999</v>
      </c>
      <c r="AL7457">
        <v>-5.6619999999999997E-2</v>
      </c>
      <c r="AN7457">
        <v>0.21822</v>
      </c>
    </row>
    <row r="7458" spans="1:42">
      <c r="A7458" s="3" t="s">
        <v>11342</v>
      </c>
      <c r="B7458" s="2">
        <v>0.16</v>
      </c>
      <c r="C7458">
        <v>0.03</v>
      </c>
      <c r="D7458" s="1">
        <v>0.13</v>
      </c>
      <c r="E7458">
        <v>-5.5070000000000001E-2</v>
      </c>
      <c r="F7458">
        <v>-0.15090999999999999</v>
      </c>
      <c r="G7458">
        <v>5.9180000000000003E-2</v>
      </c>
      <c r="H7458" s="1">
        <v>-3.286E-2</v>
      </c>
      <c r="I7458">
        <v>-5.5070000000000001E-2</v>
      </c>
      <c r="J7458">
        <v>9.665E-2</v>
      </c>
      <c r="K7458">
        <v>0.15171999999999999</v>
      </c>
      <c r="L7458">
        <v>-1.0151058778660111</v>
      </c>
      <c r="M7458" s="1">
        <v>0.33523680360850844</v>
      </c>
      <c r="N7458">
        <v>-0.15090999999999999</v>
      </c>
      <c r="O7458">
        <v>8.0999999999999996E-4</v>
      </c>
      <c r="P7458" t="s">
        <v>11343</v>
      </c>
      <c r="Q7458" s="1" t="s">
        <v>11344</v>
      </c>
      <c r="R7458">
        <v>5.9180000000000003E-2</v>
      </c>
      <c r="S7458">
        <v>0.2109</v>
      </c>
      <c r="T7458">
        <v>1.5120423052350613</v>
      </c>
      <c r="U7458" s="1">
        <v>0.21897417393425653</v>
      </c>
      <c r="V7458">
        <v>-3.286E-2</v>
      </c>
      <c r="W7458">
        <v>0.11885999999999999</v>
      </c>
      <c r="X7458" t="s">
        <v>82</v>
      </c>
      <c r="Y7458" s="1" t="s">
        <v>82</v>
      </c>
      <c r="Z7458">
        <v>-0.13600999999999999</v>
      </c>
      <c r="AA7458">
        <v>-0.18029999999999999</v>
      </c>
      <c r="AC7458">
        <v>0.1757</v>
      </c>
      <c r="AD7458">
        <v>-8.5010000000000002E-2</v>
      </c>
      <c r="AF7458" s="1">
        <v>0.22969000000000001</v>
      </c>
      <c r="AH7458">
        <v>0.23658999999999999</v>
      </c>
      <c r="AM7458">
        <v>0.28734999999999999</v>
      </c>
      <c r="AN7458">
        <v>0.21337999999999999</v>
      </c>
      <c r="AO7458" s="1">
        <v>0.10627</v>
      </c>
      <c r="AP7458">
        <v>0.11885999999999999</v>
      </c>
    </row>
    <row r="7459" spans="1:42">
      <c r="A7459" s="3" t="s">
        <v>16325</v>
      </c>
      <c r="B7459" s="2">
        <v>0.57999999999999996</v>
      </c>
      <c r="C7459">
        <v>0.48</v>
      </c>
      <c r="D7459" s="1">
        <v>9.9999999999999978E-2</v>
      </c>
      <c r="E7459">
        <v>-3.2910000000000002E-2</v>
      </c>
      <c r="F7459">
        <v>-4.6260000000000003E-2</v>
      </c>
      <c r="G7459">
        <v>-6.3899999999999998E-3</v>
      </c>
      <c r="H7459" s="1">
        <v>4.249E-2</v>
      </c>
      <c r="I7459">
        <v>-5.5050000000000002E-2</v>
      </c>
      <c r="J7459">
        <v>-7.2849999999999998E-2</v>
      </c>
      <c r="K7459">
        <v>-1.78E-2</v>
      </c>
      <c r="L7459">
        <v>-0.89772267592907962</v>
      </c>
      <c r="M7459" s="1">
        <v>0.38419089373341936</v>
      </c>
      <c r="N7459">
        <v>-3.4880000000000001E-2</v>
      </c>
      <c r="O7459">
        <v>-5.2679999999999998E-2</v>
      </c>
      <c r="P7459" t="s">
        <v>16326</v>
      </c>
      <c r="Q7459" s="1" t="s">
        <v>16327</v>
      </c>
      <c r="R7459">
        <v>-7.4630000000000002E-2</v>
      </c>
      <c r="S7459">
        <v>-9.2429999999999998E-2</v>
      </c>
      <c r="T7459">
        <v>-0.76168747531741876</v>
      </c>
      <c r="U7459" s="1">
        <v>0.46792438448063162</v>
      </c>
      <c r="V7459">
        <v>2.0279999999999999E-2</v>
      </c>
      <c r="W7459">
        <v>2.49E-3</v>
      </c>
      <c r="X7459" t="s">
        <v>82</v>
      </c>
      <c r="Y7459" s="1" t="s">
        <v>82</v>
      </c>
      <c r="Z7459">
        <v>-6.8820000000000006E-2</v>
      </c>
      <c r="AA7459">
        <v>-6.1799999999999997E-3</v>
      </c>
      <c r="AC7459">
        <v>-0.26500000000000001</v>
      </c>
      <c r="AD7459">
        <v>-5.577E-2</v>
      </c>
      <c r="AF7459" s="1">
        <v>0.13238</v>
      </c>
      <c r="AG7459">
        <v>-2.7399999999999998E-3</v>
      </c>
      <c r="AH7459">
        <v>0.34908</v>
      </c>
      <c r="AI7459">
        <v>-8.9130000000000001E-2</v>
      </c>
      <c r="AJ7459">
        <v>-0.37598999999999999</v>
      </c>
      <c r="AK7459">
        <v>7.6469999999999996E-2</v>
      </c>
      <c r="AL7459">
        <v>0.22234999999999999</v>
      </c>
      <c r="AM7459">
        <v>-0.43790000000000001</v>
      </c>
      <c r="AN7459">
        <v>-8.4320000000000006E-2</v>
      </c>
      <c r="AO7459" s="1">
        <v>-0.48965999999999998</v>
      </c>
      <c r="AP7459">
        <v>2.49E-3</v>
      </c>
    </row>
    <row r="7460" spans="1:42">
      <c r="A7460" s="3" t="s">
        <v>17757</v>
      </c>
      <c r="B7460" s="2">
        <v>0.56999999999999995</v>
      </c>
      <c r="C7460">
        <v>0.46</v>
      </c>
      <c r="D7460" s="1">
        <v>0.10999999999999993</v>
      </c>
      <c r="E7460">
        <v>-2.7529999999999999E-2</v>
      </c>
      <c r="F7460">
        <v>-6.4339999999999994E-2</v>
      </c>
      <c r="G7460">
        <v>3.2299999999999998E-3</v>
      </c>
      <c r="H7460" s="1">
        <v>-1.0829999999999999E-2</v>
      </c>
      <c r="I7460">
        <v>-5.5E-2</v>
      </c>
      <c r="J7460">
        <v>-6.837E-2</v>
      </c>
      <c r="K7460">
        <v>-1.337E-2</v>
      </c>
      <c r="L7460">
        <v>-1.1012471027448298</v>
      </c>
      <c r="M7460" s="1">
        <v>0.286470966549355</v>
      </c>
      <c r="N7460">
        <v>-0.1085</v>
      </c>
      <c r="O7460">
        <v>-0.12187000000000001</v>
      </c>
      <c r="P7460" t="s">
        <v>17758</v>
      </c>
      <c r="Q7460" s="1" t="s">
        <v>17759</v>
      </c>
      <c r="R7460">
        <v>-1.8069999999999999E-2</v>
      </c>
      <c r="S7460">
        <v>-3.1440000000000003E-2</v>
      </c>
      <c r="T7460">
        <v>-0.23963096005580312</v>
      </c>
      <c r="U7460" s="1">
        <v>0.81654282400855716</v>
      </c>
      <c r="V7460">
        <v>-1.294E-2</v>
      </c>
      <c r="W7460">
        <v>-2.631E-2</v>
      </c>
      <c r="X7460" t="s">
        <v>82</v>
      </c>
      <c r="Y7460" s="1" t="s">
        <v>82</v>
      </c>
      <c r="Z7460">
        <v>-0.13575000000000001</v>
      </c>
      <c r="AA7460">
        <v>-0.51134999999999997</v>
      </c>
      <c r="AB7460">
        <v>1.736E-2</v>
      </c>
      <c r="AC7460">
        <v>-0.11728</v>
      </c>
      <c r="AD7460">
        <v>-0.13969999999999999</v>
      </c>
      <c r="AE7460">
        <v>0.10477</v>
      </c>
      <c r="AF7460" s="1">
        <v>-7.1139999999999995E-2</v>
      </c>
      <c r="AG7460">
        <v>-0.12653</v>
      </c>
      <c r="AH7460">
        <v>0.18881999999999999</v>
      </c>
      <c r="AI7460">
        <v>0.12952</v>
      </c>
      <c r="AJ7460">
        <v>0.19880999999999999</v>
      </c>
      <c r="AK7460">
        <v>6.5060000000000007E-2</v>
      </c>
      <c r="AL7460">
        <v>2.461E-2</v>
      </c>
      <c r="AM7460">
        <v>-0.52153000000000005</v>
      </c>
      <c r="AN7460">
        <v>-0.13985</v>
      </c>
      <c r="AO7460" s="1">
        <v>-0.10186000000000001</v>
      </c>
      <c r="AP7460">
        <v>-2.631E-2</v>
      </c>
    </row>
    <row r="7461" spans="1:42">
      <c r="A7461" s="3" t="s">
        <v>18550</v>
      </c>
      <c r="B7461" s="2">
        <v>0.63</v>
      </c>
      <c r="C7461">
        <v>0.56000000000000005</v>
      </c>
      <c r="D7461" s="1">
        <v>6.9999999999999951E-2</v>
      </c>
      <c r="E7461">
        <v>-2.4969999999999999E-2</v>
      </c>
      <c r="F7461">
        <v>1.2E-4</v>
      </c>
      <c r="G7461">
        <v>-2.198E-2</v>
      </c>
      <c r="H7461" s="1">
        <v>6.1799999999999997E-3</v>
      </c>
      <c r="I7461">
        <v>-5.4969999999999998E-2</v>
      </c>
      <c r="J7461">
        <v>-9.5439999999999997E-2</v>
      </c>
      <c r="K7461">
        <v>-4.0469999999999999E-2</v>
      </c>
      <c r="L7461">
        <v>-1.3454836565433943</v>
      </c>
      <c r="M7461" s="1">
        <v>0.1964363256194335</v>
      </c>
      <c r="N7461">
        <v>-3.6549999999999999E-2</v>
      </c>
      <c r="O7461">
        <v>-7.7020000000000005E-2</v>
      </c>
      <c r="P7461" t="s">
        <v>18551</v>
      </c>
      <c r="Q7461" s="1" t="s">
        <v>18552</v>
      </c>
      <c r="R7461">
        <v>-7.639E-2</v>
      </c>
      <c r="S7461">
        <v>-0.11686000000000001</v>
      </c>
      <c r="T7461">
        <v>-1.1541394017285833</v>
      </c>
      <c r="U7461" s="1">
        <v>0.28122462049092922</v>
      </c>
      <c r="V7461">
        <v>8.8900000000000003E-3</v>
      </c>
      <c r="W7461">
        <v>-3.1579999999999997E-2</v>
      </c>
      <c r="X7461" t="s">
        <v>82</v>
      </c>
      <c r="Y7461" s="1" t="s">
        <v>82</v>
      </c>
      <c r="Z7461">
        <v>0.12449</v>
      </c>
      <c r="AA7461">
        <v>-4.793E-2</v>
      </c>
      <c r="AB7461">
        <v>-9.6500000000000002E-2</v>
      </c>
      <c r="AC7461">
        <v>-0.16632</v>
      </c>
      <c r="AD7461">
        <v>8.9349999999999999E-2</v>
      </c>
      <c r="AE7461">
        <v>-0.25051000000000001</v>
      </c>
      <c r="AF7461" s="1">
        <v>-0.19169</v>
      </c>
      <c r="AG7461">
        <v>-0.27889000000000003</v>
      </c>
      <c r="AH7461">
        <v>0.29455999999999999</v>
      </c>
      <c r="AI7461">
        <v>-0.29004999999999997</v>
      </c>
      <c r="AJ7461">
        <v>-0.28037000000000001</v>
      </c>
      <c r="AK7461">
        <v>-5.9229999999999998E-2</v>
      </c>
      <c r="AL7461">
        <v>1.9099999999999999E-2</v>
      </c>
      <c r="AM7461">
        <v>-4.6129999999999997E-2</v>
      </c>
      <c r="AN7461">
        <v>-0.30044999999999999</v>
      </c>
      <c r="AO7461" s="1">
        <v>-0.11026</v>
      </c>
      <c r="AP7461">
        <v>-3.1579999999999997E-2</v>
      </c>
    </row>
    <row r="7462" spans="1:42">
      <c r="A7462" s="3" t="s">
        <v>16566</v>
      </c>
      <c r="B7462" s="2">
        <v>0.32</v>
      </c>
      <c r="C7462">
        <v>0.14000000000000001</v>
      </c>
      <c r="D7462" s="1">
        <v>0.18</v>
      </c>
      <c r="E7462">
        <v>-3.1989999999999998E-2</v>
      </c>
      <c r="F7462">
        <v>2.017E-2</v>
      </c>
      <c r="G7462">
        <v>-2.5489999999999999E-2</v>
      </c>
      <c r="H7462" s="1">
        <v>5.8740000000000001E-2</v>
      </c>
      <c r="I7462">
        <v>-5.4899999999999997E-2</v>
      </c>
      <c r="J7462">
        <v>2.5409999999999999E-2</v>
      </c>
      <c r="K7462">
        <v>8.0320000000000003E-2</v>
      </c>
      <c r="L7462">
        <v>-1.0397051515481317</v>
      </c>
      <c r="M7462" s="1">
        <v>0.3412412532154665</v>
      </c>
      <c r="P7462" t="s">
        <v>82</v>
      </c>
      <c r="Q7462" s="1" t="s">
        <v>82</v>
      </c>
      <c r="R7462">
        <v>-5.4899999999999997E-2</v>
      </c>
      <c r="S7462">
        <v>2.5409999999999999E-2</v>
      </c>
      <c r="T7462">
        <v>-1.0397051515481317</v>
      </c>
      <c r="U7462" s="1">
        <v>0.3412412532154665</v>
      </c>
      <c r="X7462" t="s">
        <v>82</v>
      </c>
      <c r="Y7462" s="1" t="s">
        <v>82</v>
      </c>
      <c r="AG7462">
        <v>0.23164000000000001</v>
      </c>
      <c r="AI7462">
        <v>-0.15814</v>
      </c>
      <c r="AJ7462">
        <v>-6.1900000000000002E-3</v>
      </c>
      <c r="AK7462">
        <v>3.5810000000000002E-2</v>
      </c>
      <c r="AL7462">
        <v>-4.4400000000000004E-3</v>
      </c>
      <c r="AN7462">
        <v>5.3809999999999997E-2</v>
      </c>
    </row>
    <row r="7463" spans="1:42" hidden="1">
      <c r="A7463" s="3" t="s">
        <v>24916</v>
      </c>
      <c r="B7463" s="2">
        <v>0.56000000000000005</v>
      </c>
      <c r="C7463">
        <v>0.56000000000000005</v>
      </c>
      <c r="D7463" s="1">
        <v>0</v>
      </c>
      <c r="E7463">
        <v>-5.1000000000000004E-3</v>
      </c>
      <c r="F7463">
        <v>-1.695E-2</v>
      </c>
      <c r="G7463">
        <v>-9.3500000000000007E-3</v>
      </c>
      <c r="H7463" s="1">
        <v>-5.4489999999999997E-2</v>
      </c>
      <c r="I7463">
        <v>-2.7040000000000002E-2</v>
      </c>
      <c r="J7463">
        <v>-6.5610000000000002E-2</v>
      </c>
      <c r="K7463">
        <v>-3.857E-2</v>
      </c>
      <c r="L7463">
        <v>-0.95156652909048489</v>
      </c>
      <c r="M7463" s="1">
        <v>0.35431031186182993</v>
      </c>
      <c r="N7463">
        <v>1.83E-3</v>
      </c>
      <c r="O7463">
        <v>-3.6740000000000002E-2</v>
      </c>
      <c r="P7463" t="s">
        <v>24917</v>
      </c>
      <c r="Q7463" s="1" t="s">
        <v>24918</v>
      </c>
      <c r="R7463">
        <v>-4.0329999999999998E-2</v>
      </c>
      <c r="S7463">
        <v>-7.8899999999999998E-2</v>
      </c>
      <c r="T7463">
        <v>-1.0242345129756054</v>
      </c>
      <c r="U7463" s="1">
        <v>0.33442465896387447</v>
      </c>
      <c r="V7463">
        <v>-0.10945000000000001</v>
      </c>
      <c r="W7463">
        <v>-0.14802000000000001</v>
      </c>
      <c r="X7463" t="s">
        <v>82</v>
      </c>
      <c r="Y7463" s="1" t="s">
        <v>82</v>
      </c>
      <c r="Z7463">
        <v>-1.472E-2</v>
      </c>
      <c r="AA7463">
        <v>-0.10077</v>
      </c>
      <c r="AB7463">
        <v>-0.19277</v>
      </c>
      <c r="AC7463">
        <v>-9.1810000000000003E-2</v>
      </c>
      <c r="AD7463">
        <v>-6.0499999999999998E-2</v>
      </c>
      <c r="AE7463">
        <v>0.19119</v>
      </c>
      <c r="AF7463" s="1">
        <v>1.218E-2</v>
      </c>
      <c r="AG7463">
        <v>-1.617E-2</v>
      </c>
      <c r="AH7463">
        <v>-0.21956999999999999</v>
      </c>
      <c r="AI7463">
        <v>0.1663</v>
      </c>
      <c r="AJ7463">
        <v>-9.1050000000000006E-2</v>
      </c>
      <c r="AK7463">
        <v>-0.18865000000000001</v>
      </c>
      <c r="AL7463">
        <v>-0.13381000000000001</v>
      </c>
      <c r="AM7463">
        <v>5.7499999999999999E-3</v>
      </c>
      <c r="AN7463">
        <v>-0.12418</v>
      </c>
      <c r="AO7463" s="1">
        <v>-0.10872999999999999</v>
      </c>
      <c r="AP7463">
        <v>-0.14802000000000001</v>
      </c>
    </row>
    <row r="7464" spans="1:42">
      <c r="A7464" s="3" t="s">
        <v>9786</v>
      </c>
      <c r="B7464" s="2">
        <v>0.6</v>
      </c>
      <c r="C7464">
        <v>0.51</v>
      </c>
      <c r="D7464" s="1">
        <v>8.9999999999999969E-2</v>
      </c>
      <c r="E7464">
        <v>-6.336E-2</v>
      </c>
      <c r="F7464">
        <v>-8.7980000000000003E-2</v>
      </c>
      <c r="G7464">
        <v>2.8309999999999998E-2</v>
      </c>
      <c r="H7464" s="1">
        <v>-0.24614</v>
      </c>
      <c r="I7464">
        <v>-5.4899999999999997E-2</v>
      </c>
      <c r="J7464">
        <v>-8.0560000000000007E-2</v>
      </c>
      <c r="K7464">
        <v>-2.5659999999999999E-2</v>
      </c>
      <c r="L7464">
        <v>-0.76748462440439225</v>
      </c>
      <c r="M7464" s="1">
        <v>0.46200044894425324</v>
      </c>
      <c r="N7464">
        <v>-0.12421</v>
      </c>
      <c r="O7464">
        <v>-0.14985999999999999</v>
      </c>
      <c r="P7464" t="s">
        <v>9787</v>
      </c>
      <c r="Q7464" s="1" t="s">
        <v>9788</v>
      </c>
      <c r="R7464">
        <v>0.10202</v>
      </c>
      <c r="S7464">
        <v>7.6359999999999997E-2</v>
      </c>
      <c r="T7464">
        <v>0.78754489679264439</v>
      </c>
      <c r="U7464" s="1">
        <v>0.48807306229172287</v>
      </c>
      <c r="V7464">
        <v>-0.33603</v>
      </c>
      <c r="W7464">
        <v>-0.36168</v>
      </c>
      <c r="X7464" t="s">
        <v>82</v>
      </c>
      <c r="Y7464" s="1" t="s">
        <v>82</v>
      </c>
      <c r="Z7464">
        <v>-0.30984</v>
      </c>
      <c r="AA7464">
        <v>-3.0169999999999999E-2</v>
      </c>
      <c r="AC7464">
        <v>-5.6509999999999998E-2</v>
      </c>
      <c r="AD7464">
        <v>-0.21396000000000001</v>
      </c>
      <c r="AF7464" s="1">
        <v>-0.13883999999999999</v>
      </c>
      <c r="AH7464">
        <v>-0.10375</v>
      </c>
      <c r="AM7464">
        <v>-0.11773</v>
      </c>
      <c r="AN7464">
        <v>8.9510000000000006E-2</v>
      </c>
      <c r="AO7464" s="1">
        <v>0.43740000000000001</v>
      </c>
      <c r="AP7464">
        <v>-0.36168</v>
      </c>
    </row>
    <row r="7465" spans="1:42">
      <c r="A7465" s="3" t="s">
        <v>23514</v>
      </c>
      <c r="B7465" s="2">
        <v>0.56999999999999995</v>
      </c>
      <c r="C7465">
        <v>0.46</v>
      </c>
      <c r="D7465" s="1">
        <v>0.10999999999999993</v>
      </c>
      <c r="E7465">
        <v>-9.1599999999999997E-3</v>
      </c>
      <c r="F7465">
        <v>-2.0559999999999998E-2</v>
      </c>
      <c r="G7465">
        <v>-1.864E-2</v>
      </c>
      <c r="H7465" s="1">
        <v>-8.2119999999999999E-2</v>
      </c>
      <c r="I7465">
        <v>-5.4809999999999998E-2</v>
      </c>
      <c r="J7465">
        <v>-6.9409999999999999E-2</v>
      </c>
      <c r="K7465">
        <v>-1.46E-2</v>
      </c>
      <c r="L7465">
        <v>-1.4906306193369059</v>
      </c>
      <c r="M7465" s="1">
        <v>0.15460301660362688</v>
      </c>
      <c r="N7465">
        <v>-4.913E-2</v>
      </c>
      <c r="O7465">
        <v>-6.3729999999999995E-2</v>
      </c>
      <c r="P7465" t="s">
        <v>23515</v>
      </c>
      <c r="Q7465" s="1" t="s">
        <v>23516</v>
      </c>
      <c r="R7465">
        <v>-4.2959999999999998E-2</v>
      </c>
      <c r="S7465">
        <v>-5.756E-2</v>
      </c>
      <c r="T7465">
        <v>-0.89979682163528685</v>
      </c>
      <c r="U7465" s="1">
        <v>0.39378933272419137</v>
      </c>
      <c r="V7465">
        <v>-0.20119000000000001</v>
      </c>
      <c r="W7465">
        <v>-0.21579000000000001</v>
      </c>
      <c r="X7465" t="s">
        <v>82</v>
      </c>
      <c r="Y7465" s="1" t="s">
        <v>82</v>
      </c>
      <c r="Z7465">
        <v>-8.2750000000000004E-2</v>
      </c>
      <c r="AA7465">
        <v>-0.17887</v>
      </c>
      <c r="AB7465">
        <v>-0.12461999999999999</v>
      </c>
      <c r="AC7465">
        <v>-9.35E-2</v>
      </c>
      <c r="AD7465">
        <v>0.25451000000000001</v>
      </c>
      <c r="AE7465">
        <v>-0.26911000000000002</v>
      </c>
      <c r="AF7465" s="1">
        <v>4.8239999999999998E-2</v>
      </c>
      <c r="AG7465">
        <v>1.77E-2</v>
      </c>
      <c r="AH7465">
        <v>-0.11106000000000001</v>
      </c>
      <c r="AI7465">
        <v>-9.5949999999999994E-2</v>
      </c>
      <c r="AJ7465">
        <v>-0.22545999999999999</v>
      </c>
      <c r="AK7465">
        <v>-4.5839999999999999E-2</v>
      </c>
      <c r="AL7465">
        <v>-0.22852</v>
      </c>
      <c r="AM7465">
        <v>0.23388999999999999</v>
      </c>
      <c r="AN7465">
        <v>3.1510000000000003E-2</v>
      </c>
      <c r="AO7465" s="1">
        <v>-9.4320000000000001E-2</v>
      </c>
      <c r="AP7465">
        <v>-0.21579000000000001</v>
      </c>
    </row>
    <row r="7466" spans="1:42">
      <c r="A7466" s="3" t="s">
        <v>20595</v>
      </c>
      <c r="B7466" s="2">
        <v>0.37</v>
      </c>
      <c r="C7466">
        <v>0.19</v>
      </c>
      <c r="D7466" s="1">
        <v>0.18</v>
      </c>
      <c r="E7466">
        <v>-1.8169999999999999E-2</v>
      </c>
      <c r="F7466">
        <v>-2.3519999999999999E-2</v>
      </c>
      <c r="G7466">
        <v>-2.47E-2</v>
      </c>
      <c r="H7466" s="1">
        <v>1.2070000000000001E-2</v>
      </c>
      <c r="I7466">
        <v>-5.4800000000000001E-2</v>
      </c>
      <c r="J7466">
        <v>5.1000000000000004E-3</v>
      </c>
      <c r="K7466">
        <v>5.9900000000000002E-2</v>
      </c>
      <c r="L7466">
        <v>-1.8388957959864394</v>
      </c>
      <c r="M7466" s="1">
        <v>9.0480206843385619E-2</v>
      </c>
      <c r="N7466">
        <v>-6.4240000000000005E-2</v>
      </c>
      <c r="O7466">
        <v>-4.3400000000000001E-3</v>
      </c>
      <c r="P7466" t="s">
        <v>20596</v>
      </c>
      <c r="Q7466" s="1" t="s">
        <v>20597</v>
      </c>
      <c r="R7466">
        <v>-4.6940000000000003E-2</v>
      </c>
      <c r="S7466">
        <v>1.2959999999999999E-2</v>
      </c>
      <c r="T7466">
        <v>-0.96388264776752797</v>
      </c>
      <c r="U7466" s="1">
        <v>0.37649756556245245</v>
      </c>
      <c r="X7466" t="s">
        <v>82</v>
      </c>
      <c r="Y7466" s="1" t="s">
        <v>82</v>
      </c>
      <c r="Z7466">
        <v>3.7569999999999999E-2</v>
      </c>
      <c r="AB7466">
        <v>6.7320000000000005E-2</v>
      </c>
      <c r="AC7466">
        <v>2.147E-2</v>
      </c>
      <c r="AE7466">
        <v>-0.10452</v>
      </c>
      <c r="AF7466" s="1">
        <v>-4.3540000000000002E-2</v>
      </c>
      <c r="AG7466">
        <v>6.1060000000000003E-2</v>
      </c>
      <c r="AI7466">
        <v>-0.16527</v>
      </c>
      <c r="AJ7466">
        <v>0.10585</v>
      </c>
      <c r="AK7466">
        <v>5.3679999999999999E-2</v>
      </c>
      <c r="AL7466">
        <v>-9.9000000000000005E-2</v>
      </c>
      <c r="AN7466">
        <v>0.12145</v>
      </c>
    </row>
    <row r="7467" spans="1:42" hidden="1">
      <c r="A7467" s="3" t="s">
        <v>33448</v>
      </c>
      <c r="B7467" s="2">
        <v>0.84</v>
      </c>
      <c r="C7467">
        <v>0.89</v>
      </c>
      <c r="D7467" s="1">
        <v>-5.0000000000000044E-2</v>
      </c>
      <c r="E7467">
        <v>2.2259999999999999E-2</v>
      </c>
      <c r="F7467">
        <v>-0.11446000000000001</v>
      </c>
      <c r="G7467">
        <v>0.11337999999999999</v>
      </c>
      <c r="H7467" s="1">
        <v>2.274E-2</v>
      </c>
      <c r="I7467">
        <v>-1.4749999999999999E-2</v>
      </c>
      <c r="J7467">
        <v>-0.21536</v>
      </c>
      <c r="K7467">
        <v>-0.2006</v>
      </c>
      <c r="L7467">
        <v>-0.15302735761330691</v>
      </c>
      <c r="M7467" s="1">
        <v>0.8802577161701689</v>
      </c>
      <c r="N7467">
        <v>-0.246</v>
      </c>
      <c r="O7467">
        <v>-0.4466</v>
      </c>
      <c r="P7467" t="s">
        <v>33449</v>
      </c>
      <c r="Q7467" s="1" t="s">
        <v>33450</v>
      </c>
      <c r="R7467">
        <v>0.16911000000000001</v>
      </c>
      <c r="S7467">
        <v>-3.15E-2</v>
      </c>
      <c r="T7467">
        <v>1.6894919273529219</v>
      </c>
      <c r="U7467" s="1">
        <v>0.12899984801437558</v>
      </c>
      <c r="V7467">
        <v>-5.0810000000000001E-2</v>
      </c>
      <c r="W7467">
        <v>-0.25141000000000002</v>
      </c>
      <c r="X7467" t="s">
        <v>82</v>
      </c>
      <c r="Y7467" s="1" t="s">
        <v>82</v>
      </c>
      <c r="Z7467">
        <v>-0.47017999999999999</v>
      </c>
      <c r="AA7467">
        <v>-1.05097</v>
      </c>
      <c r="AB7467">
        <v>-5.9130000000000002E-2</v>
      </c>
      <c r="AC7467">
        <v>-0.17534</v>
      </c>
      <c r="AD7467">
        <v>-1.0431600000000001</v>
      </c>
      <c r="AE7467">
        <v>-0.10978</v>
      </c>
      <c r="AF7467" s="1">
        <v>-0.21764</v>
      </c>
      <c r="AG7467">
        <v>0.19173999999999999</v>
      </c>
      <c r="AH7467">
        <v>0.22581999999999999</v>
      </c>
      <c r="AI7467">
        <v>-0.51805999999999996</v>
      </c>
      <c r="AJ7467">
        <v>-0.30667</v>
      </c>
      <c r="AK7467">
        <v>-0.25172</v>
      </c>
      <c r="AL7467">
        <v>-5.604E-2</v>
      </c>
      <c r="AM7467">
        <v>-0.15803</v>
      </c>
      <c r="AN7467">
        <v>0.36234</v>
      </c>
      <c r="AO7467" s="1">
        <v>0.22714000000000001</v>
      </c>
      <c r="AP7467">
        <v>-0.25141000000000002</v>
      </c>
    </row>
    <row r="7468" spans="1:42">
      <c r="A7468" s="3" t="s">
        <v>16487</v>
      </c>
      <c r="B7468" s="2">
        <v>0.36</v>
      </c>
      <c r="C7468">
        <v>0.18</v>
      </c>
      <c r="D7468" s="1">
        <v>0.18</v>
      </c>
      <c r="E7468">
        <v>-3.2250000000000001E-2</v>
      </c>
      <c r="F7468">
        <v>1.5299999999999999E-3</v>
      </c>
      <c r="G7468">
        <v>-7.0040000000000005E-2</v>
      </c>
      <c r="H7468" s="1">
        <v>-3.4299999999999999E-3</v>
      </c>
      <c r="I7468">
        <v>-5.4800000000000001E-2</v>
      </c>
      <c r="J7468">
        <v>9.8300000000000002E-3</v>
      </c>
      <c r="K7468">
        <v>6.4630000000000007E-2</v>
      </c>
      <c r="L7468">
        <v>-0.92354900390201566</v>
      </c>
      <c r="M7468" s="1">
        <v>0.37685957085514882</v>
      </c>
      <c r="N7468">
        <v>2.64E-2</v>
      </c>
      <c r="O7468">
        <v>9.103E-2</v>
      </c>
      <c r="P7468" t="s">
        <v>16488</v>
      </c>
      <c r="Q7468" s="1" t="s">
        <v>16489</v>
      </c>
      <c r="R7468">
        <v>-0.12247</v>
      </c>
      <c r="S7468">
        <v>-5.7849999999999999E-2</v>
      </c>
      <c r="T7468">
        <v>-1.2637599808919608</v>
      </c>
      <c r="U7468" s="1">
        <v>0.26146538264601499</v>
      </c>
      <c r="X7468" t="s">
        <v>82</v>
      </c>
      <c r="Y7468" s="1" t="s">
        <v>82</v>
      </c>
      <c r="Z7468">
        <v>-4.8599999999999997E-2</v>
      </c>
      <c r="AB7468">
        <v>0.18601000000000001</v>
      </c>
      <c r="AC7468">
        <v>5.0340000000000003E-2</v>
      </c>
      <c r="AE7468">
        <v>7.3580000000000007E-2</v>
      </c>
      <c r="AF7468" s="1">
        <v>0.19384000000000001</v>
      </c>
      <c r="AG7468">
        <v>-0.18640000000000001</v>
      </c>
      <c r="AI7468">
        <v>0.36342999999999998</v>
      </c>
      <c r="AJ7468">
        <v>8.4650000000000003E-2</v>
      </c>
      <c r="AK7468">
        <v>-0.20225000000000001</v>
      </c>
      <c r="AL7468">
        <v>-0.16589000000000001</v>
      </c>
      <c r="AN7468">
        <v>-0.24062</v>
      </c>
    </row>
    <row r="7469" spans="1:42" hidden="1">
      <c r="A7469" s="3" t="s">
        <v>40813</v>
      </c>
      <c r="E7469">
        <v>5.552E-2</v>
      </c>
      <c r="F7469">
        <v>3.3649999999999999E-2</v>
      </c>
      <c r="G7469">
        <v>8.4400000000000003E-2</v>
      </c>
      <c r="H7469" s="1">
        <v>4.8599999999999997E-2</v>
      </c>
      <c r="P7469" t="s">
        <v>104</v>
      </c>
      <c r="Q7469" s="1" t="s">
        <v>104</v>
      </c>
      <c r="X7469" t="s">
        <v>104</v>
      </c>
      <c r="Y7469" s="1" t="s">
        <v>104</v>
      </c>
    </row>
    <row r="7470" spans="1:42">
      <c r="A7470" s="3" t="s">
        <v>14073</v>
      </c>
      <c r="B7470" s="2">
        <v>0.38</v>
      </c>
      <c r="C7470">
        <v>0.2</v>
      </c>
      <c r="D7470" s="1">
        <v>0.18</v>
      </c>
      <c r="E7470">
        <v>-4.2160000000000003E-2</v>
      </c>
      <c r="F7470">
        <v>-2.623E-2</v>
      </c>
      <c r="G7470">
        <v>-6.0319999999999999E-2</v>
      </c>
      <c r="H7470" s="1">
        <v>-2.3800000000000002E-3</v>
      </c>
      <c r="I7470">
        <v>-5.4769999999999999E-2</v>
      </c>
      <c r="J7470">
        <v>2.0699999999999998E-3</v>
      </c>
      <c r="K7470">
        <v>5.6840000000000002E-2</v>
      </c>
      <c r="L7470">
        <v>-0.58036485104840141</v>
      </c>
      <c r="M7470" s="1">
        <v>0.58664416612219494</v>
      </c>
      <c r="P7470" t="s">
        <v>82</v>
      </c>
      <c r="Q7470" s="1" t="s">
        <v>82</v>
      </c>
      <c r="R7470">
        <v>-5.4769999999999999E-2</v>
      </c>
      <c r="S7470">
        <v>2.0699999999999998E-3</v>
      </c>
      <c r="T7470">
        <v>-0.58036485104840141</v>
      </c>
      <c r="U7470" s="1">
        <v>0.58664416612219494</v>
      </c>
      <c r="X7470" t="s">
        <v>82</v>
      </c>
      <c r="Y7470" s="1" t="s">
        <v>82</v>
      </c>
      <c r="AG7470">
        <v>0.26232</v>
      </c>
      <c r="AI7470">
        <v>0.31436999999999998</v>
      </c>
      <c r="AJ7470">
        <v>-0.10922999999999999</v>
      </c>
      <c r="AK7470">
        <v>-0.24443000000000001</v>
      </c>
      <c r="AL7470">
        <v>-5.7329999999999999E-2</v>
      </c>
      <c r="AN7470">
        <v>-0.15325</v>
      </c>
    </row>
    <row r="7471" spans="1:42" hidden="1">
      <c r="A7471" s="3" t="s">
        <v>26545</v>
      </c>
      <c r="B7471" s="2">
        <v>0.2</v>
      </c>
      <c r="C7471">
        <v>0.15</v>
      </c>
      <c r="D7471" s="1">
        <v>5.0000000000000017E-2</v>
      </c>
      <c r="E7471">
        <v>-1.9000000000000001E-4</v>
      </c>
      <c r="F7471">
        <v>4.3619999999999999E-2</v>
      </c>
      <c r="G7471">
        <v>-4.9140000000000003E-2</v>
      </c>
      <c r="H7471" s="1">
        <v>7.1300000000000002E-2</v>
      </c>
      <c r="I7471">
        <v>6.1700000000000001E-3</v>
      </c>
      <c r="J7471">
        <v>7.9839999999999994E-2</v>
      </c>
      <c r="K7471">
        <v>7.3660000000000003E-2</v>
      </c>
      <c r="L7471">
        <v>0.10368436632664389</v>
      </c>
      <c r="M7471" s="1">
        <v>0.91867766086149949</v>
      </c>
      <c r="N7471">
        <v>6.5559999999999993E-2</v>
      </c>
      <c r="O7471">
        <v>0.13922999999999999</v>
      </c>
      <c r="P7471" t="s">
        <v>26546</v>
      </c>
      <c r="Q7471" s="1" t="s">
        <v>26547</v>
      </c>
      <c r="R7471">
        <v>-5.3830000000000003E-2</v>
      </c>
      <c r="S7471">
        <v>1.983E-2</v>
      </c>
      <c r="T7471">
        <v>-0.60065827142871675</v>
      </c>
      <c r="U7471" s="1">
        <v>0.56452000374807509</v>
      </c>
      <c r="V7471">
        <v>0.13048000000000001</v>
      </c>
      <c r="W7471">
        <v>0.20413999999999999</v>
      </c>
      <c r="X7471" t="s">
        <v>82</v>
      </c>
      <c r="Y7471" s="1" t="s">
        <v>82</v>
      </c>
      <c r="Z7471">
        <v>0.16653000000000001</v>
      </c>
      <c r="AA7471">
        <v>0.35271000000000002</v>
      </c>
      <c r="AB7471">
        <v>-5.978E-2</v>
      </c>
      <c r="AC7471">
        <v>6.2829999999999997E-2</v>
      </c>
      <c r="AD7471">
        <v>0.51393</v>
      </c>
      <c r="AE7471">
        <v>5.407E-2</v>
      </c>
      <c r="AF7471" s="1">
        <v>-0.11570999999999999</v>
      </c>
      <c r="AG7471">
        <v>0.54318999999999995</v>
      </c>
      <c r="AH7471">
        <v>-0.21323</v>
      </c>
      <c r="AI7471">
        <v>0.20660999999999999</v>
      </c>
      <c r="AJ7471">
        <v>-2.2599999999999999E-2</v>
      </c>
      <c r="AK7471">
        <v>6.9269999999999998E-2</v>
      </c>
      <c r="AL7471">
        <v>-4.3810000000000002E-2</v>
      </c>
      <c r="AM7471">
        <v>-0.42342000000000002</v>
      </c>
      <c r="AN7471">
        <v>-2.827E-2</v>
      </c>
      <c r="AO7471" s="1">
        <v>9.0759999999999993E-2</v>
      </c>
      <c r="AP7471">
        <v>0.20413999999999999</v>
      </c>
    </row>
    <row r="7472" spans="1:42">
      <c r="A7472" s="3" t="s">
        <v>11435</v>
      </c>
      <c r="B7472" s="2">
        <v>0.37</v>
      </c>
      <c r="C7472">
        <v>0.19</v>
      </c>
      <c r="D7472" s="1">
        <v>0.18</v>
      </c>
      <c r="E7472">
        <v>-5.475E-2</v>
      </c>
      <c r="F7472">
        <v>-6.2649999999999997E-2</v>
      </c>
      <c r="G7472">
        <v>-4.4429999999999997E-2</v>
      </c>
      <c r="H7472" s="1">
        <v>-5.654E-2</v>
      </c>
      <c r="I7472">
        <v>-5.475E-2</v>
      </c>
      <c r="J7472">
        <v>6.4200000000000004E-3</v>
      </c>
      <c r="K7472">
        <v>6.1170000000000002E-2</v>
      </c>
      <c r="L7472">
        <v>-2.030065710422476</v>
      </c>
      <c r="M7472" s="1">
        <v>6.8329404879931804E-2</v>
      </c>
      <c r="N7472">
        <v>-6.2649999999999997E-2</v>
      </c>
      <c r="O7472">
        <v>-1.48E-3</v>
      </c>
      <c r="P7472" t="s">
        <v>11436</v>
      </c>
      <c r="Q7472" s="1" t="s">
        <v>11437</v>
      </c>
      <c r="R7472">
        <v>-4.4429999999999997E-2</v>
      </c>
      <c r="S7472">
        <v>1.6750000000000001E-2</v>
      </c>
      <c r="T7472">
        <v>-0.84123124609187627</v>
      </c>
      <c r="U7472" s="1">
        <v>0.45975245198000186</v>
      </c>
      <c r="V7472">
        <v>-5.654E-2</v>
      </c>
      <c r="W7472">
        <v>4.64E-3</v>
      </c>
      <c r="X7472" t="s">
        <v>82</v>
      </c>
      <c r="Y7472" s="1" t="s">
        <v>82</v>
      </c>
      <c r="Z7472">
        <v>6.2440000000000002E-2</v>
      </c>
      <c r="AA7472">
        <v>5.9589999999999997E-2</v>
      </c>
      <c r="AC7472">
        <v>-2.41E-2</v>
      </c>
      <c r="AD7472">
        <v>2.903E-2</v>
      </c>
      <c r="AF7472" s="1">
        <v>-0.13433999999999999</v>
      </c>
      <c r="AH7472">
        <v>5.1040000000000002E-2</v>
      </c>
      <c r="AM7472">
        <v>0.13708000000000001</v>
      </c>
      <c r="AN7472">
        <v>-0.1115</v>
      </c>
      <c r="AO7472" s="1">
        <v>-9.6399999999999993E-3</v>
      </c>
      <c r="AP7472">
        <v>4.64E-3</v>
      </c>
    </row>
    <row r="7473" spans="1:42">
      <c r="A7473" s="3" t="s">
        <v>17037</v>
      </c>
      <c r="B7473" s="2">
        <v>0.64</v>
      </c>
      <c r="C7473">
        <v>0.56999999999999995</v>
      </c>
      <c r="D7473" s="1">
        <v>7.0000000000000062E-2</v>
      </c>
      <c r="E7473">
        <v>-3.006E-2</v>
      </c>
      <c r="F7473">
        <v>-0.12801000000000001</v>
      </c>
      <c r="G7473">
        <v>4.3119999999999999E-2</v>
      </c>
      <c r="H7473" s="1">
        <v>-2.5250000000000002E-2</v>
      </c>
      <c r="I7473">
        <v>-5.4730000000000001E-2</v>
      </c>
      <c r="J7473">
        <v>-9.7030000000000005E-2</v>
      </c>
      <c r="K7473">
        <v>-4.2290000000000001E-2</v>
      </c>
      <c r="L7473">
        <v>-0.64290185825163526</v>
      </c>
      <c r="M7473" s="1">
        <v>0.53428233053328278</v>
      </c>
      <c r="N7473">
        <v>-0.24279000000000001</v>
      </c>
      <c r="O7473">
        <v>-0.28509000000000001</v>
      </c>
      <c r="P7473" t="s">
        <v>17038</v>
      </c>
      <c r="Q7473" s="1" t="s">
        <v>17039</v>
      </c>
      <c r="R7473">
        <v>0.10198</v>
      </c>
      <c r="S7473">
        <v>5.969E-2</v>
      </c>
      <c r="T7473">
        <v>1.0341854579417378</v>
      </c>
      <c r="U7473" s="1">
        <v>0.34734850701813935</v>
      </c>
      <c r="X7473" t="s">
        <v>82</v>
      </c>
      <c r="Y7473" s="1" t="s">
        <v>82</v>
      </c>
      <c r="Z7473">
        <v>-0.50073999999999996</v>
      </c>
      <c r="AB7473">
        <v>-9.7049999999999997E-2</v>
      </c>
      <c r="AC7473">
        <v>-0.29630000000000001</v>
      </c>
      <c r="AE7473">
        <v>-0.47659000000000001</v>
      </c>
      <c r="AF7473" s="1">
        <v>-5.475E-2</v>
      </c>
      <c r="AG7473">
        <v>0.16249</v>
      </c>
      <c r="AI7473">
        <v>0.18826000000000001</v>
      </c>
      <c r="AJ7473">
        <v>0.33222000000000002</v>
      </c>
      <c r="AK7473">
        <v>-6.4990000000000006E-2</v>
      </c>
      <c r="AL7473">
        <v>-0.35272999999999999</v>
      </c>
      <c r="AN7473">
        <v>9.2880000000000004E-2</v>
      </c>
    </row>
    <row r="7474" spans="1:42" hidden="1">
      <c r="A7474" s="3" t="s">
        <v>20962</v>
      </c>
      <c r="B7474" s="2">
        <v>0.73</v>
      </c>
      <c r="C7474">
        <v>0.73</v>
      </c>
      <c r="D7474" s="1">
        <v>0</v>
      </c>
      <c r="E7474">
        <v>-1.6920000000000001E-2</v>
      </c>
      <c r="F7474">
        <v>2.5420000000000002E-2</v>
      </c>
      <c r="G7474">
        <v>-4.9489999999999999E-2</v>
      </c>
      <c r="H7474" s="1">
        <v>3.3600000000000001E-3</v>
      </c>
      <c r="I7474">
        <v>-4.7660000000000001E-2</v>
      </c>
      <c r="J7474">
        <v>-0.14074</v>
      </c>
      <c r="K7474">
        <v>-9.3079999999999996E-2</v>
      </c>
      <c r="L7474">
        <v>-0.96217024145467667</v>
      </c>
      <c r="M7474" s="1">
        <v>0.34979448006374059</v>
      </c>
      <c r="N7474">
        <v>4.4359999999999997E-2</v>
      </c>
      <c r="O7474">
        <v>-4.8719999999999999E-2</v>
      </c>
      <c r="P7474" t="s">
        <v>20963</v>
      </c>
      <c r="Q7474" s="1" t="s">
        <v>20964</v>
      </c>
      <c r="R7474">
        <v>-0.12994</v>
      </c>
      <c r="S7474">
        <v>-0.22302</v>
      </c>
      <c r="T7474">
        <v>-2.4372176670990173</v>
      </c>
      <c r="U7474" s="1">
        <v>3.9874645018886809E-2</v>
      </c>
      <c r="V7474">
        <v>4.8719999999999999E-2</v>
      </c>
      <c r="W7474">
        <v>-4.4350000000000001E-2</v>
      </c>
      <c r="X7474" t="s">
        <v>82</v>
      </c>
      <c r="Y7474" s="1" t="s">
        <v>82</v>
      </c>
      <c r="Z7474">
        <v>-0.18486</v>
      </c>
      <c r="AA7474">
        <v>7.7729999999999994E-2</v>
      </c>
      <c r="AB7474">
        <v>-0.25072</v>
      </c>
      <c r="AC7474">
        <v>-0.20862</v>
      </c>
      <c r="AD7474">
        <v>0.41885</v>
      </c>
      <c r="AE7474">
        <v>-7.8670000000000004E-2</v>
      </c>
      <c r="AF7474" s="1">
        <v>-0.11473999999999999</v>
      </c>
      <c r="AG7474">
        <v>-0.29859999999999998</v>
      </c>
      <c r="AH7474">
        <v>-2.4719999999999999E-2</v>
      </c>
      <c r="AI7474">
        <v>-0.38488</v>
      </c>
      <c r="AJ7474">
        <v>-0.27772999999999998</v>
      </c>
      <c r="AK7474">
        <v>-0.30041000000000001</v>
      </c>
      <c r="AL7474">
        <v>-0.14706</v>
      </c>
      <c r="AM7474">
        <v>5.416E-2</v>
      </c>
      <c r="AN7474">
        <v>-0.20852999999999999</v>
      </c>
      <c r="AO7474" s="1">
        <v>-0.41942000000000002</v>
      </c>
      <c r="AP7474">
        <v>-4.4350000000000001E-2</v>
      </c>
    </row>
    <row r="7475" spans="1:42">
      <c r="A7475" s="3" t="s">
        <v>11441</v>
      </c>
      <c r="B7475" s="2">
        <v>0.49</v>
      </c>
      <c r="C7475">
        <v>0.34</v>
      </c>
      <c r="D7475" s="1">
        <v>0.14999999999999997</v>
      </c>
      <c r="E7475">
        <v>-5.4730000000000001E-2</v>
      </c>
      <c r="G7475">
        <v>-5.4730000000000001E-2</v>
      </c>
      <c r="I7475">
        <v>-5.4730000000000001E-2</v>
      </c>
      <c r="J7475">
        <v>-3.7409999999999999E-2</v>
      </c>
      <c r="K7475">
        <v>1.7319999999999999E-2</v>
      </c>
      <c r="L7475">
        <v>-0.86766815675232867</v>
      </c>
      <c r="M7475" s="1">
        <v>0.42388772412450221</v>
      </c>
      <c r="P7475" t="s">
        <v>82</v>
      </c>
      <c r="Q7475" s="1" t="s">
        <v>82</v>
      </c>
      <c r="R7475">
        <v>-5.4730000000000001E-2</v>
      </c>
      <c r="S7475">
        <v>-3.7409999999999999E-2</v>
      </c>
      <c r="T7475">
        <v>-0.86766815675232878</v>
      </c>
      <c r="U7475" s="1">
        <v>0.42388772412450221</v>
      </c>
      <c r="X7475" t="s">
        <v>82</v>
      </c>
      <c r="Y7475" s="1" t="s">
        <v>82</v>
      </c>
      <c r="AG7475">
        <v>-9.6850000000000006E-2</v>
      </c>
      <c r="AI7475">
        <v>0.24238999999999999</v>
      </c>
      <c r="AJ7475">
        <v>3.0280000000000001E-2</v>
      </c>
      <c r="AK7475">
        <v>-0.16875000000000001</v>
      </c>
      <c r="AL7475">
        <v>-0.14087</v>
      </c>
      <c r="AN7475">
        <v>-9.0679999999999997E-2</v>
      </c>
    </row>
    <row r="7476" spans="1:42">
      <c r="A7476" s="3" t="s">
        <v>16241</v>
      </c>
      <c r="B7476" s="2">
        <v>0.24</v>
      </c>
      <c r="C7476">
        <v>7.0000000000000007E-2</v>
      </c>
      <c r="D7476" s="1">
        <v>0.16999999999999998</v>
      </c>
      <c r="E7476">
        <v>-3.3180000000000001E-2</v>
      </c>
      <c r="F7476">
        <v>-3.9350000000000003E-2</v>
      </c>
      <c r="G7476">
        <v>-5.9339999999999997E-2</v>
      </c>
      <c r="H7476" s="1">
        <v>-7.8880000000000006E-2</v>
      </c>
      <c r="I7476">
        <v>-5.4670000000000003E-2</v>
      </c>
      <c r="J7476">
        <v>5.9520000000000003E-2</v>
      </c>
      <c r="K7476">
        <v>0.11419</v>
      </c>
      <c r="L7476">
        <v>-1.3467036959332244</v>
      </c>
      <c r="M7476" s="1">
        <v>0.19605605429459558</v>
      </c>
      <c r="N7476">
        <v>-4.6920000000000003E-2</v>
      </c>
      <c r="O7476">
        <v>6.7269999999999996E-2</v>
      </c>
      <c r="P7476" t="s">
        <v>16242</v>
      </c>
      <c r="Q7476" s="1" t="s">
        <v>16243</v>
      </c>
      <c r="R7476">
        <v>-5.1159999999999997E-2</v>
      </c>
      <c r="S7476">
        <v>6.3030000000000003E-2</v>
      </c>
      <c r="T7476">
        <v>-1.28281410929756</v>
      </c>
      <c r="U7476" s="1">
        <v>0.23394039989276919</v>
      </c>
      <c r="V7476">
        <v>-0.14057</v>
      </c>
      <c r="W7476">
        <v>-2.6380000000000001E-2</v>
      </c>
      <c r="X7476" t="s">
        <v>82</v>
      </c>
      <c r="Y7476" s="1" t="s">
        <v>82</v>
      </c>
      <c r="Z7476">
        <v>7.5609999999999997E-2</v>
      </c>
      <c r="AA7476">
        <v>-0.27000999999999997</v>
      </c>
      <c r="AB7476">
        <v>0.17877000000000001</v>
      </c>
      <c r="AC7476">
        <v>0.16409000000000001</v>
      </c>
      <c r="AD7476">
        <v>-0.23713999999999999</v>
      </c>
      <c r="AE7476">
        <v>0.28843000000000002</v>
      </c>
      <c r="AF7476" s="1">
        <v>0.27116000000000001</v>
      </c>
      <c r="AG7476">
        <v>0.27736</v>
      </c>
      <c r="AH7476">
        <v>-6.9999999999999999E-4</v>
      </c>
      <c r="AI7476">
        <v>3.7379999999999997E-2</v>
      </c>
      <c r="AJ7476">
        <v>0.15525</v>
      </c>
      <c r="AK7476">
        <v>0.16245000000000001</v>
      </c>
      <c r="AL7476">
        <v>-5.7979999999999997E-2</v>
      </c>
      <c r="AM7476">
        <v>-3.1700000000000001E-3</v>
      </c>
      <c r="AN7476">
        <v>8.6440000000000003E-2</v>
      </c>
      <c r="AO7476" s="1">
        <v>-8.9789999999999995E-2</v>
      </c>
      <c r="AP7476">
        <v>-2.6380000000000001E-2</v>
      </c>
    </row>
    <row r="7477" spans="1:42">
      <c r="A7477" s="3" t="s">
        <v>17579</v>
      </c>
      <c r="B7477" s="2">
        <v>0.27</v>
      </c>
      <c r="C7477">
        <v>0.1</v>
      </c>
      <c r="D7477" s="1">
        <v>0.17</v>
      </c>
      <c r="E7477">
        <v>-2.8199999999999999E-2</v>
      </c>
      <c r="F7477">
        <v>-1.124E-2</v>
      </c>
      <c r="G7477">
        <v>-3.6560000000000002E-2</v>
      </c>
      <c r="H7477" s="1">
        <v>0.15769</v>
      </c>
      <c r="I7477">
        <v>-5.466E-2</v>
      </c>
      <c r="J7477">
        <v>4.3400000000000001E-2</v>
      </c>
      <c r="K7477">
        <v>9.8070000000000004E-2</v>
      </c>
      <c r="L7477">
        <v>-1.0218899073533869</v>
      </c>
      <c r="M7477" s="1">
        <v>0.33015660491125431</v>
      </c>
      <c r="N7477">
        <v>1.9120000000000002E-2</v>
      </c>
      <c r="O7477">
        <v>0.11718000000000001</v>
      </c>
      <c r="P7477" t="s">
        <v>17580</v>
      </c>
      <c r="Q7477" s="1" t="s">
        <v>17581</v>
      </c>
      <c r="R7477">
        <v>-0.11615</v>
      </c>
      <c r="S7477">
        <v>-1.8079999999999999E-2</v>
      </c>
      <c r="T7477">
        <v>-1.5635068865506814</v>
      </c>
      <c r="U7477" s="1">
        <v>0.17771951075212247</v>
      </c>
      <c r="X7477" t="s">
        <v>82</v>
      </c>
      <c r="Y7477" s="1" t="s">
        <v>82</v>
      </c>
      <c r="Z7477">
        <v>0.14804</v>
      </c>
      <c r="AB7477">
        <v>-2.1430000000000001E-2</v>
      </c>
      <c r="AC7477">
        <v>0.27422000000000002</v>
      </c>
      <c r="AE7477">
        <v>-6.4799999999999996E-2</v>
      </c>
      <c r="AF7477" s="1">
        <v>0.24987999999999999</v>
      </c>
      <c r="AG7477">
        <v>-0.19420000000000001</v>
      </c>
      <c r="AI7477">
        <v>-0.17701</v>
      </c>
      <c r="AJ7477">
        <v>-1.0460000000000001E-2</v>
      </c>
      <c r="AK7477">
        <v>0.22322</v>
      </c>
      <c r="AL7477">
        <v>-0.12645999999999999</v>
      </c>
      <c r="AN7477">
        <v>0.17644000000000001</v>
      </c>
    </row>
    <row r="7478" spans="1:42">
      <c r="A7478" s="3" t="s">
        <v>18518</v>
      </c>
      <c r="B7478" s="2">
        <v>0.36</v>
      </c>
      <c r="C7478">
        <v>0.19</v>
      </c>
      <c r="D7478" s="1">
        <v>0.16999999999999998</v>
      </c>
      <c r="E7478">
        <v>-2.5100000000000001E-2</v>
      </c>
      <c r="F7478">
        <v>4.1700000000000001E-3</v>
      </c>
      <c r="G7478">
        <v>-6.6220000000000001E-2</v>
      </c>
      <c r="H7478" s="1">
        <v>-3.7909999999999999E-2</v>
      </c>
      <c r="I7478">
        <v>-5.466E-2</v>
      </c>
      <c r="J7478">
        <v>7.1199999999999996E-3</v>
      </c>
      <c r="K7478">
        <v>6.1780000000000002E-2</v>
      </c>
      <c r="L7478">
        <v>-1.0724640349744687</v>
      </c>
      <c r="M7478" s="1">
        <v>0.32811367584686196</v>
      </c>
      <c r="P7478" t="s">
        <v>82</v>
      </c>
      <c r="Q7478" s="1" t="s">
        <v>82</v>
      </c>
      <c r="R7478">
        <v>-5.466E-2</v>
      </c>
      <c r="S7478">
        <v>7.1199999999999996E-3</v>
      </c>
      <c r="T7478">
        <v>-1.0724640349744687</v>
      </c>
      <c r="U7478" s="1">
        <v>0.32811367584686196</v>
      </c>
      <c r="X7478" t="s">
        <v>82</v>
      </c>
      <c r="Y7478" s="1" t="s">
        <v>82</v>
      </c>
      <c r="AG7478">
        <v>-0.14951</v>
      </c>
      <c r="AI7478">
        <v>0.19700999999999999</v>
      </c>
      <c r="AJ7478">
        <v>-7.0550000000000002E-2</v>
      </c>
      <c r="AK7478">
        <v>-1.23E-3</v>
      </c>
      <c r="AL7478">
        <v>-2.1479999999999999E-2</v>
      </c>
      <c r="AN7478">
        <v>8.8489999999999999E-2</v>
      </c>
    </row>
    <row r="7479" spans="1:42">
      <c r="A7479" s="3" t="s">
        <v>13324</v>
      </c>
      <c r="B7479" s="2">
        <v>0.51</v>
      </c>
      <c r="C7479">
        <v>0.38</v>
      </c>
      <c r="D7479" s="1">
        <v>0.13</v>
      </c>
      <c r="E7479">
        <v>-4.5409999999999999E-2</v>
      </c>
      <c r="F7479">
        <v>4.0899999999999999E-3</v>
      </c>
      <c r="G7479">
        <v>-4.215E-2</v>
      </c>
      <c r="H7479" s="1">
        <v>-9.0279999999999999E-2</v>
      </c>
      <c r="I7479">
        <v>-5.4620000000000002E-2</v>
      </c>
      <c r="J7479">
        <v>-4.8439999999999997E-2</v>
      </c>
      <c r="K7479">
        <v>6.1799999999999997E-3</v>
      </c>
      <c r="L7479">
        <v>-1.0294877017300588</v>
      </c>
      <c r="M7479" s="1">
        <v>0.31819666340193348</v>
      </c>
      <c r="N7479">
        <v>1.8679999999999999E-2</v>
      </c>
      <c r="O7479">
        <v>2.486E-2</v>
      </c>
      <c r="P7479" t="s">
        <v>13325</v>
      </c>
      <c r="Q7479" s="1" t="s">
        <v>13326</v>
      </c>
      <c r="R7479">
        <v>-9.9610000000000004E-2</v>
      </c>
      <c r="S7479">
        <v>-9.3439999999999995E-2</v>
      </c>
      <c r="T7479">
        <v>-1.094768495900639</v>
      </c>
      <c r="U7479" s="1">
        <v>0.30522515890628221</v>
      </c>
      <c r="V7479">
        <v>-0.16275999999999999</v>
      </c>
      <c r="W7479">
        <v>-0.15658</v>
      </c>
      <c r="X7479" t="s">
        <v>82</v>
      </c>
      <c r="Y7479" s="1" t="s">
        <v>82</v>
      </c>
      <c r="Z7479">
        <v>8.9660000000000004E-2</v>
      </c>
      <c r="AA7479">
        <v>-3.1109999999999999E-2</v>
      </c>
      <c r="AB7479">
        <v>-5.2929999999999998E-2</v>
      </c>
      <c r="AC7479">
        <v>0.12187000000000001</v>
      </c>
      <c r="AD7479">
        <v>-0.15711</v>
      </c>
      <c r="AE7479">
        <v>0.21870000000000001</v>
      </c>
      <c r="AF7479" s="1">
        <v>-1.507E-2</v>
      </c>
      <c r="AG7479">
        <v>6.5500000000000003E-2</v>
      </c>
      <c r="AH7479">
        <v>0.38205</v>
      </c>
      <c r="AI7479">
        <v>-0.12379</v>
      </c>
      <c r="AJ7479">
        <v>-0.45852999999999999</v>
      </c>
      <c r="AK7479">
        <v>-0.45923999999999998</v>
      </c>
      <c r="AL7479">
        <v>-0.11345</v>
      </c>
      <c r="AM7479">
        <v>8.9700000000000002E-2</v>
      </c>
      <c r="AN7479">
        <v>-0.25239</v>
      </c>
      <c r="AO7479" s="1">
        <v>2.921E-2</v>
      </c>
      <c r="AP7479">
        <v>-0.15658</v>
      </c>
    </row>
    <row r="7480" spans="1:42">
      <c r="A7480" s="3" t="s">
        <v>22752</v>
      </c>
      <c r="B7480" s="2">
        <v>0.5</v>
      </c>
      <c r="C7480">
        <v>0.36</v>
      </c>
      <c r="D7480" s="1">
        <v>0.14000000000000001</v>
      </c>
      <c r="E7480">
        <v>-1.1299999999999999E-2</v>
      </c>
      <c r="F7480">
        <v>-7.7200000000000003E-3</v>
      </c>
      <c r="G7480">
        <v>1.686E-2</v>
      </c>
      <c r="H7480" s="1">
        <v>-0.21501999999999999</v>
      </c>
      <c r="I7480">
        <v>-5.4609999999999999E-2</v>
      </c>
      <c r="J7480">
        <v>-4.3959999999999999E-2</v>
      </c>
      <c r="K7480">
        <v>1.0659999999999999E-2</v>
      </c>
      <c r="L7480">
        <v>-1.0904845859986911</v>
      </c>
      <c r="M7480" s="1">
        <v>0.29120604781940107</v>
      </c>
      <c r="N7480">
        <v>-2.743E-2</v>
      </c>
      <c r="O7480">
        <v>-1.677E-2</v>
      </c>
      <c r="P7480" t="s">
        <v>22753</v>
      </c>
      <c r="Q7480" s="1" t="s">
        <v>22754</v>
      </c>
      <c r="R7480">
        <v>-3.243E-2</v>
      </c>
      <c r="S7480">
        <v>-2.1780000000000001E-2</v>
      </c>
      <c r="T7480">
        <v>-0.46862785352385355</v>
      </c>
      <c r="U7480" s="1">
        <v>0.65166013743004125</v>
      </c>
      <c r="V7480">
        <v>-0.44456000000000001</v>
      </c>
      <c r="W7480">
        <v>-0.43390000000000001</v>
      </c>
      <c r="X7480" t="s">
        <v>82</v>
      </c>
      <c r="Y7480" s="1" t="s">
        <v>82</v>
      </c>
      <c r="Z7480">
        <v>-0.1867</v>
      </c>
      <c r="AA7480">
        <v>-0.13164000000000001</v>
      </c>
      <c r="AB7480">
        <v>0.16331999999999999</v>
      </c>
      <c r="AC7480">
        <v>-6.7839999999999998E-2</v>
      </c>
      <c r="AD7480">
        <v>0.11422</v>
      </c>
      <c r="AE7480">
        <v>0.18804999999999999</v>
      </c>
      <c r="AF7480" s="1">
        <v>-0.19678999999999999</v>
      </c>
      <c r="AG7480">
        <v>0.32971</v>
      </c>
      <c r="AH7480">
        <v>0.1764</v>
      </c>
      <c r="AI7480">
        <v>4.614E-2</v>
      </c>
      <c r="AJ7480">
        <v>-0.16436000000000001</v>
      </c>
      <c r="AK7480">
        <v>-6.4229999999999995E-2</v>
      </c>
      <c r="AL7480">
        <v>0.15173</v>
      </c>
      <c r="AM7480">
        <v>-0.21146999999999999</v>
      </c>
      <c r="AN7480">
        <v>-0.22996</v>
      </c>
      <c r="AO7480" s="1">
        <v>-0.22997000000000001</v>
      </c>
      <c r="AP7480">
        <v>-0.43390000000000001</v>
      </c>
    </row>
    <row r="7481" spans="1:42">
      <c r="A7481" s="3" t="s">
        <v>23052</v>
      </c>
      <c r="B7481" s="2">
        <v>0.61</v>
      </c>
      <c r="C7481">
        <v>0.53</v>
      </c>
      <c r="D7481" s="1">
        <v>7.999999999999996E-2</v>
      </c>
      <c r="E7481">
        <v>-1.052E-2</v>
      </c>
      <c r="F7481">
        <v>-1.7600000000000001E-2</v>
      </c>
      <c r="G7481">
        <v>-1.7409999999999998E-2</v>
      </c>
      <c r="H7481" s="1">
        <v>5.9740000000000001E-2</v>
      </c>
      <c r="I7481">
        <v>-5.4600000000000003E-2</v>
      </c>
      <c r="J7481">
        <v>-8.5339999999999999E-2</v>
      </c>
      <c r="K7481">
        <v>-3.074E-2</v>
      </c>
      <c r="L7481">
        <v>-1.1695651477839235</v>
      </c>
      <c r="M7481" s="1">
        <v>0.25868523344640143</v>
      </c>
      <c r="N7481">
        <v>-1.7160000000000002E-2</v>
      </c>
      <c r="O7481">
        <v>-4.7910000000000001E-2</v>
      </c>
      <c r="P7481" t="s">
        <v>23053</v>
      </c>
      <c r="Q7481" s="1" t="s">
        <v>23054</v>
      </c>
      <c r="R7481">
        <v>-9.6310000000000007E-2</v>
      </c>
      <c r="S7481">
        <v>-0.12705</v>
      </c>
      <c r="T7481">
        <v>-1.184037660011577</v>
      </c>
      <c r="U7481" s="1">
        <v>0.26998282550194025</v>
      </c>
      <c r="V7481">
        <v>5.8729999999999997E-2</v>
      </c>
      <c r="W7481">
        <v>2.7990000000000001E-2</v>
      </c>
      <c r="X7481" t="s">
        <v>82</v>
      </c>
      <c r="Y7481" s="1" t="s">
        <v>82</v>
      </c>
      <c r="Z7481">
        <v>-7.5370000000000006E-2</v>
      </c>
      <c r="AA7481">
        <v>-3.56E-2</v>
      </c>
      <c r="AB7481">
        <v>0.13281000000000001</v>
      </c>
      <c r="AC7481">
        <v>-0.13800000000000001</v>
      </c>
      <c r="AD7481">
        <v>-0.19056999999999999</v>
      </c>
      <c r="AE7481">
        <v>3.9260000000000003E-2</v>
      </c>
      <c r="AF7481" s="1">
        <v>-6.787E-2</v>
      </c>
      <c r="AG7481">
        <v>0.15345</v>
      </c>
      <c r="AH7481">
        <v>0.19067000000000001</v>
      </c>
      <c r="AI7481">
        <v>-0.23791000000000001</v>
      </c>
      <c r="AJ7481">
        <v>-0.38311000000000001</v>
      </c>
      <c r="AK7481">
        <v>-0.47537000000000001</v>
      </c>
      <c r="AL7481">
        <v>-7.5840000000000005E-2</v>
      </c>
      <c r="AM7481">
        <v>-0.19589999999999999</v>
      </c>
      <c r="AN7481">
        <v>-0.25749</v>
      </c>
      <c r="AO7481" s="1">
        <v>0.13804</v>
      </c>
      <c r="AP7481">
        <v>2.7990000000000001E-2</v>
      </c>
    </row>
    <row r="7482" spans="1:42">
      <c r="A7482" s="3" t="s">
        <v>26882</v>
      </c>
      <c r="B7482" s="2">
        <v>0.54</v>
      </c>
      <c r="C7482">
        <v>0.41</v>
      </c>
      <c r="D7482" s="1">
        <v>0.13000000000000006</v>
      </c>
      <c r="E7482">
        <v>8.5999999999999998E-4</v>
      </c>
      <c r="F7482">
        <v>6.4009999999999997E-2</v>
      </c>
      <c r="G7482">
        <v>-1.9189999999999999E-2</v>
      </c>
      <c r="H7482" s="1">
        <v>8.9149999999999993E-2</v>
      </c>
      <c r="I7482">
        <v>-5.459E-2</v>
      </c>
      <c r="J7482">
        <v>-5.7160000000000002E-2</v>
      </c>
      <c r="K7482">
        <v>-2.5600000000000002E-3</v>
      </c>
      <c r="L7482">
        <v>-0.74740662227703691</v>
      </c>
      <c r="M7482" s="1">
        <v>0.48711269466547852</v>
      </c>
      <c r="P7482" t="s">
        <v>82</v>
      </c>
      <c r="Q7482" s="1" t="s">
        <v>82</v>
      </c>
      <c r="R7482">
        <v>-5.459E-2</v>
      </c>
      <c r="S7482">
        <v>-5.7160000000000002E-2</v>
      </c>
      <c r="T7482">
        <v>-0.7474066222770368</v>
      </c>
      <c r="U7482" s="1">
        <v>0.48711269466547868</v>
      </c>
      <c r="X7482" t="s">
        <v>82</v>
      </c>
      <c r="Y7482" s="1" t="s">
        <v>82</v>
      </c>
      <c r="AG7482">
        <v>2.666E-2</v>
      </c>
      <c r="AI7482">
        <v>3.5950000000000003E-2</v>
      </c>
      <c r="AJ7482">
        <v>-0.21820999999999999</v>
      </c>
      <c r="AK7482">
        <v>7.195E-2</v>
      </c>
      <c r="AL7482">
        <v>7.9939999999999997E-2</v>
      </c>
      <c r="AN7482">
        <v>-0.33922999999999998</v>
      </c>
    </row>
    <row r="7483" spans="1:42" hidden="1">
      <c r="A7483" s="3" t="s">
        <v>27597</v>
      </c>
      <c r="B7483" s="2">
        <v>0.6</v>
      </c>
      <c r="C7483">
        <v>0.59</v>
      </c>
      <c r="D7483" s="1">
        <v>1.0000000000000009E-2</v>
      </c>
      <c r="E7483">
        <v>2.99E-3</v>
      </c>
      <c r="F7483">
        <v>-6.3000000000000003E-4</v>
      </c>
      <c r="G7483">
        <v>-4.4400000000000004E-3</v>
      </c>
      <c r="H7483" s="1">
        <v>3.2960000000000003E-2</v>
      </c>
      <c r="I7483">
        <v>-3.6929999999999998E-2</v>
      </c>
      <c r="J7483">
        <v>-8.3580000000000002E-2</v>
      </c>
      <c r="K7483">
        <v>-4.666E-2</v>
      </c>
      <c r="L7483">
        <v>-0.7125017865254788</v>
      </c>
      <c r="M7483" s="1">
        <v>0.48606052861505544</v>
      </c>
      <c r="N7483">
        <v>-2.3140000000000001E-2</v>
      </c>
      <c r="O7483">
        <v>-6.9800000000000001E-2</v>
      </c>
      <c r="P7483" t="s">
        <v>27598</v>
      </c>
      <c r="Q7483" s="1" t="s">
        <v>27599</v>
      </c>
      <c r="R7483">
        <v>-5.8970000000000002E-2</v>
      </c>
      <c r="S7483">
        <v>-0.10562000000000001</v>
      </c>
      <c r="T7483">
        <v>-0.68090556814716896</v>
      </c>
      <c r="U7483" s="1">
        <v>0.51491600212883193</v>
      </c>
      <c r="V7483">
        <v>6.4949999999999994E-2</v>
      </c>
      <c r="W7483">
        <v>1.8290000000000001E-2</v>
      </c>
      <c r="X7483" t="s">
        <v>82</v>
      </c>
      <c r="Y7483" s="1" t="s">
        <v>82</v>
      </c>
      <c r="Z7483">
        <v>-0.29037000000000002</v>
      </c>
      <c r="AA7483">
        <v>-0.24529999999999999</v>
      </c>
      <c r="AB7483">
        <v>8.4930000000000005E-2</v>
      </c>
      <c r="AC7483">
        <v>-0.17984</v>
      </c>
      <c r="AD7483">
        <v>7.6980000000000007E-2</v>
      </c>
      <c r="AE7483">
        <v>9.1969999999999996E-2</v>
      </c>
      <c r="AF7483" s="1">
        <v>-2.6960000000000001E-2</v>
      </c>
      <c r="AG7483">
        <v>0.11928999999999999</v>
      </c>
      <c r="AH7483">
        <v>-0.11043</v>
      </c>
      <c r="AI7483">
        <v>-1.1599999999999999E-2</v>
      </c>
      <c r="AJ7483">
        <v>0.33415</v>
      </c>
      <c r="AK7483">
        <v>-0.49546000000000001</v>
      </c>
      <c r="AL7483">
        <v>7.3299999999999997E-3</v>
      </c>
      <c r="AM7483">
        <v>-0.23507</v>
      </c>
      <c r="AN7483">
        <v>-0.13478000000000001</v>
      </c>
      <c r="AO7483" s="1">
        <v>-0.42404999999999998</v>
      </c>
      <c r="AP7483">
        <v>1.8290000000000001E-2</v>
      </c>
    </row>
    <row r="7484" spans="1:42">
      <c r="A7484" s="3" t="s">
        <v>13707</v>
      </c>
      <c r="B7484" s="2">
        <v>0.18</v>
      </c>
      <c r="C7484">
        <v>0.04</v>
      </c>
      <c r="D7484" s="1">
        <v>0.13999999999999999</v>
      </c>
      <c r="E7484">
        <v>-4.3830000000000001E-2</v>
      </c>
      <c r="F7484">
        <v>-7.1010000000000004E-2</v>
      </c>
      <c r="G7484">
        <v>-3.4299999999999997E-2</v>
      </c>
      <c r="H7484" s="1">
        <v>4.45E-3</v>
      </c>
      <c r="I7484">
        <v>-5.4550000000000001E-2</v>
      </c>
      <c r="J7484">
        <v>8.9889999999999998E-2</v>
      </c>
      <c r="K7484">
        <v>0.14445</v>
      </c>
      <c r="L7484">
        <v>-1.8630542023796459</v>
      </c>
      <c r="M7484" s="1">
        <v>0.11542295854602416</v>
      </c>
      <c r="P7484" t="s">
        <v>82</v>
      </c>
      <c r="Q7484" s="1" t="s">
        <v>82</v>
      </c>
      <c r="R7484">
        <v>-5.4550000000000001E-2</v>
      </c>
      <c r="S7484">
        <v>8.9889999999999998E-2</v>
      </c>
      <c r="T7484">
        <v>-1.8630542023796464</v>
      </c>
      <c r="U7484" s="1">
        <v>0.11542295854602416</v>
      </c>
      <c r="X7484" t="s">
        <v>82</v>
      </c>
      <c r="Y7484" s="1" t="s">
        <v>82</v>
      </c>
      <c r="AG7484">
        <v>0.18773000000000001</v>
      </c>
      <c r="AI7484">
        <v>0.11291</v>
      </c>
      <c r="AJ7484">
        <v>5.1090000000000003E-2</v>
      </c>
      <c r="AK7484">
        <v>0.10826</v>
      </c>
      <c r="AL7484">
        <v>-2.0979999999999999E-2</v>
      </c>
      <c r="AN7484">
        <v>0.10034</v>
      </c>
    </row>
    <row r="7485" spans="1:42">
      <c r="A7485" s="3" t="s">
        <v>18665</v>
      </c>
      <c r="B7485" s="2">
        <v>0.56000000000000005</v>
      </c>
      <c r="C7485">
        <v>0.45</v>
      </c>
      <c r="D7485" s="1">
        <v>0.11000000000000004</v>
      </c>
      <c r="E7485">
        <v>-2.461E-2</v>
      </c>
      <c r="F7485">
        <v>-7.5289999999999996E-2</v>
      </c>
      <c r="G7485">
        <v>-1.01E-2</v>
      </c>
      <c r="H7485" s="1">
        <v>0.15154000000000001</v>
      </c>
      <c r="I7485">
        <v>-5.4519999999999999E-2</v>
      </c>
      <c r="J7485">
        <v>-6.6470000000000001E-2</v>
      </c>
      <c r="K7485">
        <v>-1.1950000000000001E-2</v>
      </c>
      <c r="L7485">
        <v>-1.0359302253922855</v>
      </c>
      <c r="M7485" s="1">
        <v>0.3153356537013019</v>
      </c>
      <c r="N7485">
        <v>-0.12867999999999999</v>
      </c>
      <c r="O7485">
        <v>-0.14063000000000001</v>
      </c>
      <c r="P7485" t="s">
        <v>18666</v>
      </c>
      <c r="Q7485" s="1" t="s">
        <v>18667</v>
      </c>
      <c r="R7485">
        <v>-3.4130000000000001E-2</v>
      </c>
      <c r="S7485">
        <v>-4.6080000000000003E-2</v>
      </c>
      <c r="T7485">
        <v>-0.43756456744197952</v>
      </c>
      <c r="U7485" s="1">
        <v>0.67317127988212666</v>
      </c>
      <c r="V7485">
        <v>0.28106999999999999</v>
      </c>
      <c r="W7485">
        <v>0.26912999999999998</v>
      </c>
      <c r="X7485" t="s">
        <v>82</v>
      </c>
      <c r="Y7485" s="1" t="s">
        <v>82</v>
      </c>
      <c r="Z7485">
        <v>2.0109999999999999E-2</v>
      </c>
      <c r="AA7485">
        <v>-0.28100999999999998</v>
      </c>
      <c r="AB7485">
        <v>1.6400000000000001E-2</v>
      </c>
      <c r="AC7485">
        <v>-0.12475</v>
      </c>
      <c r="AD7485">
        <v>-0.42286000000000001</v>
      </c>
      <c r="AE7485">
        <v>-0.11677999999999999</v>
      </c>
      <c r="AF7485" s="1">
        <v>-7.5499999999999998E-2</v>
      </c>
      <c r="AG7485">
        <v>-0.32938000000000001</v>
      </c>
      <c r="AH7485">
        <v>-2.6679999999999999E-2</v>
      </c>
      <c r="AI7485">
        <v>-0.32569999999999999</v>
      </c>
      <c r="AJ7485">
        <v>-0.28800999999999999</v>
      </c>
      <c r="AK7485">
        <v>-6.1240000000000003E-2</v>
      </c>
      <c r="AL7485">
        <v>2.8979999999999999E-2</v>
      </c>
      <c r="AM7485">
        <v>0.20998</v>
      </c>
      <c r="AN7485">
        <v>5.2400000000000002E-2</v>
      </c>
      <c r="AO7485" s="1">
        <v>0.32493</v>
      </c>
      <c r="AP7485">
        <v>0.26912999999999998</v>
      </c>
    </row>
    <row r="7486" spans="1:42" hidden="1">
      <c r="A7486" s="3" t="s">
        <v>23154</v>
      </c>
      <c r="B7486" s="2">
        <v>0.73</v>
      </c>
      <c r="C7486">
        <v>0.74</v>
      </c>
      <c r="D7486" s="1">
        <v>-1.0000000000000009E-2</v>
      </c>
      <c r="E7486">
        <v>-1.023E-2</v>
      </c>
      <c r="F7486">
        <v>-5.6219999999999999E-2</v>
      </c>
      <c r="G7486">
        <v>3.0769999999999999E-2</v>
      </c>
      <c r="H7486" s="1">
        <v>-0.11734</v>
      </c>
      <c r="I7486">
        <v>-4.2250000000000003E-2</v>
      </c>
      <c r="J7486">
        <v>-0.13949</v>
      </c>
      <c r="K7486">
        <v>-9.7250000000000003E-2</v>
      </c>
      <c r="L7486">
        <v>-0.81475351952262531</v>
      </c>
      <c r="M7486" s="1">
        <v>0.42681419484456296</v>
      </c>
      <c r="N7486">
        <v>-0.125</v>
      </c>
      <c r="O7486">
        <v>-0.22225</v>
      </c>
      <c r="P7486" t="s">
        <v>23155</v>
      </c>
      <c r="Q7486" s="1" t="s">
        <v>23156</v>
      </c>
      <c r="R7486">
        <v>4.6820000000000001E-2</v>
      </c>
      <c r="S7486">
        <v>-5.0430000000000003E-2</v>
      </c>
      <c r="T7486">
        <v>0.62490241847266614</v>
      </c>
      <c r="U7486" s="1">
        <v>0.54918986365333233</v>
      </c>
      <c r="V7486">
        <v>-0.26451000000000002</v>
      </c>
      <c r="W7486">
        <v>-0.36176000000000003</v>
      </c>
      <c r="X7486" t="s">
        <v>82</v>
      </c>
      <c r="Y7486" s="1" t="s">
        <v>82</v>
      </c>
      <c r="Z7486">
        <v>-0.15271000000000001</v>
      </c>
      <c r="AA7486">
        <v>-0.10474</v>
      </c>
      <c r="AB7486">
        <v>-0.12856000000000001</v>
      </c>
      <c r="AC7486">
        <v>-9.1109999999999997E-2</v>
      </c>
      <c r="AD7486">
        <v>-0.51156999999999997</v>
      </c>
      <c r="AE7486">
        <v>-0.36804999999999999</v>
      </c>
      <c r="AF7486" s="1">
        <v>-0.19900999999999999</v>
      </c>
      <c r="AG7486">
        <v>-2.3500000000000001E-3</v>
      </c>
      <c r="AH7486">
        <v>-0.13464000000000001</v>
      </c>
      <c r="AI7486">
        <v>0.10532999999999999</v>
      </c>
      <c r="AJ7486">
        <v>-5.3960000000000001E-2</v>
      </c>
      <c r="AK7486">
        <v>0.10236000000000001</v>
      </c>
      <c r="AL7486">
        <v>0.25228</v>
      </c>
      <c r="AM7486">
        <v>-8.77E-2</v>
      </c>
      <c r="AN7486">
        <v>-8.4839999999999999E-2</v>
      </c>
      <c r="AO7486" s="1">
        <v>-0.55035000000000001</v>
      </c>
      <c r="AP7486">
        <v>-0.36176000000000003</v>
      </c>
    </row>
    <row r="7487" spans="1:42">
      <c r="A7487" s="3" t="s">
        <v>24760</v>
      </c>
      <c r="B7487" s="2">
        <v>0.52</v>
      </c>
      <c r="C7487">
        <v>0.39</v>
      </c>
      <c r="D7487" s="1">
        <v>0.13</v>
      </c>
      <c r="E7487">
        <v>-5.5900000000000004E-3</v>
      </c>
      <c r="F7487">
        <v>-1.813E-2</v>
      </c>
      <c r="G7487">
        <v>-1.3939999999999999E-2</v>
      </c>
      <c r="H7487" s="1">
        <v>3.1969999999999998E-2</v>
      </c>
      <c r="I7487">
        <v>-5.4489999999999997E-2</v>
      </c>
      <c r="J7487">
        <v>-5.0169999999999999E-2</v>
      </c>
      <c r="K7487">
        <v>4.3099999999999996E-3</v>
      </c>
      <c r="L7487">
        <v>-1.3350449282081602</v>
      </c>
      <c r="M7487" s="1">
        <v>0.20938852308106398</v>
      </c>
      <c r="N7487">
        <v>-4.8340000000000001E-2</v>
      </c>
      <c r="O7487">
        <v>-4.403E-2</v>
      </c>
      <c r="P7487" t="s">
        <v>24761</v>
      </c>
      <c r="Q7487" s="1" t="s">
        <v>24762</v>
      </c>
      <c r="R7487">
        <v>-5.9610000000000003E-2</v>
      </c>
      <c r="S7487">
        <v>-5.5300000000000002E-2</v>
      </c>
      <c r="T7487">
        <v>-0.85368457655082375</v>
      </c>
      <c r="U7487" s="1">
        <v>0.43134672880362668</v>
      </c>
      <c r="X7487" t="s">
        <v>82</v>
      </c>
      <c r="Y7487" s="1" t="s">
        <v>82</v>
      </c>
      <c r="Z7487">
        <v>-0.129</v>
      </c>
      <c r="AB7487">
        <v>1.5350000000000001E-2</v>
      </c>
      <c r="AC7487">
        <v>-0.12661</v>
      </c>
      <c r="AE7487">
        <v>7.4560000000000001E-2</v>
      </c>
      <c r="AF7487" s="1">
        <v>-5.4440000000000002E-2</v>
      </c>
      <c r="AG7487">
        <v>-0.28698000000000001</v>
      </c>
      <c r="AI7487">
        <v>6.8989999999999996E-2</v>
      </c>
      <c r="AJ7487">
        <v>-1.495E-2</v>
      </c>
      <c r="AK7487">
        <v>1.1520000000000001E-2</v>
      </c>
      <c r="AL7487">
        <v>0.13086999999999999</v>
      </c>
      <c r="AN7487">
        <v>-0.24123</v>
      </c>
    </row>
    <row r="7488" spans="1:42">
      <c r="A7488" s="3" t="s">
        <v>13610</v>
      </c>
      <c r="B7488" s="2">
        <v>0.52</v>
      </c>
      <c r="C7488">
        <v>0.4</v>
      </c>
      <c r="D7488" s="1">
        <v>0.12</v>
      </c>
      <c r="E7488">
        <v>-4.4200000000000003E-2</v>
      </c>
      <c r="F7488">
        <v>-3.619E-2</v>
      </c>
      <c r="G7488">
        <v>-3.2009999999999997E-2</v>
      </c>
      <c r="H7488" s="1">
        <v>-8.3349999999999994E-2</v>
      </c>
      <c r="I7488">
        <v>-5.4489999999999997E-2</v>
      </c>
      <c r="J7488">
        <v>-5.2769999999999997E-2</v>
      </c>
      <c r="K7488">
        <v>1.72E-3</v>
      </c>
      <c r="L7488">
        <v>-1.1271247922680141</v>
      </c>
      <c r="M7488" s="1">
        <v>0.28487615161820146</v>
      </c>
      <c r="N7488">
        <v>-4.3279999999999999E-2</v>
      </c>
      <c r="O7488">
        <v>-4.1549999999999997E-2</v>
      </c>
      <c r="P7488" t="s">
        <v>13611</v>
      </c>
      <c r="Q7488" s="1" t="s">
        <v>13612</v>
      </c>
      <c r="R7488">
        <v>-6.3839999999999994E-2</v>
      </c>
      <c r="S7488">
        <v>-6.2120000000000002E-2</v>
      </c>
      <c r="T7488">
        <v>-1.2330461722588459</v>
      </c>
      <c r="U7488" s="1">
        <v>0.27036715919833093</v>
      </c>
      <c r="X7488" t="s">
        <v>82</v>
      </c>
      <c r="Y7488" s="1" t="s">
        <v>82</v>
      </c>
      <c r="Z7488">
        <v>-0.23924999999999999</v>
      </c>
      <c r="AB7488">
        <v>0.11123</v>
      </c>
      <c r="AC7488">
        <v>-2.035E-2</v>
      </c>
      <c r="AE7488">
        <v>-0.26230999999999999</v>
      </c>
      <c r="AF7488" s="1">
        <v>0.2029</v>
      </c>
      <c r="AG7488">
        <v>8.1290000000000001E-2</v>
      </c>
      <c r="AI7488">
        <v>6.7970000000000003E-2</v>
      </c>
      <c r="AJ7488">
        <v>-0.19428000000000001</v>
      </c>
      <c r="AK7488">
        <v>-0.11792</v>
      </c>
      <c r="AL7488">
        <v>-1.235E-2</v>
      </c>
      <c r="AN7488">
        <v>-0.19741</v>
      </c>
    </row>
    <row r="7489" spans="1:42">
      <c r="A7489" s="3" t="s">
        <v>17726</v>
      </c>
      <c r="B7489" s="2">
        <v>0.34</v>
      </c>
      <c r="C7489">
        <v>0.16</v>
      </c>
      <c r="D7489" s="1">
        <v>0.18000000000000002</v>
      </c>
      <c r="E7489">
        <v>-2.7640000000000001E-2</v>
      </c>
      <c r="F7489">
        <v>-2.818E-2</v>
      </c>
      <c r="G7489">
        <v>-3.984E-2</v>
      </c>
      <c r="H7489" s="1">
        <v>1.506E-2</v>
      </c>
      <c r="I7489">
        <v>-5.4480000000000001E-2</v>
      </c>
      <c r="J7489">
        <v>1.8339999999999999E-2</v>
      </c>
      <c r="K7489">
        <v>7.281E-2</v>
      </c>
      <c r="L7489">
        <v>-0.98473745883241115</v>
      </c>
      <c r="M7489" s="1">
        <v>0.34729775568010729</v>
      </c>
      <c r="N7489">
        <v>-5.1279999999999999E-2</v>
      </c>
      <c r="O7489">
        <v>2.154E-2</v>
      </c>
      <c r="P7489" t="s">
        <v>17727</v>
      </c>
      <c r="Q7489" s="1" t="s">
        <v>17728</v>
      </c>
      <c r="R7489">
        <v>-5.7149999999999999E-2</v>
      </c>
      <c r="S7489">
        <v>1.567E-2</v>
      </c>
      <c r="T7489">
        <v>-0.62233684488442909</v>
      </c>
      <c r="U7489" s="1">
        <v>0.56071195082099712</v>
      </c>
      <c r="X7489" t="s">
        <v>82</v>
      </c>
      <c r="Y7489" s="1" t="s">
        <v>82</v>
      </c>
      <c r="Z7489">
        <v>0.14985999999999999</v>
      </c>
      <c r="AB7489">
        <v>5.3170000000000002E-2</v>
      </c>
      <c r="AC7489">
        <v>8.4900000000000003E-2</v>
      </c>
      <c r="AE7489">
        <v>3.9269999999999999E-2</v>
      </c>
      <c r="AF7489" s="1">
        <v>-0.21951000000000001</v>
      </c>
      <c r="AG7489">
        <v>-0.11741</v>
      </c>
      <c r="AI7489">
        <v>0.14263999999999999</v>
      </c>
      <c r="AJ7489">
        <v>-0.25927</v>
      </c>
      <c r="AK7489">
        <v>-0.15357999999999999</v>
      </c>
      <c r="AL7489">
        <v>0.31868000000000002</v>
      </c>
      <c r="AN7489">
        <v>0.16294</v>
      </c>
    </row>
    <row r="7490" spans="1:42">
      <c r="A7490" s="3" t="s">
        <v>32753</v>
      </c>
      <c r="B7490" s="2">
        <v>0.45</v>
      </c>
      <c r="C7490">
        <v>0.28999999999999998</v>
      </c>
      <c r="D7490" s="1">
        <v>0.16000000000000003</v>
      </c>
      <c r="E7490">
        <v>1.984E-2</v>
      </c>
      <c r="F7490">
        <v>9.4359999999999999E-2</v>
      </c>
      <c r="G7490">
        <v>4.2100000000000002E-3</v>
      </c>
      <c r="H7490" s="1">
        <v>7.1609999999999993E-2</v>
      </c>
      <c r="I7490">
        <v>-5.441E-2</v>
      </c>
      <c r="J7490">
        <v>-2.2759999999999999E-2</v>
      </c>
      <c r="K7490">
        <v>3.1649999999999998E-2</v>
      </c>
      <c r="L7490">
        <v>-0.63865436319595881</v>
      </c>
      <c r="M7490" s="1">
        <v>0.55050379182892839</v>
      </c>
      <c r="P7490" t="s">
        <v>82</v>
      </c>
      <c r="Q7490" s="1" t="s">
        <v>82</v>
      </c>
      <c r="R7490">
        <v>-5.441E-2</v>
      </c>
      <c r="S7490">
        <v>-2.2759999999999999E-2</v>
      </c>
      <c r="T7490">
        <v>-0.63865436319595881</v>
      </c>
      <c r="U7490" s="1">
        <v>0.55050379182892839</v>
      </c>
      <c r="X7490" t="s">
        <v>82</v>
      </c>
      <c r="Y7490" s="1" t="s">
        <v>82</v>
      </c>
      <c r="AG7490">
        <v>0.16583000000000001</v>
      </c>
      <c r="AI7490">
        <v>-0.38719999999999999</v>
      </c>
      <c r="AJ7490">
        <v>9.2000000000000003E-4</v>
      </c>
      <c r="AK7490">
        <v>8.1300000000000001E-3</v>
      </c>
      <c r="AL7490">
        <v>-9.9640000000000006E-2</v>
      </c>
      <c r="AN7490">
        <v>0.17541000000000001</v>
      </c>
    </row>
    <row r="7491" spans="1:42">
      <c r="A7491" s="3" t="s">
        <v>28748</v>
      </c>
      <c r="B7491" s="2">
        <v>0.62</v>
      </c>
      <c r="C7491">
        <v>0.55000000000000004</v>
      </c>
      <c r="D7491" s="1">
        <v>6.9999999999999951E-2</v>
      </c>
      <c r="E7491">
        <v>6.5100000000000002E-3</v>
      </c>
      <c r="F7491">
        <v>2.6499999999999999E-2</v>
      </c>
      <c r="G7491">
        <v>-2.1099999999999999E-3</v>
      </c>
      <c r="H7491" s="1">
        <v>7.4410000000000004E-2</v>
      </c>
      <c r="I7491">
        <v>-5.4379999999999998E-2</v>
      </c>
      <c r="J7491">
        <v>-9.0039999999999995E-2</v>
      </c>
      <c r="K7491">
        <v>-3.5659999999999997E-2</v>
      </c>
      <c r="L7491">
        <v>-2.068112370726034</v>
      </c>
      <c r="M7491" s="1">
        <v>6.371477769917322E-2</v>
      </c>
      <c r="N7491">
        <v>4.4200000000000003E-3</v>
      </c>
      <c r="O7491">
        <v>-3.1230000000000001E-2</v>
      </c>
      <c r="P7491" t="s">
        <v>28749</v>
      </c>
      <c r="Q7491" s="1" t="s">
        <v>28750</v>
      </c>
      <c r="R7491">
        <v>-0.10338</v>
      </c>
      <c r="S7491">
        <v>-0.13904</v>
      </c>
      <c r="T7491">
        <v>-5.3549054073267426</v>
      </c>
      <c r="U7491" s="1">
        <v>2.0794876595741649E-3</v>
      </c>
      <c r="X7491" t="s">
        <v>82</v>
      </c>
      <c r="Y7491" s="1" t="s">
        <v>82</v>
      </c>
      <c r="Z7491">
        <v>3.1649999999999998E-2</v>
      </c>
      <c r="AB7491">
        <v>-7.4359999999999996E-2</v>
      </c>
      <c r="AC7491">
        <v>-5.2729999999999999E-2</v>
      </c>
      <c r="AE7491">
        <v>-0.14237</v>
      </c>
      <c r="AF7491" s="1">
        <v>8.1640000000000004E-2</v>
      </c>
      <c r="AG7491">
        <v>-0.21546999999999999</v>
      </c>
      <c r="AI7491">
        <v>-0.13550999999999999</v>
      </c>
      <c r="AJ7491">
        <v>-0.16485</v>
      </c>
      <c r="AK7491">
        <v>-0.11982</v>
      </c>
      <c r="AL7491">
        <v>-8.4199999999999997E-2</v>
      </c>
      <c r="AN7491">
        <v>-0.11438</v>
      </c>
    </row>
    <row r="7492" spans="1:42">
      <c r="A7492" s="3" t="s">
        <v>14818</v>
      </c>
      <c r="B7492" s="2">
        <v>0.26</v>
      </c>
      <c r="C7492">
        <v>0.09</v>
      </c>
      <c r="D7492" s="1">
        <v>0.17</v>
      </c>
      <c r="E7492">
        <v>-3.882E-2</v>
      </c>
      <c r="F7492">
        <v>-5.9040000000000002E-2</v>
      </c>
      <c r="G7492">
        <v>-1.5049999999999999E-2</v>
      </c>
      <c r="H7492" s="1">
        <v>-2.1999999999999999E-2</v>
      </c>
      <c r="I7492">
        <v>-5.432E-2</v>
      </c>
      <c r="J7492">
        <v>4.9299999999999997E-2</v>
      </c>
      <c r="K7492">
        <v>0.10362</v>
      </c>
      <c r="L7492">
        <v>-0.52311793328990452</v>
      </c>
      <c r="M7492" s="1">
        <v>0.6229538603047069</v>
      </c>
      <c r="P7492" t="s">
        <v>82</v>
      </c>
      <c r="Q7492" s="1" t="s">
        <v>82</v>
      </c>
      <c r="R7492">
        <v>-5.432E-2</v>
      </c>
      <c r="S7492">
        <v>4.9299999999999997E-2</v>
      </c>
      <c r="T7492">
        <v>-0.52311793328990464</v>
      </c>
      <c r="U7492" s="1">
        <v>0.6229538603047069</v>
      </c>
      <c r="X7492" t="s">
        <v>82</v>
      </c>
      <c r="Y7492" s="1" t="s">
        <v>82</v>
      </c>
      <c r="AG7492">
        <v>0.10281999999999999</v>
      </c>
      <c r="AI7492">
        <v>0.36925999999999998</v>
      </c>
      <c r="AJ7492">
        <v>-0.38366</v>
      </c>
      <c r="AK7492">
        <v>0.10779</v>
      </c>
      <c r="AL7492">
        <v>-6.2590000000000007E-2</v>
      </c>
      <c r="AN7492">
        <v>0.16217999999999999</v>
      </c>
    </row>
    <row r="7493" spans="1:42">
      <c r="A7493" s="3" t="s">
        <v>12628</v>
      </c>
      <c r="B7493" s="2">
        <v>0.57999999999999996</v>
      </c>
      <c r="C7493">
        <v>0.49</v>
      </c>
      <c r="D7493" s="1">
        <v>8.9999999999999969E-2</v>
      </c>
      <c r="E7493">
        <v>-4.8959999999999997E-2</v>
      </c>
      <c r="F7493">
        <v>-1.231E-2</v>
      </c>
      <c r="G7493">
        <v>-6.4019999999999994E-2</v>
      </c>
      <c r="H7493" s="1">
        <v>-7.5079999999999994E-2</v>
      </c>
      <c r="I7493">
        <v>-5.4269999999999999E-2</v>
      </c>
      <c r="J7493">
        <v>-7.4649999999999994E-2</v>
      </c>
      <c r="K7493">
        <v>-2.0379999999999999E-2</v>
      </c>
      <c r="L7493">
        <v>-1.0389832023104484</v>
      </c>
      <c r="M7493" s="1">
        <v>0.34415479156151868</v>
      </c>
      <c r="P7493" t="s">
        <v>82</v>
      </c>
      <c r="Q7493" s="1" t="s">
        <v>82</v>
      </c>
      <c r="R7493">
        <v>-5.4269999999999999E-2</v>
      </c>
      <c r="S7493">
        <v>-7.4649999999999994E-2</v>
      </c>
      <c r="T7493">
        <v>-1.0389832023104488</v>
      </c>
      <c r="U7493" s="1">
        <v>0.34415479156151846</v>
      </c>
      <c r="X7493" t="s">
        <v>82</v>
      </c>
      <c r="Y7493" s="1" t="s">
        <v>82</v>
      </c>
      <c r="AG7493">
        <v>-0.26189000000000001</v>
      </c>
      <c r="AI7493">
        <v>2.7439999999999999E-2</v>
      </c>
      <c r="AJ7493">
        <v>6.1780000000000002E-2</v>
      </c>
      <c r="AK7493">
        <v>-9.9970000000000003E-2</v>
      </c>
      <c r="AL7493">
        <v>-0.17330999999999999</v>
      </c>
      <c r="AN7493">
        <v>-1.9300000000000001E-3</v>
      </c>
    </row>
    <row r="7494" spans="1:42" hidden="1">
      <c r="A7494" s="3" t="s">
        <v>33857</v>
      </c>
      <c r="E7494">
        <v>2.3539999999999998E-2</v>
      </c>
      <c r="F7494">
        <v>3.3799999999999997E-2</v>
      </c>
      <c r="G7494">
        <v>-3.798E-2</v>
      </c>
      <c r="H7494" s="1">
        <v>3.8800000000000001E-2</v>
      </c>
      <c r="P7494" t="s">
        <v>104</v>
      </c>
      <c r="Q7494" s="1" t="s">
        <v>104</v>
      </c>
      <c r="X7494" t="s">
        <v>104</v>
      </c>
      <c r="Y7494" s="1" t="s">
        <v>104</v>
      </c>
    </row>
    <row r="7495" spans="1:42">
      <c r="A7495" s="3" t="s">
        <v>19720</v>
      </c>
      <c r="B7495" s="2">
        <v>0.32</v>
      </c>
      <c r="C7495">
        <v>0.14000000000000001</v>
      </c>
      <c r="D7495" s="1">
        <v>0.18</v>
      </c>
      <c r="E7495">
        <v>-2.1069999999999998E-2</v>
      </c>
      <c r="F7495">
        <v>-1.218E-2</v>
      </c>
      <c r="G7495">
        <v>-1.7860000000000001E-2</v>
      </c>
      <c r="H7495" s="1">
        <v>6.3499999999999997E-3</v>
      </c>
      <c r="I7495">
        <v>-5.4239999999999997E-2</v>
      </c>
      <c r="J7495">
        <v>2.5149999999999999E-2</v>
      </c>
      <c r="K7495">
        <v>7.9390000000000002E-2</v>
      </c>
      <c r="L7495">
        <v>-1.3427538015759861</v>
      </c>
      <c r="M7495" s="1">
        <v>0.20792732532909519</v>
      </c>
      <c r="N7495">
        <v>-1.043E-2</v>
      </c>
      <c r="O7495">
        <v>6.8959999999999994E-2</v>
      </c>
      <c r="P7495" t="s">
        <v>19721</v>
      </c>
      <c r="Q7495" s="1" t="s">
        <v>19722</v>
      </c>
      <c r="R7495">
        <v>-9.0749999999999997E-2</v>
      </c>
      <c r="S7495">
        <v>-1.136E-2</v>
      </c>
      <c r="T7495">
        <v>-1.4681098058951347</v>
      </c>
      <c r="U7495" s="1">
        <v>0.20106933532277468</v>
      </c>
      <c r="X7495" t="s">
        <v>82</v>
      </c>
      <c r="Y7495" s="1" t="s">
        <v>82</v>
      </c>
      <c r="Z7495">
        <v>0.20324999999999999</v>
      </c>
      <c r="AB7495">
        <v>8.2269999999999996E-2</v>
      </c>
      <c r="AC7495">
        <v>-5.3850000000000002E-2</v>
      </c>
      <c r="AE7495">
        <v>-1.806E-2</v>
      </c>
      <c r="AF7495" s="1">
        <v>0.13120999999999999</v>
      </c>
      <c r="AG7495">
        <v>0.13378999999999999</v>
      </c>
      <c r="AI7495">
        <v>-0.21546000000000001</v>
      </c>
      <c r="AJ7495">
        <v>-4.1509999999999998E-2</v>
      </c>
      <c r="AK7495">
        <v>0.18354000000000001</v>
      </c>
      <c r="AL7495">
        <v>-0.12114</v>
      </c>
      <c r="AN7495">
        <v>-7.3899999999999999E-3</v>
      </c>
    </row>
    <row r="7496" spans="1:42">
      <c r="A7496" s="3" t="s">
        <v>18723</v>
      </c>
      <c r="B7496" s="2">
        <v>0.23</v>
      </c>
      <c r="C7496">
        <v>7.0000000000000007E-2</v>
      </c>
      <c r="D7496" s="1">
        <v>0.16</v>
      </c>
      <c r="E7496">
        <v>-2.4330000000000001E-2</v>
      </c>
      <c r="F7496">
        <v>7.4099999999999999E-3</v>
      </c>
      <c r="G7496">
        <v>-1.9650000000000001E-2</v>
      </c>
      <c r="H7496" s="1">
        <v>-1.294E-2</v>
      </c>
      <c r="I7496">
        <v>-5.423E-2</v>
      </c>
      <c r="J7496">
        <v>6.4299999999999996E-2</v>
      </c>
      <c r="K7496">
        <v>0.11854000000000001</v>
      </c>
      <c r="L7496">
        <v>-1.8285092435849457</v>
      </c>
      <c r="M7496" s="1">
        <v>9.4919541344959849E-2</v>
      </c>
      <c r="N7496">
        <v>-3.526E-2</v>
      </c>
      <c r="O7496">
        <v>8.3269999999999997E-2</v>
      </c>
      <c r="P7496" t="s">
        <v>18724</v>
      </c>
      <c r="Q7496" s="1" t="s">
        <v>18725</v>
      </c>
      <c r="R7496">
        <v>-7.0050000000000001E-2</v>
      </c>
      <c r="S7496">
        <v>4.8489999999999998E-2</v>
      </c>
      <c r="T7496">
        <v>-1.2975228931258422</v>
      </c>
      <c r="U7496" s="1">
        <v>0.24972171202004326</v>
      </c>
      <c r="X7496" t="s">
        <v>82</v>
      </c>
      <c r="Y7496" s="1" t="s">
        <v>82</v>
      </c>
      <c r="Z7496">
        <v>9.6729999999999997E-2</v>
      </c>
      <c r="AB7496">
        <v>8.5110000000000005E-2</v>
      </c>
      <c r="AC7496">
        <v>8.1820000000000004E-2</v>
      </c>
      <c r="AE7496">
        <v>3.918E-2</v>
      </c>
      <c r="AF7496" s="1">
        <v>0.11353000000000001</v>
      </c>
      <c r="AG7496">
        <v>0.17172000000000001</v>
      </c>
      <c r="AI7496">
        <v>0.10253</v>
      </c>
      <c r="AJ7496">
        <v>-0.12578</v>
      </c>
      <c r="AK7496">
        <v>0.1583</v>
      </c>
      <c r="AL7496">
        <v>9.0569999999999998E-2</v>
      </c>
      <c r="AN7496">
        <v>-0.10643</v>
      </c>
    </row>
    <row r="7497" spans="1:42" hidden="1">
      <c r="A7497" s="3" t="s">
        <v>21439</v>
      </c>
      <c r="B7497" s="2">
        <v>0.64</v>
      </c>
      <c r="C7497">
        <v>0.62</v>
      </c>
      <c r="D7497" s="1">
        <v>2.0000000000000018E-2</v>
      </c>
      <c r="E7497">
        <v>-1.546E-2</v>
      </c>
      <c r="F7497">
        <v>2.198E-2</v>
      </c>
      <c r="G7497">
        <v>-3.0550000000000001E-2</v>
      </c>
      <c r="H7497" s="1">
        <v>-5.5719999999999999E-2</v>
      </c>
      <c r="I7497">
        <v>-4.0919999999999998E-2</v>
      </c>
      <c r="J7497">
        <v>-9.6490000000000006E-2</v>
      </c>
      <c r="K7497">
        <v>-5.5570000000000001E-2</v>
      </c>
      <c r="L7497">
        <v>-0.92552877816824608</v>
      </c>
      <c r="M7497" s="1">
        <v>0.36802734791112768</v>
      </c>
      <c r="N7497">
        <v>2.7199999999999998E-2</v>
      </c>
      <c r="O7497">
        <v>-2.8369999999999999E-2</v>
      </c>
      <c r="P7497" t="s">
        <v>21440</v>
      </c>
      <c r="Q7497" s="1" t="s">
        <v>21441</v>
      </c>
      <c r="R7497">
        <v>-9.06E-2</v>
      </c>
      <c r="S7497">
        <v>-0.14616999999999999</v>
      </c>
      <c r="T7497">
        <v>-1.2737761314253861</v>
      </c>
      <c r="U7497" s="1">
        <v>0.23809229872906507</v>
      </c>
      <c r="V7497">
        <v>-7.0599999999999996E-2</v>
      </c>
      <c r="W7497">
        <v>-0.12617</v>
      </c>
      <c r="X7497" t="s">
        <v>82</v>
      </c>
      <c r="Y7497" s="1" t="s">
        <v>82</v>
      </c>
      <c r="Z7497">
        <v>-1.9959999999999999E-2</v>
      </c>
      <c r="AA7497">
        <v>-7.8560000000000005E-2</v>
      </c>
      <c r="AB7497">
        <v>3.8300000000000001E-2</v>
      </c>
      <c r="AC7497">
        <v>-8.9709999999999998E-2</v>
      </c>
      <c r="AD7497">
        <v>0.22822000000000001</v>
      </c>
      <c r="AE7497">
        <v>-0.18817999999999999</v>
      </c>
      <c r="AF7497" s="1">
        <v>-8.8730000000000003E-2</v>
      </c>
      <c r="AG7497">
        <v>-0.53495000000000004</v>
      </c>
      <c r="AH7497">
        <v>-0.19320999999999999</v>
      </c>
      <c r="AI7497">
        <v>-5.842E-2</v>
      </c>
      <c r="AJ7497">
        <v>4.5949999999999998E-2</v>
      </c>
      <c r="AK7497">
        <v>0.10231999999999999</v>
      </c>
      <c r="AL7497">
        <v>-0.17249</v>
      </c>
      <c r="AM7497">
        <v>-0.1668</v>
      </c>
      <c r="AN7497">
        <v>5.4870000000000002E-2</v>
      </c>
      <c r="AO7497" s="1">
        <v>-0.39278999999999997</v>
      </c>
      <c r="AP7497">
        <v>-0.12617</v>
      </c>
    </row>
    <row r="7498" spans="1:42">
      <c r="A7498" s="3" t="s">
        <v>11539</v>
      </c>
      <c r="B7498" s="2">
        <v>0.21</v>
      </c>
      <c r="C7498">
        <v>0.06</v>
      </c>
      <c r="D7498" s="1">
        <v>0.15</v>
      </c>
      <c r="E7498">
        <v>-5.423E-2</v>
      </c>
      <c r="F7498">
        <v>-4.4499999999999998E-2</v>
      </c>
      <c r="G7498">
        <v>-8.1530000000000005E-2</v>
      </c>
      <c r="H7498" s="1">
        <v>0.12336999999999999</v>
      </c>
      <c r="I7498">
        <v>-5.423E-2</v>
      </c>
      <c r="J7498">
        <v>7.2739999999999999E-2</v>
      </c>
      <c r="K7498">
        <v>0.12697</v>
      </c>
      <c r="L7498">
        <v>-1.8300446186689587</v>
      </c>
      <c r="M7498" s="1">
        <v>8.4973208982652648E-2</v>
      </c>
      <c r="N7498">
        <v>-4.4499999999999998E-2</v>
      </c>
      <c r="O7498">
        <v>8.2470000000000002E-2</v>
      </c>
      <c r="P7498" t="s">
        <v>11540</v>
      </c>
      <c r="Q7498" s="1" t="s">
        <v>11541</v>
      </c>
      <c r="R7498">
        <v>-8.1530000000000005E-2</v>
      </c>
      <c r="S7498">
        <v>4.5440000000000001E-2</v>
      </c>
      <c r="T7498">
        <v>-1.8160127892309808</v>
      </c>
      <c r="U7498" s="1">
        <v>0.1060600041604783</v>
      </c>
      <c r="V7498">
        <v>0.12336999999999999</v>
      </c>
      <c r="W7498">
        <v>0.25034000000000001</v>
      </c>
      <c r="X7498" t="s">
        <v>82</v>
      </c>
      <c r="Y7498" s="1" t="s">
        <v>82</v>
      </c>
      <c r="Z7498">
        <v>0.12606000000000001</v>
      </c>
      <c r="AA7498">
        <v>-0.10514</v>
      </c>
      <c r="AB7498">
        <v>0.15951000000000001</v>
      </c>
      <c r="AC7498">
        <v>9.3240000000000003E-2</v>
      </c>
      <c r="AD7498">
        <v>3.8550000000000001E-2</v>
      </c>
      <c r="AE7498">
        <v>0.12433</v>
      </c>
      <c r="AF7498" s="1">
        <v>0.14074999999999999</v>
      </c>
      <c r="AG7498">
        <v>4.5159999999999999E-2</v>
      </c>
      <c r="AH7498">
        <v>6.9150000000000003E-2</v>
      </c>
      <c r="AI7498">
        <v>0.11532000000000001</v>
      </c>
      <c r="AJ7498">
        <v>-0.27933000000000002</v>
      </c>
      <c r="AK7498">
        <v>7.0400000000000003E-3</v>
      </c>
      <c r="AL7498">
        <v>8.7580000000000005E-2</v>
      </c>
      <c r="AM7498">
        <v>7.0279999999999995E-2</v>
      </c>
      <c r="AN7498">
        <v>8.3309999999999995E-2</v>
      </c>
      <c r="AO7498" s="1">
        <v>0.21048</v>
      </c>
      <c r="AP7498">
        <v>0.25034000000000001</v>
      </c>
    </row>
    <row r="7499" spans="1:42">
      <c r="A7499" s="3" t="s">
        <v>18747</v>
      </c>
      <c r="B7499" s="2">
        <v>0.33</v>
      </c>
      <c r="C7499">
        <v>0.16</v>
      </c>
      <c r="D7499" s="1">
        <v>0.17</v>
      </c>
      <c r="E7499">
        <v>-2.4240000000000001E-2</v>
      </c>
      <c r="F7499">
        <v>-4.5019999999999998E-2</v>
      </c>
      <c r="G7499">
        <v>-4.0000000000000001E-3</v>
      </c>
      <c r="H7499" s="1">
        <v>2.8580000000000001E-2</v>
      </c>
      <c r="I7499">
        <v>-5.4199999999999998E-2</v>
      </c>
      <c r="J7499">
        <v>1.8720000000000001E-2</v>
      </c>
      <c r="K7499">
        <v>7.2919999999999999E-2</v>
      </c>
      <c r="L7499">
        <v>-0.79238500469660711</v>
      </c>
      <c r="M7499" s="1">
        <v>0.4460440628502188</v>
      </c>
      <c r="N7499">
        <v>-0.10627</v>
      </c>
      <c r="O7499">
        <v>-3.3340000000000002E-2</v>
      </c>
      <c r="P7499" t="s">
        <v>18748</v>
      </c>
      <c r="Q7499" s="1" t="s">
        <v>18749</v>
      </c>
      <c r="R7499">
        <v>-1.081E-2</v>
      </c>
      <c r="S7499">
        <v>6.2109999999999999E-2</v>
      </c>
      <c r="T7499">
        <v>-0.10602749426528202</v>
      </c>
      <c r="U7499" s="1">
        <v>0.91963485492044494</v>
      </c>
      <c r="X7499" t="s">
        <v>82</v>
      </c>
      <c r="Y7499" s="1" t="s">
        <v>82</v>
      </c>
      <c r="Z7499">
        <v>-0.29315999999999998</v>
      </c>
      <c r="AB7499">
        <v>6.4009999999999997E-2</v>
      </c>
      <c r="AC7499">
        <v>9.1160000000000005E-2</v>
      </c>
      <c r="AE7499">
        <v>0.18504999999999999</v>
      </c>
      <c r="AF7499" s="1">
        <v>-0.21379000000000001</v>
      </c>
      <c r="AG7499">
        <v>5.4519999999999999E-2</v>
      </c>
      <c r="AI7499">
        <v>0.50517999999999996</v>
      </c>
      <c r="AJ7499">
        <v>0.12114</v>
      </c>
      <c r="AK7499">
        <v>-0.24013999999999999</v>
      </c>
      <c r="AL7499">
        <v>-1.9300000000000001E-2</v>
      </c>
      <c r="AN7499">
        <v>-4.8739999999999999E-2</v>
      </c>
    </row>
    <row r="7500" spans="1:42">
      <c r="A7500" s="3" t="s">
        <v>20347</v>
      </c>
      <c r="B7500" s="2">
        <v>0.63</v>
      </c>
      <c r="C7500">
        <v>0.56999999999999995</v>
      </c>
      <c r="D7500" s="1">
        <v>6.0000000000000053E-2</v>
      </c>
      <c r="E7500">
        <v>-1.9E-2</v>
      </c>
      <c r="F7500">
        <v>-6.1780000000000002E-2</v>
      </c>
      <c r="G7500">
        <v>1.7000000000000001E-4</v>
      </c>
      <c r="H7500" s="1">
        <v>-7.7780000000000002E-2</v>
      </c>
      <c r="I7500">
        <v>-5.4149999999999997E-2</v>
      </c>
      <c r="J7500">
        <v>-9.5579999999999998E-2</v>
      </c>
      <c r="K7500">
        <v>-4.1439999999999998E-2</v>
      </c>
      <c r="L7500">
        <v>-1.0148561004371195</v>
      </c>
      <c r="M7500" s="1">
        <v>0.32675540356225763</v>
      </c>
      <c r="N7500">
        <v>-0.15334</v>
      </c>
      <c r="O7500">
        <v>-0.19477</v>
      </c>
      <c r="P7500" t="s">
        <v>20348</v>
      </c>
      <c r="Q7500" s="1" t="s">
        <v>20349</v>
      </c>
      <c r="R7500">
        <v>1.14E-2</v>
      </c>
      <c r="S7500">
        <v>-3.0040000000000001E-2</v>
      </c>
      <c r="T7500">
        <v>0.17446925041718969</v>
      </c>
      <c r="U7500" s="1">
        <v>0.86572398577113774</v>
      </c>
      <c r="V7500">
        <v>-0.14810000000000001</v>
      </c>
      <c r="W7500">
        <v>-0.18953999999999999</v>
      </c>
      <c r="X7500" t="s">
        <v>82</v>
      </c>
      <c r="Y7500" s="1" t="s">
        <v>82</v>
      </c>
      <c r="Z7500">
        <v>-0.12767000000000001</v>
      </c>
      <c r="AA7500">
        <v>-0.28249999999999997</v>
      </c>
      <c r="AC7500">
        <v>-3.3079999999999998E-2</v>
      </c>
      <c r="AD7500">
        <v>-0.52781999999999996</v>
      </c>
      <c r="AF7500" s="1">
        <v>-2.8E-3</v>
      </c>
      <c r="AG7500">
        <v>-2.5850000000000001E-2</v>
      </c>
      <c r="AH7500">
        <v>-2.6450000000000001E-2</v>
      </c>
      <c r="AI7500">
        <v>0.28217999999999999</v>
      </c>
      <c r="AJ7500">
        <v>-0.26038</v>
      </c>
      <c r="AK7500">
        <v>-0.14248</v>
      </c>
      <c r="AL7500">
        <v>0.26584999999999998</v>
      </c>
      <c r="AM7500">
        <v>-7.8570000000000001E-2</v>
      </c>
      <c r="AN7500">
        <v>-2.9940000000000001E-2</v>
      </c>
      <c r="AO7500" s="1">
        <v>-0.25466</v>
      </c>
      <c r="AP7500">
        <v>-0.18953999999999999</v>
      </c>
    </row>
    <row r="7501" spans="1:42">
      <c r="A7501" s="3" t="s">
        <v>20362</v>
      </c>
      <c r="B7501" s="2">
        <v>0.56999999999999995</v>
      </c>
      <c r="C7501">
        <v>0.47</v>
      </c>
      <c r="D7501" s="1">
        <v>9.9999999999999978E-2</v>
      </c>
      <c r="E7501">
        <v>-1.8970000000000001E-2</v>
      </c>
      <c r="F7501">
        <v>2.087E-2</v>
      </c>
      <c r="G7501">
        <v>-2.4500000000000001E-2</v>
      </c>
      <c r="H7501" s="1">
        <v>5.5999999999999999E-3</v>
      </c>
      <c r="I7501">
        <v>-5.4140000000000001E-2</v>
      </c>
      <c r="J7501">
        <v>-6.9870000000000002E-2</v>
      </c>
      <c r="K7501">
        <v>-1.5730000000000001E-2</v>
      </c>
      <c r="L7501">
        <v>-0.68913983887450037</v>
      </c>
      <c r="M7501" s="1">
        <v>0.52044420519277301</v>
      </c>
      <c r="P7501" t="s">
        <v>82</v>
      </c>
      <c r="Q7501" s="1" t="s">
        <v>82</v>
      </c>
      <c r="R7501">
        <v>-5.4140000000000001E-2</v>
      </c>
      <c r="S7501">
        <v>-6.9870000000000002E-2</v>
      </c>
      <c r="T7501">
        <v>-0.68913983887450037</v>
      </c>
      <c r="U7501" s="1">
        <v>0.52044420519277301</v>
      </c>
      <c r="X7501" t="s">
        <v>82</v>
      </c>
      <c r="Y7501" s="1" t="s">
        <v>82</v>
      </c>
      <c r="AG7501">
        <v>-2.7119999999999998E-2</v>
      </c>
      <c r="AI7501">
        <v>-0.38574999999999998</v>
      </c>
      <c r="AJ7501">
        <v>-0.10773000000000001</v>
      </c>
      <c r="AK7501">
        <v>-0.12466000000000001</v>
      </c>
      <c r="AL7501">
        <v>4.539E-2</v>
      </c>
      <c r="AN7501">
        <v>0.18065999999999999</v>
      </c>
    </row>
    <row r="7502" spans="1:42">
      <c r="A7502" s="3" t="s">
        <v>23496</v>
      </c>
      <c r="B7502" s="2">
        <v>0.17</v>
      </c>
      <c r="C7502">
        <v>0.03</v>
      </c>
      <c r="D7502" s="1">
        <v>0.14000000000000001</v>
      </c>
      <c r="E7502">
        <v>-9.2200000000000008E-3</v>
      </c>
      <c r="F7502">
        <v>2.8920000000000001E-2</v>
      </c>
      <c r="G7502">
        <v>-1.8890000000000001E-2</v>
      </c>
      <c r="H7502" s="1">
        <v>4.5030000000000001E-2</v>
      </c>
      <c r="I7502">
        <v>-5.4089999999999999E-2</v>
      </c>
      <c r="J7502">
        <v>9.3439999999999995E-2</v>
      </c>
      <c r="K7502">
        <v>0.14752999999999999</v>
      </c>
      <c r="L7502">
        <v>-0.67237639358150547</v>
      </c>
      <c r="M7502" s="1">
        <v>0.52992192210103528</v>
      </c>
      <c r="P7502" t="s">
        <v>82</v>
      </c>
      <c r="Q7502" s="1" t="s">
        <v>82</v>
      </c>
      <c r="R7502">
        <v>-5.4089999999999999E-2</v>
      </c>
      <c r="S7502">
        <v>9.3439999999999995E-2</v>
      </c>
      <c r="T7502">
        <v>-0.67237639358150547</v>
      </c>
      <c r="U7502" s="1">
        <v>0.52992192210103528</v>
      </c>
      <c r="X7502" t="s">
        <v>82</v>
      </c>
      <c r="Y7502" s="1" t="s">
        <v>82</v>
      </c>
      <c r="AG7502">
        <v>0.20183000000000001</v>
      </c>
      <c r="AI7502">
        <v>-0.18207000000000001</v>
      </c>
      <c r="AJ7502">
        <v>0.29496</v>
      </c>
      <c r="AK7502">
        <v>0.20577999999999999</v>
      </c>
      <c r="AL7502">
        <v>0.15831999999999999</v>
      </c>
      <c r="AN7502">
        <v>-0.11821</v>
      </c>
    </row>
    <row r="7503" spans="1:42">
      <c r="A7503" s="3" t="s">
        <v>24114</v>
      </c>
      <c r="B7503" s="2">
        <v>0.4</v>
      </c>
      <c r="C7503">
        <v>0.23</v>
      </c>
      <c r="D7503" s="1">
        <v>0.17</v>
      </c>
      <c r="E7503">
        <v>-7.3099999999999997E-3</v>
      </c>
      <c r="F7503">
        <v>5.4200000000000003E-3</v>
      </c>
      <c r="G7503">
        <v>-4.6620000000000002E-2</v>
      </c>
      <c r="H7503" s="1">
        <v>0.12609999999999999</v>
      </c>
      <c r="I7503">
        <v>-5.4059999999999997E-2</v>
      </c>
      <c r="J7503">
        <v>-6.1500000000000001E-3</v>
      </c>
      <c r="K7503">
        <v>4.7910000000000001E-2</v>
      </c>
      <c r="L7503">
        <v>-1.3535257799463778</v>
      </c>
      <c r="M7503" s="1">
        <v>0.19406517799619605</v>
      </c>
      <c r="N7503">
        <v>-5.4299999999999999E-3</v>
      </c>
      <c r="O7503">
        <v>4.2479999999999997E-2</v>
      </c>
      <c r="P7503" t="s">
        <v>24115</v>
      </c>
      <c r="Q7503" s="1" t="s">
        <v>24116</v>
      </c>
      <c r="R7503">
        <v>-0.10541</v>
      </c>
      <c r="S7503">
        <v>-5.7509999999999999E-2</v>
      </c>
      <c r="T7503">
        <v>-1.742402967486556</v>
      </c>
      <c r="U7503" s="1">
        <v>0.1190397605659735</v>
      </c>
      <c r="V7503">
        <v>6.7750000000000005E-2</v>
      </c>
      <c r="W7503">
        <v>0.11566</v>
      </c>
      <c r="X7503" t="s">
        <v>82</v>
      </c>
      <c r="Y7503" s="1" t="s">
        <v>82</v>
      </c>
      <c r="Z7503">
        <v>0.10044</v>
      </c>
      <c r="AA7503">
        <v>3.0710000000000001E-2</v>
      </c>
      <c r="AB7503">
        <v>0.12848000000000001</v>
      </c>
      <c r="AC7503">
        <v>-7.7969999999999998E-2</v>
      </c>
      <c r="AD7503">
        <v>-0.188</v>
      </c>
      <c r="AE7503">
        <v>9.171E-2</v>
      </c>
      <c r="AF7503" s="1">
        <v>0.21198</v>
      </c>
      <c r="AG7503">
        <v>-0.29215999999999998</v>
      </c>
      <c r="AH7503">
        <v>-5.3299999999999997E-3</v>
      </c>
      <c r="AI7503">
        <v>0.27034999999999998</v>
      </c>
      <c r="AJ7503">
        <v>-7.2399999999999999E-3</v>
      </c>
      <c r="AK7503">
        <v>-5.466E-2</v>
      </c>
      <c r="AL7503">
        <v>2.35E-2</v>
      </c>
      <c r="AM7503">
        <v>1.7829999999999999E-2</v>
      </c>
      <c r="AN7503">
        <v>-0.13863</v>
      </c>
      <c r="AO7503" s="1">
        <v>-0.33121</v>
      </c>
      <c r="AP7503">
        <v>0.11566</v>
      </c>
    </row>
    <row r="7504" spans="1:42" hidden="1">
      <c r="A7504" s="3" t="s">
        <v>22337</v>
      </c>
      <c r="B7504" s="2">
        <v>0.59</v>
      </c>
      <c r="C7504">
        <v>0.57999999999999996</v>
      </c>
      <c r="D7504" s="1">
        <v>1.0000000000000009E-2</v>
      </c>
      <c r="E7504">
        <v>-1.259E-2</v>
      </c>
      <c r="F7504">
        <v>-1.7590000000000001E-2</v>
      </c>
      <c r="G7504">
        <v>-1.538E-2</v>
      </c>
      <c r="H7504" s="1">
        <v>-5.4699999999999999E-2</v>
      </c>
      <c r="I7504">
        <v>-3.4090000000000002E-2</v>
      </c>
      <c r="J7504">
        <v>-7.7880000000000005E-2</v>
      </c>
      <c r="K7504">
        <v>-4.3790000000000003E-2</v>
      </c>
      <c r="L7504">
        <v>-0.84460240716934665</v>
      </c>
      <c r="M7504" s="1">
        <v>0.41161720210123254</v>
      </c>
      <c r="N7504">
        <v>-3.5920000000000001E-2</v>
      </c>
      <c r="O7504">
        <v>-7.9710000000000003E-2</v>
      </c>
      <c r="P7504" t="s">
        <v>22338</v>
      </c>
      <c r="Q7504" s="1" t="s">
        <v>22339</v>
      </c>
      <c r="R7504">
        <v>-2.0289999999999999E-2</v>
      </c>
      <c r="S7504">
        <v>-6.4079999999999998E-2</v>
      </c>
      <c r="T7504">
        <v>-0.35767492153092645</v>
      </c>
      <c r="U7504" s="1">
        <v>0.7295359979802023</v>
      </c>
      <c r="V7504">
        <v>-0.14924999999999999</v>
      </c>
      <c r="W7504">
        <v>-0.19303999999999999</v>
      </c>
      <c r="X7504" t="s">
        <v>82</v>
      </c>
      <c r="Y7504" s="1" t="s">
        <v>82</v>
      </c>
      <c r="Z7504">
        <v>-8.6860000000000007E-2</v>
      </c>
      <c r="AA7504">
        <v>-2.9839999999999998E-2</v>
      </c>
      <c r="AC7504">
        <v>0.10716000000000001</v>
      </c>
      <c r="AD7504">
        <v>-0.30468000000000001</v>
      </c>
      <c r="AF7504" s="1">
        <v>-8.4309999999999996E-2</v>
      </c>
      <c r="AG7504">
        <v>7.8820000000000001E-2</v>
      </c>
      <c r="AH7504">
        <v>-4.3920000000000001E-2</v>
      </c>
      <c r="AI7504">
        <v>-4.7879999999999999E-2</v>
      </c>
      <c r="AJ7504">
        <v>-0.17297000000000001</v>
      </c>
      <c r="AK7504">
        <v>7.4020000000000002E-2</v>
      </c>
      <c r="AL7504">
        <v>3.245E-2</v>
      </c>
      <c r="AM7504">
        <v>-0.46539999999999998</v>
      </c>
      <c r="AN7504">
        <v>2.3E-3</v>
      </c>
      <c r="AO7504" s="1">
        <v>-3.4090000000000002E-2</v>
      </c>
      <c r="AP7504">
        <v>-0.19303999999999999</v>
      </c>
    </row>
    <row r="7505" spans="1:42">
      <c r="A7505" s="3" t="s">
        <v>19308</v>
      </c>
      <c r="B7505" s="2">
        <v>0.39</v>
      </c>
      <c r="C7505">
        <v>0.21</v>
      </c>
      <c r="D7505" s="1">
        <v>0.18000000000000002</v>
      </c>
      <c r="E7505">
        <v>-2.2339999999999999E-2</v>
      </c>
      <c r="F7505">
        <v>-4.7329999999999997E-2</v>
      </c>
      <c r="G7505">
        <v>2.8459999999999999E-2</v>
      </c>
      <c r="H7505" s="1">
        <v>4.3200000000000001E-3</v>
      </c>
      <c r="I7505">
        <v>-5.4030000000000002E-2</v>
      </c>
      <c r="J7505">
        <v>-1.48E-3</v>
      </c>
      <c r="K7505">
        <v>5.2549999999999999E-2</v>
      </c>
      <c r="L7505">
        <v>-2.1143124405079647</v>
      </c>
      <c r="M7505" s="1">
        <v>5.8089952327647104E-2</v>
      </c>
      <c r="N7505">
        <v>-9.8129999999999995E-2</v>
      </c>
      <c r="O7505">
        <v>-4.5580000000000002E-2</v>
      </c>
      <c r="P7505" t="s">
        <v>19309</v>
      </c>
      <c r="Q7505" s="1" t="s">
        <v>19310</v>
      </c>
      <c r="R7505">
        <v>-1.728E-2</v>
      </c>
      <c r="S7505">
        <v>3.5270000000000003E-2</v>
      </c>
      <c r="T7505">
        <v>-0.67380415271343352</v>
      </c>
      <c r="U7505" s="1">
        <v>0.52768204428809773</v>
      </c>
      <c r="X7505" t="s">
        <v>82</v>
      </c>
      <c r="Y7505" s="1" t="s">
        <v>82</v>
      </c>
      <c r="Z7505">
        <v>-9.9709999999999993E-2</v>
      </c>
      <c r="AB7505">
        <v>-1.643E-2</v>
      </c>
      <c r="AC7505">
        <v>-0.14729999999999999</v>
      </c>
      <c r="AE7505">
        <v>-5.1619999999999999E-2</v>
      </c>
      <c r="AF7505" s="1">
        <v>8.7179999999999994E-2</v>
      </c>
      <c r="AG7505">
        <v>0.10432</v>
      </c>
      <c r="AI7505">
        <v>-3.7159999999999999E-2</v>
      </c>
      <c r="AJ7505">
        <v>2.5699999999999998E-3</v>
      </c>
      <c r="AK7505">
        <v>5.5289999999999999E-2</v>
      </c>
      <c r="AL7505">
        <v>-1.669E-2</v>
      </c>
      <c r="AN7505">
        <v>0.10328</v>
      </c>
    </row>
    <row r="7506" spans="1:42">
      <c r="A7506" s="3" t="s">
        <v>10115</v>
      </c>
      <c r="B7506" s="2">
        <v>0.61</v>
      </c>
      <c r="C7506">
        <v>0.53</v>
      </c>
      <c r="D7506" s="1">
        <v>7.999999999999996E-2</v>
      </c>
      <c r="E7506">
        <v>-6.1429999999999998E-2</v>
      </c>
      <c r="F7506">
        <v>-0.13758000000000001</v>
      </c>
      <c r="G7506">
        <v>-4.0320000000000002E-2</v>
      </c>
      <c r="H7506" s="1">
        <v>-0.15040000000000001</v>
      </c>
      <c r="I7506">
        <v>-5.4030000000000002E-2</v>
      </c>
      <c r="J7506">
        <v>-8.4489999999999996E-2</v>
      </c>
      <c r="K7506">
        <v>-3.0460000000000001E-2</v>
      </c>
      <c r="L7506">
        <v>-1.0004274388749503</v>
      </c>
      <c r="M7506" s="1">
        <v>0.331108306852961</v>
      </c>
      <c r="N7506">
        <v>-0.14180999999999999</v>
      </c>
      <c r="O7506">
        <v>-0.17227000000000001</v>
      </c>
      <c r="P7506" t="s">
        <v>10116</v>
      </c>
      <c r="Q7506" s="1" t="s">
        <v>10117</v>
      </c>
      <c r="R7506">
        <v>3.0169999999999999E-2</v>
      </c>
      <c r="S7506">
        <v>-2.9E-4</v>
      </c>
      <c r="T7506">
        <v>0.40418208972448244</v>
      </c>
      <c r="U7506" s="1">
        <v>0.69633827664999126</v>
      </c>
      <c r="V7506">
        <v>-0.19739000000000001</v>
      </c>
      <c r="W7506">
        <v>-0.22785</v>
      </c>
      <c r="X7506" t="s">
        <v>104</v>
      </c>
      <c r="Y7506" s="1" t="s">
        <v>104</v>
      </c>
      <c r="Z7506">
        <v>-0.15962999999999999</v>
      </c>
      <c r="AA7506">
        <v>-0.51446999999999998</v>
      </c>
      <c r="AB7506">
        <v>0.14223</v>
      </c>
      <c r="AC7506">
        <v>-0.20759</v>
      </c>
      <c r="AD7506">
        <v>-0.23243</v>
      </c>
      <c r="AE7506">
        <v>-5.0799999999999998E-2</v>
      </c>
      <c r="AF7506" s="1">
        <v>-0.18318999999999999</v>
      </c>
      <c r="AG7506">
        <v>-6.1339999999999999E-2</v>
      </c>
      <c r="AH7506">
        <v>-0.15174000000000001</v>
      </c>
      <c r="AI7506">
        <v>0.13542999999999999</v>
      </c>
      <c r="AJ7506">
        <v>0.14965999999999999</v>
      </c>
      <c r="AK7506">
        <v>0.45080999999999999</v>
      </c>
      <c r="AL7506">
        <v>2.7830000000000001E-2</v>
      </c>
      <c r="AM7506">
        <v>-0.28622999999999998</v>
      </c>
      <c r="AN7506">
        <v>-8.0299999999999996E-2</v>
      </c>
      <c r="AO7506" s="1">
        <v>-0.18672</v>
      </c>
      <c r="AP7506">
        <v>-0.22785</v>
      </c>
    </row>
    <row r="7507" spans="1:42">
      <c r="A7507" s="3" t="s">
        <v>18819</v>
      </c>
      <c r="B7507" s="2">
        <v>0.46</v>
      </c>
      <c r="C7507">
        <v>0.31</v>
      </c>
      <c r="D7507" s="1">
        <v>0.15000000000000002</v>
      </c>
      <c r="E7507">
        <v>-2.402E-2</v>
      </c>
      <c r="F7507">
        <v>-4.8000000000000001E-4</v>
      </c>
      <c r="G7507">
        <v>-2.2960000000000001E-2</v>
      </c>
      <c r="H7507" s="1">
        <v>-9.6879999999999994E-2</v>
      </c>
      <c r="I7507">
        <v>-5.4019999999999999E-2</v>
      </c>
      <c r="J7507">
        <v>-2.869E-2</v>
      </c>
      <c r="K7507">
        <v>2.5340000000000001E-2</v>
      </c>
      <c r="L7507">
        <v>-2.0978031423178813</v>
      </c>
      <c r="M7507" s="1">
        <v>5.0814261531452257E-2</v>
      </c>
      <c r="N7507">
        <v>-2.8369999999999999E-2</v>
      </c>
      <c r="O7507">
        <v>-3.0300000000000001E-3</v>
      </c>
      <c r="P7507" t="s">
        <v>18820</v>
      </c>
      <c r="Q7507" s="1" t="s">
        <v>18821</v>
      </c>
      <c r="R7507">
        <v>-6.1519999999999998E-2</v>
      </c>
      <c r="S7507">
        <v>-3.619E-2</v>
      </c>
      <c r="T7507">
        <v>-1.5099106218458032</v>
      </c>
      <c r="U7507" s="1">
        <v>0.16828896635572443</v>
      </c>
      <c r="V7507">
        <v>-0.16611999999999999</v>
      </c>
      <c r="W7507">
        <v>-0.14077999999999999</v>
      </c>
      <c r="X7507" t="s">
        <v>104</v>
      </c>
      <c r="Y7507" s="1" t="s">
        <v>104</v>
      </c>
      <c r="Z7507">
        <v>0.10084</v>
      </c>
      <c r="AA7507">
        <v>-0.10846</v>
      </c>
      <c r="AB7507">
        <v>-8.4489999999999996E-2</v>
      </c>
      <c r="AC7507">
        <v>3.1009999999999999E-2</v>
      </c>
      <c r="AD7507">
        <v>3.8890000000000001E-2</v>
      </c>
      <c r="AE7507">
        <v>5.629E-2</v>
      </c>
      <c r="AF7507" s="1">
        <v>-5.5300000000000002E-2</v>
      </c>
      <c r="AG7507">
        <v>-0.13789000000000001</v>
      </c>
      <c r="AH7507">
        <v>7.1550000000000002E-2</v>
      </c>
      <c r="AI7507">
        <v>9.7519999999999996E-2</v>
      </c>
      <c r="AJ7507">
        <v>-9.5329999999999998E-2</v>
      </c>
      <c r="AK7507">
        <v>-0.15040000000000001</v>
      </c>
      <c r="AL7507">
        <v>8.7959999999999997E-2</v>
      </c>
      <c r="AM7507">
        <v>-0.12395</v>
      </c>
      <c r="AN7507">
        <v>-0.17557</v>
      </c>
      <c r="AO7507" s="1">
        <v>0.10041</v>
      </c>
      <c r="AP7507">
        <v>-0.14077999999999999</v>
      </c>
    </row>
    <row r="7508" spans="1:42">
      <c r="A7508" s="3" t="s">
        <v>18080</v>
      </c>
      <c r="B7508" s="2">
        <v>0.19</v>
      </c>
      <c r="C7508">
        <v>0.04</v>
      </c>
      <c r="D7508" s="1">
        <v>0.15</v>
      </c>
      <c r="E7508">
        <v>-2.6440000000000002E-2</v>
      </c>
      <c r="F7508">
        <v>7.4700000000000001E-3</v>
      </c>
      <c r="G7508">
        <v>-2.647E-2</v>
      </c>
      <c r="H7508" s="1">
        <v>-7.6230000000000006E-2</v>
      </c>
      <c r="I7508">
        <v>-5.4010000000000002E-2</v>
      </c>
      <c r="J7508">
        <v>8.4260000000000002E-2</v>
      </c>
      <c r="K7508">
        <v>0.13827</v>
      </c>
      <c r="L7508">
        <v>-1.3412480865232506</v>
      </c>
      <c r="M7508" s="1">
        <v>0.23356094843926956</v>
      </c>
      <c r="P7508" t="s">
        <v>82</v>
      </c>
      <c r="Q7508" s="1" t="s">
        <v>82</v>
      </c>
      <c r="R7508">
        <v>-5.4010000000000002E-2</v>
      </c>
      <c r="S7508">
        <v>8.4260000000000002E-2</v>
      </c>
      <c r="T7508">
        <v>-1.3412480865232506</v>
      </c>
      <c r="U7508" s="1">
        <v>0.23356094843926956</v>
      </c>
      <c r="X7508" t="s">
        <v>82</v>
      </c>
      <c r="Y7508" s="1" t="s">
        <v>82</v>
      </c>
      <c r="AG7508">
        <v>-4.0660000000000002E-2</v>
      </c>
      <c r="AI7508">
        <v>-3.4810000000000001E-2</v>
      </c>
      <c r="AJ7508">
        <v>0.11537</v>
      </c>
      <c r="AK7508">
        <v>0.18096000000000001</v>
      </c>
      <c r="AL7508">
        <v>0.1419</v>
      </c>
      <c r="AN7508">
        <v>0.14277999999999999</v>
      </c>
    </row>
    <row r="7509" spans="1:42" hidden="1">
      <c r="A7509" s="3" t="s">
        <v>19406</v>
      </c>
      <c r="B7509" s="2">
        <v>0.39</v>
      </c>
      <c r="C7509">
        <v>0.34</v>
      </c>
      <c r="D7509" s="1">
        <v>4.9999999999999989E-2</v>
      </c>
      <c r="E7509">
        <v>-2.2089999999999999E-2</v>
      </c>
      <c r="F7509">
        <v>-4.8300000000000001E-3</v>
      </c>
      <c r="G7509">
        <v>-1.7840000000000002E-2</v>
      </c>
      <c r="H7509" s="1">
        <v>3.635E-2</v>
      </c>
      <c r="I7509">
        <v>-2.0129999999999999E-2</v>
      </c>
      <c r="J7509">
        <v>-2.98E-3</v>
      </c>
      <c r="K7509">
        <v>1.7160000000000002E-2</v>
      </c>
      <c r="L7509">
        <v>-0.40172483261623221</v>
      </c>
      <c r="M7509" s="1">
        <v>0.69373118367759878</v>
      </c>
      <c r="N7509">
        <v>7.8600000000000007E-3</v>
      </c>
      <c r="O7509">
        <v>2.5020000000000001E-2</v>
      </c>
      <c r="P7509" t="s">
        <v>19407</v>
      </c>
      <c r="Q7509" s="1" t="s">
        <v>19408</v>
      </c>
      <c r="R7509">
        <v>-4.3990000000000001E-2</v>
      </c>
      <c r="S7509">
        <v>-2.683E-2</v>
      </c>
      <c r="T7509">
        <v>-0.56944002887544476</v>
      </c>
      <c r="U7509" s="1">
        <v>0.58444991118372402</v>
      </c>
      <c r="V7509">
        <v>5.459E-2</v>
      </c>
      <c r="W7509">
        <v>7.1739999999999998E-2</v>
      </c>
      <c r="X7509" t="s">
        <v>82</v>
      </c>
      <c r="Y7509" s="1" t="s">
        <v>82</v>
      </c>
      <c r="Z7509">
        <v>0.16481999999999999</v>
      </c>
      <c r="AA7509">
        <v>-0.13197</v>
      </c>
      <c r="AC7509">
        <v>2.334E-2</v>
      </c>
      <c r="AD7509">
        <v>-9.2780000000000001E-2</v>
      </c>
      <c r="AF7509" s="1">
        <v>0.16170000000000001</v>
      </c>
      <c r="AG7509">
        <v>-2.4499999999999999E-3</v>
      </c>
      <c r="AH7509">
        <v>6.5949999999999995E-2</v>
      </c>
      <c r="AI7509">
        <v>-7.7689999999999995E-2</v>
      </c>
      <c r="AJ7509">
        <v>-0.24468999999999999</v>
      </c>
      <c r="AK7509">
        <v>-0.29321000000000003</v>
      </c>
      <c r="AL7509">
        <v>0.23427000000000001</v>
      </c>
      <c r="AM7509">
        <v>-9.5180000000000001E-2</v>
      </c>
      <c r="AN7509">
        <v>-0.22883999999999999</v>
      </c>
      <c r="AO7509" s="1">
        <v>0.40034999999999998</v>
      </c>
      <c r="AP7509">
        <v>7.1739999999999998E-2</v>
      </c>
    </row>
    <row r="7510" spans="1:42">
      <c r="A7510" s="3" t="s">
        <v>9365</v>
      </c>
      <c r="B7510" s="2">
        <v>0.43</v>
      </c>
      <c r="C7510">
        <v>0.27</v>
      </c>
      <c r="D7510" s="1">
        <v>0.15999999999999998</v>
      </c>
      <c r="E7510">
        <v>-6.5850000000000006E-2</v>
      </c>
      <c r="F7510">
        <v>-0.14405000000000001</v>
      </c>
      <c r="G7510">
        <v>-6.0839999999999998E-2</v>
      </c>
      <c r="H7510" s="1">
        <v>7.9500000000000005E-3</v>
      </c>
      <c r="I7510">
        <v>-5.4010000000000002E-2</v>
      </c>
      <c r="J7510">
        <v>-1.7670000000000002E-2</v>
      </c>
      <c r="K7510">
        <v>3.6339999999999997E-2</v>
      </c>
      <c r="L7510">
        <v>-1.5028971055991389</v>
      </c>
      <c r="M7510" s="1">
        <v>0.18582027698823209</v>
      </c>
      <c r="P7510" t="s">
        <v>82</v>
      </c>
      <c r="Q7510" s="1" t="s">
        <v>82</v>
      </c>
      <c r="R7510">
        <v>-5.4010000000000002E-2</v>
      </c>
      <c r="S7510">
        <v>-1.7670000000000002E-2</v>
      </c>
      <c r="T7510">
        <v>-1.5028971055991389</v>
      </c>
      <c r="U7510" s="1">
        <v>0.18582027698823209</v>
      </c>
      <c r="X7510" t="s">
        <v>82</v>
      </c>
      <c r="Y7510" s="1" t="s">
        <v>82</v>
      </c>
      <c r="AG7510">
        <v>6.3710000000000003E-2</v>
      </c>
      <c r="AI7510">
        <v>-0.17806</v>
      </c>
      <c r="AJ7510">
        <v>3.6979999999999999E-2</v>
      </c>
      <c r="AK7510">
        <v>-2.2699999999999999E-3</v>
      </c>
      <c r="AL7510">
        <v>3.7100000000000002E-3</v>
      </c>
      <c r="AN7510">
        <v>-3.0079999999999999E-2</v>
      </c>
    </row>
    <row r="7511" spans="1:42">
      <c r="A7511" s="3" t="s">
        <v>19257</v>
      </c>
      <c r="B7511" s="2">
        <v>0.6</v>
      </c>
      <c r="C7511">
        <v>0.51</v>
      </c>
      <c r="D7511" s="1">
        <v>8.9999999999999969E-2</v>
      </c>
      <c r="E7511">
        <v>-2.2519999999999998E-2</v>
      </c>
      <c r="F7511">
        <v>5.0389999999999997E-2</v>
      </c>
      <c r="G7511">
        <v>-6.8809999999999996E-2</v>
      </c>
      <c r="H7511" s="1">
        <v>-7.2059999999999999E-2</v>
      </c>
      <c r="I7511">
        <v>-5.3999999999999999E-2</v>
      </c>
      <c r="J7511">
        <v>-8.1180000000000002E-2</v>
      </c>
      <c r="K7511">
        <v>-2.7179999999999999E-2</v>
      </c>
      <c r="L7511">
        <v>-1.0363999890711444</v>
      </c>
      <c r="M7511" s="1">
        <v>0.31465194794573592</v>
      </c>
      <c r="N7511">
        <v>6.8150000000000002E-2</v>
      </c>
      <c r="O7511">
        <v>4.0969999999999999E-2</v>
      </c>
      <c r="P7511" t="s">
        <v>19258</v>
      </c>
      <c r="Q7511" s="1" t="s">
        <v>19259</v>
      </c>
      <c r="R7511">
        <v>-0.13680999999999999</v>
      </c>
      <c r="S7511">
        <v>-0.16399</v>
      </c>
      <c r="T7511">
        <v>-2.2633798550221091</v>
      </c>
      <c r="U7511" s="1">
        <v>5.2223178381568654E-2</v>
      </c>
      <c r="V7511">
        <v>-0.16369</v>
      </c>
      <c r="W7511">
        <v>-0.19087999999999999</v>
      </c>
      <c r="X7511" t="s">
        <v>82</v>
      </c>
      <c r="Y7511" s="1" t="s">
        <v>82</v>
      </c>
      <c r="Z7511">
        <v>-2.6710000000000001E-2</v>
      </c>
      <c r="AA7511">
        <v>0.35174</v>
      </c>
      <c r="AB7511">
        <v>0.12246</v>
      </c>
      <c r="AC7511">
        <v>0.10187</v>
      </c>
      <c r="AD7511">
        <v>0.18645</v>
      </c>
      <c r="AE7511">
        <v>-0.29291</v>
      </c>
      <c r="AF7511" s="1">
        <v>-0.15612000000000001</v>
      </c>
      <c r="AG7511">
        <v>-6.5350000000000005E-2</v>
      </c>
      <c r="AH7511">
        <v>-6.5890000000000004E-2</v>
      </c>
      <c r="AI7511">
        <v>4.104E-2</v>
      </c>
      <c r="AJ7511">
        <v>-0.25577</v>
      </c>
      <c r="AK7511">
        <v>-0.33976000000000001</v>
      </c>
      <c r="AL7511">
        <v>-0.34605000000000002</v>
      </c>
      <c r="AM7511">
        <v>-0.42809999999999998</v>
      </c>
      <c r="AN7511">
        <v>4.5530000000000001E-2</v>
      </c>
      <c r="AO7511" s="1">
        <v>-6.1559999999999997E-2</v>
      </c>
      <c r="AP7511">
        <v>-0.19087999999999999</v>
      </c>
    </row>
    <row r="7512" spans="1:42">
      <c r="A7512" s="3" t="s">
        <v>16932</v>
      </c>
      <c r="B7512" s="2">
        <v>0.51</v>
      </c>
      <c r="C7512">
        <v>0.38</v>
      </c>
      <c r="D7512" s="1">
        <v>0.13</v>
      </c>
      <c r="E7512">
        <v>-3.0380000000000001E-2</v>
      </c>
      <c r="F7512">
        <v>-0.12590000000000001</v>
      </c>
      <c r="G7512">
        <v>4.2799999999999998E-2</v>
      </c>
      <c r="H7512" s="1">
        <v>-2.7990000000000001E-2</v>
      </c>
      <c r="I7512">
        <v>-5.3949999999999998E-2</v>
      </c>
      <c r="J7512">
        <v>-4.8489999999999998E-2</v>
      </c>
      <c r="K7512">
        <v>5.4599999999999996E-3</v>
      </c>
      <c r="L7512">
        <v>-0.95069774899396531</v>
      </c>
      <c r="M7512" s="1">
        <v>0.35568324259339307</v>
      </c>
      <c r="N7512">
        <v>-0.21776000000000001</v>
      </c>
      <c r="O7512">
        <v>-0.21229999999999999</v>
      </c>
      <c r="P7512" t="s">
        <v>16933</v>
      </c>
      <c r="Q7512" s="1" t="s">
        <v>16934</v>
      </c>
      <c r="R7512">
        <v>7.7020000000000005E-2</v>
      </c>
      <c r="S7512">
        <v>8.2479999999999998E-2</v>
      </c>
      <c r="T7512">
        <v>1.2501050959069953</v>
      </c>
      <c r="U7512" s="1">
        <v>0.24614109480845034</v>
      </c>
      <c r="V7512">
        <v>-8.5980000000000001E-2</v>
      </c>
      <c r="W7512">
        <v>-8.0509999999999998E-2</v>
      </c>
      <c r="X7512" t="s">
        <v>82</v>
      </c>
      <c r="Y7512" s="1" t="s">
        <v>82</v>
      </c>
      <c r="Z7512">
        <v>-0.24157000000000001</v>
      </c>
      <c r="AA7512">
        <v>-0.55437999999999998</v>
      </c>
      <c r="AB7512">
        <v>-0.16170000000000001</v>
      </c>
      <c r="AC7512">
        <v>0.15056</v>
      </c>
      <c r="AD7512">
        <v>-0.22541</v>
      </c>
      <c r="AE7512">
        <v>-0.19896</v>
      </c>
      <c r="AF7512" s="1">
        <v>-0.25466</v>
      </c>
      <c r="AG7512">
        <v>0.41016999999999998</v>
      </c>
      <c r="AH7512">
        <v>-0.12923000000000001</v>
      </c>
      <c r="AI7512">
        <v>6.2100000000000002E-3</v>
      </c>
      <c r="AJ7512">
        <v>0.26795999999999998</v>
      </c>
      <c r="AK7512">
        <v>0.14360000000000001</v>
      </c>
      <c r="AL7512">
        <v>-5.8349999999999999E-2</v>
      </c>
      <c r="AM7512">
        <v>5.4000000000000003E-3</v>
      </c>
      <c r="AN7512">
        <v>0.20202000000000001</v>
      </c>
      <c r="AO7512" s="1">
        <v>-0.10542</v>
      </c>
      <c r="AP7512">
        <v>-8.0509999999999998E-2</v>
      </c>
    </row>
    <row r="7513" spans="1:42">
      <c r="A7513" s="3" t="s">
        <v>14560</v>
      </c>
      <c r="B7513" s="2">
        <v>0.64</v>
      </c>
      <c r="C7513">
        <v>0.56999999999999995</v>
      </c>
      <c r="D7513" s="1">
        <v>7.0000000000000062E-2</v>
      </c>
      <c r="E7513">
        <v>-4.0120000000000003E-2</v>
      </c>
      <c r="F7513">
        <v>1.5900000000000001E-2</v>
      </c>
      <c r="G7513">
        <v>-9.8680000000000004E-2</v>
      </c>
      <c r="H7513" s="1">
        <v>1.5699999999999999E-2</v>
      </c>
      <c r="I7513">
        <v>-5.3920000000000003E-2</v>
      </c>
      <c r="J7513">
        <v>-9.5710000000000003E-2</v>
      </c>
      <c r="K7513">
        <v>-4.1790000000000001E-2</v>
      </c>
      <c r="L7513">
        <v>-1.3821847536843261</v>
      </c>
      <c r="M7513" s="1">
        <v>0.18731107630835858</v>
      </c>
      <c r="N7513">
        <v>8.0729999999999996E-2</v>
      </c>
      <c r="O7513">
        <v>3.8940000000000002E-2</v>
      </c>
      <c r="P7513" t="s">
        <v>14561</v>
      </c>
      <c r="Q7513" s="1" t="s">
        <v>14562</v>
      </c>
      <c r="R7513">
        <v>-0.13466</v>
      </c>
      <c r="S7513">
        <v>-0.17645</v>
      </c>
      <c r="T7513">
        <v>-2.9805674775426185</v>
      </c>
      <c r="U7513" s="1">
        <v>1.6715092746984676E-2</v>
      </c>
      <c r="V7513">
        <v>-5.4000000000000001E-4</v>
      </c>
      <c r="W7513">
        <v>-4.233E-2</v>
      </c>
      <c r="X7513" t="s">
        <v>82</v>
      </c>
      <c r="Y7513" s="1" t="s">
        <v>82</v>
      </c>
      <c r="Z7513">
        <v>9.2530000000000001E-2</v>
      </c>
      <c r="AA7513">
        <v>6.9000000000000006E-2</v>
      </c>
      <c r="AC7513">
        <v>-1.6639999999999999E-2</v>
      </c>
      <c r="AD7513">
        <v>8.3610000000000004E-2</v>
      </c>
      <c r="AF7513" s="1">
        <v>-3.3790000000000001E-2</v>
      </c>
      <c r="AG7513">
        <v>-0.12453</v>
      </c>
      <c r="AH7513">
        <v>-0.38127</v>
      </c>
      <c r="AI7513">
        <v>-0.25506000000000001</v>
      </c>
      <c r="AJ7513">
        <v>-4.5530000000000001E-2</v>
      </c>
      <c r="AK7513">
        <v>4.9279999999999997E-2</v>
      </c>
      <c r="AL7513">
        <v>-0.28553000000000001</v>
      </c>
      <c r="AM7513">
        <v>-0.1908</v>
      </c>
      <c r="AN7513">
        <v>-0.25679000000000002</v>
      </c>
      <c r="AO7513" s="1">
        <v>-9.7799999999999998E-2</v>
      </c>
      <c r="AP7513">
        <v>-4.233E-2</v>
      </c>
    </row>
    <row r="7514" spans="1:42">
      <c r="A7514" s="3" t="s">
        <v>21901</v>
      </c>
      <c r="B7514" s="2">
        <v>0.45</v>
      </c>
      <c r="C7514">
        <v>0.28999999999999998</v>
      </c>
      <c r="D7514" s="1">
        <v>0.16000000000000003</v>
      </c>
      <c r="E7514">
        <v>-1.4019999999999999E-2</v>
      </c>
      <c r="F7514">
        <v>-6.3299999999999997E-3</v>
      </c>
      <c r="G7514">
        <v>-5.7800000000000004E-3</v>
      </c>
      <c r="H7514" s="1">
        <v>-2.6329999999999999E-2</v>
      </c>
      <c r="I7514">
        <v>-5.3900000000000003E-2</v>
      </c>
      <c r="J7514">
        <v>-2.307E-2</v>
      </c>
      <c r="K7514">
        <v>3.083E-2</v>
      </c>
      <c r="L7514">
        <v>-1.4771795991584145</v>
      </c>
      <c r="M7514" s="1">
        <v>0.16827460323138962</v>
      </c>
      <c r="N7514">
        <v>-6.4589999999999995E-2</v>
      </c>
      <c r="O7514">
        <v>-3.3759999999999998E-2</v>
      </c>
      <c r="P7514" t="s">
        <v>21902</v>
      </c>
      <c r="Q7514" s="1" t="s">
        <v>21903</v>
      </c>
      <c r="R7514">
        <v>-4.4990000000000002E-2</v>
      </c>
      <c r="S7514">
        <v>-1.4160000000000001E-2</v>
      </c>
      <c r="T7514">
        <v>-1.029950809671498</v>
      </c>
      <c r="U7514" s="1">
        <v>0.34802416228573896</v>
      </c>
      <c r="X7514" t="s">
        <v>82</v>
      </c>
      <c r="Y7514" s="1" t="s">
        <v>82</v>
      </c>
      <c r="Z7514">
        <v>-0.24331</v>
      </c>
      <c r="AB7514">
        <v>-1.0030000000000001E-2</v>
      </c>
      <c r="AC7514">
        <v>0.14312</v>
      </c>
      <c r="AE7514">
        <v>-9.4450000000000006E-2</v>
      </c>
      <c r="AF7514" s="1">
        <v>3.5869999999999999E-2</v>
      </c>
      <c r="AG7514">
        <v>0.13907</v>
      </c>
      <c r="AI7514">
        <v>-5.4850000000000003E-2</v>
      </c>
      <c r="AJ7514">
        <v>9.1240000000000002E-2</v>
      </c>
      <c r="AK7514">
        <v>-3.7249999999999998E-2</v>
      </c>
      <c r="AL7514">
        <v>-0.1152</v>
      </c>
      <c r="AN7514">
        <v>-0.10797</v>
      </c>
    </row>
    <row r="7515" spans="1:42" hidden="1">
      <c r="A7515" s="3" t="s">
        <v>29796</v>
      </c>
      <c r="B7515" s="2">
        <v>0.32</v>
      </c>
      <c r="C7515">
        <v>0.37</v>
      </c>
      <c r="D7515" s="1">
        <v>-4.9999999999999989E-2</v>
      </c>
      <c r="E7515">
        <v>1.0019999999999999E-2</v>
      </c>
      <c r="F7515">
        <v>1.9050000000000001E-2</v>
      </c>
      <c r="G7515">
        <v>1.7149999999999999E-2</v>
      </c>
      <c r="H7515" s="1">
        <v>-6.5769999999999995E-2</v>
      </c>
      <c r="I7515">
        <v>1.669E-2</v>
      </c>
      <c r="J7515">
        <v>2.419E-2</v>
      </c>
      <c r="K7515">
        <v>7.4999999999999997E-3</v>
      </c>
      <c r="L7515">
        <v>0.53550124747486083</v>
      </c>
      <c r="M7515" s="1">
        <v>0.59928051134275684</v>
      </c>
      <c r="N7515">
        <v>3.1600000000000003E-2</v>
      </c>
      <c r="O7515">
        <v>3.9100000000000003E-2</v>
      </c>
      <c r="P7515" t="s">
        <v>29797</v>
      </c>
      <c r="Q7515" s="1" t="s">
        <v>29798</v>
      </c>
      <c r="R7515">
        <v>1.8759999999999999E-2</v>
      </c>
      <c r="S7515">
        <v>2.6259999999999999E-2</v>
      </c>
      <c r="T7515">
        <v>0.3906133863150007</v>
      </c>
      <c r="U7515" s="1">
        <v>0.70605343047529501</v>
      </c>
      <c r="V7515">
        <v>-0.10632</v>
      </c>
      <c r="W7515">
        <v>-9.8820000000000005E-2</v>
      </c>
      <c r="X7515" t="s">
        <v>82</v>
      </c>
      <c r="Y7515" s="1" t="s">
        <v>82</v>
      </c>
      <c r="Z7515">
        <v>0.15026999999999999</v>
      </c>
      <c r="AA7515">
        <v>0.1762</v>
      </c>
      <c r="AB7515">
        <v>6.4119999999999996E-2</v>
      </c>
      <c r="AC7515">
        <v>6.0999999999999997E-4</v>
      </c>
      <c r="AD7515">
        <v>2.7189999999999999E-2</v>
      </c>
      <c r="AE7515">
        <v>-0.16689000000000001</v>
      </c>
      <c r="AF7515" s="1">
        <v>2.2179999999999998E-2</v>
      </c>
      <c r="AG7515">
        <v>-0.20818999999999999</v>
      </c>
      <c r="AH7515">
        <v>1.278E-2</v>
      </c>
      <c r="AI7515">
        <v>0.24840000000000001</v>
      </c>
      <c r="AJ7515">
        <v>7.1419999999999997E-2</v>
      </c>
      <c r="AK7515">
        <v>4.3279999999999999E-2</v>
      </c>
      <c r="AL7515">
        <v>-0.10637000000000001</v>
      </c>
      <c r="AM7515">
        <v>0.17516000000000001</v>
      </c>
      <c r="AN7515">
        <v>9.0109999999999996E-2</v>
      </c>
      <c r="AO7515" s="1">
        <v>-9.0209999999999999E-2</v>
      </c>
      <c r="AP7515">
        <v>-9.8820000000000005E-2</v>
      </c>
    </row>
    <row r="7516" spans="1:42">
      <c r="A7516" s="3" t="s">
        <v>16258</v>
      </c>
      <c r="B7516" s="2">
        <v>0.55000000000000004</v>
      </c>
      <c r="C7516">
        <v>0.44</v>
      </c>
      <c r="D7516" s="1">
        <v>0.11000000000000004</v>
      </c>
      <c r="E7516">
        <v>-3.313E-2</v>
      </c>
      <c r="F7516">
        <v>-3.4349999999999999E-2</v>
      </c>
      <c r="G7516">
        <v>-1.6879999999999999E-2</v>
      </c>
      <c r="H7516" s="1">
        <v>-0.15534999999999999</v>
      </c>
      <c r="I7516">
        <v>-5.3879999999999997E-2</v>
      </c>
      <c r="J7516">
        <v>-6.2609999999999999E-2</v>
      </c>
      <c r="K7516">
        <v>-8.7299999999999999E-3</v>
      </c>
      <c r="L7516">
        <v>-1.2205069549869887</v>
      </c>
      <c r="M7516" s="1">
        <v>0.24162969967369888</v>
      </c>
      <c r="N7516">
        <v>-5.4730000000000001E-2</v>
      </c>
      <c r="O7516">
        <v>-6.3460000000000003E-2</v>
      </c>
      <c r="P7516" t="s">
        <v>16259</v>
      </c>
      <c r="Q7516" s="1" t="s">
        <v>16260</v>
      </c>
      <c r="R7516">
        <v>-1.438E-2</v>
      </c>
      <c r="S7516">
        <v>-2.3109999999999999E-2</v>
      </c>
      <c r="T7516">
        <v>-0.28895576517588345</v>
      </c>
      <c r="U7516" s="1">
        <v>0.77973136231669804</v>
      </c>
      <c r="V7516">
        <v>-0.40503</v>
      </c>
      <c r="W7516">
        <v>-0.41376000000000002</v>
      </c>
      <c r="X7516" t="s">
        <v>82</v>
      </c>
      <c r="Y7516" s="1" t="s">
        <v>82</v>
      </c>
      <c r="Z7516">
        <v>-0.18776999999999999</v>
      </c>
      <c r="AA7516">
        <v>-5.62E-2</v>
      </c>
      <c r="AC7516">
        <v>0.12797</v>
      </c>
      <c r="AD7516">
        <v>-0.22916</v>
      </c>
      <c r="AF7516" s="1">
        <v>2.784E-2</v>
      </c>
      <c r="AG7516">
        <v>0.14731</v>
      </c>
      <c r="AH7516">
        <v>-0.17860000000000001</v>
      </c>
      <c r="AI7516">
        <v>-0.18745000000000001</v>
      </c>
      <c r="AJ7516">
        <v>2.5569999999999999E-2</v>
      </c>
      <c r="AK7516">
        <v>5.9619999999999999E-2</v>
      </c>
      <c r="AL7516">
        <v>3.3959999999999997E-2</v>
      </c>
      <c r="AM7516">
        <v>0.18259</v>
      </c>
      <c r="AN7516">
        <v>-7.2889999999999996E-2</v>
      </c>
      <c r="AO7516" s="1">
        <v>-0.21814</v>
      </c>
      <c r="AP7516">
        <v>-0.41376000000000002</v>
      </c>
    </row>
    <row r="7517" spans="1:42">
      <c r="A7517" s="3" t="s">
        <v>20353</v>
      </c>
      <c r="B7517" s="2">
        <v>0.63</v>
      </c>
      <c r="C7517">
        <v>0.55000000000000004</v>
      </c>
      <c r="D7517" s="1">
        <v>7.999999999999996E-2</v>
      </c>
      <c r="E7517">
        <v>-1.899E-2</v>
      </c>
      <c r="F7517">
        <v>-4.4069999999999998E-2</v>
      </c>
      <c r="G7517">
        <v>9.3399999999999993E-3</v>
      </c>
      <c r="H7517" s="1">
        <v>1.992E-2</v>
      </c>
      <c r="I7517">
        <v>-5.3850000000000002E-2</v>
      </c>
      <c r="J7517">
        <v>-9.1889999999999999E-2</v>
      </c>
      <c r="K7517">
        <v>-3.8030000000000001E-2</v>
      </c>
      <c r="L7517">
        <v>-0.96393620841292194</v>
      </c>
      <c r="M7517" s="1">
        <v>0.34893456990911664</v>
      </c>
      <c r="N7517">
        <v>-0.10637000000000001</v>
      </c>
      <c r="O7517">
        <v>-0.1444</v>
      </c>
      <c r="P7517" t="s">
        <v>20354</v>
      </c>
      <c r="Q7517" s="1" t="s">
        <v>20355</v>
      </c>
      <c r="R7517">
        <v>-2.155E-2</v>
      </c>
      <c r="S7517">
        <v>-5.9580000000000001E-2</v>
      </c>
      <c r="T7517">
        <v>-0.21171230353163539</v>
      </c>
      <c r="U7517" s="1">
        <v>0.83757134147924694</v>
      </c>
      <c r="V7517">
        <v>2.298E-2</v>
      </c>
      <c r="W7517">
        <v>-1.5049999999999999E-2</v>
      </c>
      <c r="X7517" t="s">
        <v>82</v>
      </c>
      <c r="Y7517" s="1" t="s">
        <v>82</v>
      </c>
      <c r="Z7517">
        <v>-5.0470000000000001E-2</v>
      </c>
      <c r="AA7517">
        <v>-0.15556</v>
      </c>
      <c r="AB7517">
        <v>-0.13053000000000001</v>
      </c>
      <c r="AC7517">
        <v>-0.28660999999999998</v>
      </c>
      <c r="AD7517">
        <v>2.3600000000000001E-3</v>
      </c>
      <c r="AE7517">
        <v>-0.16489999999999999</v>
      </c>
      <c r="AF7517" s="1">
        <v>-0.22509000000000001</v>
      </c>
      <c r="AG7517">
        <v>3.1260000000000003E-2</v>
      </c>
      <c r="AH7517">
        <v>-8.7160000000000001E-2</v>
      </c>
      <c r="AI7517">
        <v>-0.14424000000000001</v>
      </c>
      <c r="AJ7517">
        <v>-3.882E-2</v>
      </c>
      <c r="AK7517">
        <v>0.63932999999999995</v>
      </c>
      <c r="AL7517">
        <v>4.0039999999999999E-2</v>
      </c>
      <c r="AM7517">
        <v>-0.23496</v>
      </c>
      <c r="AN7517">
        <v>-0.33687</v>
      </c>
      <c r="AO7517" s="1">
        <v>-0.40477000000000002</v>
      </c>
      <c r="AP7517">
        <v>-1.5049999999999999E-2</v>
      </c>
    </row>
    <row r="7518" spans="1:42">
      <c r="A7518" s="3" t="s">
        <v>17108</v>
      </c>
      <c r="B7518" s="2">
        <v>0.61</v>
      </c>
      <c r="C7518">
        <v>0.54</v>
      </c>
      <c r="D7518" s="1">
        <v>6.9999999999999951E-2</v>
      </c>
      <c r="E7518">
        <v>-2.9860000000000001E-2</v>
      </c>
      <c r="F7518">
        <v>-7.4840000000000004E-2</v>
      </c>
      <c r="G7518">
        <v>8.6400000000000001E-3</v>
      </c>
      <c r="H7518" s="1">
        <v>6.2239999999999997E-2</v>
      </c>
      <c r="I7518">
        <v>-5.382E-2</v>
      </c>
      <c r="J7518">
        <v>-8.6480000000000001E-2</v>
      </c>
      <c r="K7518">
        <v>-3.2660000000000002E-2</v>
      </c>
      <c r="L7518">
        <v>-1.2631906808383722</v>
      </c>
      <c r="M7518" s="1">
        <v>0.22380193017252617</v>
      </c>
      <c r="N7518">
        <v>-0.13431999999999999</v>
      </c>
      <c r="O7518">
        <v>-0.16697999999999999</v>
      </c>
      <c r="P7518" t="s">
        <v>17109</v>
      </c>
      <c r="Q7518" s="1" t="s">
        <v>17110</v>
      </c>
      <c r="R7518">
        <v>-9.3799999999999994E-3</v>
      </c>
      <c r="S7518">
        <v>-4.2040000000000001E-2</v>
      </c>
      <c r="T7518">
        <v>-0.17537445581162184</v>
      </c>
      <c r="U7518" s="1">
        <v>0.86501817906476608</v>
      </c>
      <c r="V7518">
        <v>0.10978</v>
      </c>
      <c r="W7518">
        <v>7.7119999999999994E-2</v>
      </c>
      <c r="X7518" t="s">
        <v>82</v>
      </c>
      <c r="Y7518" s="1" t="s">
        <v>82</v>
      </c>
      <c r="Z7518">
        <v>-3.9879999999999999E-2</v>
      </c>
      <c r="AA7518">
        <v>-0.18679999999999999</v>
      </c>
      <c r="AB7518">
        <v>-0.18931999999999999</v>
      </c>
      <c r="AC7518">
        <v>-1.7069999999999998E-2</v>
      </c>
      <c r="AD7518">
        <v>-0.51412999999999998</v>
      </c>
      <c r="AE7518">
        <v>-0.21804999999999999</v>
      </c>
      <c r="AF7518" s="1">
        <v>-3.62E-3</v>
      </c>
      <c r="AG7518">
        <v>-3.8640000000000001E-2</v>
      </c>
      <c r="AH7518">
        <v>2.5600000000000001E-2</v>
      </c>
      <c r="AI7518">
        <v>-7.6699999999999997E-3</v>
      </c>
      <c r="AJ7518">
        <v>-0.15966</v>
      </c>
      <c r="AK7518">
        <v>-0.16825000000000001</v>
      </c>
      <c r="AL7518">
        <v>-0.16259000000000001</v>
      </c>
      <c r="AM7518">
        <v>-0.25076999999999999</v>
      </c>
      <c r="AN7518">
        <v>0.18714</v>
      </c>
      <c r="AO7518" s="1">
        <v>0.19645000000000001</v>
      </c>
      <c r="AP7518">
        <v>7.7119999999999994E-2</v>
      </c>
    </row>
    <row r="7519" spans="1:42">
      <c r="A7519" s="3" t="s">
        <v>13573</v>
      </c>
      <c r="B7519" s="2">
        <v>0.47</v>
      </c>
      <c r="C7519">
        <v>0.31</v>
      </c>
      <c r="D7519" s="1">
        <v>0.15999999999999998</v>
      </c>
      <c r="E7519">
        <v>-4.4339999999999997E-2</v>
      </c>
      <c r="F7519">
        <v>-8.3960000000000007E-2</v>
      </c>
      <c r="G7519">
        <v>-2.1700000000000001E-2</v>
      </c>
      <c r="H7519" s="1">
        <v>-1.3950000000000001E-2</v>
      </c>
      <c r="I7519">
        <v>-5.3780000000000001E-2</v>
      </c>
      <c r="J7519">
        <v>-2.947E-2</v>
      </c>
      <c r="K7519">
        <v>2.4320000000000001E-2</v>
      </c>
      <c r="L7519">
        <v>-1.3799286540726647</v>
      </c>
      <c r="M7519" s="1">
        <v>0.19588927846514179</v>
      </c>
      <c r="N7519">
        <v>-0.11659</v>
      </c>
      <c r="O7519">
        <v>-9.2280000000000001E-2</v>
      </c>
      <c r="P7519" t="s">
        <v>13574</v>
      </c>
      <c r="Q7519" s="1" t="s">
        <v>13575</v>
      </c>
      <c r="R7519">
        <v>-1.4400000000000001E-3</v>
      </c>
      <c r="S7519">
        <v>2.2870000000000001E-2</v>
      </c>
      <c r="T7519">
        <v>-4.0067357183367069E-2</v>
      </c>
      <c r="U7519" s="1">
        <v>0.96948305933305057</v>
      </c>
      <c r="X7519" t="s">
        <v>82</v>
      </c>
      <c r="Y7519" s="1" t="s">
        <v>82</v>
      </c>
      <c r="Z7519">
        <v>-0.28238999999999997</v>
      </c>
      <c r="AB7519">
        <v>-3.3709999999999997E-2</v>
      </c>
      <c r="AC7519">
        <v>-0.20535999999999999</v>
      </c>
      <c r="AE7519">
        <v>8.5120000000000001E-2</v>
      </c>
      <c r="AF7519" s="1">
        <v>-2.504E-2</v>
      </c>
      <c r="AG7519">
        <v>4.0090000000000001E-2</v>
      </c>
      <c r="AI7519">
        <v>-1.08E-3</v>
      </c>
      <c r="AJ7519">
        <v>9.6460000000000004E-2</v>
      </c>
      <c r="AK7519">
        <v>-0.13086</v>
      </c>
      <c r="AL7519">
        <v>0.10936</v>
      </c>
      <c r="AN7519">
        <v>2.3279999999999999E-2</v>
      </c>
    </row>
    <row r="7520" spans="1:42">
      <c r="A7520" s="3" t="s">
        <v>18444</v>
      </c>
      <c r="B7520" s="2">
        <v>0.64</v>
      </c>
      <c r="C7520">
        <v>0.57999999999999996</v>
      </c>
      <c r="D7520" s="1">
        <v>6.0000000000000053E-2</v>
      </c>
      <c r="E7520">
        <v>-2.5350000000000001E-2</v>
      </c>
      <c r="F7520">
        <v>-2.9389999999999999E-2</v>
      </c>
      <c r="G7520">
        <v>-1.047E-2</v>
      </c>
      <c r="H7520" s="1">
        <v>4.691E-2</v>
      </c>
      <c r="I7520">
        <v>-5.3670000000000002E-2</v>
      </c>
      <c r="J7520">
        <v>-9.8640000000000005E-2</v>
      </c>
      <c r="K7520">
        <v>-4.4970000000000003E-2</v>
      </c>
      <c r="L7520">
        <v>-2.137141618927874</v>
      </c>
      <c r="M7520" s="1">
        <v>5.5207701557712145E-2</v>
      </c>
      <c r="N7520">
        <v>-4.1329999999999999E-2</v>
      </c>
      <c r="O7520">
        <v>-8.6290000000000006E-2</v>
      </c>
      <c r="P7520" t="s">
        <v>18445</v>
      </c>
      <c r="Q7520" s="1" t="s">
        <v>18446</v>
      </c>
      <c r="R7520">
        <v>-6.3960000000000003E-2</v>
      </c>
      <c r="S7520">
        <v>-0.10893</v>
      </c>
      <c r="T7520">
        <v>-1.5209498778826271</v>
      </c>
      <c r="U7520" s="1">
        <v>0.18631854080302432</v>
      </c>
      <c r="X7520" t="s">
        <v>82</v>
      </c>
      <c r="Y7520" s="1" t="s">
        <v>82</v>
      </c>
      <c r="Z7520">
        <v>-0.11211</v>
      </c>
      <c r="AB7520">
        <v>1.094E-2</v>
      </c>
      <c r="AC7520">
        <v>-0.10290000000000001</v>
      </c>
      <c r="AE7520">
        <v>-0.11537</v>
      </c>
      <c r="AF7520" s="1">
        <v>-0.11203</v>
      </c>
      <c r="AG7520">
        <v>-0.28775000000000001</v>
      </c>
      <c r="AI7520">
        <v>-0.1585</v>
      </c>
      <c r="AJ7520">
        <v>-1.315E-2</v>
      </c>
      <c r="AK7520">
        <v>-6.2810000000000005E-2</v>
      </c>
      <c r="AL7520">
        <v>-0.10065</v>
      </c>
      <c r="AN7520">
        <v>-3.0720000000000001E-2</v>
      </c>
    </row>
    <row r="7521" spans="1:42">
      <c r="A7521" s="3" t="s">
        <v>17941</v>
      </c>
      <c r="B7521" s="2">
        <v>0.21</v>
      </c>
      <c r="C7521">
        <v>0.06</v>
      </c>
      <c r="D7521" s="1">
        <v>0.15</v>
      </c>
      <c r="E7521">
        <v>-2.6970000000000001E-2</v>
      </c>
      <c r="F7521">
        <v>-0.10167</v>
      </c>
      <c r="G7521">
        <v>3.7600000000000001E-2</v>
      </c>
      <c r="H7521" s="1">
        <v>-5.1810000000000002E-2</v>
      </c>
      <c r="I7521">
        <v>-5.3609999999999998E-2</v>
      </c>
      <c r="J7521">
        <v>7.238E-2</v>
      </c>
      <c r="K7521">
        <v>0.12598000000000001</v>
      </c>
      <c r="L7521">
        <v>-0.89319460382657589</v>
      </c>
      <c r="M7521" s="1">
        <v>0.39197603846353873</v>
      </c>
      <c r="N7521">
        <v>-0.17025999999999999</v>
      </c>
      <c r="O7521">
        <v>-4.428E-2</v>
      </c>
      <c r="P7521" t="s">
        <v>17942</v>
      </c>
      <c r="Q7521" s="1" t="s">
        <v>17943</v>
      </c>
      <c r="R7521">
        <v>4.3610000000000003E-2</v>
      </c>
      <c r="S7521">
        <v>0.16958999999999999</v>
      </c>
      <c r="T7521">
        <v>0.53517804534001867</v>
      </c>
      <c r="U7521" s="1">
        <v>0.6150154374228386</v>
      </c>
      <c r="X7521" t="s">
        <v>82</v>
      </c>
      <c r="Y7521" s="1" t="s">
        <v>82</v>
      </c>
      <c r="Z7521">
        <v>-5.2420000000000001E-2</v>
      </c>
      <c r="AB7521">
        <v>0.12105</v>
      </c>
      <c r="AC7521">
        <v>-0.17559</v>
      </c>
      <c r="AE7521">
        <v>-0.16175999999999999</v>
      </c>
      <c r="AF7521" s="1">
        <v>4.7320000000000001E-2</v>
      </c>
      <c r="AG7521">
        <v>0.55701000000000001</v>
      </c>
      <c r="AI7521">
        <v>6.3930000000000001E-2</v>
      </c>
      <c r="AJ7521">
        <v>-1.8000000000000001E-4</v>
      </c>
      <c r="AK7521">
        <v>0.15165000000000001</v>
      </c>
      <c r="AL7521">
        <v>8.838E-2</v>
      </c>
      <c r="AN7521">
        <v>0.15678</v>
      </c>
    </row>
    <row r="7522" spans="1:42" hidden="1">
      <c r="A7522" s="3" t="s">
        <v>593</v>
      </c>
      <c r="B7522" s="2">
        <v>0.88</v>
      </c>
      <c r="C7522">
        <v>0.93</v>
      </c>
      <c r="D7522" s="1">
        <v>-5.0000000000000044E-2</v>
      </c>
      <c r="E7522">
        <v>6.3899999999999998E-3</v>
      </c>
      <c r="F7522">
        <v>-5.935E-2</v>
      </c>
      <c r="G7522">
        <v>3.952E-2</v>
      </c>
      <c r="H7522" s="1">
        <v>-0.20713000000000001</v>
      </c>
      <c r="I7522">
        <v>2.8629999999999999E-2</v>
      </c>
      <c r="J7522">
        <v>-0.25207000000000002</v>
      </c>
      <c r="K7522">
        <v>-0.28070000000000001</v>
      </c>
      <c r="L7522">
        <v>0.38015075117357677</v>
      </c>
      <c r="M7522" s="1">
        <v>0.70867279654198478</v>
      </c>
      <c r="N7522">
        <v>-1.8919999999999999E-2</v>
      </c>
      <c r="O7522">
        <v>-0.29963000000000001</v>
      </c>
      <c r="P7522" t="s">
        <v>598</v>
      </c>
      <c r="Q7522" s="1" t="s">
        <v>599</v>
      </c>
      <c r="R7522">
        <v>0.10911999999999999</v>
      </c>
      <c r="S7522">
        <v>-0.17158000000000001</v>
      </c>
      <c r="T7522">
        <v>0.83305614970623765</v>
      </c>
      <c r="U7522" s="1">
        <v>0.42872924413265234</v>
      </c>
      <c r="V7522">
        <v>-0.36293999999999998</v>
      </c>
      <c r="W7522">
        <v>-0.64363999999999999</v>
      </c>
      <c r="X7522" t="s">
        <v>104</v>
      </c>
      <c r="Y7522" s="1" t="s">
        <v>104</v>
      </c>
      <c r="Z7522">
        <v>-0.22475000000000001</v>
      </c>
      <c r="AA7522">
        <v>-0.33723999999999998</v>
      </c>
      <c r="AB7522">
        <v>-0.36771999999999999</v>
      </c>
      <c r="AC7522">
        <v>-0.22620999999999999</v>
      </c>
      <c r="AD7522">
        <v>-0.48159999999999997</v>
      </c>
      <c r="AE7522">
        <v>-0.25697999999999999</v>
      </c>
      <c r="AF7522" s="1">
        <v>-0.20288999999999999</v>
      </c>
      <c r="AG7522">
        <v>-0.53964999999999996</v>
      </c>
      <c r="AH7522">
        <v>0.35822999999999999</v>
      </c>
      <c r="AI7522">
        <v>-0.60231999999999997</v>
      </c>
      <c r="AJ7522">
        <v>-0.15351000000000001</v>
      </c>
      <c r="AK7522">
        <v>-0.20158999999999999</v>
      </c>
      <c r="AL7522">
        <v>-0.65237999999999996</v>
      </c>
      <c r="AM7522">
        <v>0.32317000000000001</v>
      </c>
      <c r="AN7522">
        <v>-0.27706999999999998</v>
      </c>
      <c r="AO7522" s="1">
        <v>0.20089000000000001</v>
      </c>
      <c r="AP7522">
        <v>-0.64363999999999999</v>
      </c>
    </row>
    <row r="7523" spans="1:42">
      <c r="A7523" s="3" t="s">
        <v>15467</v>
      </c>
      <c r="B7523" s="2">
        <v>0.37</v>
      </c>
      <c r="C7523">
        <v>0.2</v>
      </c>
      <c r="D7523" s="1">
        <v>0.16999999999999998</v>
      </c>
      <c r="E7523">
        <v>-3.61E-2</v>
      </c>
      <c r="F7523">
        <v>-2.9389999999999999E-2</v>
      </c>
      <c r="G7523">
        <v>-4.9599999999999998E-2</v>
      </c>
      <c r="H7523" s="1">
        <v>5.9000000000000003E-4</v>
      </c>
      <c r="I7523">
        <v>-5.3589999999999999E-2</v>
      </c>
      <c r="J7523">
        <v>4.2700000000000004E-3</v>
      </c>
      <c r="K7523">
        <v>5.7860000000000002E-2</v>
      </c>
      <c r="L7523">
        <v>-0.91751076348608152</v>
      </c>
      <c r="M7523" s="1">
        <v>0.39953773289846212</v>
      </c>
      <c r="P7523" t="s">
        <v>82</v>
      </c>
      <c r="Q7523" s="1" t="s">
        <v>82</v>
      </c>
      <c r="R7523">
        <v>-5.3589999999999999E-2</v>
      </c>
      <c r="S7523">
        <v>4.2700000000000004E-3</v>
      </c>
      <c r="T7523">
        <v>-0.91751076348608152</v>
      </c>
      <c r="U7523" s="1">
        <v>0.39953773289846212</v>
      </c>
      <c r="X7523" t="s">
        <v>82</v>
      </c>
      <c r="Y7523" s="1" t="s">
        <v>82</v>
      </c>
      <c r="AG7523">
        <v>-0.17279</v>
      </c>
      <c r="AI7523">
        <v>-4.1320000000000003E-2</v>
      </c>
      <c r="AJ7523">
        <v>0.24390000000000001</v>
      </c>
      <c r="AK7523">
        <v>-5.3600000000000002E-2</v>
      </c>
      <c r="AL7523">
        <v>7.6990000000000003E-2</v>
      </c>
      <c r="AN7523">
        <v>-2.7560000000000001E-2</v>
      </c>
    </row>
    <row r="7524" spans="1:42" hidden="1">
      <c r="A7524" s="3" t="s">
        <v>32060</v>
      </c>
      <c r="B7524" s="2">
        <v>0.84</v>
      </c>
      <c r="C7524">
        <v>0.85</v>
      </c>
      <c r="D7524" s="1">
        <v>-1.0000000000000009E-2</v>
      </c>
      <c r="E7524">
        <v>1.7610000000000001E-2</v>
      </c>
      <c r="F7524">
        <v>-4.512E-2</v>
      </c>
      <c r="G7524">
        <v>-3.5580000000000001E-2</v>
      </c>
      <c r="H7524" s="1">
        <v>0.1192</v>
      </c>
      <c r="I7524">
        <v>-5.9200000000000003E-2</v>
      </c>
      <c r="J7524">
        <v>-0.21762999999999999</v>
      </c>
      <c r="K7524">
        <v>-0.15842999999999999</v>
      </c>
      <c r="L7524">
        <v>-1.2299307588120831</v>
      </c>
      <c r="M7524" s="1">
        <v>0.23558802078503646</v>
      </c>
      <c r="N7524">
        <v>-9.2840000000000006E-2</v>
      </c>
      <c r="O7524">
        <v>-0.25126999999999999</v>
      </c>
      <c r="P7524" t="s">
        <v>32061</v>
      </c>
      <c r="Q7524" s="1" t="s">
        <v>32062</v>
      </c>
      <c r="R7524">
        <v>-5.5660000000000001E-2</v>
      </c>
      <c r="S7524">
        <v>-0.21409</v>
      </c>
      <c r="T7524">
        <v>-0.70472597225723244</v>
      </c>
      <c r="U7524" s="1">
        <v>0.50059781927092373</v>
      </c>
      <c r="V7524">
        <v>0.14446999999999999</v>
      </c>
      <c r="W7524">
        <v>-1.396E-2</v>
      </c>
      <c r="X7524" t="s">
        <v>82</v>
      </c>
      <c r="Y7524" s="1" t="s">
        <v>82</v>
      </c>
      <c r="Z7524">
        <v>-0.33667999999999998</v>
      </c>
      <c r="AA7524">
        <v>-0.48779</v>
      </c>
      <c r="AB7524">
        <v>-0.11545</v>
      </c>
      <c r="AC7524">
        <v>-0.1792</v>
      </c>
      <c r="AD7524">
        <v>-0.29420000000000002</v>
      </c>
      <c r="AE7524">
        <v>-0.26806000000000002</v>
      </c>
      <c r="AF7524" s="1">
        <v>-7.7520000000000006E-2</v>
      </c>
      <c r="AG7524">
        <v>8.6679999999999993E-2</v>
      </c>
      <c r="AH7524">
        <v>-0.46107999999999999</v>
      </c>
      <c r="AI7524">
        <v>-8.4510000000000002E-2</v>
      </c>
      <c r="AJ7524">
        <v>-2.6679999999999999E-2</v>
      </c>
      <c r="AK7524">
        <v>-0.18789</v>
      </c>
      <c r="AL7524">
        <v>-0.14285</v>
      </c>
      <c r="AM7524">
        <v>-0.21512999999999999</v>
      </c>
      <c r="AN7524">
        <v>-0.19616</v>
      </c>
      <c r="AO7524" s="1">
        <v>-0.69918000000000002</v>
      </c>
      <c r="AP7524">
        <v>-1.396E-2</v>
      </c>
    </row>
    <row r="7525" spans="1:42">
      <c r="A7525" s="3" t="s">
        <v>11681</v>
      </c>
      <c r="B7525" s="2">
        <v>0.35</v>
      </c>
      <c r="C7525">
        <v>0.18</v>
      </c>
      <c r="D7525" s="1">
        <v>0.16999999999999998</v>
      </c>
      <c r="E7525">
        <v>-5.357E-2</v>
      </c>
      <c r="F7525">
        <v>-8.0689999999999998E-2</v>
      </c>
      <c r="G7525">
        <v>-3.0960000000000001E-2</v>
      </c>
      <c r="I7525">
        <v>-5.357E-2</v>
      </c>
      <c r="J7525">
        <v>1.214E-2</v>
      </c>
      <c r="K7525">
        <v>6.5710000000000005E-2</v>
      </c>
      <c r="L7525">
        <v>-2.3852959364683488</v>
      </c>
      <c r="M7525" s="1">
        <v>3.6431363966259643E-2</v>
      </c>
      <c r="N7525">
        <v>-8.0689999999999998E-2</v>
      </c>
      <c r="O7525">
        <v>-1.498E-2</v>
      </c>
      <c r="P7525" t="s">
        <v>11682</v>
      </c>
      <c r="Q7525" s="1" t="s">
        <v>11683</v>
      </c>
      <c r="R7525">
        <v>-3.0960000000000001E-2</v>
      </c>
      <c r="S7525">
        <v>3.474E-2</v>
      </c>
      <c r="T7525">
        <v>-0.81210815675589276</v>
      </c>
      <c r="U7525" s="1">
        <v>0.45266407796318348</v>
      </c>
      <c r="X7525" t="s">
        <v>82</v>
      </c>
      <c r="Y7525" s="1" t="s">
        <v>82</v>
      </c>
      <c r="Z7525">
        <v>-3.1699999999999999E-2</v>
      </c>
      <c r="AB7525">
        <v>-2.7560000000000001E-2</v>
      </c>
      <c r="AC7525">
        <v>3.8E-3</v>
      </c>
      <c r="AE7525">
        <v>-4.6050000000000001E-2</v>
      </c>
      <c r="AF7525" s="1">
        <v>2.6630000000000001E-2</v>
      </c>
      <c r="AG7525">
        <v>-0.10304000000000001</v>
      </c>
      <c r="AI7525">
        <v>0.16303999999999999</v>
      </c>
      <c r="AJ7525">
        <v>2.1239999999999998E-2</v>
      </c>
      <c r="AK7525">
        <v>3.1440000000000003E-2</v>
      </c>
      <c r="AL7525">
        <v>0.10714</v>
      </c>
      <c r="AN7525">
        <v>-1.1350000000000001E-2</v>
      </c>
    </row>
    <row r="7526" spans="1:42">
      <c r="A7526" s="3" t="s">
        <v>29134</v>
      </c>
      <c r="B7526" s="2">
        <v>0.57999999999999996</v>
      </c>
      <c r="C7526">
        <v>0.49</v>
      </c>
      <c r="D7526" s="1">
        <v>8.9999999999999969E-2</v>
      </c>
      <c r="E7526">
        <v>7.9600000000000001E-3</v>
      </c>
      <c r="F7526">
        <v>-7.0150000000000004E-2</v>
      </c>
      <c r="G7526">
        <v>1.8530000000000001E-2</v>
      </c>
      <c r="H7526" s="1">
        <v>9.4549999999999995E-2</v>
      </c>
      <c r="I7526">
        <v>-5.3429999999999998E-2</v>
      </c>
      <c r="J7526">
        <v>-7.5079999999999994E-2</v>
      </c>
      <c r="K7526">
        <v>-2.164E-2</v>
      </c>
      <c r="L7526">
        <v>-0.9037167097622667</v>
      </c>
      <c r="M7526" s="1">
        <v>0.38675269357700881</v>
      </c>
      <c r="N7526">
        <v>-0.17677000000000001</v>
      </c>
      <c r="O7526">
        <v>-0.19841</v>
      </c>
      <c r="P7526" t="s">
        <v>29135</v>
      </c>
      <c r="Q7526" s="1" t="s">
        <v>29136</v>
      </c>
      <c r="R7526">
        <v>4.9349999999999998E-2</v>
      </c>
      <c r="S7526">
        <v>2.7709999999999999E-2</v>
      </c>
      <c r="T7526">
        <v>0.64056620698362765</v>
      </c>
      <c r="U7526" s="1">
        <v>0.54950819056840039</v>
      </c>
      <c r="X7526" t="s">
        <v>82</v>
      </c>
      <c r="Y7526" s="1" t="s">
        <v>82</v>
      </c>
      <c r="Z7526">
        <v>-0.40494999999999998</v>
      </c>
      <c r="AB7526">
        <v>-0.10058</v>
      </c>
      <c r="AC7526">
        <v>-0.20569000000000001</v>
      </c>
      <c r="AE7526">
        <v>-9.7970000000000002E-2</v>
      </c>
      <c r="AF7526" s="1">
        <v>-0.18287</v>
      </c>
      <c r="AG7526">
        <v>-1.7829999999999999E-2</v>
      </c>
      <c r="AI7526">
        <v>-0.27084000000000003</v>
      </c>
      <c r="AJ7526">
        <v>0.25196000000000002</v>
      </c>
      <c r="AK7526">
        <v>5.0020000000000002E-2</v>
      </c>
      <c r="AL7526">
        <v>-4.5350000000000001E-2</v>
      </c>
      <c r="AN7526">
        <v>0.19827</v>
      </c>
    </row>
    <row r="7527" spans="1:42">
      <c r="A7527" s="3" t="s">
        <v>21923</v>
      </c>
      <c r="B7527" s="2">
        <v>0.51</v>
      </c>
      <c r="C7527">
        <v>0.38</v>
      </c>
      <c r="D7527" s="1">
        <v>0.13</v>
      </c>
      <c r="E7527">
        <v>-1.3950000000000001E-2</v>
      </c>
      <c r="F7527">
        <v>-2.7459999999999998E-2</v>
      </c>
      <c r="G7527">
        <v>-1.9359999999999999E-2</v>
      </c>
      <c r="H7527" s="1">
        <v>1.7700000000000001E-3</v>
      </c>
      <c r="I7527">
        <v>-5.3429999999999998E-2</v>
      </c>
      <c r="J7527">
        <v>-4.7629999999999999E-2</v>
      </c>
      <c r="K7527">
        <v>5.79E-3</v>
      </c>
      <c r="L7527">
        <v>-2.6657464402503446</v>
      </c>
      <c r="M7527" s="1">
        <v>2.0495166086218711E-2</v>
      </c>
      <c r="N7527">
        <v>-3.3939999999999998E-2</v>
      </c>
      <c r="O7527">
        <v>-2.8150000000000001E-2</v>
      </c>
      <c r="P7527" t="s">
        <v>21924</v>
      </c>
      <c r="Q7527" s="1" t="s">
        <v>21925</v>
      </c>
      <c r="R7527">
        <v>-7.8700000000000006E-2</v>
      </c>
      <c r="S7527">
        <v>-7.2910000000000003E-2</v>
      </c>
      <c r="T7527">
        <v>-2.4446361745975502</v>
      </c>
      <c r="U7527" s="1">
        <v>8.3334318612500013E-2</v>
      </c>
      <c r="V7527">
        <v>-4.9730000000000003E-2</v>
      </c>
      <c r="W7527">
        <v>-4.394E-2</v>
      </c>
      <c r="X7527" t="s">
        <v>82</v>
      </c>
      <c r="Y7527" s="1" t="s">
        <v>82</v>
      </c>
      <c r="Z7527">
        <v>-5.3499999999999997E-3</v>
      </c>
      <c r="AA7527">
        <v>1.243E-2</v>
      </c>
      <c r="AC7527">
        <v>-1.65E-3</v>
      </c>
      <c r="AD7527">
        <v>-0.13658000000000001</v>
      </c>
      <c r="AF7527" s="1">
        <v>-9.6100000000000005E-3</v>
      </c>
      <c r="AH7527">
        <v>-0.16297</v>
      </c>
      <c r="AM7527">
        <v>-3.2649999999999998E-2</v>
      </c>
      <c r="AN7527">
        <v>-6.8129999999999996E-2</v>
      </c>
      <c r="AO7527" s="1">
        <v>-2.7890000000000002E-2</v>
      </c>
      <c r="AP7527">
        <v>-4.394E-2</v>
      </c>
    </row>
    <row r="7528" spans="1:42" hidden="1">
      <c r="A7528" s="3" t="s">
        <v>22286</v>
      </c>
      <c r="B7528" s="2">
        <v>0.78</v>
      </c>
      <c r="C7528">
        <v>0.75</v>
      </c>
      <c r="D7528" s="1">
        <v>3.0000000000000027E-2</v>
      </c>
      <c r="E7528">
        <v>-1.2760000000000001E-2</v>
      </c>
      <c r="F7528">
        <v>-2.7900000000000001E-2</v>
      </c>
      <c r="G7528">
        <v>-4.5490000000000003E-2</v>
      </c>
      <c r="H7528" s="1">
        <v>0.20632</v>
      </c>
      <c r="I7528">
        <v>-7.2959999999999997E-2</v>
      </c>
      <c r="J7528">
        <v>-0.17111999999999999</v>
      </c>
      <c r="K7528">
        <v>-9.8159999999999997E-2</v>
      </c>
      <c r="L7528">
        <v>-2.0885989940550034</v>
      </c>
      <c r="M7528" s="1">
        <v>5.2265242469709712E-2</v>
      </c>
      <c r="N7528">
        <v>-5.9839999999999997E-2</v>
      </c>
      <c r="O7528">
        <v>-0.15801000000000001</v>
      </c>
      <c r="P7528" t="s">
        <v>22287</v>
      </c>
      <c r="Q7528" s="1" t="s">
        <v>22288</v>
      </c>
      <c r="R7528">
        <v>-0.12191</v>
      </c>
      <c r="S7528">
        <v>-0.22008</v>
      </c>
      <c r="T7528">
        <v>-2.9567108416775576</v>
      </c>
      <c r="U7528" s="1">
        <v>1.7533870329646043E-2</v>
      </c>
      <c r="V7528">
        <v>0.27585999999999999</v>
      </c>
      <c r="W7528">
        <v>0.1777</v>
      </c>
      <c r="X7528" t="s">
        <v>82</v>
      </c>
      <c r="Y7528" s="1" t="s">
        <v>82</v>
      </c>
      <c r="Z7528">
        <v>-0.25252999999999998</v>
      </c>
      <c r="AA7528">
        <v>-0.28084999999999999</v>
      </c>
      <c r="AB7528">
        <v>-0.12064</v>
      </c>
      <c r="AC7528">
        <v>-0.12039</v>
      </c>
      <c r="AD7528">
        <v>-0.20222999999999999</v>
      </c>
      <c r="AE7528">
        <v>1.532E-2</v>
      </c>
      <c r="AF7528" s="1">
        <v>-0.14474000000000001</v>
      </c>
      <c r="AG7528">
        <v>-9.0130000000000002E-2</v>
      </c>
      <c r="AH7528">
        <v>-0.34703000000000001</v>
      </c>
      <c r="AI7528">
        <v>-0.16683999999999999</v>
      </c>
      <c r="AJ7528">
        <v>-0.34977000000000003</v>
      </c>
      <c r="AK7528">
        <v>-0.30026000000000003</v>
      </c>
      <c r="AL7528">
        <v>-0.29964000000000002</v>
      </c>
      <c r="AM7528">
        <v>-0.19076000000000001</v>
      </c>
      <c r="AN7528">
        <v>1.0670000000000001E-2</v>
      </c>
      <c r="AO7528" s="1">
        <v>-0.24693000000000001</v>
      </c>
      <c r="AP7528">
        <v>0.1777</v>
      </c>
    </row>
    <row r="7529" spans="1:42" hidden="1">
      <c r="A7529" s="3" t="s">
        <v>21223</v>
      </c>
      <c r="B7529" s="2">
        <v>0.66</v>
      </c>
      <c r="C7529">
        <v>0.68</v>
      </c>
      <c r="D7529" s="1">
        <v>-2.0000000000000018E-2</v>
      </c>
      <c r="E7529">
        <v>-1.619E-2</v>
      </c>
      <c r="F7529">
        <v>1.2999999999999999E-4</v>
      </c>
      <c r="G7529">
        <v>-2.767E-2</v>
      </c>
      <c r="H7529" s="1">
        <v>-0.161</v>
      </c>
      <c r="I7529">
        <v>-3.2910000000000002E-2</v>
      </c>
      <c r="J7529">
        <v>-0.10841000000000001</v>
      </c>
      <c r="K7529">
        <v>-7.5499999999999998E-2</v>
      </c>
      <c r="L7529">
        <v>-0.74113948047851774</v>
      </c>
      <c r="M7529" s="1">
        <v>0.46904836621463197</v>
      </c>
      <c r="N7529">
        <v>-1.8409999999999999E-2</v>
      </c>
      <c r="O7529">
        <v>-9.3909999999999993E-2</v>
      </c>
      <c r="P7529" t="s">
        <v>21224</v>
      </c>
      <c r="Q7529" s="1" t="s">
        <v>21225</v>
      </c>
      <c r="R7529">
        <v>-4.45E-3</v>
      </c>
      <c r="S7529">
        <v>-7.9949999999999993E-2</v>
      </c>
      <c r="T7529">
        <v>-9.9784712132633166E-2</v>
      </c>
      <c r="U7529" s="1">
        <v>0.92290312542818387</v>
      </c>
      <c r="V7529">
        <v>-0.39057999999999998</v>
      </c>
      <c r="W7529">
        <v>-0.46607999999999999</v>
      </c>
      <c r="X7529" t="s">
        <v>82</v>
      </c>
      <c r="Y7529" s="1" t="s">
        <v>82</v>
      </c>
      <c r="Z7529">
        <v>-9.4969999999999999E-2</v>
      </c>
      <c r="AA7529">
        <v>-8.1140000000000004E-2</v>
      </c>
      <c r="AB7529">
        <v>0.25491999999999998</v>
      </c>
      <c r="AC7529">
        <v>-0.18934000000000001</v>
      </c>
      <c r="AD7529">
        <v>-0.42796000000000001</v>
      </c>
      <c r="AE7529">
        <v>-4.8300000000000001E-3</v>
      </c>
      <c r="AF7529" s="1">
        <v>-0.11405</v>
      </c>
      <c r="AG7529">
        <v>-0.27572000000000002</v>
      </c>
      <c r="AH7529">
        <v>9.4009999999999996E-2</v>
      </c>
      <c r="AI7529">
        <v>7.3779999999999998E-2</v>
      </c>
      <c r="AJ7529">
        <v>6.4600000000000005E-2</v>
      </c>
      <c r="AK7529">
        <v>-0.13272999999999999</v>
      </c>
      <c r="AL7529">
        <v>-0.12205000000000001</v>
      </c>
      <c r="AM7529">
        <v>-0.17724000000000001</v>
      </c>
      <c r="AN7529">
        <v>-4.938E-2</v>
      </c>
      <c r="AO7529" s="1">
        <v>-0.19478000000000001</v>
      </c>
      <c r="AP7529">
        <v>-0.46607999999999999</v>
      </c>
    </row>
    <row r="7530" spans="1:42" hidden="1">
      <c r="A7530" s="3" t="s">
        <v>9280</v>
      </c>
      <c r="B7530" s="2">
        <v>0.78</v>
      </c>
      <c r="C7530">
        <v>0.78</v>
      </c>
      <c r="D7530" s="1">
        <v>0</v>
      </c>
      <c r="E7530">
        <v>-6.6460000000000005E-2</v>
      </c>
      <c r="F7530">
        <v>-7.1919999999999998E-2</v>
      </c>
      <c r="G7530">
        <v>-7.1720000000000006E-2</v>
      </c>
      <c r="H7530" s="1">
        <v>3.8929999999999999E-2</v>
      </c>
      <c r="I7530">
        <v>-5.6149999999999999E-2</v>
      </c>
      <c r="J7530">
        <v>-0.16721</v>
      </c>
      <c r="K7530">
        <v>-0.11106000000000001</v>
      </c>
      <c r="L7530">
        <v>-1.7567365855926171</v>
      </c>
      <c r="M7530" s="1">
        <v>9.7301793819149912E-2</v>
      </c>
      <c r="N7530">
        <v>-6.028E-2</v>
      </c>
      <c r="O7530">
        <v>-0.17133999999999999</v>
      </c>
      <c r="P7530" t="s">
        <v>9281</v>
      </c>
      <c r="Q7530" s="1" t="s">
        <v>9282</v>
      </c>
      <c r="R7530">
        <v>-7.0250000000000007E-2</v>
      </c>
      <c r="S7530">
        <v>-0.18131</v>
      </c>
      <c r="T7530">
        <v>-1.3350110242443678</v>
      </c>
      <c r="U7530" s="1">
        <v>0.21807504635464539</v>
      </c>
      <c r="V7530">
        <v>9.9650000000000002E-2</v>
      </c>
      <c r="W7530">
        <v>-1.141E-2</v>
      </c>
      <c r="X7530" t="s">
        <v>82</v>
      </c>
      <c r="Y7530" s="1" t="s">
        <v>82</v>
      </c>
      <c r="Z7530">
        <v>-0.19033</v>
      </c>
      <c r="AA7530">
        <v>-0.1164</v>
      </c>
      <c r="AB7530">
        <v>-4.3630000000000002E-2</v>
      </c>
      <c r="AC7530">
        <v>-0.19714000000000001</v>
      </c>
      <c r="AD7530">
        <v>-0.23058999999999999</v>
      </c>
      <c r="AE7530">
        <v>-0.31347999999999998</v>
      </c>
      <c r="AF7530" s="1">
        <v>-0.10778</v>
      </c>
      <c r="AG7530">
        <v>-0.23621</v>
      </c>
      <c r="AH7530">
        <v>-0.12396</v>
      </c>
      <c r="AI7530">
        <v>-0.23888999999999999</v>
      </c>
      <c r="AJ7530">
        <v>-0.24621000000000001</v>
      </c>
      <c r="AK7530">
        <v>-0.22733999999999999</v>
      </c>
      <c r="AL7530">
        <v>0.14953</v>
      </c>
      <c r="AM7530">
        <v>-0.28028999999999998</v>
      </c>
      <c r="AN7530">
        <v>-4.0300000000000002E-2</v>
      </c>
      <c r="AO7530" s="1">
        <v>-0.38807000000000003</v>
      </c>
      <c r="AP7530">
        <v>-1.141E-2</v>
      </c>
    </row>
    <row r="7531" spans="1:42">
      <c r="A7531" s="3" t="s">
        <v>16852</v>
      </c>
      <c r="B7531" s="2">
        <v>0.66</v>
      </c>
      <c r="C7531">
        <v>0.6</v>
      </c>
      <c r="D7531" s="1">
        <v>6.0000000000000053E-2</v>
      </c>
      <c r="E7531">
        <v>-3.0640000000000001E-2</v>
      </c>
      <c r="F7531">
        <v>-6.2560000000000004E-2</v>
      </c>
      <c r="G7531">
        <v>-1.1259999999999999E-2</v>
      </c>
      <c r="H7531" s="1">
        <v>-7.0000000000000001E-3</v>
      </c>
      <c r="I7531">
        <v>-5.339E-2</v>
      </c>
      <c r="J7531">
        <v>-0.10421999999999999</v>
      </c>
      <c r="K7531">
        <v>-5.083E-2</v>
      </c>
      <c r="L7531">
        <v>-1.6401785184366793</v>
      </c>
      <c r="M7531" s="1">
        <v>0.12048822769096443</v>
      </c>
      <c r="N7531">
        <v>-0.10360999999999999</v>
      </c>
      <c r="O7531">
        <v>-0.15443999999999999</v>
      </c>
      <c r="P7531" t="s">
        <v>16853</v>
      </c>
      <c r="Q7531" s="1" t="s">
        <v>16854</v>
      </c>
      <c r="R7531">
        <v>-2.7439999999999999E-2</v>
      </c>
      <c r="S7531">
        <v>-7.8280000000000002E-2</v>
      </c>
      <c r="T7531">
        <v>-0.70612906484226956</v>
      </c>
      <c r="U7531" s="1">
        <v>0.49842658749033358</v>
      </c>
      <c r="V7531">
        <v>-3.5860000000000003E-2</v>
      </c>
      <c r="W7531">
        <v>-8.6690000000000003E-2</v>
      </c>
      <c r="X7531" t="s">
        <v>82</v>
      </c>
      <c r="Y7531" s="1" t="s">
        <v>82</v>
      </c>
      <c r="Z7531">
        <v>-0.36673</v>
      </c>
      <c r="AA7531">
        <v>-0.18734999999999999</v>
      </c>
      <c r="AC7531">
        <v>-0.18487000000000001</v>
      </c>
      <c r="AD7531">
        <v>-2.929E-2</v>
      </c>
      <c r="AF7531" s="1">
        <v>-3.9399999999999999E-3</v>
      </c>
      <c r="AG7531">
        <v>-0.12121999999999999</v>
      </c>
      <c r="AH7531">
        <v>-0.27761999999999998</v>
      </c>
      <c r="AI7531">
        <v>8.2360000000000003E-2</v>
      </c>
      <c r="AJ7531">
        <v>-0.12769</v>
      </c>
      <c r="AK7531">
        <v>-0.14380000000000001</v>
      </c>
      <c r="AL7531">
        <v>-2.8559999999999999E-2</v>
      </c>
      <c r="AM7531">
        <v>8.5879999999999998E-2</v>
      </c>
      <c r="AN7531">
        <v>-9.5909999999999995E-2</v>
      </c>
      <c r="AO7531" s="1">
        <v>-7.7929999999999999E-2</v>
      </c>
      <c r="AP7531">
        <v>-8.6690000000000003E-2</v>
      </c>
    </row>
    <row r="7532" spans="1:42">
      <c r="A7532" s="3" t="s">
        <v>26517</v>
      </c>
      <c r="B7532" s="2">
        <v>0.19</v>
      </c>
      <c r="C7532">
        <v>0.05</v>
      </c>
      <c r="D7532" s="1">
        <v>0.14000000000000001</v>
      </c>
      <c r="E7532">
        <v>-2.7999999999999998E-4</v>
      </c>
      <c r="F7532">
        <v>7.2169999999999998E-2</v>
      </c>
      <c r="G7532">
        <v>-3.9199999999999999E-2</v>
      </c>
      <c r="H7532" s="1">
        <v>7.0099999999999996E-2</v>
      </c>
      <c r="I7532">
        <v>-5.339E-2</v>
      </c>
      <c r="J7532">
        <v>8.2019999999999996E-2</v>
      </c>
      <c r="K7532">
        <v>0.13541</v>
      </c>
      <c r="L7532">
        <v>-0.60263002025336165</v>
      </c>
      <c r="M7532" s="1">
        <v>0.5728019554142505</v>
      </c>
      <c r="P7532" t="s">
        <v>82</v>
      </c>
      <c r="Q7532" s="1" t="s">
        <v>82</v>
      </c>
      <c r="R7532">
        <v>-5.339E-2</v>
      </c>
      <c r="S7532">
        <v>8.2019999999999996E-2</v>
      </c>
      <c r="T7532">
        <v>-0.60263002025336154</v>
      </c>
      <c r="U7532" s="1">
        <v>0.5728019554142505</v>
      </c>
      <c r="X7532" t="s">
        <v>82</v>
      </c>
      <c r="Y7532" s="1" t="s">
        <v>82</v>
      </c>
      <c r="AG7532">
        <v>0.19781000000000001</v>
      </c>
      <c r="AI7532">
        <v>-0.18373999999999999</v>
      </c>
      <c r="AJ7532">
        <v>0.44517000000000001</v>
      </c>
      <c r="AK7532">
        <v>3.7100000000000001E-2</v>
      </c>
      <c r="AL7532">
        <v>-3.5779999999999999E-2</v>
      </c>
      <c r="AN7532">
        <v>3.1559999999999998E-2</v>
      </c>
    </row>
    <row r="7533" spans="1:42">
      <c r="A7533" s="3" t="s">
        <v>11723</v>
      </c>
      <c r="B7533" s="2">
        <v>0.22</v>
      </c>
      <c r="C7533">
        <v>0.06</v>
      </c>
      <c r="D7533" s="1">
        <v>0.16</v>
      </c>
      <c r="E7533">
        <v>-5.3330000000000002E-2</v>
      </c>
      <c r="F7533">
        <v>2.2599999999999999E-3</v>
      </c>
      <c r="G7533">
        <v>-9.9659999999999999E-2</v>
      </c>
      <c r="I7533">
        <v>-5.3330000000000002E-2</v>
      </c>
      <c r="J7533">
        <v>6.8510000000000001E-2</v>
      </c>
      <c r="K7533">
        <v>0.12184</v>
      </c>
      <c r="L7533">
        <v>-1.0902949680010989</v>
      </c>
      <c r="M7533" s="1">
        <v>0.30051580969028041</v>
      </c>
      <c r="N7533">
        <v>2.2599999999999999E-3</v>
      </c>
      <c r="O7533">
        <v>0.1241</v>
      </c>
      <c r="P7533" t="s">
        <v>11724</v>
      </c>
      <c r="Q7533" s="1" t="s">
        <v>11725</v>
      </c>
      <c r="R7533">
        <v>-9.9659999999999999E-2</v>
      </c>
      <c r="S7533">
        <v>2.2179999999999998E-2</v>
      </c>
      <c r="T7533">
        <v>-1.239951720610069</v>
      </c>
      <c r="U7533" s="1">
        <v>0.26951252066905329</v>
      </c>
      <c r="X7533" t="s">
        <v>82</v>
      </c>
      <c r="Y7533" s="1" t="s">
        <v>82</v>
      </c>
      <c r="Z7533">
        <v>1.83E-2</v>
      </c>
      <c r="AB7533">
        <v>9.3969999999999998E-2</v>
      </c>
      <c r="AC7533">
        <v>0.26807999999999998</v>
      </c>
      <c r="AE7533">
        <v>6.6640000000000005E-2</v>
      </c>
      <c r="AF7533" s="1">
        <v>0.17351</v>
      </c>
      <c r="AG7533">
        <v>0.23147000000000001</v>
      </c>
      <c r="AI7533">
        <v>5.3379999999999997E-2</v>
      </c>
      <c r="AJ7533">
        <v>-0.19617000000000001</v>
      </c>
      <c r="AK7533">
        <v>-0.22437000000000001</v>
      </c>
      <c r="AL7533">
        <v>0.21934999999999999</v>
      </c>
      <c r="AN7533">
        <v>4.9419999999999999E-2</v>
      </c>
    </row>
    <row r="7534" spans="1:42">
      <c r="A7534" s="3" t="s">
        <v>26584</v>
      </c>
      <c r="B7534" s="2">
        <v>0.42</v>
      </c>
      <c r="C7534">
        <v>0.26</v>
      </c>
      <c r="D7534" s="1">
        <v>0.15999999999999998</v>
      </c>
      <c r="E7534">
        <v>-1E-4</v>
      </c>
      <c r="F7534">
        <v>-2.299E-2</v>
      </c>
      <c r="G7534">
        <v>8.8800000000000007E-3</v>
      </c>
      <c r="H7534" s="1">
        <v>3.0870000000000002E-2</v>
      </c>
      <c r="I7534">
        <v>-5.33E-2</v>
      </c>
      <c r="J7534">
        <v>-1.472E-2</v>
      </c>
      <c r="K7534">
        <v>3.8580000000000003E-2</v>
      </c>
      <c r="L7534">
        <v>-2.2004452434559627</v>
      </c>
      <c r="M7534" s="1">
        <v>4.1699252727592416E-2</v>
      </c>
      <c r="N7534">
        <v>-9.8299999999999998E-2</v>
      </c>
      <c r="O7534">
        <v>-5.9720000000000002E-2</v>
      </c>
      <c r="P7534" t="s">
        <v>26585</v>
      </c>
      <c r="Q7534" s="1" t="s">
        <v>26586</v>
      </c>
      <c r="R7534">
        <v>-2.6190000000000001E-2</v>
      </c>
      <c r="S7534">
        <v>1.24E-2</v>
      </c>
      <c r="T7534">
        <v>-0.99510103710920994</v>
      </c>
      <c r="U7534" s="1">
        <v>0.3471280680941794</v>
      </c>
      <c r="V7534">
        <v>1.77E-2</v>
      </c>
      <c r="W7534">
        <v>5.6279999999999997E-2</v>
      </c>
      <c r="X7534" t="s">
        <v>82</v>
      </c>
      <c r="Y7534" s="1" t="s">
        <v>82</v>
      </c>
      <c r="Z7534">
        <v>8.9020000000000002E-2</v>
      </c>
      <c r="AA7534">
        <v>-1.5389999999999999E-2</v>
      </c>
      <c r="AB7534">
        <v>-0.14296</v>
      </c>
      <c r="AC7534">
        <v>-8.0009999999999998E-2</v>
      </c>
      <c r="AD7534">
        <v>3.7839999999999999E-2</v>
      </c>
      <c r="AE7534">
        <v>-0.25623000000000001</v>
      </c>
      <c r="AF7534" s="1">
        <v>-5.0299999999999997E-2</v>
      </c>
      <c r="AG7534">
        <v>4.5130000000000003E-2</v>
      </c>
      <c r="AH7534">
        <v>-0.16708999999999999</v>
      </c>
      <c r="AI7534">
        <v>1.8509999999999999E-2</v>
      </c>
      <c r="AJ7534">
        <v>0.1057</v>
      </c>
      <c r="AK7534">
        <v>-1.2710000000000001E-2</v>
      </c>
      <c r="AL7534">
        <v>3.7749999999999999E-2</v>
      </c>
      <c r="AM7534">
        <v>3.041E-2</v>
      </c>
      <c r="AN7534">
        <v>7.3209999999999997E-2</v>
      </c>
      <c r="AO7534" s="1">
        <v>-1.9310000000000001E-2</v>
      </c>
      <c r="AP7534">
        <v>5.6279999999999997E-2</v>
      </c>
    </row>
    <row r="7535" spans="1:42" hidden="1">
      <c r="A7535" s="3" t="s">
        <v>6782</v>
      </c>
      <c r="B7535" s="2">
        <v>0.54</v>
      </c>
      <c r="C7535">
        <v>0.57999999999999996</v>
      </c>
      <c r="D7535" s="1">
        <v>-3.9999999999999925E-2</v>
      </c>
      <c r="E7535">
        <v>-8.5349999999999995E-2</v>
      </c>
      <c r="F7535">
        <v>-0.15054000000000001</v>
      </c>
      <c r="G7535">
        <v>-6.4649999999999999E-2</v>
      </c>
      <c r="H7535" s="1">
        <v>-1.149E-2</v>
      </c>
      <c r="I7535">
        <v>-1.248E-2</v>
      </c>
      <c r="J7535">
        <v>-5.7099999999999998E-2</v>
      </c>
      <c r="K7535">
        <v>-4.462E-2</v>
      </c>
      <c r="L7535">
        <v>-0.46591586278924357</v>
      </c>
      <c r="M7535" s="1">
        <v>0.64691652498511554</v>
      </c>
      <c r="N7535">
        <v>9.7400000000000004E-3</v>
      </c>
      <c r="O7535">
        <v>-3.4880000000000001E-2</v>
      </c>
      <c r="P7535" t="s">
        <v>6783</v>
      </c>
      <c r="Q7535" s="1" t="s">
        <v>6784</v>
      </c>
      <c r="R7535">
        <v>-3.6819999999999999E-2</v>
      </c>
      <c r="S7535">
        <v>-8.1430000000000002E-2</v>
      </c>
      <c r="T7535">
        <v>-0.83123191472976987</v>
      </c>
      <c r="U7535" s="1">
        <v>0.42905689187779161</v>
      </c>
      <c r="V7535">
        <v>5.1049999999999998E-2</v>
      </c>
      <c r="W7535">
        <v>6.43E-3</v>
      </c>
      <c r="X7535" t="s">
        <v>82</v>
      </c>
      <c r="Y7535" s="1" t="s">
        <v>82</v>
      </c>
      <c r="Z7535">
        <v>8.7809999999999999E-2</v>
      </c>
      <c r="AA7535">
        <v>-5.2929999999999998E-2</v>
      </c>
      <c r="AB7535">
        <v>-1.132E-2</v>
      </c>
      <c r="AC7535">
        <v>-0.14054</v>
      </c>
      <c r="AD7535">
        <v>-7.9630000000000006E-2</v>
      </c>
      <c r="AE7535">
        <v>2.1909999999999999E-2</v>
      </c>
      <c r="AF7535" s="1">
        <v>-6.9449999999999998E-2</v>
      </c>
      <c r="AG7535">
        <v>-3.8000000000000002E-4</v>
      </c>
      <c r="AH7535">
        <v>-0.40732000000000002</v>
      </c>
      <c r="AI7535">
        <v>3.0100000000000001E-3</v>
      </c>
      <c r="AJ7535">
        <v>3.2399999999999998E-3</v>
      </c>
      <c r="AK7535">
        <v>1.0540000000000001E-2</v>
      </c>
      <c r="AL7535">
        <v>-0.10576000000000001</v>
      </c>
      <c r="AM7535">
        <v>-9.8140000000000005E-2</v>
      </c>
      <c r="AN7535">
        <v>-9.9279999999999993E-2</v>
      </c>
      <c r="AO7535" s="1">
        <v>-3.8800000000000001E-2</v>
      </c>
      <c r="AP7535">
        <v>6.43E-3</v>
      </c>
    </row>
    <row r="7536" spans="1:42">
      <c r="A7536" s="3" t="s">
        <v>20231</v>
      </c>
      <c r="B7536" s="2">
        <v>0.63</v>
      </c>
      <c r="C7536">
        <v>0.56000000000000005</v>
      </c>
      <c r="D7536" s="1">
        <v>6.9999999999999951E-2</v>
      </c>
      <c r="E7536">
        <v>-1.9400000000000001E-2</v>
      </c>
      <c r="F7536">
        <v>-5.7090000000000002E-2</v>
      </c>
      <c r="G7536">
        <v>-6.6400000000000001E-3</v>
      </c>
      <c r="H7536" s="1">
        <v>0.13142000000000001</v>
      </c>
      <c r="I7536">
        <v>-5.3240000000000003E-2</v>
      </c>
      <c r="J7536">
        <v>-9.2630000000000004E-2</v>
      </c>
      <c r="K7536">
        <v>-3.9390000000000001E-2</v>
      </c>
      <c r="L7536">
        <v>-1.0961551718628897</v>
      </c>
      <c r="M7536" s="1">
        <v>0.28876447993050491</v>
      </c>
      <c r="N7536">
        <v>-0.1157</v>
      </c>
      <c r="O7536">
        <v>-0.15509000000000001</v>
      </c>
      <c r="P7536" t="s">
        <v>20232</v>
      </c>
      <c r="Q7536" s="1" t="s">
        <v>20233</v>
      </c>
      <c r="R7536">
        <v>-3.9399999999999998E-2</v>
      </c>
      <c r="S7536">
        <v>-7.8789999999999999E-2</v>
      </c>
      <c r="T7536">
        <v>-0.50148592718579577</v>
      </c>
      <c r="U7536" s="1">
        <v>0.6293861388600599</v>
      </c>
      <c r="V7536">
        <v>0.25946000000000002</v>
      </c>
      <c r="W7536">
        <v>0.22006999999999999</v>
      </c>
      <c r="X7536" t="s">
        <v>82</v>
      </c>
      <c r="Y7536" s="1" t="s">
        <v>82</v>
      </c>
      <c r="Z7536">
        <v>-2.103E-2</v>
      </c>
      <c r="AA7536">
        <v>-0.24252000000000001</v>
      </c>
      <c r="AB7536">
        <v>-0.23186000000000001</v>
      </c>
      <c r="AC7536">
        <v>-0.29608000000000001</v>
      </c>
      <c r="AD7536">
        <v>-0.1241</v>
      </c>
      <c r="AE7536">
        <v>-0.10874</v>
      </c>
      <c r="AF7536" s="1">
        <v>-6.1310000000000003E-2</v>
      </c>
      <c r="AG7536">
        <v>-0.11521000000000001</v>
      </c>
      <c r="AH7536">
        <v>-0.21132999999999999</v>
      </c>
      <c r="AI7536">
        <v>0.18956999999999999</v>
      </c>
      <c r="AJ7536">
        <v>1.8499999999999999E-2</v>
      </c>
      <c r="AK7536">
        <v>0.15367</v>
      </c>
      <c r="AL7536">
        <v>0.18845000000000001</v>
      </c>
      <c r="AM7536">
        <v>-0.38156000000000001</v>
      </c>
      <c r="AN7536">
        <v>-0.12230000000000001</v>
      </c>
      <c r="AO7536" s="1">
        <v>-0.42892999999999998</v>
      </c>
      <c r="AP7536">
        <v>0.22006999999999999</v>
      </c>
    </row>
    <row r="7537" spans="1:42">
      <c r="A7537" s="3" t="s">
        <v>21067</v>
      </c>
      <c r="B7537" s="2">
        <v>0.4</v>
      </c>
      <c r="C7537">
        <v>0.24</v>
      </c>
      <c r="D7537" s="1">
        <v>0.16000000000000003</v>
      </c>
      <c r="E7537">
        <v>-1.6580000000000001E-2</v>
      </c>
      <c r="F7537">
        <v>8.7899999999999992E-3</v>
      </c>
      <c r="G7537">
        <v>-2.3730000000000001E-2</v>
      </c>
      <c r="H7537" s="1">
        <v>9.3999999999999997E-4</v>
      </c>
      <c r="I7537">
        <v>-5.3220000000000003E-2</v>
      </c>
      <c r="J7537">
        <v>-7.4900000000000001E-3</v>
      </c>
      <c r="K7537">
        <v>4.5719999999999997E-2</v>
      </c>
      <c r="L7537">
        <v>-1.4048312565681775</v>
      </c>
      <c r="M7537" s="1">
        <v>0.20981270970625149</v>
      </c>
      <c r="P7537" t="s">
        <v>82</v>
      </c>
      <c r="Q7537" s="1" t="s">
        <v>82</v>
      </c>
      <c r="R7537">
        <v>-5.3220000000000003E-2</v>
      </c>
      <c r="S7537">
        <v>-7.4900000000000001E-3</v>
      </c>
      <c r="T7537">
        <v>-1.4048312565681775</v>
      </c>
      <c r="U7537" s="1">
        <v>0.20981270970625149</v>
      </c>
      <c r="X7537" t="s">
        <v>82</v>
      </c>
      <c r="Y7537" s="1" t="s">
        <v>82</v>
      </c>
      <c r="AG7537">
        <v>8.387E-2</v>
      </c>
      <c r="AI7537">
        <v>-1.7610000000000001E-2</v>
      </c>
      <c r="AJ7537">
        <v>-7.9479999999999995E-2</v>
      </c>
      <c r="AK7537">
        <v>-0.12256</v>
      </c>
      <c r="AL7537">
        <v>-1.3259999999999999E-2</v>
      </c>
      <c r="AN7537">
        <v>0.10408000000000001</v>
      </c>
    </row>
    <row r="7538" spans="1:42" hidden="1">
      <c r="A7538" s="3" t="s">
        <v>22575</v>
      </c>
      <c r="B7538" s="2">
        <v>0.43</v>
      </c>
      <c r="C7538">
        <v>0.48</v>
      </c>
      <c r="D7538" s="1">
        <v>-4.9999999999999989E-2</v>
      </c>
      <c r="E7538">
        <v>-1.188E-2</v>
      </c>
      <c r="F7538">
        <v>-8.5699999999999995E-3</v>
      </c>
      <c r="G7538">
        <v>-6.7059999999999995E-2</v>
      </c>
      <c r="H7538" s="1">
        <v>0.11771</v>
      </c>
      <c r="I7538">
        <v>3.13E-3</v>
      </c>
      <c r="J7538">
        <v>-1.554E-2</v>
      </c>
      <c r="K7538">
        <v>-1.8669999999999999E-2</v>
      </c>
      <c r="L7538">
        <v>7.9287634536714058E-2</v>
      </c>
      <c r="M7538" s="1">
        <v>0.93845325732419305</v>
      </c>
      <c r="N7538">
        <v>3.916E-2</v>
      </c>
      <c r="O7538">
        <v>2.0490000000000001E-2</v>
      </c>
      <c r="P7538" t="s">
        <v>22576</v>
      </c>
      <c r="Q7538" s="1" t="s">
        <v>22577</v>
      </c>
      <c r="R7538">
        <v>-9.4939999999999997E-2</v>
      </c>
      <c r="S7538">
        <v>-0.11361</v>
      </c>
      <c r="T7538">
        <v>-1.9964222368237867</v>
      </c>
      <c r="U7538" s="1">
        <v>0.13662780323744847</v>
      </c>
      <c r="V7538">
        <v>0.21523999999999999</v>
      </c>
      <c r="W7538">
        <v>0.19656999999999999</v>
      </c>
      <c r="X7538" t="s">
        <v>82</v>
      </c>
      <c r="Y7538" s="1" t="s">
        <v>82</v>
      </c>
      <c r="Z7538">
        <v>-2.2380000000000001E-2</v>
      </c>
      <c r="AA7538">
        <v>-7.2150000000000006E-2</v>
      </c>
      <c r="AC7538">
        <v>9.9629999999999996E-2</v>
      </c>
      <c r="AD7538">
        <v>7.7850000000000003E-2</v>
      </c>
      <c r="AF7538" s="1">
        <v>1.949E-2</v>
      </c>
      <c r="AH7538">
        <v>-8.5040000000000004E-2</v>
      </c>
      <c r="AM7538">
        <v>-0.25074999999999997</v>
      </c>
      <c r="AN7538">
        <v>-3.542E-2</v>
      </c>
      <c r="AO7538" s="1">
        <v>-8.3220000000000002E-2</v>
      </c>
      <c r="AP7538">
        <v>0.19656999999999999</v>
      </c>
    </row>
    <row r="7539" spans="1:42">
      <c r="A7539" s="3" t="s">
        <v>981</v>
      </c>
      <c r="B7539" s="2">
        <v>0.57999999999999996</v>
      </c>
      <c r="C7539">
        <v>0.49</v>
      </c>
      <c r="D7539" s="1">
        <v>8.9999999999999969E-2</v>
      </c>
      <c r="E7539">
        <v>-2.1530000000000001E-2</v>
      </c>
      <c r="F7539">
        <v>2.1899999999999999E-2</v>
      </c>
      <c r="G7539">
        <v>-4.6240000000000003E-2</v>
      </c>
      <c r="H7539" s="1">
        <v>-6.1600000000000002E-2</v>
      </c>
      <c r="I7539">
        <v>-5.3179999999999998E-2</v>
      </c>
      <c r="J7539">
        <v>-7.3499999999999996E-2</v>
      </c>
      <c r="K7539">
        <v>-2.0320000000000001E-2</v>
      </c>
      <c r="L7539">
        <v>-1.2832408362728465</v>
      </c>
      <c r="M7539" s="1">
        <v>0.21714502884050491</v>
      </c>
      <c r="N7539">
        <v>-3.5209999999999998E-2</v>
      </c>
      <c r="O7539">
        <v>-5.5539999999999999E-2</v>
      </c>
      <c r="P7539" t="s">
        <v>986</v>
      </c>
      <c r="Q7539" s="1" t="s">
        <v>987</v>
      </c>
      <c r="R7539">
        <v>-5.7610000000000001E-2</v>
      </c>
      <c r="S7539">
        <v>-7.7939999999999995E-2</v>
      </c>
      <c r="T7539">
        <v>-1.04060245904028</v>
      </c>
      <c r="U7539" s="1">
        <v>0.32798898648119473</v>
      </c>
      <c r="V7539">
        <v>-0.13902999999999999</v>
      </c>
      <c r="W7539">
        <v>-0.15934999999999999</v>
      </c>
      <c r="X7539" t="s">
        <v>82</v>
      </c>
      <c r="Y7539" s="1" t="s">
        <v>82</v>
      </c>
      <c r="Z7539">
        <v>-6.1179999999999998E-2</v>
      </c>
      <c r="AA7539">
        <v>-0.28727000000000003</v>
      </c>
      <c r="AB7539">
        <v>0.22572999999999999</v>
      </c>
      <c r="AC7539">
        <v>5.663E-2</v>
      </c>
      <c r="AD7539">
        <v>-0.31176999999999999</v>
      </c>
      <c r="AE7539">
        <v>8.208E-2</v>
      </c>
      <c r="AF7539" s="1">
        <v>-9.2969999999999997E-2</v>
      </c>
      <c r="AG7539">
        <v>-0.14129</v>
      </c>
      <c r="AH7539">
        <v>-0.13123000000000001</v>
      </c>
      <c r="AI7539">
        <v>0.12594</v>
      </c>
      <c r="AJ7539">
        <v>2.368E-2</v>
      </c>
      <c r="AK7539">
        <v>0.11788</v>
      </c>
      <c r="AL7539">
        <v>-4.931E-2</v>
      </c>
      <c r="AM7539">
        <v>-0.16797999999999999</v>
      </c>
      <c r="AN7539">
        <v>-6.5540000000000001E-2</v>
      </c>
      <c r="AO7539" s="1">
        <v>-0.41358</v>
      </c>
      <c r="AP7539">
        <v>-0.15934999999999999</v>
      </c>
    </row>
    <row r="7540" spans="1:42">
      <c r="A7540" s="3" t="s">
        <v>25743</v>
      </c>
      <c r="B7540" s="2">
        <v>0.47</v>
      </c>
      <c r="C7540">
        <v>0.32</v>
      </c>
      <c r="D7540" s="1">
        <v>0.14999999999999997</v>
      </c>
      <c r="E7540">
        <v>-2.63E-3</v>
      </c>
      <c r="F7540">
        <v>-4.13E-3</v>
      </c>
      <c r="G7540">
        <v>-1.18E-2</v>
      </c>
      <c r="H7540" s="1">
        <v>9.325E-2</v>
      </c>
      <c r="I7540">
        <v>-5.3159999999999999E-2</v>
      </c>
      <c r="J7540">
        <v>-3.2620000000000003E-2</v>
      </c>
      <c r="K7540">
        <v>2.053E-2</v>
      </c>
      <c r="L7540">
        <v>-1.0718344542157248</v>
      </c>
      <c r="M7540" s="1">
        <v>0.30762219420228287</v>
      </c>
      <c r="N7540">
        <v>-4.5170000000000002E-2</v>
      </c>
      <c r="O7540">
        <v>-2.4639999999999999E-2</v>
      </c>
      <c r="P7540" t="s">
        <v>25744</v>
      </c>
      <c r="Q7540" s="1" t="s">
        <v>25745</v>
      </c>
      <c r="R7540">
        <v>-5.9810000000000002E-2</v>
      </c>
      <c r="S7540">
        <v>-3.9280000000000002E-2</v>
      </c>
      <c r="T7540">
        <v>-1.0819552282340332</v>
      </c>
      <c r="U7540" s="1">
        <v>0.32658384856592043</v>
      </c>
      <c r="X7540" t="s">
        <v>82</v>
      </c>
      <c r="Y7540" s="1" t="s">
        <v>82</v>
      </c>
      <c r="Z7540">
        <v>-0.14752000000000001</v>
      </c>
      <c r="AB7540">
        <v>1.6480000000000002E-2</v>
      </c>
      <c r="AC7540">
        <v>-7.8899999999999998E-2</v>
      </c>
      <c r="AE7540">
        <v>0.31148999999999999</v>
      </c>
      <c r="AF7540" s="1">
        <v>-0.22475999999999999</v>
      </c>
      <c r="AG7540">
        <v>-0.16086</v>
      </c>
      <c r="AI7540">
        <v>-2.9159999999999998E-2</v>
      </c>
      <c r="AJ7540">
        <v>0.14457999999999999</v>
      </c>
      <c r="AK7540">
        <v>-0.19954</v>
      </c>
      <c r="AL7540">
        <v>8.0049999999999996E-2</v>
      </c>
      <c r="AN7540">
        <v>-7.0739999999999997E-2</v>
      </c>
    </row>
    <row r="7541" spans="1:42">
      <c r="A7541" s="3" t="s">
        <v>20853</v>
      </c>
      <c r="B7541" s="2">
        <v>0.42</v>
      </c>
      <c r="C7541">
        <v>0.25</v>
      </c>
      <c r="D7541" s="1">
        <v>0.16999999999999998</v>
      </c>
      <c r="E7541">
        <v>-1.7330000000000002E-2</v>
      </c>
      <c r="F7541">
        <v>2.7550000000000002E-2</v>
      </c>
      <c r="G7541">
        <v>-5.6320000000000002E-2</v>
      </c>
      <c r="H7541" s="1">
        <v>-6.9300000000000004E-3</v>
      </c>
      <c r="I7541">
        <v>-5.3159999999999999E-2</v>
      </c>
      <c r="J7541">
        <v>-1.2760000000000001E-2</v>
      </c>
      <c r="K7541">
        <v>4.0399999999999998E-2</v>
      </c>
      <c r="L7541">
        <v>-1.2147998334336172</v>
      </c>
      <c r="M7541" s="1">
        <v>0.24368349552958676</v>
      </c>
      <c r="N7541">
        <v>6.0979999999999999E-2</v>
      </c>
      <c r="O7541">
        <v>0.10138</v>
      </c>
      <c r="P7541" t="s">
        <v>20854</v>
      </c>
      <c r="Q7541" s="1" t="s">
        <v>20855</v>
      </c>
      <c r="R7541">
        <v>-0.11273</v>
      </c>
      <c r="S7541">
        <v>-7.2330000000000005E-2</v>
      </c>
      <c r="T7541">
        <v>-1.8556646267259747</v>
      </c>
      <c r="U7541" s="1">
        <v>9.9763263192502005E-2</v>
      </c>
      <c r="V7541">
        <v>-8.7749999999999995E-2</v>
      </c>
      <c r="W7541">
        <v>-4.7359999999999999E-2</v>
      </c>
      <c r="X7541" t="s">
        <v>82</v>
      </c>
      <c r="Y7541" s="1" t="s">
        <v>82</v>
      </c>
      <c r="Z7541">
        <v>0.14904000000000001</v>
      </c>
      <c r="AA7541">
        <v>-5.4859999999999999E-2</v>
      </c>
      <c r="AC7541">
        <v>0.13255</v>
      </c>
      <c r="AD7541">
        <v>0.16936999999999999</v>
      </c>
      <c r="AF7541" s="1">
        <v>0.1108</v>
      </c>
      <c r="AG7541">
        <v>7.5109999999999996E-2</v>
      </c>
      <c r="AH7541">
        <v>0.10611</v>
      </c>
      <c r="AI7541">
        <v>-0.40114</v>
      </c>
      <c r="AJ7541">
        <v>-0.23307</v>
      </c>
      <c r="AK7541">
        <v>-0.23427000000000001</v>
      </c>
      <c r="AL7541">
        <v>-3.6679999999999997E-2</v>
      </c>
      <c r="AM7541">
        <v>3.7289999999999997E-2</v>
      </c>
      <c r="AN7541">
        <v>-8.0600000000000005E-2</v>
      </c>
      <c r="AO7541" s="1">
        <v>0.11627</v>
      </c>
      <c r="AP7541">
        <v>-4.7359999999999999E-2</v>
      </c>
    </row>
    <row r="7542" spans="1:42">
      <c r="A7542" s="3" t="s">
        <v>19992</v>
      </c>
      <c r="B7542" s="2">
        <v>0.57999999999999996</v>
      </c>
      <c r="C7542">
        <v>0.48</v>
      </c>
      <c r="D7542" s="1">
        <v>9.9999999999999978E-2</v>
      </c>
      <c r="E7542">
        <v>-2.0199999999999999E-2</v>
      </c>
      <c r="F7542">
        <v>-9.869E-2</v>
      </c>
      <c r="G7542">
        <v>0.10656</v>
      </c>
      <c r="H7542" s="1">
        <v>-3.4439999999999998E-2</v>
      </c>
      <c r="I7542">
        <v>-5.3100000000000001E-2</v>
      </c>
      <c r="J7542">
        <v>-7.152E-2</v>
      </c>
      <c r="K7542">
        <v>-1.8419999999999999E-2</v>
      </c>
      <c r="L7542">
        <v>-0.64764455553285194</v>
      </c>
      <c r="M7542" s="1">
        <v>0.53312028651943555</v>
      </c>
      <c r="N7542">
        <v>-0.24907000000000001</v>
      </c>
      <c r="O7542">
        <v>-0.26749000000000001</v>
      </c>
      <c r="P7542" t="s">
        <v>19993</v>
      </c>
      <c r="Q7542" s="1" t="s">
        <v>19994</v>
      </c>
      <c r="R7542">
        <v>0.19869999999999999</v>
      </c>
      <c r="S7542">
        <v>0.18028</v>
      </c>
      <c r="T7542">
        <v>2.2171321957410761</v>
      </c>
      <c r="U7542" s="1">
        <v>0.11209185709133863</v>
      </c>
      <c r="V7542">
        <v>-8.0490000000000006E-2</v>
      </c>
      <c r="W7542">
        <v>-9.8909999999999998E-2</v>
      </c>
      <c r="X7542" t="s">
        <v>82</v>
      </c>
      <c r="Y7542" s="1" t="s">
        <v>82</v>
      </c>
      <c r="Z7542">
        <v>-0.43145</v>
      </c>
      <c r="AA7542">
        <v>-0.34414</v>
      </c>
      <c r="AC7542">
        <v>-0.18218999999999999</v>
      </c>
      <c r="AD7542">
        <v>-0.24335000000000001</v>
      </c>
      <c r="AF7542" s="1">
        <v>-0.13630999999999999</v>
      </c>
      <c r="AH7542">
        <v>0.34066000000000002</v>
      </c>
      <c r="AM7542">
        <v>0.19952</v>
      </c>
      <c r="AN7542">
        <v>-7.3050000000000004E-2</v>
      </c>
      <c r="AO7542" s="1">
        <v>0.254</v>
      </c>
      <c r="AP7542">
        <v>-9.8909999999999998E-2</v>
      </c>
    </row>
    <row r="7543" spans="1:42" hidden="1">
      <c r="A7543" s="3" t="s">
        <v>28958</v>
      </c>
      <c r="B7543" s="2">
        <v>0.2</v>
      </c>
      <c r="C7543">
        <v>0.2</v>
      </c>
      <c r="D7543" s="1">
        <v>0</v>
      </c>
      <c r="E7543">
        <v>7.3499999999999998E-3</v>
      </c>
      <c r="F7543">
        <v>-2.1860000000000001E-2</v>
      </c>
      <c r="G7543">
        <v>2.5600000000000001E-2</v>
      </c>
      <c r="H7543" s="1">
        <v>3.7220000000000003E-2</v>
      </c>
      <c r="I7543">
        <v>1.7489999999999999E-2</v>
      </c>
      <c r="J7543">
        <v>7.5939999999999994E-2</v>
      </c>
      <c r="K7543">
        <v>5.8450000000000002E-2</v>
      </c>
      <c r="L7543">
        <v>0.43442802554588972</v>
      </c>
      <c r="M7543" s="1">
        <v>0.67284356083341046</v>
      </c>
      <c r="N7543">
        <v>-1.9140000000000001E-2</v>
      </c>
      <c r="O7543">
        <v>3.9309999999999998E-2</v>
      </c>
      <c r="P7543" t="s">
        <v>28959</v>
      </c>
      <c r="Q7543" s="1" t="s">
        <v>28960</v>
      </c>
      <c r="R7543">
        <v>4.802E-2</v>
      </c>
      <c r="S7543">
        <v>0.10646</v>
      </c>
      <c r="T7543">
        <v>0.69480499145343155</v>
      </c>
      <c r="U7543" s="1">
        <v>0.51773528643593225</v>
      </c>
      <c r="X7543" t="s">
        <v>82</v>
      </c>
      <c r="Y7543" s="1" t="s">
        <v>82</v>
      </c>
      <c r="Z7543">
        <v>-5.7540000000000001E-2</v>
      </c>
      <c r="AB7543">
        <v>9.7280000000000005E-2</v>
      </c>
      <c r="AC7543">
        <v>4.9059999999999999E-2</v>
      </c>
      <c r="AE7543">
        <v>0.11251</v>
      </c>
      <c r="AF7543" s="1">
        <v>-4.7699999999999999E-3</v>
      </c>
      <c r="AG7543">
        <v>9.7619999999999998E-2</v>
      </c>
      <c r="AI7543">
        <v>0.36324000000000001</v>
      </c>
      <c r="AJ7543">
        <v>0.16836999999999999</v>
      </c>
      <c r="AK7543">
        <v>4.6179999999999999E-2</v>
      </c>
      <c r="AL7543">
        <v>-0.15559000000000001</v>
      </c>
      <c r="AN7543">
        <v>0.11897000000000001</v>
      </c>
    </row>
    <row r="7544" spans="1:42">
      <c r="A7544" s="3" t="s">
        <v>11770</v>
      </c>
      <c r="B7544" s="2">
        <v>0.31</v>
      </c>
      <c r="C7544">
        <v>0.14000000000000001</v>
      </c>
      <c r="D7544" s="1">
        <v>0.16999999999999998</v>
      </c>
      <c r="E7544">
        <v>-5.3039999999999997E-2</v>
      </c>
      <c r="G7544">
        <v>-5.3039999999999997E-2</v>
      </c>
      <c r="I7544">
        <v>-5.3039999999999997E-2</v>
      </c>
      <c r="J7544">
        <v>2.7560000000000001E-2</v>
      </c>
      <c r="K7544">
        <v>8.0600000000000005E-2</v>
      </c>
      <c r="L7544">
        <v>-1.3770358490869694</v>
      </c>
      <c r="M7544" s="1">
        <v>0.22238361430460912</v>
      </c>
      <c r="P7544" t="s">
        <v>82</v>
      </c>
      <c r="Q7544" s="1" t="s">
        <v>82</v>
      </c>
      <c r="R7544">
        <v>-5.3039999999999997E-2</v>
      </c>
      <c r="S7544">
        <v>2.7560000000000001E-2</v>
      </c>
      <c r="T7544">
        <v>-1.3770358490869694</v>
      </c>
      <c r="U7544" s="1">
        <v>0.22238361430460921</v>
      </c>
      <c r="X7544" t="s">
        <v>82</v>
      </c>
      <c r="Y7544" s="1" t="s">
        <v>82</v>
      </c>
      <c r="AG7544">
        <v>8.1509999999999999E-2</v>
      </c>
      <c r="AI7544">
        <v>0.13671</v>
      </c>
      <c r="AJ7544">
        <v>-3.0589999999999999E-2</v>
      </c>
      <c r="AK7544">
        <v>2.1559999999999999E-2</v>
      </c>
      <c r="AL7544">
        <v>-0.12064</v>
      </c>
      <c r="AN7544">
        <v>7.6810000000000003E-2</v>
      </c>
    </row>
    <row r="7545" spans="1:42" hidden="1">
      <c r="A7545" s="3" t="s">
        <v>22152</v>
      </c>
      <c r="E7545">
        <v>-1.315E-2</v>
      </c>
      <c r="F7545">
        <v>-2.48E-3</v>
      </c>
      <c r="G7545">
        <v>4.7160000000000001E-2</v>
      </c>
      <c r="H7545" s="1">
        <v>8.0310000000000006E-2</v>
      </c>
      <c r="P7545" t="s">
        <v>104</v>
      </c>
      <c r="Q7545" s="1" t="s">
        <v>104</v>
      </c>
      <c r="X7545" t="s">
        <v>104</v>
      </c>
      <c r="Y7545" s="1" t="s">
        <v>104</v>
      </c>
    </row>
    <row r="7546" spans="1:42" hidden="1">
      <c r="A7546" s="3" t="s">
        <v>28808</v>
      </c>
      <c r="E7546">
        <v>6.7999999999999996E-3</v>
      </c>
      <c r="F7546">
        <v>-9.6500000000000006E-3</v>
      </c>
      <c r="G7546">
        <v>-3.9899999999999996E-3</v>
      </c>
      <c r="H7546" s="1">
        <v>-2.053E-2</v>
      </c>
      <c r="P7546" t="s">
        <v>104</v>
      </c>
      <c r="Q7546" s="1" t="s">
        <v>104</v>
      </c>
      <c r="X7546" t="s">
        <v>104</v>
      </c>
      <c r="Y7546" s="1" t="s">
        <v>104</v>
      </c>
    </row>
    <row r="7547" spans="1:42">
      <c r="A7547" s="3" t="s">
        <v>11769</v>
      </c>
      <c r="B7547" s="2">
        <v>0.33</v>
      </c>
      <c r="C7547">
        <v>0.16</v>
      </c>
      <c r="D7547" s="1">
        <v>0.17</v>
      </c>
      <c r="E7547">
        <v>-5.3039999999999997E-2</v>
      </c>
      <c r="G7547">
        <v>-5.3039999999999997E-2</v>
      </c>
      <c r="I7547">
        <v>-5.3039999999999997E-2</v>
      </c>
      <c r="J7547">
        <v>1.9959999999999999E-2</v>
      </c>
      <c r="K7547">
        <v>7.2989999999999999E-2</v>
      </c>
      <c r="L7547">
        <v>-0.85432365832199653</v>
      </c>
      <c r="M7547" s="1">
        <v>0.43070570682115755</v>
      </c>
      <c r="P7547" t="s">
        <v>82</v>
      </c>
      <c r="Q7547" s="1" t="s">
        <v>82</v>
      </c>
      <c r="R7547">
        <v>-5.3039999999999997E-2</v>
      </c>
      <c r="S7547">
        <v>1.9959999999999999E-2</v>
      </c>
      <c r="T7547">
        <v>-0.85432365832199653</v>
      </c>
      <c r="U7547" s="1">
        <v>0.43070570682115755</v>
      </c>
      <c r="X7547" t="s">
        <v>82</v>
      </c>
      <c r="Y7547" s="1" t="s">
        <v>82</v>
      </c>
      <c r="AG7547">
        <v>-1.2700000000000001E-3</v>
      </c>
      <c r="AI7547">
        <v>0.1176</v>
      </c>
      <c r="AJ7547">
        <v>0.16470000000000001</v>
      </c>
      <c r="AK7547">
        <v>-0.23919000000000001</v>
      </c>
      <c r="AL7547">
        <v>-4.7260000000000003E-2</v>
      </c>
      <c r="AN7547">
        <v>0.12515999999999999</v>
      </c>
    </row>
    <row r="7548" spans="1:42" hidden="1">
      <c r="A7548" s="3" t="s">
        <v>2545</v>
      </c>
      <c r="E7548">
        <v>-0.1867</v>
      </c>
      <c r="F7548">
        <v>-0.11902</v>
      </c>
      <c r="G7548">
        <v>-0.14568999999999999</v>
      </c>
      <c r="H7548" s="1">
        <v>-0.13924</v>
      </c>
      <c r="P7548" t="s">
        <v>104</v>
      </c>
      <c r="Q7548" s="1" t="s">
        <v>104</v>
      </c>
      <c r="X7548" t="s">
        <v>104</v>
      </c>
      <c r="Y7548" s="1" t="s">
        <v>104</v>
      </c>
    </row>
    <row r="7549" spans="1:42">
      <c r="A7549" s="3" t="s">
        <v>22294</v>
      </c>
      <c r="B7549" s="2">
        <v>0.18</v>
      </c>
      <c r="C7549">
        <v>0.05</v>
      </c>
      <c r="D7549" s="1">
        <v>0.13</v>
      </c>
      <c r="E7549">
        <v>-1.2749999999999999E-2</v>
      </c>
      <c r="F7549">
        <v>-7.28E-3</v>
      </c>
      <c r="G7549">
        <v>-1.8720000000000001E-2</v>
      </c>
      <c r="H7549" s="1">
        <v>1.619E-2</v>
      </c>
      <c r="I7549">
        <v>-5.2970000000000003E-2</v>
      </c>
      <c r="J7549">
        <v>8.4839999999999999E-2</v>
      </c>
      <c r="K7549">
        <v>0.13780999999999999</v>
      </c>
      <c r="L7549">
        <v>-0.89109247571177463</v>
      </c>
      <c r="M7549" s="1">
        <v>0.39299113359397081</v>
      </c>
      <c r="N7549">
        <v>-3.261E-2</v>
      </c>
      <c r="O7549">
        <v>0.1052</v>
      </c>
      <c r="P7549" t="s">
        <v>22295</v>
      </c>
      <c r="Q7549" s="1" t="s">
        <v>22296</v>
      </c>
      <c r="R7549">
        <v>-6.9940000000000002E-2</v>
      </c>
      <c r="S7549">
        <v>6.787E-2</v>
      </c>
      <c r="T7549">
        <v>-0.69943067867536413</v>
      </c>
      <c r="U7549" s="1">
        <v>0.51504883618552466</v>
      </c>
      <c r="X7549" t="s">
        <v>82</v>
      </c>
      <c r="Y7549" s="1" t="s">
        <v>82</v>
      </c>
      <c r="Z7549">
        <v>0.19070000000000001</v>
      </c>
      <c r="AB7549">
        <v>-9.7610000000000002E-2</v>
      </c>
      <c r="AC7549">
        <v>0.27229999999999999</v>
      </c>
      <c r="AE7549">
        <v>5.2380000000000003E-2</v>
      </c>
      <c r="AF7549" s="1">
        <v>0.10824</v>
      </c>
      <c r="AG7549">
        <v>-1.2829999999999999E-2</v>
      </c>
      <c r="AI7549">
        <v>0.46579999999999999</v>
      </c>
      <c r="AJ7549">
        <v>-0.27533999999999997</v>
      </c>
      <c r="AK7549">
        <v>0.16678999999999999</v>
      </c>
      <c r="AL7549">
        <v>6.8190000000000001E-2</v>
      </c>
      <c r="AN7549">
        <v>-5.3899999999999998E-3</v>
      </c>
    </row>
    <row r="7550" spans="1:42">
      <c r="A7550" s="3" t="s">
        <v>24331</v>
      </c>
      <c r="B7550" s="2">
        <v>0.57999999999999996</v>
      </c>
      <c r="C7550">
        <v>0.49</v>
      </c>
      <c r="D7550" s="1">
        <v>8.9999999999999969E-2</v>
      </c>
      <c r="E7550">
        <v>-6.7099999999999998E-3</v>
      </c>
      <c r="F7550">
        <v>8.2799999999999992E-3</v>
      </c>
      <c r="G7550">
        <v>-3.2000000000000001E-2</v>
      </c>
      <c r="H7550" s="1">
        <v>4.2659999999999997E-2</v>
      </c>
      <c r="I7550">
        <v>-5.2970000000000003E-2</v>
      </c>
      <c r="J7550">
        <v>-7.4859999999999996E-2</v>
      </c>
      <c r="K7550">
        <v>-2.189E-2</v>
      </c>
      <c r="L7550">
        <v>-0.92422901511428734</v>
      </c>
      <c r="M7550" s="1">
        <v>0.37073063214826851</v>
      </c>
      <c r="N7550">
        <v>-7.5399999999999998E-3</v>
      </c>
      <c r="O7550">
        <v>-2.9430000000000001E-2</v>
      </c>
      <c r="P7550" t="s">
        <v>24332</v>
      </c>
      <c r="Q7550" s="1" t="s">
        <v>24333</v>
      </c>
      <c r="R7550">
        <v>-8.8249999999999995E-2</v>
      </c>
      <c r="S7550">
        <v>-0.11014</v>
      </c>
      <c r="T7550">
        <v>-0.99725159931998342</v>
      </c>
      <c r="U7550" s="1">
        <v>0.34762019995059157</v>
      </c>
      <c r="V7550">
        <v>3.7359999999999997E-2</v>
      </c>
      <c r="W7550">
        <v>1.5469999999999999E-2</v>
      </c>
      <c r="X7550" t="s">
        <v>82</v>
      </c>
      <c r="Y7550" s="1" t="s">
        <v>82</v>
      </c>
      <c r="Z7550">
        <v>-0.21973999999999999</v>
      </c>
      <c r="AA7550">
        <v>0.11402</v>
      </c>
      <c r="AC7550">
        <v>-0.16333</v>
      </c>
      <c r="AD7550">
        <v>3.9350000000000003E-2</v>
      </c>
      <c r="AF7550" s="1">
        <v>8.2549999999999998E-2</v>
      </c>
      <c r="AG7550">
        <v>-0.18401000000000001</v>
      </c>
      <c r="AH7550">
        <v>-4.1410000000000002E-2</v>
      </c>
      <c r="AI7550">
        <v>2.8680000000000001E-2</v>
      </c>
      <c r="AJ7550">
        <v>-0.71287</v>
      </c>
      <c r="AK7550">
        <v>-0.27287</v>
      </c>
      <c r="AL7550">
        <v>-2.341E-2</v>
      </c>
      <c r="AM7550">
        <v>0.19289000000000001</v>
      </c>
      <c r="AN7550">
        <v>9.3840000000000007E-2</v>
      </c>
      <c r="AO7550" s="1">
        <v>-7.213E-2</v>
      </c>
      <c r="AP7550">
        <v>1.5469999999999999E-2</v>
      </c>
    </row>
    <row r="7551" spans="1:42">
      <c r="A7551" s="3" t="s">
        <v>22735</v>
      </c>
      <c r="B7551" s="2">
        <v>0.65</v>
      </c>
      <c r="C7551">
        <v>0.59</v>
      </c>
      <c r="D7551" s="1">
        <v>6.0000000000000053E-2</v>
      </c>
      <c r="E7551">
        <v>-1.1379999999999999E-2</v>
      </c>
      <c r="F7551">
        <v>1.6060000000000001E-2</v>
      </c>
      <c r="G7551">
        <v>-2.784E-2</v>
      </c>
      <c r="H7551" s="1">
        <v>4.999E-2</v>
      </c>
      <c r="I7551">
        <v>-5.296E-2</v>
      </c>
      <c r="J7551">
        <v>-0.10131999999999999</v>
      </c>
      <c r="K7551">
        <v>-4.836E-2</v>
      </c>
      <c r="L7551">
        <v>-0.73643920461720014</v>
      </c>
      <c r="M7551" s="1">
        <v>0.49267165166844412</v>
      </c>
      <c r="P7551" t="s">
        <v>82</v>
      </c>
      <c r="Q7551" s="1" t="s">
        <v>82</v>
      </c>
      <c r="R7551">
        <v>-5.296E-2</v>
      </c>
      <c r="S7551">
        <v>-0.10131999999999999</v>
      </c>
      <c r="T7551">
        <v>-0.73643920461720014</v>
      </c>
      <c r="U7551" s="1">
        <v>0.49267165166844412</v>
      </c>
      <c r="X7551" t="s">
        <v>82</v>
      </c>
      <c r="Y7551" s="1" t="s">
        <v>82</v>
      </c>
      <c r="AG7551">
        <v>3.27E-2</v>
      </c>
      <c r="AI7551">
        <v>0.11427</v>
      </c>
      <c r="AJ7551">
        <v>-0.12905</v>
      </c>
      <c r="AK7551">
        <v>-0.39076</v>
      </c>
      <c r="AL7551">
        <v>-9.5570000000000002E-2</v>
      </c>
      <c r="AN7551">
        <v>-0.13949</v>
      </c>
    </row>
    <row r="7552" spans="1:42">
      <c r="A7552" s="3" t="s">
        <v>1279</v>
      </c>
      <c r="B7552" s="2">
        <v>0.37</v>
      </c>
      <c r="C7552">
        <v>0.2</v>
      </c>
      <c r="D7552" s="1">
        <v>0.16999999999999998</v>
      </c>
      <c r="E7552">
        <v>-2.266E-2</v>
      </c>
      <c r="F7552">
        <v>5.2429999999999997E-2</v>
      </c>
      <c r="G7552">
        <v>-3.1179999999999999E-2</v>
      </c>
      <c r="H7552" s="1">
        <v>-0.11396000000000001</v>
      </c>
      <c r="I7552">
        <v>-5.2850000000000001E-2</v>
      </c>
      <c r="J7552">
        <v>4.3699999999999998E-3</v>
      </c>
      <c r="K7552">
        <v>5.722E-2</v>
      </c>
      <c r="L7552">
        <v>-1.2091033905594115</v>
      </c>
      <c r="M7552" s="1">
        <v>0.24353440471106436</v>
      </c>
      <c r="N7552">
        <v>3.9320000000000001E-2</v>
      </c>
      <c r="O7552">
        <v>9.6530000000000005E-2</v>
      </c>
      <c r="P7552" t="s">
        <v>1283</v>
      </c>
      <c r="Q7552" s="1" t="s">
        <v>1284</v>
      </c>
      <c r="R7552">
        <v>-0.10135</v>
      </c>
      <c r="S7552">
        <v>-4.4139999999999999E-2</v>
      </c>
      <c r="T7552">
        <v>-1.64881877330014</v>
      </c>
      <c r="U7552" s="1">
        <v>0.13706940651098473</v>
      </c>
      <c r="V7552">
        <v>-0.26146000000000003</v>
      </c>
      <c r="W7552">
        <v>-0.20424</v>
      </c>
      <c r="X7552" t="s">
        <v>82</v>
      </c>
      <c r="Y7552" s="1" t="s">
        <v>82</v>
      </c>
      <c r="Z7552">
        <v>9.2020000000000005E-2</v>
      </c>
      <c r="AA7552">
        <v>0.13824</v>
      </c>
      <c r="AB7552">
        <v>0.12923000000000001</v>
      </c>
      <c r="AC7552">
        <v>0.22233</v>
      </c>
      <c r="AD7552">
        <v>-8.5879999999999998E-2</v>
      </c>
      <c r="AE7552">
        <v>0.26893</v>
      </c>
      <c r="AF7552" s="1">
        <v>-8.9149999999999993E-2</v>
      </c>
      <c r="AG7552">
        <v>-1.82E-3</v>
      </c>
      <c r="AH7552">
        <v>-9.851E-2</v>
      </c>
      <c r="AI7552">
        <v>0.25461</v>
      </c>
      <c r="AJ7552">
        <v>7.7000000000000002E-3</v>
      </c>
      <c r="AK7552">
        <v>0.18076</v>
      </c>
      <c r="AL7552">
        <v>-0.31412000000000001</v>
      </c>
      <c r="AM7552">
        <v>-0.20777999999999999</v>
      </c>
      <c r="AN7552">
        <v>-2.5170000000000001E-2</v>
      </c>
      <c r="AO7552" s="1">
        <v>-0.19291</v>
      </c>
      <c r="AP7552">
        <v>-0.20424</v>
      </c>
    </row>
    <row r="7553" spans="1:42">
      <c r="A7553" s="3" t="s">
        <v>26132</v>
      </c>
      <c r="B7553" s="2">
        <v>0.61</v>
      </c>
      <c r="C7553">
        <v>0.53</v>
      </c>
      <c r="D7553" s="1">
        <v>7.999999999999996E-2</v>
      </c>
      <c r="E7553">
        <v>-1.5200000000000001E-3</v>
      </c>
      <c r="F7553">
        <v>3.9399999999999998E-2</v>
      </c>
      <c r="G7553">
        <v>-2.597E-2</v>
      </c>
      <c r="H7553" s="1">
        <v>-0.10695</v>
      </c>
      <c r="I7553">
        <v>-5.28E-2</v>
      </c>
      <c r="J7553">
        <v>-8.3769999999999997E-2</v>
      </c>
      <c r="K7553">
        <v>-3.0970000000000001E-2</v>
      </c>
      <c r="L7553">
        <v>-1.3215028996115368</v>
      </c>
      <c r="M7553" s="1">
        <v>0.20429440790801709</v>
      </c>
      <c r="N7553">
        <v>2.3290000000000002E-2</v>
      </c>
      <c r="O7553">
        <v>-7.6800000000000002E-3</v>
      </c>
      <c r="P7553" t="s">
        <v>26133</v>
      </c>
      <c r="Q7553" s="1" t="s">
        <v>26134</v>
      </c>
      <c r="R7553">
        <v>-8.8429999999999995E-2</v>
      </c>
      <c r="S7553">
        <v>-0.11940000000000001</v>
      </c>
      <c r="T7553">
        <v>-1.3762119442528618</v>
      </c>
      <c r="U7553" s="1">
        <v>0.20556683890163333</v>
      </c>
      <c r="V7553">
        <v>-0.26477000000000001</v>
      </c>
      <c r="W7553">
        <v>-0.29574</v>
      </c>
      <c r="X7553" t="s">
        <v>82</v>
      </c>
      <c r="Y7553" s="1" t="s">
        <v>82</v>
      </c>
      <c r="Z7553">
        <v>9.9100000000000004E-3</v>
      </c>
      <c r="AA7553">
        <v>6.2260000000000003E-2</v>
      </c>
      <c r="AB7553">
        <v>6.7449999999999996E-2</v>
      </c>
      <c r="AC7553">
        <v>-0.14832999999999999</v>
      </c>
      <c r="AD7553">
        <v>-6.5030000000000004E-2</v>
      </c>
      <c r="AE7553">
        <v>1.0659999999999999E-2</v>
      </c>
      <c r="AF7553" s="1">
        <v>9.2999999999999992E-3</v>
      </c>
      <c r="AG7553">
        <v>-0.27209</v>
      </c>
      <c r="AH7553">
        <v>-0.17707000000000001</v>
      </c>
      <c r="AI7553">
        <v>-3.0689999999999999E-2</v>
      </c>
      <c r="AJ7553">
        <v>-0.33934999999999998</v>
      </c>
      <c r="AK7553">
        <v>-0.39235999999999999</v>
      </c>
      <c r="AL7553">
        <v>0.1802</v>
      </c>
      <c r="AM7553">
        <v>4.0910000000000002E-2</v>
      </c>
      <c r="AN7553">
        <v>3.023E-2</v>
      </c>
      <c r="AO7553" s="1">
        <v>-0.11434999999999999</v>
      </c>
      <c r="AP7553">
        <v>-0.29574</v>
      </c>
    </row>
    <row r="7554" spans="1:42">
      <c r="A7554" s="3" t="s">
        <v>13668</v>
      </c>
      <c r="B7554" s="2">
        <v>0.34</v>
      </c>
      <c r="C7554">
        <v>0.17</v>
      </c>
      <c r="D7554" s="1">
        <v>0.17</v>
      </c>
      <c r="E7554">
        <v>-4.3979999999999998E-2</v>
      </c>
      <c r="F7554">
        <v>-5.1610000000000003E-2</v>
      </c>
      <c r="G7554">
        <v>-6.2379999999999998E-2</v>
      </c>
      <c r="H7554" s="1">
        <v>-3.5090000000000003E-2</v>
      </c>
      <c r="I7554">
        <v>-5.2789999999999997E-2</v>
      </c>
      <c r="J7554">
        <v>1.6330000000000001E-2</v>
      </c>
      <c r="K7554">
        <v>6.9120000000000001E-2</v>
      </c>
      <c r="L7554">
        <v>-0.89458049446908816</v>
      </c>
      <c r="M7554" s="1">
        <v>0.410436400528088</v>
      </c>
      <c r="P7554" t="s">
        <v>82</v>
      </c>
      <c r="Q7554" s="1" t="s">
        <v>82</v>
      </c>
      <c r="R7554">
        <v>-5.2789999999999997E-2</v>
      </c>
      <c r="S7554">
        <v>1.6330000000000001E-2</v>
      </c>
      <c r="T7554">
        <v>-0.89458049446908816</v>
      </c>
      <c r="U7554" s="1">
        <v>0.410436400528088</v>
      </c>
      <c r="X7554" t="s">
        <v>82</v>
      </c>
      <c r="Y7554" s="1" t="s">
        <v>82</v>
      </c>
      <c r="AG7554">
        <v>1.8919999999999999E-2</v>
      </c>
      <c r="AI7554">
        <v>-1.239E-2</v>
      </c>
      <c r="AJ7554">
        <v>-0.22761000000000001</v>
      </c>
      <c r="AK7554">
        <v>-2.0899999999999998E-3</v>
      </c>
      <c r="AL7554">
        <v>0.15533</v>
      </c>
      <c r="AN7554">
        <v>0.16581000000000001</v>
      </c>
    </row>
    <row r="7555" spans="1:42">
      <c r="A7555" s="3" t="s">
        <v>11832</v>
      </c>
      <c r="B7555" s="2">
        <v>0.51</v>
      </c>
      <c r="C7555">
        <v>0.38</v>
      </c>
      <c r="D7555" s="1">
        <v>0.13</v>
      </c>
      <c r="E7555">
        <v>-5.2769999999999997E-2</v>
      </c>
      <c r="F7555">
        <v>-7.8549999999999995E-2</v>
      </c>
      <c r="G7555">
        <v>-1.7219999999999999E-2</v>
      </c>
      <c r="H7555" s="1">
        <v>-0.19220000000000001</v>
      </c>
      <c r="I7555">
        <v>-5.2769999999999997E-2</v>
      </c>
      <c r="J7555">
        <v>-4.6120000000000001E-2</v>
      </c>
      <c r="K7555">
        <v>6.6499999999999997E-3</v>
      </c>
      <c r="L7555">
        <v>-1.2332885281035584</v>
      </c>
      <c r="M7555" s="1">
        <v>0.23461764594067253</v>
      </c>
      <c r="N7555">
        <v>-7.8549999999999995E-2</v>
      </c>
      <c r="O7555">
        <v>-7.1900000000000006E-2</v>
      </c>
      <c r="P7555" t="s">
        <v>11833</v>
      </c>
      <c r="Q7555" s="1" t="s">
        <v>11834</v>
      </c>
      <c r="R7555">
        <v>-1.7219999999999999E-2</v>
      </c>
      <c r="S7555">
        <v>-1.057E-2</v>
      </c>
      <c r="T7555">
        <v>-0.24380480579261812</v>
      </c>
      <c r="U7555" s="1">
        <v>0.81343390581074415</v>
      </c>
      <c r="V7555">
        <v>-0.19220000000000001</v>
      </c>
      <c r="W7555">
        <v>-0.18554999999999999</v>
      </c>
      <c r="X7555" t="s">
        <v>82</v>
      </c>
      <c r="Y7555" s="1" t="s">
        <v>82</v>
      </c>
      <c r="Z7555">
        <v>0.10395</v>
      </c>
      <c r="AA7555">
        <v>-4.3540000000000002E-2</v>
      </c>
      <c r="AB7555">
        <v>-3.9460000000000002E-2</v>
      </c>
      <c r="AC7555">
        <v>-0.23512</v>
      </c>
      <c r="AD7555">
        <v>-0.16411999999999999</v>
      </c>
      <c r="AE7555">
        <v>-0.18132000000000001</v>
      </c>
      <c r="AF7555" s="1">
        <v>5.629E-2</v>
      </c>
      <c r="AG7555">
        <v>-6.7780000000000007E-2</v>
      </c>
      <c r="AH7555">
        <v>-0.33999000000000001</v>
      </c>
      <c r="AI7555">
        <v>0.23794000000000001</v>
      </c>
      <c r="AJ7555">
        <v>6.8320000000000006E-2</v>
      </c>
      <c r="AK7555">
        <v>0.17488000000000001</v>
      </c>
      <c r="AL7555">
        <v>0.23272000000000001</v>
      </c>
      <c r="AM7555">
        <v>-7.8729999999999994E-2</v>
      </c>
      <c r="AN7555">
        <v>-3.2399999999999998E-2</v>
      </c>
      <c r="AO7555" s="1">
        <v>-0.29009000000000001</v>
      </c>
      <c r="AP7555">
        <v>-0.18554999999999999</v>
      </c>
    </row>
    <row r="7556" spans="1:42">
      <c r="A7556" s="3" t="s">
        <v>14244</v>
      </c>
      <c r="B7556" s="2">
        <v>0.11</v>
      </c>
      <c r="C7556">
        <v>0.02</v>
      </c>
      <c r="D7556" s="1">
        <v>0.09</v>
      </c>
      <c r="E7556">
        <v>-4.1430000000000002E-2</v>
      </c>
      <c r="F7556">
        <v>-7.7880000000000005E-2</v>
      </c>
      <c r="G7556">
        <v>-4.3499999999999997E-2</v>
      </c>
      <c r="H7556" s="1">
        <v>-3.6220000000000002E-2</v>
      </c>
      <c r="I7556">
        <v>-5.2749999999999998E-2</v>
      </c>
      <c r="J7556">
        <v>0.13314999999999999</v>
      </c>
      <c r="K7556">
        <v>0.18590000000000001</v>
      </c>
      <c r="L7556">
        <v>-1.179623995456951</v>
      </c>
      <c r="M7556" s="1">
        <v>0.28815637207959183</v>
      </c>
      <c r="P7556" t="s">
        <v>82</v>
      </c>
      <c r="Q7556" s="1" t="s">
        <v>82</v>
      </c>
      <c r="R7556">
        <v>-5.2749999999999998E-2</v>
      </c>
      <c r="S7556">
        <v>0.13314999999999999</v>
      </c>
      <c r="T7556">
        <v>-1.1796239954569518</v>
      </c>
      <c r="U7556" s="1">
        <v>0.28815637207959155</v>
      </c>
      <c r="X7556" t="s">
        <v>82</v>
      </c>
      <c r="Y7556" s="1" t="s">
        <v>82</v>
      </c>
      <c r="AG7556">
        <v>0.32686999999999999</v>
      </c>
      <c r="AI7556">
        <v>0.14152999999999999</v>
      </c>
      <c r="AJ7556">
        <v>0.16309999999999999</v>
      </c>
      <c r="AK7556">
        <v>6.3700000000000007E-2</v>
      </c>
      <c r="AL7556">
        <v>8.0070000000000002E-2</v>
      </c>
      <c r="AN7556">
        <v>2.3650000000000001E-2</v>
      </c>
    </row>
    <row r="7557" spans="1:42" hidden="1">
      <c r="A7557" s="3" t="s">
        <v>12852</v>
      </c>
      <c r="E7557">
        <v>-4.7940000000000003E-2</v>
      </c>
      <c r="F7557">
        <v>-5.7450000000000001E-2</v>
      </c>
      <c r="G7557">
        <v>-7.2209999999999996E-2</v>
      </c>
      <c r="H7557" s="1">
        <v>-7.6300000000000007E-2</v>
      </c>
      <c r="P7557" t="s">
        <v>104</v>
      </c>
      <c r="Q7557" s="1" t="s">
        <v>104</v>
      </c>
      <c r="X7557" t="s">
        <v>104</v>
      </c>
      <c r="Y7557" s="1" t="s">
        <v>104</v>
      </c>
    </row>
    <row r="7558" spans="1:42">
      <c r="A7558" s="3" t="s">
        <v>12670</v>
      </c>
      <c r="B7558" s="2">
        <v>0.6</v>
      </c>
      <c r="C7558">
        <v>0.53</v>
      </c>
      <c r="D7558" s="1">
        <v>6.9999999999999951E-2</v>
      </c>
      <c r="E7558">
        <v>-4.8660000000000002E-2</v>
      </c>
      <c r="F7558">
        <v>-0.12028</v>
      </c>
      <c r="G7558">
        <v>5.3400000000000001E-3</v>
      </c>
      <c r="H7558" s="1">
        <v>0.12556</v>
      </c>
      <c r="I7558">
        <v>-5.2639999999999999E-2</v>
      </c>
      <c r="J7558">
        <v>-8.3360000000000004E-2</v>
      </c>
      <c r="K7558">
        <v>-3.0720000000000001E-2</v>
      </c>
      <c r="L7558">
        <v>-1.1899820141018489</v>
      </c>
      <c r="M7558" s="1">
        <v>0.25084070328791902</v>
      </c>
      <c r="N7558">
        <v>-0.15795000000000001</v>
      </c>
      <c r="O7558">
        <v>-0.18867</v>
      </c>
      <c r="P7558" t="s">
        <v>12671</v>
      </c>
      <c r="Q7558" s="1" t="s">
        <v>12672</v>
      </c>
      <c r="R7558">
        <v>-1.388E-2</v>
      </c>
      <c r="S7558">
        <v>-4.4600000000000001E-2</v>
      </c>
      <c r="T7558">
        <v>-0.2821041252901984</v>
      </c>
      <c r="U7558" s="1">
        <v>0.78483409860988695</v>
      </c>
      <c r="V7558">
        <v>0.33561999999999997</v>
      </c>
      <c r="W7558">
        <v>0.30491000000000001</v>
      </c>
      <c r="X7558" t="s">
        <v>82</v>
      </c>
      <c r="Y7558" s="1" t="s">
        <v>82</v>
      </c>
      <c r="Z7558">
        <v>-0.32530999999999999</v>
      </c>
      <c r="AA7558">
        <v>-8.8260000000000005E-2</v>
      </c>
      <c r="AB7558">
        <v>3.6979999999999999E-2</v>
      </c>
      <c r="AC7558">
        <v>-0.21204999999999999</v>
      </c>
      <c r="AD7558">
        <v>-0.24392</v>
      </c>
      <c r="AE7558">
        <v>-0.14363999999999999</v>
      </c>
      <c r="AF7558" s="1">
        <v>-0.34449999999999997</v>
      </c>
      <c r="AG7558">
        <v>7.6630000000000004E-2</v>
      </c>
      <c r="AH7558">
        <v>-0.17158999999999999</v>
      </c>
      <c r="AI7558">
        <v>-0.15404000000000001</v>
      </c>
      <c r="AJ7558">
        <v>-8.0579999999999999E-2</v>
      </c>
      <c r="AK7558">
        <v>0.27396999999999999</v>
      </c>
      <c r="AL7558">
        <v>-9.2350000000000002E-2</v>
      </c>
      <c r="AM7558">
        <v>-0.19359000000000001</v>
      </c>
      <c r="AN7558">
        <v>-3.7000000000000002E-3</v>
      </c>
      <c r="AO7558" s="1">
        <v>-5.6099999999999997E-2</v>
      </c>
      <c r="AP7558">
        <v>0.30491000000000001</v>
      </c>
    </row>
    <row r="7559" spans="1:42" hidden="1">
      <c r="A7559" s="3" t="s">
        <v>35949</v>
      </c>
      <c r="E7559">
        <v>3.2129999999999999E-2</v>
      </c>
      <c r="F7559">
        <v>6.4479999999999996E-2</v>
      </c>
      <c r="G7559">
        <v>1.8079999999999999E-2</v>
      </c>
      <c r="H7559" s="1">
        <v>4.5260000000000002E-2</v>
      </c>
      <c r="P7559" t="s">
        <v>104</v>
      </c>
      <c r="Q7559" s="1" t="s">
        <v>104</v>
      </c>
      <c r="X7559" t="s">
        <v>104</v>
      </c>
      <c r="Y7559" s="1" t="s">
        <v>104</v>
      </c>
    </row>
    <row r="7560" spans="1:42">
      <c r="A7560" s="3" t="s">
        <v>19193</v>
      </c>
      <c r="B7560" s="2">
        <v>0.45</v>
      </c>
      <c r="C7560">
        <v>0.28999999999999998</v>
      </c>
      <c r="D7560" s="1">
        <v>0.16000000000000003</v>
      </c>
      <c r="E7560">
        <v>-2.2700000000000001E-2</v>
      </c>
      <c r="F7560">
        <v>1.342E-2</v>
      </c>
      <c r="G7560">
        <v>-7.4639999999999998E-2</v>
      </c>
      <c r="H7560" s="1">
        <v>4.7759999999999997E-2</v>
      </c>
      <c r="I7560">
        <v>-5.2639999999999999E-2</v>
      </c>
      <c r="J7560">
        <v>-2.2950000000000002E-2</v>
      </c>
      <c r="K7560">
        <v>2.9700000000000001E-2</v>
      </c>
      <c r="L7560">
        <v>-1.2018944717681996</v>
      </c>
      <c r="M7560" s="1">
        <v>0.25543729598549525</v>
      </c>
      <c r="N7560">
        <v>4.4170000000000001E-2</v>
      </c>
      <c r="O7560">
        <v>7.3870000000000005E-2</v>
      </c>
      <c r="P7560" t="s">
        <v>19194</v>
      </c>
      <c r="Q7560" s="1" t="s">
        <v>19195</v>
      </c>
      <c r="R7560">
        <v>-0.13333</v>
      </c>
      <c r="S7560">
        <v>-0.10363</v>
      </c>
      <c r="T7560">
        <v>-3.1863504158416092</v>
      </c>
      <c r="U7560" s="1">
        <v>2.2111646813315112E-2</v>
      </c>
      <c r="X7560" t="s">
        <v>82</v>
      </c>
      <c r="Y7560" s="1" t="s">
        <v>82</v>
      </c>
      <c r="Z7560">
        <v>-2.7529999999999999E-2</v>
      </c>
      <c r="AB7560">
        <v>0.16422999999999999</v>
      </c>
      <c r="AC7560">
        <v>5.9220000000000002E-2</v>
      </c>
      <c r="AE7560">
        <v>0.24293000000000001</v>
      </c>
      <c r="AF7560" s="1">
        <v>-6.9500000000000006E-2</v>
      </c>
      <c r="AG7560">
        <v>-7.9820000000000002E-2</v>
      </c>
      <c r="AI7560">
        <v>-2.2339999999999999E-2</v>
      </c>
      <c r="AJ7560">
        <v>-2.3349999999999999E-2</v>
      </c>
      <c r="AK7560">
        <v>-0.28103</v>
      </c>
      <c r="AL7560">
        <v>-0.16056000000000001</v>
      </c>
      <c r="AN7560">
        <v>-5.4690000000000003E-2</v>
      </c>
    </row>
    <row r="7561" spans="1:42">
      <c r="A7561" s="3" t="s">
        <v>25278</v>
      </c>
      <c r="B7561" s="2">
        <v>0.56000000000000005</v>
      </c>
      <c r="C7561">
        <v>0.45</v>
      </c>
      <c r="D7561" s="1">
        <v>0.11000000000000004</v>
      </c>
      <c r="E7561">
        <v>-4.1099999999999999E-3</v>
      </c>
      <c r="F7561">
        <v>6.5860000000000002E-2</v>
      </c>
      <c r="G7561">
        <v>-4.4179999999999997E-2</v>
      </c>
      <c r="H7561" s="1">
        <v>0.12601999999999999</v>
      </c>
      <c r="I7561">
        <v>-5.2630000000000003E-2</v>
      </c>
      <c r="J7561">
        <v>-6.4990000000000006E-2</v>
      </c>
      <c r="K7561">
        <v>-1.2359999999999999E-2</v>
      </c>
      <c r="L7561">
        <v>-0.62386831249070007</v>
      </c>
      <c r="M7561" s="1">
        <v>0.55967872347562431</v>
      </c>
      <c r="P7561" t="s">
        <v>82</v>
      </c>
      <c r="Q7561" s="1" t="s">
        <v>82</v>
      </c>
      <c r="R7561">
        <v>-5.2630000000000003E-2</v>
      </c>
      <c r="S7561">
        <v>-6.4990000000000006E-2</v>
      </c>
      <c r="T7561">
        <v>-0.62386831249069996</v>
      </c>
      <c r="U7561" s="1">
        <v>0.55967872347562431</v>
      </c>
      <c r="X7561" t="s">
        <v>82</v>
      </c>
      <c r="Y7561" s="1" t="s">
        <v>82</v>
      </c>
      <c r="AG7561">
        <v>0.10847</v>
      </c>
      <c r="AI7561">
        <v>0.16827</v>
      </c>
      <c r="AJ7561">
        <v>-0.37003000000000003</v>
      </c>
      <c r="AK7561">
        <v>-0.11489000000000001</v>
      </c>
      <c r="AL7561">
        <v>3.2669999999999998E-2</v>
      </c>
      <c r="AN7561">
        <v>-0.21442</v>
      </c>
    </row>
    <row r="7562" spans="1:42" hidden="1">
      <c r="A7562" s="3" t="s">
        <v>29386</v>
      </c>
      <c r="E7562">
        <v>8.7500000000000008E-3</v>
      </c>
      <c r="F7562">
        <v>-1.779E-2</v>
      </c>
      <c r="G7562">
        <v>-8.1600000000000006E-3</v>
      </c>
      <c r="H7562" s="1">
        <v>0.10322000000000001</v>
      </c>
      <c r="P7562" t="s">
        <v>104</v>
      </c>
      <c r="Q7562" s="1" t="s">
        <v>104</v>
      </c>
      <c r="X7562" t="s">
        <v>104</v>
      </c>
      <c r="Y7562" s="1" t="s">
        <v>104</v>
      </c>
    </row>
    <row r="7563" spans="1:42">
      <c r="A7563" s="3" t="s">
        <v>24124</v>
      </c>
      <c r="B7563" s="2">
        <v>0.52</v>
      </c>
      <c r="C7563">
        <v>0.39</v>
      </c>
      <c r="D7563" s="1">
        <v>0.13</v>
      </c>
      <c r="E7563">
        <v>-7.2899999999999996E-3</v>
      </c>
      <c r="F7563">
        <v>1.866E-2</v>
      </c>
      <c r="G7563">
        <v>-5.2650000000000002E-2</v>
      </c>
      <c r="H7563" s="1">
        <v>0.126</v>
      </c>
      <c r="I7563">
        <v>-5.2540000000000003E-2</v>
      </c>
      <c r="J7563">
        <v>-4.8959999999999997E-2</v>
      </c>
      <c r="K7563">
        <v>3.5799999999999998E-3</v>
      </c>
      <c r="L7563">
        <v>-0.72888964443021476</v>
      </c>
      <c r="M7563" s="1">
        <v>0.47648154976680535</v>
      </c>
      <c r="N7563">
        <v>2.3990000000000001E-2</v>
      </c>
      <c r="O7563">
        <v>2.7560000000000001E-2</v>
      </c>
      <c r="P7563" t="s">
        <v>24125</v>
      </c>
      <c r="Q7563" s="1" t="s">
        <v>24126</v>
      </c>
      <c r="R7563">
        <v>-0.14069000000000001</v>
      </c>
      <c r="S7563">
        <v>-0.13711000000000001</v>
      </c>
      <c r="T7563">
        <v>-1.216582712444193</v>
      </c>
      <c r="U7563" s="1">
        <v>0.25828206006377408</v>
      </c>
      <c r="V7563">
        <v>0.20513000000000001</v>
      </c>
      <c r="W7563">
        <v>0.20871000000000001</v>
      </c>
      <c r="X7563" t="s">
        <v>82</v>
      </c>
      <c r="Y7563" s="1" t="s">
        <v>82</v>
      </c>
      <c r="Z7563">
        <v>7.1639999999999995E-2</v>
      </c>
      <c r="AA7563">
        <v>0.20222000000000001</v>
      </c>
      <c r="AB7563">
        <v>7.6429999999999998E-2</v>
      </c>
      <c r="AC7563">
        <v>-6.62E-3</v>
      </c>
      <c r="AD7563">
        <v>0.21203</v>
      </c>
      <c r="AE7563">
        <v>-0.41538000000000003</v>
      </c>
      <c r="AF7563" s="1">
        <v>5.2639999999999999E-2</v>
      </c>
      <c r="AG7563">
        <v>-0.54757</v>
      </c>
      <c r="AH7563">
        <v>0.49104999999999999</v>
      </c>
      <c r="AI7563">
        <v>-0.32203999999999999</v>
      </c>
      <c r="AJ7563">
        <v>-0.39301999999999998</v>
      </c>
      <c r="AK7563">
        <v>-0.43574000000000002</v>
      </c>
      <c r="AL7563">
        <v>0.11513</v>
      </c>
      <c r="AM7563">
        <v>0.11638999999999999</v>
      </c>
      <c r="AN7563">
        <v>-0.32995000000000002</v>
      </c>
      <c r="AO7563" s="1">
        <v>7.1779999999999997E-2</v>
      </c>
      <c r="AP7563">
        <v>0.20871000000000001</v>
      </c>
    </row>
    <row r="7564" spans="1:42">
      <c r="A7564" s="3" t="s">
        <v>11868</v>
      </c>
      <c r="B7564" s="2">
        <v>0.57999999999999996</v>
      </c>
      <c r="C7564">
        <v>0.49</v>
      </c>
      <c r="D7564" s="1">
        <v>8.9999999999999969E-2</v>
      </c>
      <c r="E7564">
        <v>-5.2540000000000003E-2</v>
      </c>
      <c r="G7564">
        <v>-5.2540000000000003E-2</v>
      </c>
      <c r="I7564">
        <v>-5.2540000000000003E-2</v>
      </c>
      <c r="J7564">
        <v>-7.3889999999999997E-2</v>
      </c>
      <c r="K7564">
        <v>-2.1340000000000001E-2</v>
      </c>
      <c r="L7564">
        <v>-1.4474552219022785</v>
      </c>
      <c r="M7564" s="1">
        <v>0.20299014375774135</v>
      </c>
      <c r="P7564" t="s">
        <v>82</v>
      </c>
      <c r="Q7564" s="1" t="s">
        <v>82</v>
      </c>
      <c r="R7564">
        <v>-5.2540000000000003E-2</v>
      </c>
      <c r="S7564">
        <v>-7.3889999999999997E-2</v>
      </c>
      <c r="T7564">
        <v>-1.447455221902278</v>
      </c>
      <c r="U7564" s="1">
        <v>0.20299014375774163</v>
      </c>
      <c r="X7564" t="s">
        <v>82</v>
      </c>
      <c r="Y7564" s="1" t="s">
        <v>82</v>
      </c>
      <c r="AG7564">
        <v>-0.1163</v>
      </c>
      <c r="AI7564">
        <v>-0.18662000000000001</v>
      </c>
      <c r="AJ7564">
        <v>-9.7699999999999995E-2</v>
      </c>
      <c r="AK7564">
        <v>5.1429999999999997E-2</v>
      </c>
      <c r="AL7564">
        <v>6.4700000000000001E-3</v>
      </c>
      <c r="AN7564">
        <v>-0.10059999999999999</v>
      </c>
    </row>
    <row r="7565" spans="1:42" hidden="1">
      <c r="A7565" s="3" t="s">
        <v>18692</v>
      </c>
      <c r="E7565">
        <v>-2.4469999999999999E-2</v>
      </c>
      <c r="F7565">
        <v>-6.8949999999999997E-2</v>
      </c>
      <c r="G7565">
        <v>-2.1010000000000001E-2</v>
      </c>
      <c r="H7565" s="1">
        <v>5.8069999999999997E-2</v>
      </c>
      <c r="P7565" t="s">
        <v>104</v>
      </c>
      <c r="Q7565" s="1" t="s">
        <v>104</v>
      </c>
      <c r="X7565" t="s">
        <v>104</v>
      </c>
      <c r="Y7565" s="1" t="s">
        <v>104</v>
      </c>
    </row>
    <row r="7566" spans="1:42">
      <c r="A7566" s="3" t="s">
        <v>23473</v>
      </c>
      <c r="B7566" s="2">
        <v>0.48</v>
      </c>
      <c r="C7566">
        <v>0.34</v>
      </c>
      <c r="D7566" s="1">
        <v>0.13999999999999996</v>
      </c>
      <c r="E7566">
        <v>-9.2899999999999996E-3</v>
      </c>
      <c r="F7566">
        <v>1.244E-2</v>
      </c>
      <c r="G7566">
        <v>-2.7529999999999999E-2</v>
      </c>
      <c r="H7566" s="1">
        <v>7.8780000000000003E-2</v>
      </c>
      <c r="I7566">
        <v>-5.2519999999999997E-2</v>
      </c>
      <c r="J7566">
        <v>-3.6830000000000002E-2</v>
      </c>
      <c r="K7566">
        <v>1.5689999999999999E-2</v>
      </c>
      <c r="L7566">
        <v>-1.4476626376265169</v>
      </c>
      <c r="M7566" s="1">
        <v>0.1659134826103188</v>
      </c>
      <c r="N7566">
        <v>-1.8339999999999999E-2</v>
      </c>
      <c r="O7566">
        <v>-2.64E-3</v>
      </c>
      <c r="P7566" t="s">
        <v>23474</v>
      </c>
      <c r="Q7566" s="1" t="s">
        <v>23475</v>
      </c>
      <c r="R7566">
        <v>-9.6339999999999995E-2</v>
      </c>
      <c r="S7566">
        <v>-8.0649999999999999E-2</v>
      </c>
      <c r="T7566">
        <v>-1.8530550884329797</v>
      </c>
      <c r="U7566" s="1">
        <v>9.9942018112265593E-2</v>
      </c>
      <c r="V7566">
        <v>0.10256</v>
      </c>
      <c r="W7566">
        <v>0.11824999999999999</v>
      </c>
      <c r="X7566" t="s">
        <v>82</v>
      </c>
      <c r="Y7566" s="1" t="s">
        <v>82</v>
      </c>
      <c r="Z7566">
        <v>-0.12673999999999999</v>
      </c>
      <c r="AA7566">
        <v>-0.19988</v>
      </c>
      <c r="AB7566">
        <v>9.7360000000000002E-2</v>
      </c>
      <c r="AC7566">
        <v>0.10627</v>
      </c>
      <c r="AD7566">
        <v>7.4190000000000006E-2</v>
      </c>
      <c r="AE7566">
        <v>-9.3020000000000005E-2</v>
      </c>
      <c r="AF7566" s="1">
        <v>0.12333</v>
      </c>
      <c r="AG7566">
        <v>-4.2819999999999997E-2</v>
      </c>
      <c r="AH7566">
        <v>-0.10635</v>
      </c>
      <c r="AI7566">
        <v>0.17546999999999999</v>
      </c>
      <c r="AJ7566">
        <v>-7.646E-2</v>
      </c>
      <c r="AK7566">
        <v>-0.24296000000000001</v>
      </c>
      <c r="AL7566">
        <v>4.1259999999999998E-2</v>
      </c>
      <c r="AM7566">
        <v>-0.36188999999999999</v>
      </c>
      <c r="AN7566">
        <v>-2.001E-2</v>
      </c>
      <c r="AO7566" s="1">
        <v>-9.2069999999999999E-2</v>
      </c>
      <c r="AP7566">
        <v>0.11824999999999999</v>
      </c>
    </row>
    <row r="7567" spans="1:42" hidden="1">
      <c r="A7567" s="3" t="s">
        <v>5175</v>
      </c>
      <c r="E7567">
        <v>-0.10478999999999999</v>
      </c>
      <c r="F7567">
        <v>-2.5100000000000001E-2</v>
      </c>
      <c r="G7567">
        <v>-0.22472</v>
      </c>
      <c r="H7567" s="1">
        <v>-0.19819000000000001</v>
      </c>
      <c r="P7567" t="s">
        <v>104</v>
      </c>
      <c r="Q7567" s="1" t="s">
        <v>104</v>
      </c>
      <c r="X7567" t="s">
        <v>104</v>
      </c>
      <c r="Y7567" s="1" t="s">
        <v>104</v>
      </c>
    </row>
    <row r="7568" spans="1:42" hidden="1">
      <c r="A7568" s="3" t="s">
        <v>44927</v>
      </c>
      <c r="E7568">
        <v>9.4270000000000007E-2</v>
      </c>
      <c r="F7568">
        <v>0.17138999999999999</v>
      </c>
      <c r="G7568">
        <v>5.6499999999999996E-3</v>
      </c>
      <c r="H7568" s="1">
        <v>9.0889999999999999E-2</v>
      </c>
      <c r="P7568" t="s">
        <v>104</v>
      </c>
      <c r="Q7568" s="1" t="s">
        <v>104</v>
      </c>
      <c r="X7568" t="s">
        <v>104</v>
      </c>
      <c r="Y7568" s="1" t="s">
        <v>104</v>
      </c>
    </row>
    <row r="7569" spans="1:42" hidden="1">
      <c r="A7569" s="3" t="s">
        <v>33844</v>
      </c>
      <c r="B7569" s="2">
        <v>0.08</v>
      </c>
      <c r="C7569">
        <v>7.0000000000000007E-2</v>
      </c>
      <c r="D7569" s="1">
        <v>9.999999999999995E-3</v>
      </c>
      <c r="E7569">
        <v>2.3400000000000001E-2</v>
      </c>
      <c r="F7569">
        <v>2.971E-2</v>
      </c>
      <c r="G7569">
        <v>2.9839999999999998E-2</v>
      </c>
      <c r="H7569" s="1">
        <v>-1.8149999999999999E-2</v>
      </c>
      <c r="I7569">
        <v>4.2079999999999999E-2</v>
      </c>
      <c r="J7569">
        <v>0.157</v>
      </c>
      <c r="K7569">
        <v>0.11491</v>
      </c>
      <c r="L7569">
        <v>0.37952600318632851</v>
      </c>
      <c r="M7569" s="1">
        <v>0.71980938704269348</v>
      </c>
      <c r="P7569" t="s">
        <v>82</v>
      </c>
      <c r="Q7569" s="1" t="s">
        <v>82</v>
      </c>
      <c r="R7569">
        <v>4.2079999999999999E-2</v>
      </c>
      <c r="S7569">
        <v>0.157</v>
      </c>
      <c r="T7569">
        <v>0.37952600318632851</v>
      </c>
      <c r="U7569" s="1">
        <v>0.71980938704269348</v>
      </c>
      <c r="X7569" t="s">
        <v>82</v>
      </c>
      <c r="Y7569" s="1" t="s">
        <v>82</v>
      </c>
      <c r="AG7569">
        <v>0.23274</v>
      </c>
      <c r="AI7569">
        <v>0.60558000000000001</v>
      </c>
      <c r="AJ7569">
        <v>-7.2239999999999999E-2</v>
      </c>
      <c r="AK7569">
        <v>0.27868999999999999</v>
      </c>
      <c r="AL7569">
        <v>-0.10976</v>
      </c>
      <c r="AN7569">
        <v>6.9699999999999996E-3</v>
      </c>
    </row>
    <row r="7570" spans="1:42" hidden="1">
      <c r="A7570" s="3" t="s">
        <v>39946</v>
      </c>
      <c r="E7570">
        <v>5.0349999999999999E-2</v>
      </c>
      <c r="F7570">
        <v>-5.64E-3</v>
      </c>
      <c r="G7570">
        <v>0.13991999999999999</v>
      </c>
      <c r="H7570" s="1">
        <v>2.2100000000000002E-2</v>
      </c>
      <c r="P7570" t="s">
        <v>104</v>
      </c>
      <c r="Q7570" s="1" t="s">
        <v>104</v>
      </c>
      <c r="X7570" t="s">
        <v>104</v>
      </c>
      <c r="Y7570" s="1" t="s">
        <v>104</v>
      </c>
    </row>
    <row r="7571" spans="1:42">
      <c r="A7571" s="3" t="s">
        <v>11876</v>
      </c>
      <c r="B7571" s="2">
        <v>0.47</v>
      </c>
      <c r="C7571">
        <v>0.33</v>
      </c>
      <c r="D7571" s="1">
        <v>0.13999999999999996</v>
      </c>
      <c r="E7571">
        <v>-5.2510000000000001E-2</v>
      </c>
      <c r="F7571">
        <v>-0.16758000000000001</v>
      </c>
      <c r="G7571">
        <v>4.3389999999999998E-2</v>
      </c>
      <c r="I7571">
        <v>-5.2510000000000001E-2</v>
      </c>
      <c r="J7571">
        <v>-3.3480000000000003E-2</v>
      </c>
      <c r="K7571">
        <v>1.9019999999999999E-2</v>
      </c>
      <c r="L7571">
        <v>-0.73812750956766915</v>
      </c>
      <c r="M7571" s="1">
        <v>0.47688798961020934</v>
      </c>
      <c r="N7571">
        <v>-0.16758000000000001</v>
      </c>
      <c r="O7571">
        <v>-0.14856</v>
      </c>
      <c r="P7571" t="s">
        <v>11877</v>
      </c>
      <c r="Q7571" s="1" t="s">
        <v>11878</v>
      </c>
      <c r="R7571">
        <v>4.3389999999999998E-2</v>
      </c>
      <c r="S7571">
        <v>6.2420000000000003E-2</v>
      </c>
      <c r="T7571">
        <v>0.38489610575623751</v>
      </c>
      <c r="U7571" s="1">
        <v>0.71595414830064785</v>
      </c>
      <c r="X7571" t="s">
        <v>82</v>
      </c>
      <c r="Y7571" s="1" t="s">
        <v>82</v>
      </c>
      <c r="Z7571">
        <v>2.7310000000000001E-2</v>
      </c>
      <c r="AB7571">
        <v>-0.11285000000000001</v>
      </c>
      <c r="AC7571">
        <v>-0.20757999999999999</v>
      </c>
      <c r="AE7571">
        <v>-0.23663000000000001</v>
      </c>
      <c r="AF7571" s="1">
        <v>-0.21307000000000001</v>
      </c>
      <c r="AG7571">
        <v>-0.12334000000000001</v>
      </c>
      <c r="AI7571">
        <v>0.51566999999999996</v>
      </c>
      <c r="AJ7571">
        <v>0.21845999999999999</v>
      </c>
      <c r="AK7571">
        <v>-0.11822000000000001</v>
      </c>
      <c r="AL7571">
        <v>0.10299</v>
      </c>
      <c r="AN7571">
        <v>-0.22106999999999999</v>
      </c>
    </row>
    <row r="7572" spans="1:42" hidden="1">
      <c r="A7572" s="3" t="s">
        <v>34397</v>
      </c>
      <c r="E7572">
        <v>2.579E-2</v>
      </c>
      <c r="F7572">
        <v>6.5070000000000003E-2</v>
      </c>
      <c r="G7572">
        <v>4.6780000000000002E-2</v>
      </c>
      <c r="H7572" s="1">
        <v>5.6030000000000003E-2</v>
      </c>
      <c r="P7572" t="s">
        <v>104</v>
      </c>
      <c r="Q7572" s="1" t="s">
        <v>104</v>
      </c>
      <c r="X7572" t="s">
        <v>104</v>
      </c>
      <c r="Y7572" s="1" t="s">
        <v>104</v>
      </c>
    </row>
    <row r="7573" spans="1:42" hidden="1">
      <c r="A7573" s="3" t="s">
        <v>21186</v>
      </c>
      <c r="E7573">
        <v>-1.6310000000000002E-2</v>
      </c>
      <c r="F7573">
        <v>-6.1999999999999998E-3</v>
      </c>
      <c r="G7573">
        <v>3.6800000000000001E-3</v>
      </c>
      <c r="H7573" s="1">
        <v>-4.9489999999999999E-2</v>
      </c>
      <c r="P7573" t="s">
        <v>104</v>
      </c>
      <c r="Q7573" s="1" t="s">
        <v>104</v>
      </c>
      <c r="X7573" t="s">
        <v>104</v>
      </c>
      <c r="Y7573" s="1" t="s">
        <v>104</v>
      </c>
    </row>
    <row r="7574" spans="1:42">
      <c r="A7574" s="3" t="s">
        <v>6326</v>
      </c>
      <c r="B7574" s="2">
        <v>0.42</v>
      </c>
      <c r="C7574">
        <v>0.25</v>
      </c>
      <c r="D7574" s="1">
        <v>0.16999999999999998</v>
      </c>
      <c r="E7574">
        <v>-9.0340000000000004E-2</v>
      </c>
      <c r="F7574">
        <v>-8.498E-2</v>
      </c>
      <c r="G7574">
        <v>-3.8199999999999998E-2</v>
      </c>
      <c r="H7574" s="1">
        <v>-0.23718</v>
      </c>
      <c r="I7574">
        <v>-5.2490000000000002E-2</v>
      </c>
      <c r="J7574">
        <v>-1.252E-2</v>
      </c>
      <c r="K7574">
        <v>3.9969999999999999E-2</v>
      </c>
      <c r="L7574">
        <v>-1.2457079045804726</v>
      </c>
      <c r="M7574" s="1">
        <v>0.2392757935220432</v>
      </c>
      <c r="N7574">
        <v>-6.5399999999999998E-3</v>
      </c>
      <c r="O7574">
        <v>3.3430000000000001E-2</v>
      </c>
      <c r="P7574" t="s">
        <v>6327</v>
      </c>
      <c r="Q7574" s="1" t="s">
        <v>6328</v>
      </c>
      <c r="R7574">
        <v>-9.078E-2</v>
      </c>
      <c r="S7574">
        <v>-5.0810000000000001E-2</v>
      </c>
      <c r="T7574">
        <v>-1.7492823007655072</v>
      </c>
      <c r="U7574" s="1">
        <v>0.13784623363075804</v>
      </c>
      <c r="X7574" t="s">
        <v>82</v>
      </c>
      <c r="Y7574" s="1" t="s">
        <v>82</v>
      </c>
      <c r="Z7574">
        <v>0.21881999999999999</v>
      </c>
      <c r="AB7574">
        <v>-0.14050000000000001</v>
      </c>
      <c r="AC7574">
        <v>4.8669999999999998E-2</v>
      </c>
      <c r="AE7574">
        <v>0.1313</v>
      </c>
      <c r="AF7574" s="1">
        <v>-9.1130000000000003E-2</v>
      </c>
      <c r="AG7574">
        <v>6.0380000000000003E-2</v>
      </c>
      <c r="AI7574">
        <v>-4.0129999999999999E-2</v>
      </c>
      <c r="AJ7574">
        <v>8.4610000000000005E-2</v>
      </c>
      <c r="AK7574">
        <v>-6.6129999999999994E-2</v>
      </c>
      <c r="AL7574">
        <v>-7.5579999999999994E-2</v>
      </c>
      <c r="AN7574">
        <v>-0.26802999999999999</v>
      </c>
    </row>
    <row r="7575" spans="1:42">
      <c r="A7575" s="3" t="s">
        <v>16781</v>
      </c>
      <c r="B7575" s="2">
        <v>0.47</v>
      </c>
      <c r="C7575">
        <v>0.33</v>
      </c>
      <c r="D7575" s="1">
        <v>0.13999999999999996</v>
      </c>
      <c r="E7575">
        <v>-3.0980000000000001E-2</v>
      </c>
      <c r="F7575">
        <v>5.4379999999999998E-2</v>
      </c>
      <c r="G7575">
        <v>-7.9089999999999994E-2</v>
      </c>
      <c r="H7575" s="1">
        <v>-0.27861000000000002</v>
      </c>
      <c r="I7575">
        <v>-5.2479999999999999E-2</v>
      </c>
      <c r="J7575">
        <v>-3.356E-2</v>
      </c>
      <c r="K7575">
        <v>1.8919999999999999E-2</v>
      </c>
      <c r="L7575">
        <v>-1.0832853450990554</v>
      </c>
      <c r="M7575" s="1">
        <v>0.29438017177727593</v>
      </c>
      <c r="N7575">
        <v>7.8020000000000006E-2</v>
      </c>
      <c r="O7575">
        <v>9.6939999999999998E-2</v>
      </c>
      <c r="P7575" t="s">
        <v>16782</v>
      </c>
      <c r="Q7575" s="1" t="s">
        <v>16783</v>
      </c>
      <c r="R7575">
        <v>-0.10427</v>
      </c>
      <c r="S7575">
        <v>-8.5349999999999995E-2</v>
      </c>
      <c r="T7575">
        <v>-2.1382125844444015</v>
      </c>
      <c r="U7575" s="1">
        <v>6.4200123762767597E-2</v>
      </c>
      <c r="V7575">
        <v>-0.49990000000000001</v>
      </c>
      <c r="W7575">
        <v>-0.48098000000000002</v>
      </c>
      <c r="X7575" t="s">
        <v>82</v>
      </c>
      <c r="Y7575" s="1" t="s">
        <v>82</v>
      </c>
      <c r="Z7575">
        <v>0.13564999999999999</v>
      </c>
      <c r="AA7575">
        <v>0.1106</v>
      </c>
      <c r="AB7575">
        <v>5.2490000000000002E-2</v>
      </c>
      <c r="AC7575">
        <v>0.10269</v>
      </c>
      <c r="AD7575">
        <v>0.33200000000000002</v>
      </c>
      <c r="AE7575">
        <v>-0.14674000000000001</v>
      </c>
      <c r="AF7575" s="1">
        <v>9.1899999999999996E-2</v>
      </c>
      <c r="AG7575">
        <v>-0.14756</v>
      </c>
      <c r="AH7575">
        <v>-2.9899999999999999E-2</v>
      </c>
      <c r="AI7575">
        <v>-0.12506</v>
      </c>
      <c r="AJ7575">
        <v>0.12898999999999999</v>
      </c>
      <c r="AK7575">
        <v>-0.25296999999999997</v>
      </c>
      <c r="AL7575">
        <v>-0.21052999999999999</v>
      </c>
      <c r="AM7575">
        <v>0.13647000000000001</v>
      </c>
      <c r="AN7575">
        <v>-0.22645000000000001</v>
      </c>
      <c r="AO7575" s="1">
        <v>-4.1140000000000003E-2</v>
      </c>
      <c r="AP7575">
        <v>-0.48098000000000002</v>
      </c>
    </row>
    <row r="7576" spans="1:42" hidden="1">
      <c r="A7576" s="3" t="s">
        <v>30508</v>
      </c>
      <c r="E7576">
        <v>1.227E-2</v>
      </c>
      <c r="F7576">
        <v>2.266E-2</v>
      </c>
      <c r="G7576">
        <v>7.5179999999999997E-2</v>
      </c>
      <c r="H7576" s="1">
        <v>-1.908E-2</v>
      </c>
      <c r="P7576" t="s">
        <v>104</v>
      </c>
      <c r="Q7576" s="1" t="s">
        <v>104</v>
      </c>
      <c r="X7576" t="s">
        <v>104</v>
      </c>
      <c r="Y7576" s="1" t="s">
        <v>104</v>
      </c>
    </row>
    <row r="7577" spans="1:42" hidden="1">
      <c r="A7577" s="3" t="s">
        <v>40066</v>
      </c>
      <c r="E7577">
        <v>5.1110000000000003E-2</v>
      </c>
      <c r="F7577">
        <v>4.5249999999999999E-2</v>
      </c>
      <c r="G7577">
        <v>3.934E-2</v>
      </c>
      <c r="H7577" s="1">
        <v>-7.6899999999999998E-3</v>
      </c>
      <c r="P7577" t="s">
        <v>104</v>
      </c>
      <c r="Q7577" s="1" t="s">
        <v>104</v>
      </c>
      <c r="X7577" t="s">
        <v>104</v>
      </c>
      <c r="Y7577" s="1" t="s">
        <v>104</v>
      </c>
    </row>
    <row r="7578" spans="1:42" hidden="1">
      <c r="A7578" s="3" t="s">
        <v>14071</v>
      </c>
      <c r="E7578">
        <v>-4.2180000000000002E-2</v>
      </c>
      <c r="F7578">
        <v>-6.4740000000000006E-2</v>
      </c>
      <c r="G7578">
        <v>-1.575E-2</v>
      </c>
      <c r="H7578" s="1">
        <v>1.75E-3</v>
      </c>
      <c r="P7578" t="s">
        <v>104</v>
      </c>
      <c r="Q7578" s="1" t="s">
        <v>104</v>
      </c>
      <c r="X7578" t="s">
        <v>104</v>
      </c>
      <c r="Y7578" s="1" t="s">
        <v>104</v>
      </c>
    </row>
    <row r="7579" spans="1:42">
      <c r="A7579" s="3" t="s">
        <v>15600</v>
      </c>
      <c r="B7579" s="2">
        <v>0.5</v>
      </c>
      <c r="C7579">
        <v>0.37</v>
      </c>
      <c r="D7579" s="1">
        <v>0.13</v>
      </c>
      <c r="E7579">
        <v>-3.5520000000000003E-2</v>
      </c>
      <c r="F7579">
        <v>-8.3000000000000001E-3</v>
      </c>
      <c r="G7579">
        <v>-5.1830000000000001E-2</v>
      </c>
      <c r="H7579" s="1">
        <v>6.9209999999999994E-2</v>
      </c>
      <c r="I7579">
        <v>-5.2470000000000003E-2</v>
      </c>
      <c r="J7579">
        <v>-4.3630000000000002E-2</v>
      </c>
      <c r="K7579">
        <v>8.8500000000000002E-3</v>
      </c>
      <c r="L7579">
        <v>-0.97521190735032715</v>
      </c>
      <c r="M7579" s="1">
        <v>0.37051541601359916</v>
      </c>
      <c r="P7579" t="s">
        <v>82</v>
      </c>
      <c r="Q7579" s="1" t="s">
        <v>82</v>
      </c>
      <c r="R7579">
        <v>-5.2470000000000003E-2</v>
      </c>
      <c r="S7579">
        <v>-4.3630000000000002E-2</v>
      </c>
      <c r="T7579">
        <v>-0.97521190735032703</v>
      </c>
      <c r="U7579" s="1">
        <v>0.37051541601359916</v>
      </c>
      <c r="X7579" t="s">
        <v>82</v>
      </c>
      <c r="Y7579" s="1" t="s">
        <v>82</v>
      </c>
      <c r="AG7579">
        <v>-2.1000000000000001E-2</v>
      </c>
      <c r="AI7579">
        <v>9.5549999999999996E-2</v>
      </c>
      <c r="AJ7579">
        <v>-0.16478999999999999</v>
      </c>
      <c r="AK7579">
        <v>8.1110000000000002E-2</v>
      </c>
      <c r="AL7579">
        <v>-2.8420000000000001E-2</v>
      </c>
      <c r="AN7579">
        <v>-0.22422</v>
      </c>
    </row>
    <row r="7580" spans="1:42" hidden="1">
      <c r="A7580" s="3" t="s">
        <v>26270</v>
      </c>
      <c r="E7580">
        <v>-1.06E-3</v>
      </c>
      <c r="F7580">
        <v>-2.0760000000000001E-2</v>
      </c>
      <c r="G7580">
        <v>-2.205E-2</v>
      </c>
      <c r="H7580" s="1">
        <v>-7.0899999999999999E-3</v>
      </c>
      <c r="P7580" t="s">
        <v>104</v>
      </c>
      <c r="Q7580" s="1" t="s">
        <v>104</v>
      </c>
      <c r="X7580" t="s">
        <v>104</v>
      </c>
      <c r="Y7580" s="1" t="s">
        <v>104</v>
      </c>
    </row>
    <row r="7581" spans="1:42">
      <c r="A7581" s="3" t="s">
        <v>11262</v>
      </c>
      <c r="B7581" s="2">
        <v>0.39</v>
      </c>
      <c r="C7581">
        <v>0.22</v>
      </c>
      <c r="D7581" s="1">
        <v>0.17</v>
      </c>
      <c r="E7581">
        <v>-5.5469999999999998E-2</v>
      </c>
      <c r="F7581">
        <v>-1.7399999999999999E-2</v>
      </c>
      <c r="G7581">
        <v>-0.10295</v>
      </c>
      <c r="H7581" s="1">
        <v>6.2820000000000001E-2</v>
      </c>
      <c r="I7581">
        <v>-5.2449999999999997E-2</v>
      </c>
      <c r="J7581">
        <v>-1.5200000000000001E-3</v>
      </c>
      <c r="K7581">
        <v>5.0930000000000003E-2</v>
      </c>
      <c r="L7581">
        <v>-1.4092017471845171</v>
      </c>
      <c r="M7581" s="1">
        <v>0.18705785133463182</v>
      </c>
      <c r="N7581">
        <v>1.1299999999999999E-3</v>
      </c>
      <c r="O7581">
        <v>5.2060000000000002E-2</v>
      </c>
      <c r="P7581" t="s">
        <v>11263</v>
      </c>
      <c r="Q7581" s="1" t="s">
        <v>11264</v>
      </c>
      <c r="R7581">
        <v>-9.7100000000000006E-2</v>
      </c>
      <c r="S7581">
        <v>-4.6170000000000003E-2</v>
      </c>
      <c r="T7581">
        <v>-1.8131980004938328</v>
      </c>
      <c r="U7581" s="1">
        <v>0.12756425223203449</v>
      </c>
      <c r="X7581" t="s">
        <v>82</v>
      </c>
      <c r="Y7581" s="1" t="s">
        <v>82</v>
      </c>
      <c r="Z7581">
        <v>4.403E-2</v>
      </c>
      <c r="AB7581">
        <v>5.015E-2</v>
      </c>
      <c r="AC7581">
        <v>-7.0819999999999994E-2</v>
      </c>
      <c r="AE7581">
        <v>4.0570000000000002E-2</v>
      </c>
      <c r="AF7581" s="1">
        <v>0.19638</v>
      </c>
      <c r="AG7581">
        <v>-4.999E-2</v>
      </c>
      <c r="AI7581">
        <v>-0.27416000000000001</v>
      </c>
      <c r="AJ7581">
        <v>6.7669999999999994E-2</v>
      </c>
      <c r="AK7581">
        <v>-2.555E-2</v>
      </c>
      <c r="AL7581">
        <v>-8.2470000000000002E-2</v>
      </c>
      <c r="AN7581">
        <v>8.7510000000000004E-2</v>
      </c>
    </row>
    <row r="7582" spans="1:42" hidden="1">
      <c r="A7582" s="3" t="s">
        <v>38708</v>
      </c>
      <c r="E7582">
        <v>4.3799999999999999E-2</v>
      </c>
      <c r="F7582">
        <v>4.8090000000000001E-2</v>
      </c>
      <c r="G7582">
        <v>5.9429999999999997E-2</v>
      </c>
      <c r="H7582" s="1">
        <v>0.115</v>
      </c>
      <c r="P7582" t="s">
        <v>104</v>
      </c>
      <c r="Q7582" s="1" t="s">
        <v>104</v>
      </c>
      <c r="X7582" t="s">
        <v>104</v>
      </c>
      <c r="Y7582" s="1" t="s">
        <v>104</v>
      </c>
    </row>
    <row r="7583" spans="1:42">
      <c r="A7583" s="3" t="s">
        <v>25569</v>
      </c>
      <c r="B7583" s="2">
        <v>0.53</v>
      </c>
      <c r="C7583">
        <v>0.41</v>
      </c>
      <c r="D7583" s="1">
        <v>0.12000000000000005</v>
      </c>
      <c r="E7583">
        <v>-3.14E-3</v>
      </c>
      <c r="F7583">
        <v>-1.0200000000000001E-3</v>
      </c>
      <c r="G7583">
        <v>-3.091E-2</v>
      </c>
      <c r="H7583" s="1">
        <v>5.4829999999999997E-2</v>
      </c>
      <c r="I7583">
        <v>-5.2440000000000001E-2</v>
      </c>
      <c r="J7583">
        <v>-5.5320000000000001E-2</v>
      </c>
      <c r="K7583">
        <v>-2.8800000000000002E-3</v>
      </c>
      <c r="L7583">
        <v>-1.8819831666869014</v>
      </c>
      <c r="M7583" s="1">
        <v>8.4276457512293568E-2</v>
      </c>
      <c r="N7583">
        <v>-4.6640000000000001E-2</v>
      </c>
      <c r="O7583">
        <v>-4.9520000000000002E-2</v>
      </c>
      <c r="P7583" t="s">
        <v>25570</v>
      </c>
      <c r="Q7583" s="1" t="s">
        <v>25571</v>
      </c>
      <c r="R7583">
        <v>-5.7270000000000001E-2</v>
      </c>
      <c r="S7583">
        <v>-6.0159999999999998E-2</v>
      </c>
      <c r="T7583">
        <v>-1.1965125577733582</v>
      </c>
      <c r="U7583" s="1">
        <v>0.28216100117045745</v>
      </c>
      <c r="X7583" t="s">
        <v>82</v>
      </c>
      <c r="Y7583" s="1" t="s">
        <v>82</v>
      </c>
      <c r="Z7583">
        <v>1.132E-2</v>
      </c>
      <c r="AB7583">
        <v>-8.1799999999999998E-2</v>
      </c>
      <c r="AC7583">
        <v>2.8700000000000002E-3</v>
      </c>
      <c r="AE7583">
        <v>-9.8379999999999995E-2</v>
      </c>
      <c r="AF7583" s="1">
        <v>-8.1640000000000004E-2</v>
      </c>
      <c r="AG7583">
        <v>8.6620000000000003E-2</v>
      </c>
      <c r="AI7583">
        <v>4.0239999999999998E-2</v>
      </c>
      <c r="AJ7583">
        <v>-0.18268000000000001</v>
      </c>
      <c r="AK7583">
        <v>-0.19892000000000001</v>
      </c>
      <c r="AL7583">
        <v>-7.1849999999999997E-2</v>
      </c>
      <c r="AN7583">
        <v>-3.4349999999999999E-2</v>
      </c>
    </row>
    <row r="7584" spans="1:42" hidden="1">
      <c r="A7584" s="3" t="s">
        <v>772</v>
      </c>
      <c r="B7584" s="2">
        <v>1</v>
      </c>
      <c r="C7584">
        <v>1</v>
      </c>
      <c r="D7584" s="1">
        <v>0</v>
      </c>
      <c r="E7584">
        <v>-4.9320000000000003E-2</v>
      </c>
      <c r="F7584">
        <v>-0.15812000000000001</v>
      </c>
      <c r="G7584">
        <v>-2.47E-2</v>
      </c>
      <c r="H7584" s="1">
        <v>0.65246000000000004</v>
      </c>
      <c r="I7584">
        <v>-8.4129999999999996E-2</v>
      </c>
      <c r="J7584">
        <v>-1.4166300000000001</v>
      </c>
      <c r="K7584">
        <v>-1.3325</v>
      </c>
      <c r="L7584">
        <v>-0.45562808498554586</v>
      </c>
      <c r="M7584" s="1">
        <v>0.65467535712604685</v>
      </c>
      <c r="N7584">
        <v>-0.30336999999999997</v>
      </c>
      <c r="O7584">
        <v>-1.6358699999999999</v>
      </c>
      <c r="P7584" t="s">
        <v>777</v>
      </c>
      <c r="Q7584" s="1" t="s">
        <v>778</v>
      </c>
      <c r="R7584">
        <v>-8.0350000000000005E-2</v>
      </c>
      <c r="S7584">
        <v>-1.4128499999999999</v>
      </c>
      <c r="T7584">
        <v>-0.44417183919235231</v>
      </c>
      <c r="U7584" s="1">
        <v>0.66848069207229288</v>
      </c>
      <c r="V7584">
        <v>1.41652</v>
      </c>
      <c r="W7584">
        <v>8.4019999999999997E-2</v>
      </c>
      <c r="X7584" t="s">
        <v>104</v>
      </c>
      <c r="Y7584" s="1" t="s">
        <v>104</v>
      </c>
      <c r="Z7584">
        <v>-1.47204</v>
      </c>
      <c r="AA7584">
        <v>-1.64123</v>
      </c>
      <c r="AB7584">
        <v>-0.97277000000000002</v>
      </c>
      <c r="AC7584">
        <v>-1.2224900000000001</v>
      </c>
      <c r="AD7584">
        <v>-3.49004</v>
      </c>
      <c r="AE7584">
        <v>-1.3665700000000001</v>
      </c>
      <c r="AF7584" s="1">
        <v>-1.2859400000000001</v>
      </c>
      <c r="AG7584">
        <v>-1.9848300000000001</v>
      </c>
      <c r="AH7584">
        <v>-0.78122000000000003</v>
      </c>
      <c r="AI7584">
        <v>-1.6539600000000001</v>
      </c>
      <c r="AJ7584">
        <v>-1.6272599999999999</v>
      </c>
      <c r="AK7584">
        <v>-1.7274499999999999</v>
      </c>
      <c r="AL7584">
        <v>-1.2980700000000001</v>
      </c>
      <c r="AM7584">
        <v>-1.99708</v>
      </c>
      <c r="AN7584">
        <v>-0.40138000000000001</v>
      </c>
      <c r="AO7584" s="1">
        <v>-1.2444299999999999</v>
      </c>
      <c r="AP7584">
        <v>8.4019999999999997E-2</v>
      </c>
    </row>
    <row r="7585" spans="1:42">
      <c r="A7585" s="3" t="s">
        <v>22090</v>
      </c>
      <c r="B7585" s="2">
        <v>0.61</v>
      </c>
      <c r="C7585">
        <v>0.54</v>
      </c>
      <c r="D7585" s="1">
        <v>6.9999999999999951E-2</v>
      </c>
      <c r="E7585">
        <v>-1.332E-2</v>
      </c>
      <c r="F7585">
        <v>-2.4979999999999999E-2</v>
      </c>
      <c r="G7585">
        <v>1.4370000000000001E-2</v>
      </c>
      <c r="H7585" s="1">
        <v>-1.329E-2</v>
      </c>
      <c r="I7585">
        <v>-5.2400000000000002E-2</v>
      </c>
      <c r="J7585">
        <v>-8.5620000000000002E-2</v>
      </c>
      <c r="K7585">
        <v>-3.3210000000000003E-2</v>
      </c>
      <c r="L7585">
        <v>-1.1556109956664955</v>
      </c>
      <c r="M7585" s="1">
        <v>0.29799762432802673</v>
      </c>
      <c r="P7585" t="s">
        <v>82</v>
      </c>
      <c r="Q7585" s="1" t="s">
        <v>82</v>
      </c>
      <c r="R7585">
        <v>-5.2400000000000002E-2</v>
      </c>
      <c r="S7585">
        <v>-8.5620000000000002E-2</v>
      </c>
      <c r="T7585">
        <v>-1.1556109956664955</v>
      </c>
      <c r="U7585" s="1">
        <v>0.29799762432802673</v>
      </c>
      <c r="X7585" t="s">
        <v>82</v>
      </c>
      <c r="Y7585" s="1" t="s">
        <v>82</v>
      </c>
      <c r="AG7585">
        <v>-0.20172999999999999</v>
      </c>
      <c r="AI7585">
        <v>-7.5199999999999998E-3</v>
      </c>
      <c r="AJ7585">
        <v>-0.18923000000000001</v>
      </c>
      <c r="AK7585">
        <v>-0.12570999999999999</v>
      </c>
      <c r="AL7585">
        <v>-7.2059999999999999E-2</v>
      </c>
      <c r="AN7585">
        <v>8.2540000000000002E-2</v>
      </c>
    </row>
    <row r="7586" spans="1:42" hidden="1">
      <c r="A7586" s="3" t="s">
        <v>19083</v>
      </c>
      <c r="B7586" s="2">
        <v>0.51</v>
      </c>
      <c r="C7586">
        <v>0.49</v>
      </c>
      <c r="D7586" s="1">
        <v>2.0000000000000018E-2</v>
      </c>
      <c r="E7586">
        <v>-2.3040000000000001E-2</v>
      </c>
      <c r="F7586">
        <v>-2.794E-2</v>
      </c>
      <c r="G7586">
        <v>-3.0400000000000002E-3</v>
      </c>
      <c r="H7586" s="1">
        <v>-7.102E-2</v>
      </c>
      <c r="I7586">
        <v>-2.596E-2</v>
      </c>
      <c r="J7586">
        <v>-4.6890000000000001E-2</v>
      </c>
      <c r="K7586">
        <v>-2.0930000000000001E-2</v>
      </c>
      <c r="L7586">
        <v>-0.43164144368716456</v>
      </c>
      <c r="M7586" s="1">
        <v>0.67242581996091921</v>
      </c>
      <c r="N7586">
        <v>-1.08E-3</v>
      </c>
      <c r="O7586">
        <v>-2.2009999999999998E-2</v>
      </c>
      <c r="P7586" t="s">
        <v>19084</v>
      </c>
      <c r="Q7586" s="1" t="s">
        <v>19085</v>
      </c>
      <c r="R7586">
        <v>-3.2230000000000002E-2</v>
      </c>
      <c r="S7586">
        <v>-5.3159999999999999E-2</v>
      </c>
      <c r="T7586">
        <v>-0.33142005649451928</v>
      </c>
      <c r="U7586" s="1">
        <v>0.74876861046527543</v>
      </c>
      <c r="V7586">
        <v>-9.3890000000000001E-2</v>
      </c>
      <c r="W7586">
        <v>-0.11482000000000001</v>
      </c>
      <c r="X7586" t="s">
        <v>82</v>
      </c>
      <c r="Y7586" s="1" t="s">
        <v>82</v>
      </c>
      <c r="Z7586">
        <v>5.5980000000000002E-2</v>
      </c>
      <c r="AA7586">
        <v>-0.23507</v>
      </c>
      <c r="AC7586">
        <v>5.1310000000000001E-2</v>
      </c>
      <c r="AD7586">
        <v>6.3350000000000004E-2</v>
      </c>
      <c r="AF7586" s="1">
        <v>-4.5620000000000001E-2</v>
      </c>
      <c r="AG7586">
        <v>0.10389</v>
      </c>
      <c r="AH7586">
        <v>0.31644</v>
      </c>
      <c r="AI7586">
        <v>-0.18842999999999999</v>
      </c>
      <c r="AJ7586">
        <v>-0.41242000000000001</v>
      </c>
      <c r="AK7586">
        <v>-0.40190999999999999</v>
      </c>
      <c r="AL7586">
        <v>0.11436</v>
      </c>
      <c r="AM7586">
        <v>-0.36692999999999998</v>
      </c>
      <c r="AN7586">
        <v>9.4189999999999996E-2</v>
      </c>
      <c r="AO7586" s="1">
        <v>0.26235000000000003</v>
      </c>
      <c r="AP7586">
        <v>-0.11482000000000001</v>
      </c>
    </row>
    <row r="7587" spans="1:42">
      <c r="A7587" s="3" t="s">
        <v>15033</v>
      </c>
      <c r="B7587" s="2">
        <v>0.46</v>
      </c>
      <c r="C7587">
        <v>0.31</v>
      </c>
      <c r="D7587" s="1">
        <v>0.15000000000000002</v>
      </c>
      <c r="E7587">
        <v>-3.7839999999999999E-2</v>
      </c>
      <c r="F7587">
        <v>-5.2179999999999997E-2</v>
      </c>
      <c r="G7587">
        <v>-2.6440000000000002E-2</v>
      </c>
      <c r="H7587" s="1">
        <v>-4.7079999999999997E-2</v>
      </c>
      <c r="I7587">
        <v>-5.2350000000000001E-2</v>
      </c>
      <c r="J7587">
        <v>-2.8039999999999999E-2</v>
      </c>
      <c r="K7587">
        <v>2.4309999999999998E-2</v>
      </c>
      <c r="L7587">
        <v>-1.812394907393559</v>
      </c>
      <c r="M7587" s="1">
        <v>8.7462051565615775E-2</v>
      </c>
      <c r="N7587">
        <v>-0.10369</v>
      </c>
      <c r="O7587">
        <v>-7.9380000000000006E-2</v>
      </c>
      <c r="P7587" t="s">
        <v>15034</v>
      </c>
      <c r="Q7587" s="1" t="s">
        <v>15035</v>
      </c>
      <c r="R7587">
        <v>-1.669E-2</v>
      </c>
      <c r="S7587">
        <v>7.62E-3</v>
      </c>
      <c r="T7587">
        <v>-0.37592102140170486</v>
      </c>
      <c r="U7587" s="1">
        <v>0.71647258315858664</v>
      </c>
      <c r="V7587">
        <v>-1.383E-2</v>
      </c>
      <c r="W7587">
        <v>1.047E-2</v>
      </c>
      <c r="X7587" t="s">
        <v>82</v>
      </c>
      <c r="Y7587" s="1" t="s">
        <v>82</v>
      </c>
      <c r="Z7587">
        <v>-6.4310000000000006E-2</v>
      </c>
      <c r="AA7587">
        <v>-0.20754</v>
      </c>
      <c r="AB7587">
        <v>-7.6740000000000003E-2</v>
      </c>
      <c r="AC7587">
        <v>-0.14595</v>
      </c>
      <c r="AD7587">
        <v>-0.11584999999999999</v>
      </c>
      <c r="AE7587">
        <v>6.3710000000000003E-2</v>
      </c>
      <c r="AF7587" s="1">
        <v>-9.0100000000000006E-3</v>
      </c>
      <c r="AG7587">
        <v>-1.6000000000000001E-4</v>
      </c>
      <c r="AH7587">
        <v>0.13378999999999999</v>
      </c>
      <c r="AI7587">
        <v>8.1290000000000001E-2</v>
      </c>
      <c r="AJ7587">
        <v>0.25638</v>
      </c>
      <c r="AK7587">
        <v>-1.37E-2</v>
      </c>
      <c r="AL7587">
        <v>-1.174E-2</v>
      </c>
      <c r="AM7587">
        <v>-8.6430000000000007E-2</v>
      </c>
      <c r="AN7587">
        <v>-0.15151000000000001</v>
      </c>
      <c r="AO7587" s="1">
        <v>-0.13936999999999999</v>
      </c>
      <c r="AP7587">
        <v>1.047E-2</v>
      </c>
    </row>
    <row r="7588" spans="1:42">
      <c r="A7588" s="3" t="s">
        <v>12752</v>
      </c>
      <c r="B7588" s="2">
        <v>0.38</v>
      </c>
      <c r="C7588">
        <v>0.21</v>
      </c>
      <c r="D7588" s="1">
        <v>0.17</v>
      </c>
      <c r="E7588">
        <v>-4.8320000000000002E-2</v>
      </c>
      <c r="F7588">
        <v>-1.9369999999999998E-2</v>
      </c>
      <c r="G7588">
        <v>-0.12520999999999999</v>
      </c>
      <c r="H7588" s="1">
        <v>-2.0930000000000001E-2</v>
      </c>
      <c r="I7588">
        <v>-5.2330000000000002E-2</v>
      </c>
      <c r="J7588">
        <v>1.3799999999999999E-3</v>
      </c>
      <c r="K7588">
        <v>5.3710000000000001E-2</v>
      </c>
      <c r="L7588">
        <v>-1.2403137420641008</v>
      </c>
      <c r="M7588" s="1">
        <v>0.23194138372876824</v>
      </c>
      <c r="N7588">
        <v>-5.2399999999999999E-3</v>
      </c>
      <c r="O7588">
        <v>4.8469999999999999E-2</v>
      </c>
      <c r="P7588" t="s">
        <v>12753</v>
      </c>
      <c r="Q7588" s="1" t="s">
        <v>12754</v>
      </c>
      <c r="R7588">
        <v>-0.10413</v>
      </c>
      <c r="S7588">
        <v>-5.042E-2</v>
      </c>
      <c r="T7588">
        <v>-1.4355290103712055</v>
      </c>
      <c r="U7588" s="1">
        <v>0.18848832998960607</v>
      </c>
      <c r="V7588">
        <v>8.4260000000000002E-2</v>
      </c>
      <c r="W7588">
        <v>0.13797000000000001</v>
      </c>
      <c r="X7588" t="s">
        <v>82</v>
      </c>
      <c r="Y7588" s="1" t="s">
        <v>82</v>
      </c>
      <c r="Z7588">
        <v>9.0399999999999994E-3</v>
      </c>
      <c r="AA7588">
        <v>7.8380000000000005E-2</v>
      </c>
      <c r="AB7588">
        <v>7.4249999999999997E-2</v>
      </c>
      <c r="AC7588">
        <v>2.409E-2</v>
      </c>
      <c r="AD7588">
        <v>-7.4630000000000002E-2</v>
      </c>
      <c r="AE7588">
        <v>0.18937999999999999</v>
      </c>
      <c r="AF7588" s="1">
        <v>3.8780000000000002E-2</v>
      </c>
      <c r="AG7588">
        <v>0.21626999999999999</v>
      </c>
      <c r="AH7588">
        <v>9.7059999999999994E-2</v>
      </c>
      <c r="AI7588">
        <v>0.16406999999999999</v>
      </c>
      <c r="AJ7588">
        <v>-0.42952000000000001</v>
      </c>
      <c r="AK7588">
        <v>7.7649999999999997E-2</v>
      </c>
      <c r="AL7588">
        <v>-3.2669999999999998E-2</v>
      </c>
      <c r="AM7588">
        <v>-0.29708000000000001</v>
      </c>
      <c r="AN7588">
        <v>-7.6329999999999995E-2</v>
      </c>
      <c r="AO7588" s="1">
        <v>-0.17323</v>
      </c>
      <c r="AP7588">
        <v>0.13797000000000001</v>
      </c>
    </row>
    <row r="7589" spans="1:42">
      <c r="A7589" s="3" t="s">
        <v>18385</v>
      </c>
      <c r="B7589" s="2">
        <v>0.52</v>
      </c>
      <c r="C7589">
        <v>0.4</v>
      </c>
      <c r="D7589" s="1">
        <v>0.12</v>
      </c>
      <c r="E7589">
        <v>-2.5520000000000001E-2</v>
      </c>
      <c r="F7589">
        <v>-5.8199999999999997E-3</v>
      </c>
      <c r="G7589">
        <v>-1.7180000000000001E-2</v>
      </c>
      <c r="H7589" s="1">
        <v>-8.7230000000000002E-2</v>
      </c>
      <c r="I7589">
        <v>-5.2299999999999999E-2</v>
      </c>
      <c r="J7589">
        <v>-5.0599999999999999E-2</v>
      </c>
      <c r="K7589">
        <v>1.6999999999999999E-3</v>
      </c>
      <c r="L7589">
        <v>-1.4871917752026693</v>
      </c>
      <c r="M7589" s="1">
        <v>0.1554594765308277</v>
      </c>
      <c r="N7589">
        <v>-2.0100000000000001E-3</v>
      </c>
      <c r="O7589">
        <v>-3.1E-4</v>
      </c>
      <c r="P7589" t="s">
        <v>18386</v>
      </c>
      <c r="Q7589" s="1" t="s">
        <v>18387</v>
      </c>
      <c r="R7589">
        <v>-8.0199999999999994E-2</v>
      </c>
      <c r="S7589">
        <v>-7.85E-2</v>
      </c>
      <c r="T7589">
        <v>-1.3542731184462244</v>
      </c>
      <c r="U7589" s="1">
        <v>0.21203062369814243</v>
      </c>
      <c r="V7589">
        <v>-0.15329000000000001</v>
      </c>
      <c r="W7589">
        <v>-0.15159</v>
      </c>
      <c r="X7589" t="s">
        <v>82</v>
      </c>
      <c r="Y7589" s="1" t="s">
        <v>82</v>
      </c>
      <c r="Z7589">
        <v>-7.7039999999999997E-2</v>
      </c>
      <c r="AA7589">
        <v>4.8980000000000003E-2</v>
      </c>
      <c r="AB7589">
        <v>-2.66E-3</v>
      </c>
      <c r="AC7589">
        <v>-2.8379999999999999E-2</v>
      </c>
      <c r="AD7589">
        <v>0.16592999999999999</v>
      </c>
      <c r="AE7589">
        <v>-4.3979999999999998E-2</v>
      </c>
      <c r="AF7589" s="1">
        <v>-6.5040000000000001E-2</v>
      </c>
      <c r="AG7589">
        <v>3.2640000000000002E-2</v>
      </c>
      <c r="AH7589">
        <v>-3.6839999999999998E-2</v>
      </c>
      <c r="AI7589">
        <v>0.20449000000000001</v>
      </c>
      <c r="AJ7589">
        <v>5.4289999999999998E-2</v>
      </c>
      <c r="AK7589">
        <v>-0.19753000000000001</v>
      </c>
      <c r="AL7589">
        <v>-0.1517</v>
      </c>
      <c r="AM7589">
        <v>-0.37889</v>
      </c>
      <c r="AN7589">
        <v>-0.23008000000000001</v>
      </c>
      <c r="AO7589" s="1">
        <v>-2.8600000000000001E-3</v>
      </c>
      <c r="AP7589">
        <v>-0.15159</v>
      </c>
    </row>
    <row r="7590" spans="1:42">
      <c r="A7590" s="3" t="s">
        <v>27749</v>
      </c>
      <c r="B7590" s="2">
        <v>0.54</v>
      </c>
      <c r="C7590">
        <v>0.43</v>
      </c>
      <c r="D7590" s="1">
        <v>0.11000000000000004</v>
      </c>
      <c r="E7590">
        <v>3.3899999999999998E-3</v>
      </c>
      <c r="F7590">
        <v>-1.898E-2</v>
      </c>
      <c r="G7590">
        <v>3.7819999999999999E-2</v>
      </c>
      <c r="H7590" s="1">
        <v>-0.11890000000000001</v>
      </c>
      <c r="I7590">
        <v>-5.2290000000000003E-2</v>
      </c>
      <c r="J7590">
        <v>-5.8040000000000001E-2</v>
      </c>
      <c r="K7590">
        <v>-5.7499999999999999E-3</v>
      </c>
      <c r="L7590">
        <v>-1.1829199315031438</v>
      </c>
      <c r="M7590" s="1">
        <v>0.25336715163078871</v>
      </c>
      <c r="N7590">
        <v>-0.10022</v>
      </c>
      <c r="O7590">
        <v>-0.10596</v>
      </c>
      <c r="P7590" t="s">
        <v>27750</v>
      </c>
      <c r="Q7590" s="1" t="s">
        <v>27751</v>
      </c>
      <c r="R7590">
        <v>8.3800000000000003E-3</v>
      </c>
      <c r="S7590">
        <v>2.64E-3</v>
      </c>
      <c r="T7590">
        <v>0.14823752084863667</v>
      </c>
      <c r="U7590" s="1">
        <v>0.8857257465992221</v>
      </c>
      <c r="V7590">
        <v>-0.26293</v>
      </c>
      <c r="W7590">
        <v>-0.26867999999999997</v>
      </c>
      <c r="X7590" t="s">
        <v>82</v>
      </c>
      <c r="Y7590" s="1" t="s">
        <v>82</v>
      </c>
      <c r="Z7590">
        <v>-0.21368000000000001</v>
      </c>
      <c r="AA7590">
        <v>-0.31064999999999998</v>
      </c>
      <c r="AB7590">
        <v>2.3619999999999999E-2</v>
      </c>
      <c r="AC7590">
        <v>-9.3520000000000006E-2</v>
      </c>
      <c r="AD7590">
        <v>-0.13697000000000001</v>
      </c>
      <c r="AE7590">
        <v>0.22635</v>
      </c>
      <c r="AF7590" s="1">
        <v>-0.23688999999999999</v>
      </c>
      <c r="AG7590">
        <v>4.7629999999999999E-2</v>
      </c>
      <c r="AH7590">
        <v>1.0330000000000001E-2</v>
      </c>
      <c r="AI7590">
        <v>0.12457</v>
      </c>
      <c r="AJ7590">
        <v>7.0949999999999999E-2</v>
      </c>
      <c r="AK7590">
        <v>0.13980999999999999</v>
      </c>
      <c r="AL7590">
        <v>0.17291000000000001</v>
      </c>
      <c r="AM7590">
        <v>-7.6020000000000004E-2</v>
      </c>
      <c r="AN7590">
        <v>-9.1420000000000001E-2</v>
      </c>
      <c r="AO7590" s="1">
        <v>-0.37502999999999997</v>
      </c>
      <c r="AP7590">
        <v>-0.26867999999999997</v>
      </c>
    </row>
    <row r="7591" spans="1:42">
      <c r="A7591" s="3" t="s">
        <v>20881</v>
      </c>
      <c r="B7591" s="2">
        <v>0.27</v>
      </c>
      <c r="C7591">
        <v>0.11</v>
      </c>
      <c r="D7591" s="1">
        <v>0.16000000000000003</v>
      </c>
      <c r="E7591">
        <v>-1.7180000000000001E-2</v>
      </c>
      <c r="F7591">
        <v>-3.5560000000000001E-2</v>
      </c>
      <c r="G7591">
        <v>-9.4900000000000002E-3</v>
      </c>
      <c r="H7591" s="1">
        <v>6.5949999999999995E-2</v>
      </c>
      <c r="I7591">
        <v>-5.2240000000000002E-2</v>
      </c>
      <c r="J7591">
        <v>4.3470000000000002E-2</v>
      </c>
      <c r="K7591">
        <v>9.5710000000000003E-2</v>
      </c>
      <c r="L7591">
        <v>-1.2227815660525527</v>
      </c>
      <c r="M7591" s="1">
        <v>0.24695590334235351</v>
      </c>
      <c r="N7591">
        <v>-8.0699999999999994E-2</v>
      </c>
      <c r="O7591">
        <v>1.5010000000000001E-2</v>
      </c>
      <c r="P7591" t="s">
        <v>20882</v>
      </c>
      <c r="Q7591" s="1" t="s">
        <v>20883</v>
      </c>
      <c r="R7591">
        <v>-2.852E-2</v>
      </c>
      <c r="S7591">
        <v>6.719E-2</v>
      </c>
      <c r="T7591">
        <v>-0.38551652673261139</v>
      </c>
      <c r="U7591" s="1">
        <v>0.71523929443996426</v>
      </c>
      <c r="X7591" t="s">
        <v>82</v>
      </c>
      <c r="Y7591" s="1" t="s">
        <v>82</v>
      </c>
      <c r="Z7591">
        <v>-7.0779999999999996E-2</v>
      </c>
      <c r="AB7591">
        <v>-4.1050000000000003E-2</v>
      </c>
      <c r="AC7591">
        <v>5.7599999999999998E-2</v>
      </c>
      <c r="AE7591">
        <v>1.435E-2</v>
      </c>
      <c r="AF7591" s="1">
        <v>0.11495</v>
      </c>
      <c r="AG7591">
        <v>0.26482</v>
      </c>
      <c r="AI7591">
        <v>-0.22563</v>
      </c>
      <c r="AJ7591">
        <v>3.1449999999999999E-2</v>
      </c>
      <c r="AK7591">
        <v>2.5069999999999999E-2</v>
      </c>
      <c r="AL7591">
        <v>0.25076999999999999</v>
      </c>
      <c r="AN7591">
        <v>5.6669999999999998E-2</v>
      </c>
    </row>
    <row r="7592" spans="1:42" hidden="1">
      <c r="A7592" s="3" t="s">
        <v>47658</v>
      </c>
      <c r="B7592" s="2">
        <v>0.94</v>
      </c>
      <c r="C7592">
        <v>0.96</v>
      </c>
      <c r="D7592" s="1">
        <v>-2.0000000000000018E-2</v>
      </c>
      <c r="E7592">
        <v>0.27523999999999998</v>
      </c>
      <c r="F7592">
        <v>0.52246000000000004</v>
      </c>
      <c r="G7592">
        <v>0.17510999999999999</v>
      </c>
      <c r="H7592" s="1">
        <v>0.14349000000000001</v>
      </c>
      <c r="I7592">
        <v>0.10125000000000001</v>
      </c>
      <c r="J7592">
        <v>-0.37673000000000001</v>
      </c>
      <c r="K7592">
        <v>-0.47798000000000002</v>
      </c>
      <c r="L7592">
        <v>1.8492616638010713</v>
      </c>
      <c r="M7592" s="1">
        <v>8.2847589479447731E-2</v>
      </c>
      <c r="N7592">
        <v>0.30380000000000001</v>
      </c>
      <c r="O7592">
        <v>-0.17418</v>
      </c>
      <c r="P7592" t="s">
        <v>47659</v>
      </c>
      <c r="Q7592" s="1" t="s">
        <v>47660</v>
      </c>
      <c r="R7592">
        <v>-1.763E-2</v>
      </c>
      <c r="S7592">
        <v>-0.49560999999999999</v>
      </c>
      <c r="T7592">
        <v>-0.32690563777631554</v>
      </c>
      <c r="U7592" s="1">
        <v>0.75101478152701218</v>
      </c>
      <c r="V7592">
        <v>0.15845999999999999</v>
      </c>
      <c r="W7592">
        <v>-0.31952000000000003</v>
      </c>
      <c r="X7592" t="s">
        <v>82</v>
      </c>
      <c r="Y7592" s="1" t="s">
        <v>82</v>
      </c>
      <c r="Z7592">
        <v>-0.31930999999999998</v>
      </c>
      <c r="AA7592">
        <v>-0.18432000000000001</v>
      </c>
      <c r="AC7592">
        <v>-0.15570000000000001</v>
      </c>
      <c r="AD7592">
        <v>7.2199999999999999E-3</v>
      </c>
      <c r="AF7592" s="1">
        <v>-0.21879000000000001</v>
      </c>
      <c r="AG7592">
        <v>-0.63254999999999995</v>
      </c>
      <c r="AH7592">
        <v>-0.19577</v>
      </c>
      <c r="AI7592">
        <v>-0.51500999999999997</v>
      </c>
      <c r="AJ7592">
        <v>-0.47891</v>
      </c>
      <c r="AK7592">
        <v>-0.54817000000000005</v>
      </c>
      <c r="AL7592">
        <v>-0.56191000000000002</v>
      </c>
      <c r="AM7592">
        <v>-0.67212000000000005</v>
      </c>
      <c r="AN7592">
        <v>-0.29022999999999999</v>
      </c>
      <c r="AO7592" s="1">
        <v>-0.56583000000000006</v>
      </c>
      <c r="AP7592">
        <v>-0.31952000000000003</v>
      </c>
    </row>
    <row r="7593" spans="1:42">
      <c r="A7593" s="3" t="s">
        <v>29746</v>
      </c>
      <c r="B7593" s="2">
        <v>0.34</v>
      </c>
      <c r="C7593">
        <v>0.17</v>
      </c>
      <c r="D7593" s="1">
        <v>0.17</v>
      </c>
      <c r="E7593">
        <v>9.8600000000000007E-3</v>
      </c>
      <c r="F7593">
        <v>5.5190000000000003E-2</v>
      </c>
      <c r="G7593">
        <v>-4.9699999999999996E-3</v>
      </c>
      <c r="H7593" s="1">
        <v>5.1819999999999998E-2</v>
      </c>
      <c r="I7593">
        <v>-5.2229999999999999E-2</v>
      </c>
      <c r="J7593">
        <v>1.711E-2</v>
      </c>
      <c r="K7593">
        <v>6.9339999999999999E-2</v>
      </c>
      <c r="L7593">
        <v>-1.0679631476043216</v>
      </c>
      <c r="M7593" s="1">
        <v>0.3032464931925874</v>
      </c>
      <c r="N7593">
        <v>6.1109999999999998E-2</v>
      </c>
      <c r="O7593">
        <v>0.13044</v>
      </c>
      <c r="P7593" t="s">
        <v>29747</v>
      </c>
      <c r="Q7593" s="1" t="s">
        <v>29748</v>
      </c>
      <c r="R7593">
        <v>-0.12265</v>
      </c>
      <c r="S7593">
        <v>-5.3319999999999999E-2</v>
      </c>
      <c r="T7593">
        <v>-2.0059849424065939</v>
      </c>
      <c r="U7593" s="1">
        <v>7.9308723563764449E-2</v>
      </c>
      <c r="V7593">
        <v>1.4959999999999999E-2</v>
      </c>
      <c r="W7593">
        <v>8.43E-2</v>
      </c>
      <c r="X7593" t="s">
        <v>82</v>
      </c>
      <c r="Y7593" s="1" t="s">
        <v>82</v>
      </c>
      <c r="Z7593">
        <v>1.7979999999999999E-2</v>
      </c>
      <c r="AA7593">
        <v>-3.2710000000000003E-2</v>
      </c>
      <c r="AC7593">
        <v>8.6540000000000006E-2</v>
      </c>
      <c r="AD7593">
        <v>0.39982000000000001</v>
      </c>
      <c r="AF7593" s="1">
        <v>0.18059</v>
      </c>
      <c r="AG7593">
        <v>-0.14606</v>
      </c>
      <c r="AH7593">
        <v>-0.24604000000000001</v>
      </c>
      <c r="AI7593">
        <v>-0.10484</v>
      </c>
      <c r="AJ7593">
        <v>-0.16836000000000001</v>
      </c>
      <c r="AK7593">
        <v>-0.21296000000000001</v>
      </c>
      <c r="AL7593">
        <v>0.10211000000000001</v>
      </c>
      <c r="AM7593">
        <v>-5.7259999999999998E-2</v>
      </c>
      <c r="AN7593">
        <v>1.8280000000000001E-2</v>
      </c>
      <c r="AO7593" s="1">
        <v>0.33527000000000001</v>
      </c>
      <c r="AP7593">
        <v>8.43E-2</v>
      </c>
    </row>
    <row r="7594" spans="1:42">
      <c r="A7594" s="3" t="s">
        <v>14563</v>
      </c>
      <c r="B7594" s="2">
        <v>0.61</v>
      </c>
      <c r="C7594">
        <v>0.54</v>
      </c>
      <c r="D7594" s="1">
        <v>6.9999999999999951E-2</v>
      </c>
      <c r="E7594">
        <v>-4.0120000000000003E-2</v>
      </c>
      <c r="F7594">
        <v>-2.562E-2</v>
      </c>
      <c r="G7594">
        <v>-3.8249999999999999E-2</v>
      </c>
      <c r="H7594" s="1">
        <v>-4.7239999999999997E-2</v>
      </c>
      <c r="I7594">
        <v>-5.2220000000000003E-2</v>
      </c>
      <c r="J7594">
        <v>-8.5050000000000001E-2</v>
      </c>
      <c r="K7594">
        <v>-3.2829999999999998E-2</v>
      </c>
      <c r="L7594">
        <v>-1.411135054271454</v>
      </c>
      <c r="M7594" s="1">
        <v>0.1765109090307056</v>
      </c>
      <c r="N7594">
        <v>-3.0100000000000001E-3</v>
      </c>
      <c r="O7594">
        <v>-3.5839999999999997E-2</v>
      </c>
      <c r="P7594" t="s">
        <v>14564</v>
      </c>
      <c r="Q7594" s="1" t="s">
        <v>14565</v>
      </c>
      <c r="R7594">
        <v>-8.6489999999999997E-2</v>
      </c>
      <c r="S7594">
        <v>-0.11933000000000001</v>
      </c>
      <c r="T7594">
        <v>-1.441006752981169</v>
      </c>
      <c r="U7594" s="1">
        <v>0.18692334076000219</v>
      </c>
      <c r="V7594">
        <v>-8.8249999999999995E-2</v>
      </c>
      <c r="W7594">
        <v>-0.12107999999999999</v>
      </c>
      <c r="X7594" t="s">
        <v>82</v>
      </c>
      <c r="Y7594" s="1" t="s">
        <v>82</v>
      </c>
      <c r="Z7594">
        <v>0.11111</v>
      </c>
      <c r="AA7594">
        <v>-0.20946000000000001</v>
      </c>
      <c r="AB7594">
        <v>-7.1440000000000003E-2</v>
      </c>
      <c r="AC7594">
        <v>-7.5429999999999997E-2</v>
      </c>
      <c r="AD7594">
        <v>0.10996</v>
      </c>
      <c r="AE7594">
        <v>-3.2469999999999999E-2</v>
      </c>
      <c r="AF7594" s="1">
        <v>-8.3159999999999998E-2</v>
      </c>
      <c r="AG7594">
        <v>9.0870000000000006E-2</v>
      </c>
      <c r="AH7594">
        <v>-0.20235</v>
      </c>
      <c r="AI7594">
        <v>-0.23771</v>
      </c>
      <c r="AJ7594">
        <v>-0.37219000000000002</v>
      </c>
      <c r="AK7594">
        <v>-0.12033000000000001</v>
      </c>
      <c r="AL7594">
        <v>0.20905000000000001</v>
      </c>
      <c r="AM7594">
        <v>-0.17813999999999999</v>
      </c>
      <c r="AN7594">
        <v>-0.22255</v>
      </c>
      <c r="AO7594" s="1">
        <v>-4.0579999999999998E-2</v>
      </c>
      <c r="AP7594">
        <v>-0.12107999999999999</v>
      </c>
    </row>
    <row r="7595" spans="1:42" hidden="1">
      <c r="A7595" s="3" t="s">
        <v>21232</v>
      </c>
      <c r="B7595" s="2">
        <v>0.76</v>
      </c>
      <c r="C7595">
        <v>0.8</v>
      </c>
      <c r="D7595" s="1">
        <v>-4.0000000000000036E-2</v>
      </c>
      <c r="E7595">
        <v>-1.618E-2</v>
      </c>
      <c r="F7595">
        <v>-7.5819999999999999E-2</v>
      </c>
      <c r="G7595">
        <v>1.3180000000000001E-2</v>
      </c>
      <c r="H7595" s="1">
        <v>6.0760000000000002E-2</v>
      </c>
      <c r="I7595">
        <v>-2.7969999999999998E-2</v>
      </c>
      <c r="J7595">
        <v>-0.1547</v>
      </c>
      <c r="K7595">
        <v>-0.12673000000000001</v>
      </c>
      <c r="L7595">
        <v>-0.57997736311583559</v>
      </c>
      <c r="M7595" s="1">
        <v>0.57050025268863891</v>
      </c>
      <c r="N7595">
        <v>-0.13013</v>
      </c>
      <c r="O7595">
        <v>-0.25685999999999998</v>
      </c>
      <c r="P7595" t="s">
        <v>21233</v>
      </c>
      <c r="Q7595" s="1" t="s">
        <v>21234</v>
      </c>
      <c r="R7595">
        <v>6.77E-3</v>
      </c>
      <c r="S7595">
        <v>-0.11996</v>
      </c>
      <c r="T7595">
        <v>0.12881899850977063</v>
      </c>
      <c r="U7595" s="1">
        <v>0.90049361728854405</v>
      </c>
      <c r="V7595">
        <v>0.17016000000000001</v>
      </c>
      <c r="W7595">
        <v>4.342E-2</v>
      </c>
      <c r="X7595" t="s">
        <v>82</v>
      </c>
      <c r="Y7595" s="1" t="s">
        <v>82</v>
      </c>
      <c r="Z7595">
        <v>6.0699999999999997E-2</v>
      </c>
      <c r="AA7595">
        <v>-0.39224999999999999</v>
      </c>
      <c r="AC7595">
        <v>-0.16558</v>
      </c>
      <c r="AD7595">
        <v>-0.46644000000000002</v>
      </c>
      <c r="AF7595" s="1">
        <v>-0.32074000000000003</v>
      </c>
      <c r="AG7595">
        <v>-0.21339</v>
      </c>
      <c r="AH7595">
        <v>-0.42325000000000002</v>
      </c>
      <c r="AI7595">
        <v>-0.17398</v>
      </c>
      <c r="AJ7595">
        <v>-0.12084</v>
      </c>
      <c r="AK7595">
        <v>-0.16153999999999999</v>
      </c>
      <c r="AL7595">
        <v>-0.12182</v>
      </c>
      <c r="AM7595">
        <v>6.293E-2</v>
      </c>
      <c r="AN7595">
        <v>-1.5709999999999998E-2</v>
      </c>
      <c r="AO7595" s="1">
        <v>8.7919999999999998E-2</v>
      </c>
      <c r="AP7595">
        <v>4.342E-2</v>
      </c>
    </row>
    <row r="7596" spans="1:42" hidden="1">
      <c r="A7596" s="3" t="s">
        <v>26067</v>
      </c>
      <c r="B7596" s="2">
        <v>0.41</v>
      </c>
      <c r="C7596">
        <v>0.42</v>
      </c>
      <c r="D7596" s="1">
        <v>-1.0000000000000009E-2</v>
      </c>
      <c r="E7596">
        <v>-1.6900000000000001E-3</v>
      </c>
      <c r="F7596">
        <v>-3.014E-2</v>
      </c>
      <c r="G7596">
        <v>2.4590000000000001E-2</v>
      </c>
      <c r="H7596" s="1">
        <v>-9.4159999999999994E-2</v>
      </c>
      <c r="I7596">
        <v>-4.4900000000000001E-3</v>
      </c>
      <c r="J7596">
        <v>-8.2199999999999999E-3</v>
      </c>
      <c r="K7596">
        <v>-3.7299999999999998E-3</v>
      </c>
      <c r="L7596">
        <v>-0.12310411134805557</v>
      </c>
      <c r="M7596" s="1">
        <v>0.90348248117011798</v>
      </c>
      <c r="N7596">
        <v>-7.1919999999999998E-2</v>
      </c>
      <c r="O7596">
        <v>-7.5649999999999995E-2</v>
      </c>
      <c r="P7596" t="s">
        <v>26068</v>
      </c>
      <c r="Q7596" s="1" t="s">
        <v>26069</v>
      </c>
      <c r="R7596">
        <v>6.3560000000000005E-2</v>
      </c>
      <c r="S7596">
        <v>5.9830000000000001E-2</v>
      </c>
      <c r="T7596">
        <v>1.2719093835862927</v>
      </c>
      <c r="U7596" s="1">
        <v>0.23821458187778782</v>
      </c>
      <c r="V7596">
        <v>-0.14491999999999999</v>
      </c>
      <c r="W7596">
        <v>-0.14865</v>
      </c>
      <c r="X7596" t="s">
        <v>82</v>
      </c>
      <c r="Y7596" s="1" t="s">
        <v>82</v>
      </c>
      <c r="Z7596">
        <v>-0.17887</v>
      </c>
      <c r="AA7596">
        <v>-0.16768</v>
      </c>
      <c r="AB7596">
        <v>9.239E-2</v>
      </c>
      <c r="AC7596">
        <v>-5.9760000000000001E-2</v>
      </c>
      <c r="AD7596">
        <v>-0.15776000000000001</v>
      </c>
      <c r="AE7596">
        <v>7.9740000000000005E-2</v>
      </c>
      <c r="AF7596" s="1">
        <v>-0.13758999999999999</v>
      </c>
      <c r="AG7596">
        <v>0.18243000000000001</v>
      </c>
      <c r="AH7596">
        <v>9.9030000000000007E-2</v>
      </c>
      <c r="AI7596">
        <v>-9.7040000000000001E-2</v>
      </c>
      <c r="AJ7596">
        <v>6.6350000000000006E-2</v>
      </c>
      <c r="AK7596">
        <v>0.23266000000000001</v>
      </c>
      <c r="AL7596">
        <v>0.13098000000000001</v>
      </c>
      <c r="AM7596">
        <v>-0.23588999999999999</v>
      </c>
      <c r="AN7596">
        <v>0.16047</v>
      </c>
      <c r="AO7596" s="1">
        <v>-5.2999999999999998E-4</v>
      </c>
      <c r="AP7596">
        <v>-0.14865</v>
      </c>
    </row>
    <row r="7597" spans="1:42">
      <c r="A7597" s="3" t="s">
        <v>4931</v>
      </c>
      <c r="B7597" s="2">
        <v>0.51</v>
      </c>
      <c r="C7597">
        <v>0.39</v>
      </c>
      <c r="D7597" s="1">
        <v>0.12</v>
      </c>
      <c r="E7597">
        <v>-0.10796</v>
      </c>
      <c r="F7597">
        <v>-0.11294</v>
      </c>
      <c r="G7597">
        <v>-7.2150000000000006E-2</v>
      </c>
      <c r="H7597" s="1">
        <v>-0.35755999999999999</v>
      </c>
      <c r="I7597">
        <v>-5.2200000000000003E-2</v>
      </c>
      <c r="J7597">
        <v>-4.8399999999999999E-2</v>
      </c>
      <c r="K7597">
        <v>3.8E-3</v>
      </c>
      <c r="L7597">
        <v>-1.4278140606188363</v>
      </c>
      <c r="M7597" s="1">
        <v>0.17418244508359448</v>
      </c>
      <c r="N7597">
        <v>-7.8469999999999998E-2</v>
      </c>
      <c r="O7597">
        <v>-7.467E-2</v>
      </c>
      <c r="P7597" t="s">
        <v>4932</v>
      </c>
      <c r="Q7597" s="1" t="s">
        <v>4933</v>
      </c>
      <c r="R7597">
        <v>3.9100000000000003E-3</v>
      </c>
      <c r="S7597">
        <v>7.7099999999999998E-3</v>
      </c>
      <c r="T7597">
        <v>0.11090176975519996</v>
      </c>
      <c r="U7597" s="1">
        <v>0.91428082726762916</v>
      </c>
      <c r="V7597">
        <v>-0.42592000000000002</v>
      </c>
      <c r="W7597">
        <v>-0.42212</v>
      </c>
      <c r="X7597" t="s">
        <v>82</v>
      </c>
      <c r="Y7597" s="1" t="s">
        <v>82</v>
      </c>
      <c r="Z7597">
        <v>-8.0509999999999998E-2</v>
      </c>
      <c r="AA7597">
        <v>-0.11577</v>
      </c>
      <c r="AC7597">
        <v>-0.14573</v>
      </c>
      <c r="AD7597">
        <v>9.1400000000000006E-3</v>
      </c>
      <c r="AF7597" s="1">
        <v>-4.0480000000000002E-2</v>
      </c>
      <c r="AG7597">
        <v>9.8909999999999998E-2</v>
      </c>
      <c r="AH7597">
        <v>-0.11887</v>
      </c>
      <c r="AI7597">
        <v>8.3280000000000007E-2</v>
      </c>
      <c r="AJ7597">
        <v>0.17396</v>
      </c>
      <c r="AK7597">
        <v>2.0200000000000001E-3</v>
      </c>
      <c r="AL7597">
        <v>-7.5300000000000006E-2</v>
      </c>
      <c r="AM7597">
        <v>5.1700000000000001E-3</v>
      </c>
      <c r="AN7597">
        <v>-0.13896</v>
      </c>
      <c r="AO7597" s="1">
        <v>3.9199999999999999E-2</v>
      </c>
      <c r="AP7597">
        <v>-0.42212</v>
      </c>
    </row>
    <row r="7598" spans="1:42">
      <c r="A7598" s="3" t="s">
        <v>417</v>
      </c>
      <c r="B7598" s="2">
        <v>0.48</v>
      </c>
      <c r="C7598">
        <v>0.34</v>
      </c>
      <c r="D7598" s="1">
        <v>0.13999999999999996</v>
      </c>
      <c r="E7598">
        <v>-9.1009999999999994E-2</v>
      </c>
      <c r="F7598">
        <v>-9.6869999999999998E-2</v>
      </c>
      <c r="G7598">
        <v>-9.042E-2</v>
      </c>
      <c r="H7598" s="1">
        <v>-5.0220000000000001E-2</v>
      </c>
      <c r="I7598">
        <v>-5.219E-2</v>
      </c>
      <c r="J7598">
        <v>-3.5999999999999997E-2</v>
      </c>
      <c r="K7598">
        <v>1.619E-2</v>
      </c>
      <c r="L7598">
        <v>-1.2644712456887282</v>
      </c>
      <c r="M7598" s="1">
        <v>0.22356020328602386</v>
      </c>
      <c r="N7598">
        <v>-5.1200000000000002E-2</v>
      </c>
      <c r="O7598">
        <v>-3.5000000000000003E-2</v>
      </c>
      <c r="P7598" t="s">
        <v>421</v>
      </c>
      <c r="Q7598" s="1" t="s">
        <v>422</v>
      </c>
      <c r="R7598">
        <v>-5.7029999999999997E-2</v>
      </c>
      <c r="S7598">
        <v>-4.0840000000000001E-2</v>
      </c>
      <c r="T7598">
        <v>-0.83624727319659398</v>
      </c>
      <c r="U7598" s="1">
        <v>0.42698856581827443</v>
      </c>
      <c r="V7598">
        <v>-1.5630000000000002E-2</v>
      </c>
      <c r="W7598">
        <v>5.6999999999999998E-4</v>
      </c>
      <c r="X7598" t="s">
        <v>82</v>
      </c>
      <c r="Y7598" s="1" t="s">
        <v>82</v>
      </c>
      <c r="Z7598">
        <v>-1.89E-3</v>
      </c>
      <c r="AA7598">
        <v>-1.5200000000000001E-3</v>
      </c>
      <c r="AB7598">
        <v>9.6500000000000006E-3</v>
      </c>
      <c r="AC7598">
        <v>0.1303</v>
      </c>
      <c r="AD7598">
        <v>-0.25811000000000001</v>
      </c>
      <c r="AE7598">
        <v>-0.20019999999999999</v>
      </c>
      <c r="AF7598" s="1">
        <v>7.6740000000000003E-2</v>
      </c>
      <c r="AG7598">
        <v>-0.10642</v>
      </c>
      <c r="AH7598">
        <v>0.27198</v>
      </c>
      <c r="AI7598">
        <v>-0.27938000000000002</v>
      </c>
      <c r="AJ7598">
        <v>4.7469999999999998E-2</v>
      </c>
      <c r="AK7598">
        <v>-0.14105999999999999</v>
      </c>
      <c r="AL7598">
        <v>-0.24010999999999999</v>
      </c>
      <c r="AM7598">
        <v>-2.8800000000000002E-3</v>
      </c>
      <c r="AN7598">
        <v>-0.18351000000000001</v>
      </c>
      <c r="AO7598" s="1">
        <v>0.26634000000000002</v>
      </c>
      <c r="AP7598">
        <v>5.6999999999999998E-4</v>
      </c>
    </row>
    <row r="7599" spans="1:42" hidden="1">
      <c r="A7599" s="3" t="s">
        <v>30777</v>
      </c>
      <c r="B7599" s="2">
        <v>0.86</v>
      </c>
      <c r="C7599">
        <v>0.86</v>
      </c>
      <c r="D7599" s="1">
        <v>0</v>
      </c>
      <c r="E7599">
        <v>1.315E-2</v>
      </c>
      <c r="F7599">
        <v>-3.492E-2</v>
      </c>
      <c r="G7599">
        <v>5.0509999999999999E-2</v>
      </c>
      <c r="H7599" s="1">
        <v>0.14760999999999999</v>
      </c>
      <c r="I7599">
        <v>-6.1769999999999999E-2</v>
      </c>
      <c r="J7599">
        <v>-0.22749</v>
      </c>
      <c r="K7599">
        <v>-0.16572000000000001</v>
      </c>
      <c r="L7599">
        <v>-1.5660241649511277</v>
      </c>
      <c r="M7599" s="1">
        <v>0.13842051338859476</v>
      </c>
      <c r="N7599">
        <v>-0.14535000000000001</v>
      </c>
      <c r="O7599">
        <v>-0.31108000000000002</v>
      </c>
      <c r="P7599" t="s">
        <v>30778</v>
      </c>
      <c r="Q7599" s="1" t="s">
        <v>30779</v>
      </c>
      <c r="R7599">
        <v>-3.8339999999999999E-2</v>
      </c>
      <c r="S7599">
        <v>-0.20407</v>
      </c>
      <c r="T7599">
        <v>-0.67618761196967003</v>
      </c>
      <c r="U7599" s="1">
        <v>0.51747867562749461</v>
      </c>
      <c r="V7599">
        <v>0.14534</v>
      </c>
      <c r="W7599">
        <v>-2.0379999999999999E-2</v>
      </c>
      <c r="X7599" t="s">
        <v>82</v>
      </c>
      <c r="Y7599" s="1" t="s">
        <v>82</v>
      </c>
      <c r="Z7599">
        <v>-0.30362</v>
      </c>
      <c r="AA7599">
        <v>-0.35998999999999998</v>
      </c>
      <c r="AC7599">
        <v>-0.33931</v>
      </c>
      <c r="AD7599">
        <v>-0.29376999999999998</v>
      </c>
      <c r="AF7599" s="1">
        <v>-0.25871</v>
      </c>
      <c r="AG7599">
        <v>-1.4710000000000001E-2</v>
      </c>
      <c r="AH7599">
        <v>-0.32856999999999997</v>
      </c>
      <c r="AI7599">
        <v>-9.572E-2</v>
      </c>
      <c r="AJ7599">
        <v>2.6960000000000001E-2</v>
      </c>
      <c r="AK7599">
        <v>-0.24859999999999999</v>
      </c>
      <c r="AL7599">
        <v>-0.20055999999999999</v>
      </c>
      <c r="AM7599">
        <v>-0.37480000000000002</v>
      </c>
      <c r="AN7599">
        <v>-0.124</v>
      </c>
      <c r="AO7599" s="1">
        <v>-0.47659000000000001</v>
      </c>
      <c r="AP7599">
        <v>-2.0379999999999999E-2</v>
      </c>
    </row>
    <row r="7600" spans="1:42">
      <c r="A7600" s="3" t="s">
        <v>18593</v>
      </c>
      <c r="B7600" s="2">
        <v>0.26</v>
      </c>
      <c r="C7600">
        <v>0.09</v>
      </c>
      <c r="D7600" s="1">
        <v>0.17</v>
      </c>
      <c r="E7600">
        <v>-2.4889999999999999E-2</v>
      </c>
      <c r="F7600">
        <v>-9.2399999999999999E-3</v>
      </c>
      <c r="G7600">
        <v>-2.3699999999999999E-2</v>
      </c>
      <c r="H7600" s="1">
        <v>-1.519E-2</v>
      </c>
      <c r="I7600">
        <v>-5.2150000000000002E-2</v>
      </c>
      <c r="J7600">
        <v>5.185E-2</v>
      </c>
      <c r="K7600">
        <v>0.104</v>
      </c>
      <c r="L7600">
        <v>-0.91655396842357639</v>
      </c>
      <c r="M7600" s="1">
        <v>0.39973052763870687</v>
      </c>
      <c r="P7600" t="s">
        <v>82</v>
      </c>
      <c r="Q7600" s="1" t="s">
        <v>82</v>
      </c>
      <c r="R7600">
        <v>-5.2150000000000002E-2</v>
      </c>
      <c r="S7600">
        <v>5.185E-2</v>
      </c>
      <c r="T7600">
        <v>-0.9165539684235765</v>
      </c>
      <c r="U7600" s="1">
        <v>0.39973052763870687</v>
      </c>
      <c r="X7600" t="s">
        <v>82</v>
      </c>
      <c r="Y7600" s="1" t="s">
        <v>82</v>
      </c>
      <c r="AG7600">
        <v>4.5500000000000002E-3</v>
      </c>
      <c r="AI7600">
        <v>0.12655</v>
      </c>
      <c r="AJ7600">
        <v>0.24782999999999999</v>
      </c>
      <c r="AK7600">
        <v>-3.4529999999999998E-2</v>
      </c>
      <c r="AL7600">
        <v>0.10978</v>
      </c>
      <c r="AN7600">
        <v>-0.14308999999999999</v>
      </c>
    </row>
    <row r="7601" spans="1:42">
      <c r="A7601" s="3" t="s">
        <v>20402</v>
      </c>
      <c r="B7601" s="2">
        <v>0.19</v>
      </c>
      <c r="C7601">
        <v>0.05</v>
      </c>
      <c r="D7601" s="1">
        <v>0.14000000000000001</v>
      </c>
      <c r="E7601">
        <v>-1.8800000000000001E-2</v>
      </c>
      <c r="F7601">
        <v>2.5940000000000001E-2</v>
      </c>
      <c r="G7601">
        <v>-3.9660000000000001E-2</v>
      </c>
      <c r="H7601" s="1">
        <v>6.4500000000000002E-2</v>
      </c>
      <c r="I7601">
        <v>-5.2010000000000001E-2</v>
      </c>
      <c r="J7601">
        <v>8.4140000000000006E-2</v>
      </c>
      <c r="K7601">
        <v>0.13614000000000001</v>
      </c>
      <c r="L7601">
        <v>-0.6899143653359191</v>
      </c>
      <c r="M7601" s="1">
        <v>0.52019210979326724</v>
      </c>
      <c r="P7601" t="s">
        <v>82</v>
      </c>
      <c r="Q7601" s="1" t="s">
        <v>82</v>
      </c>
      <c r="R7601">
        <v>-5.2010000000000001E-2</v>
      </c>
      <c r="S7601">
        <v>8.4140000000000006E-2</v>
      </c>
      <c r="T7601">
        <v>-0.68991436533591888</v>
      </c>
      <c r="U7601" s="1">
        <v>0.5201921097932678</v>
      </c>
      <c r="X7601" t="s">
        <v>82</v>
      </c>
      <c r="Y7601" s="1" t="s">
        <v>82</v>
      </c>
      <c r="AG7601">
        <v>9.2160000000000006E-2</v>
      </c>
      <c r="AI7601">
        <v>0.33428999999999998</v>
      </c>
      <c r="AJ7601">
        <v>5.5649999999999998E-2</v>
      </c>
      <c r="AK7601">
        <v>-0.20008999999999999</v>
      </c>
      <c r="AL7601">
        <v>5.3E-3</v>
      </c>
      <c r="AN7601">
        <v>0.2175</v>
      </c>
    </row>
    <row r="7602" spans="1:42">
      <c r="A7602" s="3" t="s">
        <v>18174</v>
      </c>
      <c r="B7602" s="2">
        <v>0.51</v>
      </c>
      <c r="C7602">
        <v>0.38</v>
      </c>
      <c r="D7602" s="1">
        <v>0.13</v>
      </c>
      <c r="E7602">
        <v>-2.606E-2</v>
      </c>
      <c r="F7602">
        <v>-2.0200000000000001E-3</v>
      </c>
      <c r="G7602">
        <v>-4.1410000000000002E-2</v>
      </c>
      <c r="H7602" s="1">
        <v>-3.2059999999999998E-2</v>
      </c>
      <c r="I7602">
        <v>-5.1999999999999998E-2</v>
      </c>
      <c r="J7602">
        <v>-4.4920000000000002E-2</v>
      </c>
      <c r="K7602">
        <v>7.0800000000000004E-3</v>
      </c>
      <c r="L7602">
        <v>-1.3931574762340775</v>
      </c>
      <c r="M7602" s="1">
        <v>0.18372225382264659</v>
      </c>
      <c r="N7602">
        <v>-2.4549999999999999E-2</v>
      </c>
      <c r="O7602">
        <v>-1.746E-2</v>
      </c>
      <c r="P7602" t="s">
        <v>18175</v>
      </c>
      <c r="Q7602" s="1" t="s">
        <v>18176</v>
      </c>
      <c r="R7602">
        <v>-6.5780000000000005E-2</v>
      </c>
      <c r="S7602">
        <v>-5.8700000000000002E-2</v>
      </c>
      <c r="T7602">
        <v>-1.4634731542453427</v>
      </c>
      <c r="U7602" s="1">
        <v>0.17959299620552913</v>
      </c>
      <c r="V7602">
        <v>-6.5299999999999997E-2</v>
      </c>
      <c r="W7602">
        <v>-5.8220000000000001E-2</v>
      </c>
      <c r="X7602" t="s">
        <v>82</v>
      </c>
      <c r="Y7602" s="1" t="s">
        <v>82</v>
      </c>
      <c r="Z7602">
        <v>-0.10329000000000001</v>
      </c>
      <c r="AA7602">
        <v>-8.1909999999999997E-2</v>
      </c>
      <c r="AC7602">
        <v>0.16259999999999999</v>
      </c>
      <c r="AD7602">
        <v>0.17962</v>
      </c>
      <c r="AF7602" s="1">
        <v>-0.24432000000000001</v>
      </c>
      <c r="AG7602">
        <v>-3.0179999999999998E-2</v>
      </c>
      <c r="AH7602">
        <v>-0.15776999999999999</v>
      </c>
      <c r="AI7602">
        <v>-0.23713999999999999</v>
      </c>
      <c r="AJ7602">
        <v>7.3130000000000001E-2</v>
      </c>
      <c r="AK7602">
        <v>3.1519999999999999E-2</v>
      </c>
      <c r="AL7602">
        <v>4.4740000000000002E-2</v>
      </c>
      <c r="AM7602">
        <v>-0.26197999999999999</v>
      </c>
      <c r="AN7602">
        <v>-7.7869999999999995E-2</v>
      </c>
      <c r="AO7602" s="1">
        <v>8.727E-2</v>
      </c>
      <c r="AP7602">
        <v>-5.8220000000000001E-2</v>
      </c>
    </row>
    <row r="7603" spans="1:42" hidden="1">
      <c r="A7603" s="3" t="s">
        <v>34684</v>
      </c>
      <c r="B7603" s="2">
        <v>0.96</v>
      </c>
      <c r="C7603">
        <v>0.97</v>
      </c>
      <c r="D7603" s="1">
        <v>-1.0000000000000009E-2</v>
      </c>
      <c r="E7603">
        <v>2.6939999999999999E-2</v>
      </c>
      <c r="F7603">
        <v>0.18285999999999999</v>
      </c>
      <c r="G7603">
        <v>-6.1580000000000003E-2</v>
      </c>
      <c r="H7603" s="1">
        <v>-1.8200000000000001E-2</v>
      </c>
      <c r="I7603">
        <v>3.7600000000000001E-2</v>
      </c>
      <c r="J7603">
        <v>-0.52302000000000004</v>
      </c>
      <c r="K7603">
        <v>-0.56062000000000001</v>
      </c>
      <c r="L7603">
        <v>0.86487295277760134</v>
      </c>
      <c r="M7603" s="1">
        <v>0.39934190848980289</v>
      </c>
      <c r="N7603">
        <v>0.12534000000000001</v>
      </c>
      <c r="O7603">
        <v>-0.43529000000000001</v>
      </c>
      <c r="P7603" t="s">
        <v>34685</v>
      </c>
      <c r="Q7603" s="1" t="s">
        <v>34686</v>
      </c>
      <c r="R7603">
        <v>-1.17E-2</v>
      </c>
      <c r="S7603">
        <v>-0.57233000000000001</v>
      </c>
      <c r="T7603">
        <v>-0.18983848427595557</v>
      </c>
      <c r="U7603" s="1">
        <v>0.85377895923379299</v>
      </c>
      <c r="V7603">
        <v>4.2630000000000001E-2</v>
      </c>
      <c r="W7603">
        <v>-0.51800000000000002</v>
      </c>
      <c r="X7603" t="s">
        <v>82</v>
      </c>
      <c r="Y7603" s="1" t="s">
        <v>82</v>
      </c>
      <c r="Z7603">
        <v>-0.45247999999999999</v>
      </c>
      <c r="AA7603">
        <v>-0.45280999999999999</v>
      </c>
      <c r="AC7603">
        <v>-0.27462999999999999</v>
      </c>
      <c r="AD7603">
        <v>-0.55486000000000002</v>
      </c>
      <c r="AF7603" s="1">
        <v>-0.44164999999999999</v>
      </c>
      <c r="AG7603">
        <v>-0.54767999999999994</v>
      </c>
      <c r="AH7603">
        <v>-0.28208</v>
      </c>
      <c r="AI7603">
        <v>-0.86599000000000004</v>
      </c>
      <c r="AJ7603">
        <v>-0.45739999999999997</v>
      </c>
      <c r="AK7603">
        <v>-0.66420999999999997</v>
      </c>
      <c r="AL7603">
        <v>-0.67442999999999997</v>
      </c>
      <c r="AM7603">
        <v>-0.61012</v>
      </c>
      <c r="AN7603">
        <v>-0.36208000000000001</v>
      </c>
      <c r="AO7603" s="1">
        <v>-0.68693000000000004</v>
      </c>
      <c r="AP7603">
        <v>-0.51800000000000002</v>
      </c>
    </row>
    <row r="7604" spans="1:42">
      <c r="A7604" s="3" t="s">
        <v>12021</v>
      </c>
      <c r="B7604" s="2">
        <v>0.61</v>
      </c>
      <c r="C7604">
        <v>0.54</v>
      </c>
      <c r="D7604" s="1">
        <v>6.9999999999999951E-2</v>
      </c>
      <c r="E7604">
        <v>-5.1889999999999999E-2</v>
      </c>
      <c r="F7604">
        <v>-0.17476</v>
      </c>
      <c r="G7604">
        <v>5.9499999999999997E-2</v>
      </c>
      <c r="H7604" s="1">
        <v>-0.19428000000000001</v>
      </c>
      <c r="I7604">
        <v>-5.1889999999999999E-2</v>
      </c>
      <c r="J7604">
        <v>-8.7029999999999996E-2</v>
      </c>
      <c r="K7604">
        <v>-3.5150000000000001E-2</v>
      </c>
      <c r="L7604">
        <v>-0.82434291898633372</v>
      </c>
      <c r="M7604" s="1">
        <v>0.42169391907888987</v>
      </c>
      <c r="N7604">
        <v>-0.17476</v>
      </c>
      <c r="O7604">
        <v>-0.2099</v>
      </c>
      <c r="P7604" t="s">
        <v>12022</v>
      </c>
      <c r="Q7604" s="1" t="s">
        <v>12023</v>
      </c>
      <c r="R7604">
        <v>5.9499999999999997E-2</v>
      </c>
      <c r="S7604">
        <v>2.436E-2</v>
      </c>
      <c r="T7604">
        <v>0.72519913436390204</v>
      </c>
      <c r="U7604" s="1">
        <v>0.48882778332961258</v>
      </c>
      <c r="V7604">
        <v>-0.19428000000000001</v>
      </c>
      <c r="W7604">
        <v>-0.22942000000000001</v>
      </c>
      <c r="X7604" t="s">
        <v>82</v>
      </c>
      <c r="Y7604" s="1" t="s">
        <v>82</v>
      </c>
      <c r="Z7604">
        <v>-3.1379999999999998E-2</v>
      </c>
      <c r="AA7604">
        <v>-0.61597000000000002</v>
      </c>
      <c r="AB7604">
        <v>-9.4960000000000003E-2</v>
      </c>
      <c r="AC7604">
        <v>-2.4850000000000001E-2</v>
      </c>
      <c r="AD7604">
        <v>-0.49380000000000002</v>
      </c>
      <c r="AE7604">
        <v>-6.9519999999999998E-2</v>
      </c>
      <c r="AF7604" s="1">
        <v>-0.13885</v>
      </c>
      <c r="AG7604">
        <v>4.0890000000000003E-2</v>
      </c>
      <c r="AH7604">
        <v>6.8250000000000005E-2</v>
      </c>
      <c r="AI7604">
        <v>0.35898999999999998</v>
      </c>
      <c r="AJ7604">
        <v>0.24632000000000001</v>
      </c>
      <c r="AK7604">
        <v>0.13766999999999999</v>
      </c>
      <c r="AL7604">
        <v>0.11923</v>
      </c>
      <c r="AM7604">
        <v>-0.40862999999999999</v>
      </c>
      <c r="AN7604">
        <v>-4.326E-2</v>
      </c>
      <c r="AO7604" s="1">
        <v>-0.30021999999999999</v>
      </c>
      <c r="AP7604">
        <v>-0.22942000000000001</v>
      </c>
    </row>
    <row r="7605" spans="1:42">
      <c r="A7605" s="3" t="s">
        <v>28110</v>
      </c>
      <c r="B7605" s="2">
        <v>0.51</v>
      </c>
      <c r="C7605">
        <v>0.39</v>
      </c>
      <c r="D7605" s="1">
        <v>0.12</v>
      </c>
      <c r="E7605">
        <v>4.5300000000000002E-3</v>
      </c>
      <c r="F7605">
        <v>-7.3410000000000003E-2</v>
      </c>
      <c r="G7605">
        <v>8.6980000000000002E-2</v>
      </c>
      <c r="H7605" s="1">
        <v>0.15944</v>
      </c>
      <c r="I7605">
        <v>-5.1880000000000003E-2</v>
      </c>
      <c r="J7605">
        <v>-4.8469999999999999E-2</v>
      </c>
      <c r="K7605">
        <v>3.4099999999999998E-3</v>
      </c>
      <c r="L7605">
        <v>-0.8258512752634275</v>
      </c>
      <c r="M7605" s="1">
        <v>0.42083918249376551</v>
      </c>
      <c r="N7605">
        <v>-0.23913999999999999</v>
      </c>
      <c r="O7605">
        <v>-0.23573</v>
      </c>
      <c r="P7605" t="s">
        <v>28111</v>
      </c>
      <c r="Q7605" s="1" t="s">
        <v>28112</v>
      </c>
      <c r="R7605">
        <v>5.5539999999999999E-2</v>
      </c>
      <c r="S7605">
        <v>5.8939999999999999E-2</v>
      </c>
      <c r="T7605">
        <v>0.82855618645370865</v>
      </c>
      <c r="U7605" s="1">
        <v>0.43104781541210641</v>
      </c>
      <c r="V7605">
        <v>0.29219000000000001</v>
      </c>
      <c r="W7605">
        <v>0.29559999999999997</v>
      </c>
      <c r="X7605" t="s">
        <v>82</v>
      </c>
      <c r="Y7605" s="1" t="s">
        <v>82</v>
      </c>
      <c r="Z7605">
        <v>-0.26469999999999999</v>
      </c>
      <c r="AA7605">
        <v>-0.39273000000000002</v>
      </c>
      <c r="AB7605">
        <v>5.5789999999999999E-2</v>
      </c>
      <c r="AC7605">
        <v>-0.27809</v>
      </c>
      <c r="AD7605">
        <v>-0.58445999999999998</v>
      </c>
      <c r="AE7605">
        <v>-6.7979999999999999E-2</v>
      </c>
      <c r="AF7605" s="1">
        <v>-0.11797000000000001</v>
      </c>
      <c r="AG7605">
        <v>8.677E-2</v>
      </c>
      <c r="AH7605">
        <v>-0.11037</v>
      </c>
      <c r="AI7605">
        <v>0.20069999999999999</v>
      </c>
      <c r="AJ7605">
        <v>-0.23135</v>
      </c>
      <c r="AK7605">
        <v>0.31258999999999998</v>
      </c>
      <c r="AL7605">
        <v>0.35160999999999998</v>
      </c>
      <c r="AM7605">
        <v>-0.12726000000000001</v>
      </c>
      <c r="AN7605">
        <v>1.2800000000000001E-2</v>
      </c>
      <c r="AO7605" s="1">
        <v>3.5020000000000003E-2</v>
      </c>
      <c r="AP7605">
        <v>0.29559999999999997</v>
      </c>
    </row>
    <row r="7606" spans="1:42">
      <c r="A7606" s="3" t="s">
        <v>19757</v>
      </c>
      <c r="B7606" s="2">
        <v>0.26</v>
      </c>
      <c r="C7606">
        <v>0.09</v>
      </c>
      <c r="D7606" s="1">
        <v>0.17</v>
      </c>
      <c r="E7606">
        <v>-2.0969999999999999E-2</v>
      </c>
      <c r="F7606">
        <v>4.9230000000000003E-2</v>
      </c>
      <c r="G7606">
        <v>-9.4380000000000006E-2</v>
      </c>
      <c r="H7606" s="1">
        <v>-8.3540000000000003E-2</v>
      </c>
      <c r="I7606">
        <v>-5.1869999999999999E-2</v>
      </c>
      <c r="J7606">
        <v>5.0970000000000001E-2</v>
      </c>
      <c r="K7606">
        <v>0.10284</v>
      </c>
      <c r="L7606">
        <v>-1.1936065509029086</v>
      </c>
      <c r="M7606" s="1">
        <v>0.25855390342251944</v>
      </c>
      <c r="N7606">
        <v>4.0930000000000001E-2</v>
      </c>
      <c r="O7606">
        <v>0.14377000000000001</v>
      </c>
      <c r="P7606" t="s">
        <v>19758</v>
      </c>
      <c r="Q7606" s="1" t="s">
        <v>19759</v>
      </c>
      <c r="R7606">
        <v>-0.12920999999999999</v>
      </c>
      <c r="S7606">
        <v>-2.6360000000000001E-2</v>
      </c>
      <c r="T7606">
        <v>-2.1586082021919171</v>
      </c>
      <c r="U7606" s="1">
        <v>8.1570207561890179E-2</v>
      </c>
      <c r="X7606" t="s">
        <v>82</v>
      </c>
      <c r="Y7606" s="1" t="s">
        <v>82</v>
      </c>
      <c r="Z7606">
        <v>0.17696000000000001</v>
      </c>
      <c r="AB7606">
        <v>0.1341</v>
      </c>
      <c r="AC7606">
        <v>6.5989999999999993E-2</v>
      </c>
      <c r="AE7606">
        <v>0.23393</v>
      </c>
      <c r="AF7606" s="1">
        <v>0.10786999999999999</v>
      </c>
      <c r="AG7606">
        <v>0.16281000000000001</v>
      </c>
      <c r="AI7606">
        <v>0.11601</v>
      </c>
      <c r="AJ7606">
        <v>-7.4389999999999998E-2</v>
      </c>
      <c r="AK7606">
        <v>-4.1759999999999999E-2</v>
      </c>
      <c r="AL7606">
        <v>-0.23522999999999999</v>
      </c>
      <c r="AN7606">
        <v>-8.5629999999999998E-2</v>
      </c>
    </row>
    <row r="7607" spans="1:42">
      <c r="A7607" s="3" t="s">
        <v>1624</v>
      </c>
      <c r="B7607" s="2">
        <v>0.6</v>
      </c>
      <c r="C7607">
        <v>0.52</v>
      </c>
      <c r="D7607" s="1">
        <v>7.999999999999996E-2</v>
      </c>
      <c r="E7607">
        <v>1.0200000000000001E-2</v>
      </c>
      <c r="F7607">
        <v>3.6999999999999998E-2</v>
      </c>
      <c r="G7607">
        <v>-5.8130000000000001E-2</v>
      </c>
      <c r="H7607" s="1">
        <v>0.18323</v>
      </c>
      <c r="I7607">
        <v>-5.1860000000000003E-2</v>
      </c>
      <c r="J7607">
        <v>-8.1259999999999999E-2</v>
      </c>
      <c r="K7607">
        <v>-2.9399999999999999E-2</v>
      </c>
      <c r="L7607">
        <v>-1.0188841781747093</v>
      </c>
      <c r="M7607" s="1">
        <v>0.32151070382509972</v>
      </c>
      <c r="N7607">
        <v>5.4200000000000003E-3</v>
      </c>
      <c r="O7607">
        <v>-2.3980000000000001E-2</v>
      </c>
      <c r="P7607" t="s">
        <v>1629</v>
      </c>
      <c r="Q7607" s="1" t="s">
        <v>1630</v>
      </c>
      <c r="R7607">
        <v>-0.13553000000000001</v>
      </c>
      <c r="S7607">
        <v>-0.16492999999999999</v>
      </c>
      <c r="T7607">
        <v>-2.518350529119203</v>
      </c>
      <c r="U7607" s="1">
        <v>3.2761760824294502E-2</v>
      </c>
      <c r="V7607">
        <v>0.30010999999999999</v>
      </c>
      <c r="W7607">
        <v>0.27071000000000001</v>
      </c>
      <c r="X7607" t="s">
        <v>82</v>
      </c>
      <c r="Y7607" s="1" t="s">
        <v>82</v>
      </c>
      <c r="Z7607">
        <v>-6.9999999999999999E-4</v>
      </c>
      <c r="AA7607">
        <v>-0.16273000000000001</v>
      </c>
      <c r="AB7607">
        <v>7.4969999999999995E-2</v>
      </c>
      <c r="AC7607">
        <v>-0.23904</v>
      </c>
      <c r="AD7607">
        <v>-0.1171</v>
      </c>
      <c r="AE7607">
        <v>0.37805</v>
      </c>
      <c r="AF7607" s="1">
        <v>-0.1013</v>
      </c>
      <c r="AG7607">
        <v>-9.9580000000000002E-2</v>
      </c>
      <c r="AH7607">
        <v>-0.30763000000000001</v>
      </c>
      <c r="AI7607">
        <v>-1.916E-2</v>
      </c>
      <c r="AJ7607">
        <v>6.1440000000000002E-2</v>
      </c>
      <c r="AK7607">
        <v>-0.39283000000000001</v>
      </c>
      <c r="AL7607">
        <v>-0.20968999999999999</v>
      </c>
      <c r="AM7607">
        <v>-6.9499999999999996E-3</v>
      </c>
      <c r="AN7607">
        <v>-0.29944999999999999</v>
      </c>
      <c r="AO7607" s="1">
        <v>-0.21049999999999999</v>
      </c>
      <c r="AP7607">
        <v>0.27071000000000001</v>
      </c>
    </row>
    <row r="7608" spans="1:42">
      <c r="A7608" s="3" t="s">
        <v>19146</v>
      </c>
      <c r="B7608" s="2">
        <v>0.56000000000000005</v>
      </c>
      <c r="C7608">
        <v>0.46</v>
      </c>
      <c r="D7608" s="1">
        <v>0.10000000000000003</v>
      </c>
      <c r="E7608">
        <v>-2.281E-2</v>
      </c>
      <c r="F7608">
        <v>-4.8079999999999998E-2</v>
      </c>
      <c r="G7608">
        <v>3.7199999999999997E-2</v>
      </c>
      <c r="H7608" s="1">
        <v>7.1799999999999998E-3</v>
      </c>
      <c r="I7608">
        <v>-5.1839999999999997E-2</v>
      </c>
      <c r="J7608">
        <v>-6.6309999999999994E-2</v>
      </c>
      <c r="K7608">
        <v>-1.447E-2</v>
      </c>
      <c r="L7608">
        <v>-0.86371741116537082</v>
      </c>
      <c r="M7608" s="1">
        <v>0.40748222792310118</v>
      </c>
      <c r="N7608">
        <v>-0.17779</v>
      </c>
      <c r="O7608">
        <v>-0.19225999999999999</v>
      </c>
      <c r="P7608" t="s">
        <v>19147</v>
      </c>
      <c r="Q7608" s="1" t="s">
        <v>19148</v>
      </c>
      <c r="R7608">
        <v>5.3129999999999997E-2</v>
      </c>
      <c r="S7608">
        <v>3.8649999999999997E-2</v>
      </c>
      <c r="T7608">
        <v>0.82688661760344173</v>
      </c>
      <c r="U7608" s="1">
        <v>0.44516330250445929</v>
      </c>
      <c r="X7608" t="s">
        <v>82</v>
      </c>
      <c r="Y7608" s="1" t="s">
        <v>82</v>
      </c>
      <c r="Z7608">
        <v>-0.42409000000000002</v>
      </c>
      <c r="AB7608">
        <v>3.5430000000000003E-2</v>
      </c>
      <c r="AC7608">
        <v>-0.10242</v>
      </c>
      <c r="AE7608">
        <v>-0.18052000000000001</v>
      </c>
      <c r="AF7608" s="1">
        <v>-0.28971999999999998</v>
      </c>
      <c r="AG7608">
        <v>5.7290000000000001E-2</v>
      </c>
      <c r="AI7608">
        <v>0.27030999999999999</v>
      </c>
      <c r="AJ7608">
        <v>0.16875999999999999</v>
      </c>
      <c r="AK7608">
        <v>-8.2159999999999997E-2</v>
      </c>
      <c r="AL7608">
        <v>-0.1313</v>
      </c>
      <c r="AN7608">
        <v>-5.0979999999999998E-2</v>
      </c>
    </row>
    <row r="7609" spans="1:42">
      <c r="A7609" s="3" t="s">
        <v>18204</v>
      </c>
      <c r="B7609" s="2">
        <v>0.32</v>
      </c>
      <c r="C7609">
        <v>0.15</v>
      </c>
      <c r="D7609" s="1">
        <v>0.17</v>
      </c>
      <c r="E7609">
        <v>-2.5999999999999999E-2</v>
      </c>
      <c r="F7609">
        <v>-2.2000000000000001E-4</v>
      </c>
      <c r="G7609">
        <v>-1.4760000000000001E-2</v>
      </c>
      <c r="H7609" s="1">
        <v>3.7769999999999998E-2</v>
      </c>
      <c r="I7609">
        <v>-5.1830000000000001E-2</v>
      </c>
      <c r="J7609">
        <v>2.4289999999999999E-2</v>
      </c>
      <c r="K7609">
        <v>7.6130000000000003E-2</v>
      </c>
      <c r="L7609">
        <v>-1.0204114700743698</v>
      </c>
      <c r="M7609" s="1">
        <v>0.35211577838167879</v>
      </c>
      <c r="P7609" t="s">
        <v>82</v>
      </c>
      <c r="Q7609" s="1" t="s">
        <v>82</v>
      </c>
      <c r="R7609">
        <v>-5.1830000000000001E-2</v>
      </c>
      <c r="S7609">
        <v>2.4289999999999999E-2</v>
      </c>
      <c r="T7609">
        <v>-1.0204114700743698</v>
      </c>
      <c r="U7609" s="1">
        <v>0.35211577838167879</v>
      </c>
      <c r="X7609" t="s">
        <v>82</v>
      </c>
      <c r="Y7609" s="1" t="s">
        <v>82</v>
      </c>
      <c r="AG7609">
        <v>0.16955000000000001</v>
      </c>
      <c r="AI7609">
        <v>0.1399</v>
      </c>
      <c r="AJ7609">
        <v>2.997E-2</v>
      </c>
      <c r="AK7609">
        <v>-0.10227</v>
      </c>
      <c r="AL7609">
        <v>4.129E-2</v>
      </c>
      <c r="AN7609">
        <v>-0.13267999999999999</v>
      </c>
    </row>
    <row r="7610" spans="1:42" hidden="1">
      <c r="A7610" s="3" t="s">
        <v>25452</v>
      </c>
      <c r="B7610" s="2">
        <v>0.59</v>
      </c>
      <c r="C7610">
        <v>0.62</v>
      </c>
      <c r="D7610" s="1">
        <v>-3.0000000000000027E-2</v>
      </c>
      <c r="E7610">
        <v>-3.5100000000000001E-3</v>
      </c>
      <c r="F7610">
        <v>-1.9400000000000001E-3</v>
      </c>
      <c r="G7610">
        <v>4.5900000000000003E-3</v>
      </c>
      <c r="H7610" s="1">
        <v>0.11076</v>
      </c>
      <c r="I7610">
        <v>-2.1590000000000002E-2</v>
      </c>
      <c r="J7610">
        <v>-7.8149999999999997E-2</v>
      </c>
      <c r="K7610">
        <v>-5.6559999999999999E-2</v>
      </c>
      <c r="L7610">
        <v>-0.43585077178417908</v>
      </c>
      <c r="M7610" s="1">
        <v>0.66931407366730022</v>
      </c>
      <c r="N7610">
        <v>3.0130000000000001E-2</v>
      </c>
      <c r="O7610">
        <v>-2.6429999999999999E-2</v>
      </c>
      <c r="P7610" t="s">
        <v>25453</v>
      </c>
      <c r="Q7610" s="1" t="s">
        <v>25454</v>
      </c>
      <c r="R7610">
        <v>-7.3660000000000003E-2</v>
      </c>
      <c r="S7610">
        <v>-0.13023000000000001</v>
      </c>
      <c r="T7610">
        <v>-1.2249738849364293</v>
      </c>
      <c r="U7610" s="1">
        <v>0.25446306558770604</v>
      </c>
      <c r="V7610">
        <v>0.18845000000000001</v>
      </c>
      <c r="W7610">
        <v>0.13189000000000001</v>
      </c>
      <c r="X7610" t="s">
        <v>82</v>
      </c>
      <c r="Y7610" s="1" t="s">
        <v>82</v>
      </c>
      <c r="Z7610">
        <v>-0.21068000000000001</v>
      </c>
      <c r="AA7610">
        <v>-6.0249999999999998E-2</v>
      </c>
      <c r="AC7610">
        <v>-0.14085</v>
      </c>
      <c r="AD7610">
        <v>0.31645000000000001</v>
      </c>
      <c r="AF7610" s="1">
        <v>-3.6819999999999999E-2</v>
      </c>
      <c r="AG7610">
        <v>-5.135E-2</v>
      </c>
      <c r="AH7610">
        <v>-0.32411000000000001</v>
      </c>
      <c r="AI7610">
        <v>-0.26038</v>
      </c>
      <c r="AJ7610">
        <v>0.11057</v>
      </c>
      <c r="AK7610">
        <v>1.379E-2</v>
      </c>
      <c r="AL7610">
        <v>-6.8940000000000001E-2</v>
      </c>
      <c r="AM7610">
        <v>-0.28686</v>
      </c>
      <c r="AN7610">
        <v>5.7230000000000003E-2</v>
      </c>
      <c r="AO7610" s="1">
        <v>-0.36199999999999999</v>
      </c>
      <c r="AP7610">
        <v>0.13189000000000001</v>
      </c>
    </row>
    <row r="7611" spans="1:42">
      <c r="A7611" s="3" t="s">
        <v>12226</v>
      </c>
      <c r="B7611" s="2">
        <v>0.46</v>
      </c>
      <c r="C7611">
        <v>0.31</v>
      </c>
      <c r="D7611" s="1">
        <v>0.15000000000000002</v>
      </c>
      <c r="E7611">
        <v>-5.0959999999999998E-2</v>
      </c>
      <c r="F7611">
        <v>-9.74E-2</v>
      </c>
      <c r="G7611">
        <v>-1.031E-2</v>
      </c>
      <c r="H7611" s="1">
        <v>4.9549999999999997E-2</v>
      </c>
      <c r="I7611">
        <v>-5.1769999999999997E-2</v>
      </c>
      <c r="J7611">
        <v>-2.7459999999999998E-2</v>
      </c>
      <c r="K7611">
        <v>2.4320000000000001E-2</v>
      </c>
      <c r="L7611">
        <v>-1.487388022612969</v>
      </c>
      <c r="M7611" s="1">
        <v>0.15441760836205312</v>
      </c>
      <c r="N7611">
        <v>-9.4079999999999997E-2</v>
      </c>
      <c r="O7611">
        <v>-6.9769999999999999E-2</v>
      </c>
      <c r="P7611" t="s">
        <v>12227</v>
      </c>
      <c r="Q7611" s="1" t="s">
        <v>12228</v>
      </c>
      <c r="R7611">
        <v>-3.6790000000000003E-2</v>
      </c>
      <c r="S7611">
        <v>-1.247E-2</v>
      </c>
      <c r="T7611">
        <v>-0.7384577700378413</v>
      </c>
      <c r="U7611" s="1">
        <v>0.48031010549875891</v>
      </c>
      <c r="V7611">
        <v>0.10953</v>
      </c>
      <c r="W7611">
        <v>0.13385</v>
      </c>
      <c r="X7611" t="s">
        <v>82</v>
      </c>
      <c r="Y7611" s="1" t="s">
        <v>82</v>
      </c>
      <c r="Z7611">
        <v>-0.21079000000000001</v>
      </c>
      <c r="AA7611">
        <v>-0.15551999999999999</v>
      </c>
      <c r="AB7611">
        <v>0.12970000000000001</v>
      </c>
      <c r="AC7611">
        <v>-0.18187999999999999</v>
      </c>
      <c r="AD7611">
        <v>2.5200000000000001E-3</v>
      </c>
      <c r="AE7611">
        <v>3.6859999999999997E-2</v>
      </c>
      <c r="AF7611" s="1">
        <v>-0.10926</v>
      </c>
      <c r="AG7611">
        <v>7.6590000000000005E-2</v>
      </c>
      <c r="AH7611">
        <v>-9.5070000000000002E-2</v>
      </c>
      <c r="AI7611">
        <v>6.9349999999999995E-2</v>
      </c>
      <c r="AJ7611">
        <v>0.2044</v>
      </c>
      <c r="AK7611">
        <v>1.33E-3</v>
      </c>
      <c r="AL7611">
        <v>7.4550000000000005E-2</v>
      </c>
      <c r="AM7611">
        <v>-0.29643999999999998</v>
      </c>
      <c r="AN7611">
        <v>-3.3700000000000002E-3</v>
      </c>
      <c r="AO7611" s="1">
        <v>-0.14357</v>
      </c>
      <c r="AP7611">
        <v>0.13385</v>
      </c>
    </row>
    <row r="7612" spans="1:42">
      <c r="A7612" s="3" t="s">
        <v>12060</v>
      </c>
      <c r="B7612" s="2">
        <v>0.15</v>
      </c>
      <c r="C7612">
        <v>0.03</v>
      </c>
      <c r="D7612" s="1">
        <v>0.12</v>
      </c>
      <c r="E7612">
        <v>-5.1709999999999999E-2</v>
      </c>
      <c r="F7612">
        <v>-4.623E-2</v>
      </c>
      <c r="G7612">
        <v>-5.0880000000000002E-2</v>
      </c>
      <c r="H7612" s="1">
        <v>-9.7509999999999999E-2</v>
      </c>
      <c r="I7612">
        <v>-5.1709999999999999E-2</v>
      </c>
      <c r="J7612">
        <v>0.10335999999999999</v>
      </c>
      <c r="K7612">
        <v>0.15507000000000001</v>
      </c>
      <c r="L7612">
        <v>-1.5588756833678943</v>
      </c>
      <c r="M7612" s="1">
        <v>0.13688589006122734</v>
      </c>
      <c r="N7612">
        <v>-4.623E-2</v>
      </c>
      <c r="O7612">
        <v>0.10884000000000001</v>
      </c>
      <c r="P7612" t="s">
        <v>12061</v>
      </c>
      <c r="Q7612" s="1" t="s">
        <v>12062</v>
      </c>
      <c r="R7612">
        <v>-5.0880000000000002E-2</v>
      </c>
      <c r="S7612">
        <v>0.10419</v>
      </c>
      <c r="T7612">
        <v>-0.92484877838757229</v>
      </c>
      <c r="U7612" s="1">
        <v>0.38124551799593331</v>
      </c>
      <c r="V7612">
        <v>-9.7509999999999999E-2</v>
      </c>
      <c r="W7612">
        <v>5.756E-2</v>
      </c>
      <c r="X7612" t="s">
        <v>82</v>
      </c>
      <c r="Y7612" s="1" t="s">
        <v>82</v>
      </c>
      <c r="Z7612">
        <v>0.24306</v>
      </c>
      <c r="AA7612">
        <v>0.26612999999999998</v>
      </c>
      <c r="AB7612">
        <v>-2.7699999999999999E-3</v>
      </c>
      <c r="AC7612">
        <v>0.11028</v>
      </c>
      <c r="AD7612">
        <v>3.6800000000000001E-3</v>
      </c>
      <c r="AE7612">
        <v>7.0230000000000001E-2</v>
      </c>
      <c r="AF7612" s="1">
        <v>7.1230000000000002E-2</v>
      </c>
      <c r="AG7612">
        <v>4.7960000000000003E-2</v>
      </c>
      <c r="AH7612">
        <v>0.11562</v>
      </c>
      <c r="AI7612">
        <v>7.9899999999999999E-2</v>
      </c>
      <c r="AJ7612">
        <v>8.3820000000000006E-2</v>
      </c>
      <c r="AK7612">
        <v>0.49201</v>
      </c>
      <c r="AL7612">
        <v>0.12243999999999999</v>
      </c>
      <c r="AM7612">
        <v>-0.11269</v>
      </c>
      <c r="AN7612">
        <v>0.11473999999999999</v>
      </c>
      <c r="AO7612" s="1">
        <v>-6.0800000000000003E-3</v>
      </c>
      <c r="AP7612">
        <v>5.756E-2</v>
      </c>
    </row>
    <row r="7613" spans="1:42" hidden="1">
      <c r="A7613" s="3" t="s">
        <v>11684</v>
      </c>
      <c r="B7613" s="2">
        <v>0.79</v>
      </c>
      <c r="C7613">
        <v>0.8</v>
      </c>
      <c r="D7613" s="1">
        <v>-1.0000000000000009E-2</v>
      </c>
      <c r="E7613">
        <v>-5.3539999999999997E-2</v>
      </c>
      <c r="F7613">
        <v>-0.13125999999999999</v>
      </c>
      <c r="G7613">
        <v>1.01E-2</v>
      </c>
      <c r="H7613" s="1">
        <v>-0.10856</v>
      </c>
      <c r="I7613">
        <v>-5.2519999999999997E-2</v>
      </c>
      <c r="J7613">
        <v>-0.17516000000000001</v>
      </c>
      <c r="K7613">
        <v>-0.12265</v>
      </c>
      <c r="L7613">
        <v>-1.114068683170091</v>
      </c>
      <c r="M7613" s="1">
        <v>0.2829014910353832</v>
      </c>
      <c r="N7613">
        <v>-0.16256000000000001</v>
      </c>
      <c r="O7613">
        <v>-0.28521000000000002</v>
      </c>
      <c r="P7613" t="s">
        <v>11685</v>
      </c>
      <c r="Q7613" s="1" t="s">
        <v>11686</v>
      </c>
      <c r="R7613">
        <v>2.1659999999999999E-2</v>
      </c>
      <c r="S7613">
        <v>-0.10099</v>
      </c>
      <c r="T7613">
        <v>0.32411263220168263</v>
      </c>
      <c r="U7613" s="1">
        <v>0.75391837267864603</v>
      </c>
      <c r="V7613">
        <v>-0.16986000000000001</v>
      </c>
      <c r="W7613">
        <v>-0.29249999999999998</v>
      </c>
      <c r="X7613" t="s">
        <v>82</v>
      </c>
      <c r="Y7613" s="1" t="s">
        <v>82</v>
      </c>
      <c r="Z7613">
        <v>-0.24426999999999999</v>
      </c>
      <c r="AA7613">
        <v>-0.22428000000000001</v>
      </c>
      <c r="AC7613">
        <v>-0.32241999999999998</v>
      </c>
      <c r="AD7613">
        <v>-0.35700999999999999</v>
      </c>
      <c r="AF7613" s="1">
        <v>-0.27805999999999997</v>
      </c>
      <c r="AG7613">
        <v>-7.1429999999999993E-2</v>
      </c>
      <c r="AH7613">
        <v>-0.13013</v>
      </c>
      <c r="AI7613">
        <v>-0.12300999999999999</v>
      </c>
      <c r="AJ7613">
        <v>0.30741000000000002</v>
      </c>
      <c r="AK7613">
        <v>-0.14421</v>
      </c>
      <c r="AL7613">
        <v>-0.38145000000000001</v>
      </c>
      <c r="AM7613">
        <v>-4.6870000000000002E-2</v>
      </c>
      <c r="AN7613">
        <v>9.5200000000000007E-3</v>
      </c>
      <c r="AO7613" s="1">
        <v>-0.32876</v>
      </c>
      <c r="AP7613">
        <v>-0.29249999999999998</v>
      </c>
    </row>
    <row r="7614" spans="1:42" hidden="1">
      <c r="A7614" s="3" t="s">
        <v>19549</v>
      </c>
      <c r="B7614" s="2">
        <v>0.66</v>
      </c>
      <c r="C7614">
        <v>0.71</v>
      </c>
      <c r="D7614" s="1">
        <v>-4.9999999999999933E-2</v>
      </c>
      <c r="E7614">
        <v>-2.163E-2</v>
      </c>
      <c r="F7614">
        <v>-7.2399999999999999E-3</v>
      </c>
      <c r="G7614">
        <v>-2.2519999999999998E-2</v>
      </c>
      <c r="H7614" s="1">
        <v>7.5759999999999994E-2</v>
      </c>
      <c r="I7614">
        <v>-2.0230000000000001E-2</v>
      </c>
      <c r="J7614">
        <v>-0.10433000000000001</v>
      </c>
      <c r="K7614">
        <v>-8.4099999999999994E-2</v>
      </c>
      <c r="L7614">
        <v>-0.44957240121137804</v>
      </c>
      <c r="M7614" s="1">
        <v>0.65881738044284055</v>
      </c>
      <c r="N7614">
        <v>1.2749999999999999E-2</v>
      </c>
      <c r="O7614">
        <v>-7.1349999999999997E-2</v>
      </c>
      <c r="P7614" t="s">
        <v>19550</v>
      </c>
      <c r="Q7614" s="1" t="s">
        <v>19551</v>
      </c>
      <c r="R7614">
        <v>-6.5809999999999994E-2</v>
      </c>
      <c r="S7614">
        <v>-0.14990999999999999</v>
      </c>
      <c r="T7614">
        <v>-1.0307596601006517</v>
      </c>
      <c r="U7614" s="1">
        <v>0.33224058478967033</v>
      </c>
      <c r="V7614">
        <v>0.15917000000000001</v>
      </c>
      <c r="W7614">
        <v>7.5069999999999998E-2</v>
      </c>
      <c r="X7614" t="s">
        <v>82</v>
      </c>
      <c r="Y7614" s="1" t="s">
        <v>82</v>
      </c>
      <c r="Z7614">
        <v>-0.14746999999999999</v>
      </c>
      <c r="AA7614">
        <v>-0.18540000000000001</v>
      </c>
      <c r="AB7614">
        <v>0.12426</v>
      </c>
      <c r="AC7614">
        <v>-4.3470000000000002E-2</v>
      </c>
      <c r="AD7614">
        <v>-0.15461</v>
      </c>
      <c r="AE7614">
        <v>0.20344000000000001</v>
      </c>
      <c r="AF7614" s="1">
        <v>-0.29620999999999997</v>
      </c>
      <c r="AG7614">
        <v>-0.29293999999999998</v>
      </c>
      <c r="AH7614">
        <v>-0.13041</v>
      </c>
      <c r="AI7614">
        <v>0.13807</v>
      </c>
      <c r="AJ7614">
        <v>-0.49556</v>
      </c>
      <c r="AK7614">
        <v>-0.26456000000000002</v>
      </c>
      <c r="AL7614">
        <v>-8.5669999999999996E-2</v>
      </c>
      <c r="AM7614">
        <v>6.2080000000000003E-2</v>
      </c>
      <c r="AN7614">
        <v>-0.19009000000000001</v>
      </c>
      <c r="AO7614" s="1">
        <v>-9.0090000000000003E-2</v>
      </c>
      <c r="AP7614">
        <v>7.5069999999999998E-2</v>
      </c>
    </row>
    <row r="7615" spans="1:42">
      <c r="A7615" s="3" t="s">
        <v>13956</v>
      </c>
      <c r="B7615" s="2">
        <v>0.43</v>
      </c>
      <c r="C7615">
        <v>0.28000000000000003</v>
      </c>
      <c r="D7615" s="1">
        <v>0.14999999999999997</v>
      </c>
      <c r="E7615">
        <v>-4.2659999999999997E-2</v>
      </c>
      <c r="F7615">
        <v>-0.11337999999999999</v>
      </c>
      <c r="G7615">
        <v>2.6190000000000001E-2</v>
      </c>
      <c r="H7615" s="1">
        <v>-0.12023</v>
      </c>
      <c r="I7615">
        <v>-5.1679999999999997E-2</v>
      </c>
      <c r="J7615">
        <v>-1.8689999999999998E-2</v>
      </c>
      <c r="K7615">
        <v>3.2989999999999998E-2</v>
      </c>
      <c r="L7615">
        <v>-1.1236444730079707</v>
      </c>
      <c r="M7615" s="1">
        <v>0.27679823020653493</v>
      </c>
      <c r="N7615">
        <v>-0.16086</v>
      </c>
      <c r="O7615">
        <v>-0.12786</v>
      </c>
      <c r="P7615" t="s">
        <v>13957</v>
      </c>
      <c r="Q7615" s="1" t="s">
        <v>13958</v>
      </c>
      <c r="R7615">
        <v>4.3610000000000003E-2</v>
      </c>
      <c r="S7615">
        <v>7.6600000000000001E-2</v>
      </c>
      <c r="T7615">
        <v>0.69124058440637459</v>
      </c>
      <c r="U7615" s="1">
        <v>0.50838279123496444</v>
      </c>
      <c r="V7615">
        <v>-0.14504</v>
      </c>
      <c r="W7615">
        <v>-0.11205</v>
      </c>
      <c r="X7615" t="s">
        <v>82</v>
      </c>
      <c r="Y7615" s="1" t="s">
        <v>82</v>
      </c>
      <c r="Z7615">
        <v>-0.29970000000000002</v>
      </c>
      <c r="AA7615">
        <v>-0.10485999999999999</v>
      </c>
      <c r="AB7615">
        <v>-0.27644000000000002</v>
      </c>
      <c r="AC7615">
        <v>3.5189999999999999E-2</v>
      </c>
      <c r="AD7615">
        <v>-0.14831</v>
      </c>
      <c r="AE7615">
        <v>-0.12619</v>
      </c>
      <c r="AF7615" s="1">
        <v>2.5250000000000002E-2</v>
      </c>
      <c r="AG7615">
        <v>7.6270000000000004E-2</v>
      </c>
      <c r="AH7615">
        <v>2.564E-2</v>
      </c>
      <c r="AI7615">
        <v>-0.31162000000000001</v>
      </c>
      <c r="AJ7615">
        <v>-3.5999999999999997E-2</v>
      </c>
      <c r="AK7615">
        <v>3.9100000000000003E-2</v>
      </c>
      <c r="AL7615">
        <v>0.27185999999999999</v>
      </c>
      <c r="AM7615">
        <v>8.0409999999999995E-2</v>
      </c>
      <c r="AN7615">
        <v>0.26012000000000002</v>
      </c>
      <c r="AO7615" s="1">
        <v>0.28359000000000001</v>
      </c>
      <c r="AP7615">
        <v>-0.11205</v>
      </c>
    </row>
    <row r="7616" spans="1:42">
      <c r="A7616" s="3" t="s">
        <v>18757</v>
      </c>
      <c r="B7616" s="2">
        <v>0.1</v>
      </c>
      <c r="C7616">
        <v>0.01</v>
      </c>
      <c r="D7616" s="1">
        <v>9.0000000000000011E-2</v>
      </c>
      <c r="E7616">
        <v>-2.4199999999999999E-2</v>
      </c>
      <c r="F7616">
        <v>-1.6930000000000001E-2</v>
      </c>
      <c r="G7616">
        <v>-1.4710000000000001E-2</v>
      </c>
      <c r="H7616" s="1">
        <v>4.2779999999999999E-2</v>
      </c>
      <c r="I7616">
        <v>-5.1679999999999997E-2</v>
      </c>
      <c r="J7616">
        <v>0.14146</v>
      </c>
      <c r="K7616">
        <v>0.19314000000000001</v>
      </c>
      <c r="L7616">
        <v>-0.75166833586328408</v>
      </c>
      <c r="M7616" s="1">
        <v>0.48552360516964227</v>
      </c>
      <c r="P7616" t="s">
        <v>82</v>
      </c>
      <c r="Q7616" s="1" t="s">
        <v>82</v>
      </c>
      <c r="R7616">
        <v>-5.1679999999999997E-2</v>
      </c>
      <c r="S7616">
        <v>0.14146</v>
      </c>
      <c r="T7616">
        <v>-0.75166833586328441</v>
      </c>
      <c r="U7616" s="1">
        <v>0.48552360516964205</v>
      </c>
      <c r="X7616" t="s">
        <v>82</v>
      </c>
      <c r="Y7616" s="1" t="s">
        <v>82</v>
      </c>
      <c r="AG7616">
        <v>0.42086000000000001</v>
      </c>
      <c r="AI7616">
        <v>-4.947E-2</v>
      </c>
      <c r="AJ7616">
        <v>0.20907999999999999</v>
      </c>
      <c r="AK7616">
        <v>0.14704999999999999</v>
      </c>
      <c r="AL7616">
        <v>0.12518000000000001</v>
      </c>
      <c r="AN7616">
        <v>-3.9500000000000004E-3</v>
      </c>
    </row>
    <row r="7617" spans="1:42">
      <c r="A7617" s="3" t="s">
        <v>19821</v>
      </c>
      <c r="B7617" s="2">
        <v>0.14000000000000001</v>
      </c>
      <c r="C7617">
        <v>0.03</v>
      </c>
      <c r="D7617" s="1">
        <v>0.11000000000000001</v>
      </c>
      <c r="E7617">
        <v>-2.0740000000000001E-2</v>
      </c>
      <c r="F7617">
        <v>4.4179999999999997E-2</v>
      </c>
      <c r="G7617">
        <v>-2.47E-2</v>
      </c>
      <c r="H7617" s="1">
        <v>1.6289999999999999E-2</v>
      </c>
      <c r="I7617">
        <v>-5.1670000000000001E-2</v>
      </c>
      <c r="J7617">
        <v>0.11001</v>
      </c>
      <c r="K7617">
        <v>0.16167999999999999</v>
      </c>
      <c r="L7617">
        <v>-0.71099610480342335</v>
      </c>
      <c r="M7617" s="1">
        <v>0.50779212845836097</v>
      </c>
      <c r="P7617" t="s">
        <v>82</v>
      </c>
      <c r="Q7617" s="1" t="s">
        <v>82</v>
      </c>
      <c r="R7617">
        <v>-5.1670000000000001E-2</v>
      </c>
      <c r="S7617">
        <v>0.11001</v>
      </c>
      <c r="T7617">
        <v>-0.71099610480342335</v>
      </c>
      <c r="U7617" s="1">
        <v>0.50779212845836097</v>
      </c>
      <c r="X7617" t="s">
        <v>82</v>
      </c>
      <c r="Y7617" s="1" t="s">
        <v>82</v>
      </c>
      <c r="AG7617">
        <v>2.5059999999999999E-2</v>
      </c>
      <c r="AI7617">
        <v>0.11845</v>
      </c>
      <c r="AJ7617">
        <v>0.14923</v>
      </c>
      <c r="AK7617">
        <v>0.33048</v>
      </c>
      <c r="AL7617">
        <v>-0.18329000000000001</v>
      </c>
      <c r="AN7617">
        <v>0.22012999999999999</v>
      </c>
    </row>
    <row r="7618" spans="1:42">
      <c r="A7618" s="3" t="s">
        <v>22529</v>
      </c>
      <c r="B7618" s="2">
        <v>0.41</v>
      </c>
      <c r="C7618">
        <v>0.25</v>
      </c>
      <c r="D7618" s="1">
        <v>0.15999999999999998</v>
      </c>
      <c r="E7618">
        <v>-1.2E-2</v>
      </c>
      <c r="F7618">
        <v>3.4720000000000001E-2</v>
      </c>
      <c r="G7618">
        <v>-4.3240000000000001E-2</v>
      </c>
      <c r="H7618" s="1">
        <v>-7.5670000000000001E-2</v>
      </c>
      <c r="I7618">
        <v>-5.1610000000000003E-2</v>
      </c>
      <c r="J7618">
        <v>-9.1299999999999992E-3</v>
      </c>
      <c r="K7618">
        <v>4.2470000000000001E-2</v>
      </c>
      <c r="L7618">
        <v>-1.0098622565039437</v>
      </c>
      <c r="M7618" s="1">
        <v>0.3271685152316216</v>
      </c>
      <c r="N7618">
        <v>3.5200000000000002E-2</v>
      </c>
      <c r="O7618">
        <v>7.7670000000000003E-2</v>
      </c>
      <c r="P7618" t="s">
        <v>22530</v>
      </c>
      <c r="Q7618" s="1" t="s">
        <v>22531</v>
      </c>
      <c r="R7618">
        <v>-0.10345</v>
      </c>
      <c r="S7618">
        <v>-6.0979999999999999E-2</v>
      </c>
      <c r="T7618">
        <v>-1.198706438684523</v>
      </c>
      <c r="U7618" s="1">
        <v>0.26460993536695115</v>
      </c>
      <c r="V7618">
        <v>-0.19262000000000001</v>
      </c>
      <c r="W7618">
        <v>-0.15014</v>
      </c>
      <c r="X7618" t="s">
        <v>104</v>
      </c>
      <c r="Y7618" s="1" t="s">
        <v>104</v>
      </c>
      <c r="Z7618">
        <v>0.11709</v>
      </c>
      <c r="AA7618">
        <v>-2.572E-2</v>
      </c>
      <c r="AB7618">
        <v>0.19409000000000001</v>
      </c>
      <c r="AC7618">
        <v>-8.5949999999999999E-2</v>
      </c>
      <c r="AD7618">
        <v>0.11219</v>
      </c>
      <c r="AE7618">
        <v>0.19675999999999999</v>
      </c>
      <c r="AF7618" s="1">
        <v>3.524E-2</v>
      </c>
      <c r="AG7618">
        <v>2.579E-2</v>
      </c>
      <c r="AH7618">
        <v>-0.22875999999999999</v>
      </c>
      <c r="AI7618">
        <v>0.24635000000000001</v>
      </c>
      <c r="AJ7618">
        <v>0.31455</v>
      </c>
      <c r="AK7618">
        <v>-5.7430000000000002E-2</v>
      </c>
      <c r="AL7618">
        <v>6.7640000000000006E-2</v>
      </c>
      <c r="AM7618">
        <v>-0.27921000000000001</v>
      </c>
      <c r="AN7618">
        <v>-0.13825000000000001</v>
      </c>
      <c r="AO7618" s="1">
        <v>-0.49947999999999998</v>
      </c>
      <c r="AP7618">
        <v>-0.15014</v>
      </c>
    </row>
    <row r="7619" spans="1:42">
      <c r="A7619" s="3" t="s">
        <v>12071</v>
      </c>
      <c r="B7619" s="2">
        <v>0.51</v>
      </c>
      <c r="C7619">
        <v>0.39</v>
      </c>
      <c r="D7619" s="1">
        <v>0.12</v>
      </c>
      <c r="E7619">
        <v>-5.16E-2</v>
      </c>
      <c r="F7619">
        <v>2.0109999999999999E-2</v>
      </c>
      <c r="G7619">
        <v>-0.11137</v>
      </c>
      <c r="I7619">
        <v>-5.16E-2</v>
      </c>
      <c r="J7619">
        <v>-4.8120000000000003E-2</v>
      </c>
      <c r="K7619">
        <v>3.48E-3</v>
      </c>
      <c r="L7619">
        <v>-0.83782834395637273</v>
      </c>
      <c r="M7619" s="1">
        <v>0.42073441518288807</v>
      </c>
      <c r="N7619">
        <v>2.0109999999999999E-2</v>
      </c>
      <c r="O7619">
        <v>2.359E-2</v>
      </c>
      <c r="P7619" t="s">
        <v>12072</v>
      </c>
      <c r="Q7619" s="1" t="s">
        <v>12073</v>
      </c>
      <c r="R7619">
        <v>-0.11137</v>
      </c>
      <c r="S7619">
        <v>-0.10789</v>
      </c>
      <c r="T7619">
        <v>-1.0354586489881183</v>
      </c>
      <c r="U7619" s="1">
        <v>0.34716442013166304</v>
      </c>
      <c r="X7619" t="s">
        <v>82</v>
      </c>
      <c r="Y7619" s="1" t="s">
        <v>82</v>
      </c>
      <c r="Z7619">
        <v>-7.2309999999999999E-2</v>
      </c>
      <c r="AB7619">
        <v>9.5399999999999999E-3</v>
      </c>
      <c r="AC7619">
        <v>4.4600000000000001E-2</v>
      </c>
      <c r="AE7619">
        <v>9.6009999999999998E-2</v>
      </c>
      <c r="AF7619" s="1">
        <v>4.0129999999999999E-2</v>
      </c>
      <c r="AG7619">
        <v>8.7260000000000004E-2</v>
      </c>
      <c r="AI7619">
        <v>-0.51143000000000005</v>
      </c>
      <c r="AJ7619">
        <v>0.23708000000000001</v>
      </c>
      <c r="AK7619">
        <v>-0.15015000000000001</v>
      </c>
      <c r="AL7619">
        <v>-6.0319999999999999E-2</v>
      </c>
      <c r="AN7619">
        <v>-0.24976999999999999</v>
      </c>
    </row>
    <row r="7620" spans="1:42">
      <c r="A7620" s="3" t="s">
        <v>15394</v>
      </c>
      <c r="B7620" s="2">
        <v>0.55000000000000004</v>
      </c>
      <c r="C7620">
        <v>0.45</v>
      </c>
      <c r="D7620" s="1">
        <v>0.10000000000000003</v>
      </c>
      <c r="E7620">
        <v>-3.6360000000000003E-2</v>
      </c>
      <c r="F7620">
        <v>-2.81E-3</v>
      </c>
      <c r="G7620">
        <v>-6.9419999999999996E-2</v>
      </c>
      <c r="H7620" s="1">
        <v>7.0309999999999997E-2</v>
      </c>
      <c r="I7620">
        <v>-5.1580000000000001E-2</v>
      </c>
      <c r="J7620">
        <v>-6.3450000000000006E-2</v>
      </c>
      <c r="K7620">
        <v>-1.187E-2</v>
      </c>
      <c r="L7620">
        <v>-1.2740727359313639</v>
      </c>
      <c r="M7620" s="1">
        <v>0.22992825324304372</v>
      </c>
      <c r="N7620">
        <v>-4.6080000000000003E-2</v>
      </c>
      <c r="O7620">
        <v>-5.7950000000000002E-2</v>
      </c>
      <c r="P7620" t="s">
        <v>15395</v>
      </c>
      <c r="Q7620" s="1" t="s">
        <v>15396</v>
      </c>
      <c r="R7620">
        <v>-5.6169999999999998E-2</v>
      </c>
      <c r="S7620">
        <v>-6.8040000000000003E-2</v>
      </c>
      <c r="T7620">
        <v>-0.95562173104268222</v>
      </c>
      <c r="U7620" s="1">
        <v>0.38207153662935073</v>
      </c>
      <c r="X7620" t="s">
        <v>82</v>
      </c>
      <c r="Y7620" s="1" t="s">
        <v>82</v>
      </c>
      <c r="Z7620">
        <v>-1.7090000000000001E-2</v>
      </c>
      <c r="AB7620">
        <v>0.14574999999999999</v>
      </c>
      <c r="AC7620">
        <v>-0.21929000000000001</v>
      </c>
      <c r="AE7620">
        <v>-9.1499999999999998E-2</v>
      </c>
      <c r="AF7620" s="1">
        <v>-0.10763</v>
      </c>
      <c r="AG7620">
        <v>-0.28193000000000001</v>
      </c>
      <c r="AI7620">
        <v>-2.0039999999999999E-2</v>
      </c>
      <c r="AJ7620">
        <v>3.0700000000000002E-2</v>
      </c>
      <c r="AK7620">
        <v>-0.15076000000000001</v>
      </c>
      <c r="AL7620">
        <v>0.12181</v>
      </c>
      <c r="AN7620">
        <v>-0.10799</v>
      </c>
    </row>
    <row r="7621" spans="1:42" hidden="1">
      <c r="A7621" s="3" t="s">
        <v>19996</v>
      </c>
      <c r="E7621">
        <v>-2.0150000000000001E-2</v>
      </c>
      <c r="F7621">
        <v>-5.45E-2</v>
      </c>
      <c r="G7621">
        <v>-5.1729999999999998E-2</v>
      </c>
      <c r="H7621" s="1">
        <v>-4.0000000000000001E-3</v>
      </c>
      <c r="P7621" t="s">
        <v>104</v>
      </c>
      <c r="Q7621" s="1" t="s">
        <v>104</v>
      </c>
      <c r="X7621" t="s">
        <v>104</v>
      </c>
      <c r="Y7621" s="1" t="s">
        <v>104</v>
      </c>
    </row>
    <row r="7622" spans="1:42">
      <c r="A7622" s="3" t="s">
        <v>14156</v>
      </c>
      <c r="B7622" s="2">
        <v>0.47</v>
      </c>
      <c r="C7622">
        <v>0.33</v>
      </c>
      <c r="D7622" s="1">
        <v>0.13999999999999996</v>
      </c>
      <c r="E7622">
        <v>-4.1860000000000001E-2</v>
      </c>
      <c r="F7622">
        <v>-4.6969999999999998E-2</v>
      </c>
      <c r="G7622">
        <v>-3.2099999999999997E-2</v>
      </c>
      <c r="H7622" s="1">
        <v>-6.8790000000000004E-2</v>
      </c>
      <c r="I7622">
        <v>-5.1549999999999999E-2</v>
      </c>
      <c r="J7622">
        <v>-3.2899999999999999E-2</v>
      </c>
      <c r="K7622">
        <v>1.866E-2</v>
      </c>
      <c r="L7622">
        <v>-2.2361297744192061</v>
      </c>
      <c r="M7622" s="1">
        <v>4.6144305853772792E-2</v>
      </c>
      <c r="N7622">
        <v>-5.4510000000000003E-2</v>
      </c>
      <c r="O7622">
        <v>-3.5860000000000003E-2</v>
      </c>
      <c r="P7622" t="s">
        <v>14157</v>
      </c>
      <c r="Q7622" s="1" t="s">
        <v>14158</v>
      </c>
      <c r="R7622">
        <v>-4.9090000000000002E-2</v>
      </c>
      <c r="S7622">
        <v>-3.0429999999999999E-2</v>
      </c>
      <c r="T7622">
        <v>-1.4289263224352009</v>
      </c>
      <c r="U7622" s="1">
        <v>0.20915656480926142</v>
      </c>
      <c r="X7622" t="s">
        <v>82</v>
      </c>
      <c r="Y7622" s="1" t="s">
        <v>82</v>
      </c>
      <c r="Z7622">
        <v>6.8599999999999998E-3</v>
      </c>
      <c r="AB7622">
        <v>1.112E-2</v>
      </c>
      <c r="AC7622">
        <v>-3.3439999999999998E-2</v>
      </c>
      <c r="AE7622">
        <v>-0.15919</v>
      </c>
      <c r="AF7622" s="1">
        <v>-4.6299999999999996E-3</v>
      </c>
      <c r="AG7622">
        <v>-7.4910000000000004E-2</v>
      </c>
      <c r="AI7622">
        <v>-9.0539999999999995E-2</v>
      </c>
      <c r="AJ7622">
        <v>-8.2189999999999999E-2</v>
      </c>
      <c r="AK7622">
        <v>1.515E-2</v>
      </c>
      <c r="AL7622">
        <v>0.11952</v>
      </c>
      <c r="AN7622">
        <v>-6.9599999999999995E-2</v>
      </c>
    </row>
    <row r="7623" spans="1:42" hidden="1">
      <c r="A7623" s="3" t="s">
        <v>44976</v>
      </c>
      <c r="E7623">
        <v>9.5049999999999996E-2</v>
      </c>
      <c r="F7623">
        <v>7.9680000000000001E-2</v>
      </c>
      <c r="G7623">
        <v>0.14283000000000001</v>
      </c>
      <c r="H7623" s="1">
        <v>-3.0699999999999998E-3</v>
      </c>
      <c r="P7623" t="s">
        <v>104</v>
      </c>
      <c r="Q7623" s="1" t="s">
        <v>104</v>
      </c>
      <c r="X7623" t="s">
        <v>104</v>
      </c>
      <c r="Y7623" s="1" t="s">
        <v>104</v>
      </c>
    </row>
    <row r="7624" spans="1:42">
      <c r="A7624" s="3" t="s">
        <v>12095</v>
      </c>
      <c r="B7624" s="2">
        <v>0.28000000000000003</v>
      </c>
      <c r="C7624">
        <v>0.11</v>
      </c>
      <c r="D7624" s="1">
        <v>0.17000000000000004</v>
      </c>
      <c r="E7624">
        <v>-5.1490000000000001E-2</v>
      </c>
      <c r="F7624">
        <v>-7.4300000000000005E-2</v>
      </c>
      <c r="G7624">
        <v>-3.2480000000000002E-2</v>
      </c>
      <c r="I7624">
        <v>-5.1490000000000001E-2</v>
      </c>
      <c r="J7624">
        <v>4.0599999999999997E-2</v>
      </c>
      <c r="K7624">
        <v>9.2090000000000005E-2</v>
      </c>
      <c r="L7624">
        <v>-1.9920588075970374</v>
      </c>
      <c r="M7624" s="1">
        <v>7.1491374152555048E-2</v>
      </c>
      <c r="N7624">
        <v>-7.4300000000000005E-2</v>
      </c>
      <c r="O7624">
        <v>1.779E-2</v>
      </c>
      <c r="P7624" t="s">
        <v>12096</v>
      </c>
      <c r="Q7624" s="1" t="s">
        <v>12097</v>
      </c>
      <c r="R7624">
        <v>-3.2480000000000002E-2</v>
      </c>
      <c r="S7624">
        <v>5.9610000000000003E-2</v>
      </c>
      <c r="T7624">
        <v>-0.83147603344456444</v>
      </c>
      <c r="U7624" s="1">
        <v>0.44197087189544726</v>
      </c>
      <c r="X7624" t="s">
        <v>82</v>
      </c>
      <c r="Y7624" s="1" t="s">
        <v>82</v>
      </c>
      <c r="Z7624">
        <v>-2.717E-2</v>
      </c>
      <c r="AB7624">
        <v>0.13464000000000001</v>
      </c>
      <c r="AC7624">
        <v>-1.814E-2</v>
      </c>
      <c r="AE7624">
        <v>3.5610000000000003E-2</v>
      </c>
      <c r="AF7624" s="1">
        <v>-3.5979999999999998E-2</v>
      </c>
      <c r="AG7624">
        <v>6.1740000000000003E-2</v>
      </c>
      <c r="AI7624">
        <v>8.1030000000000005E-2</v>
      </c>
      <c r="AJ7624">
        <v>0.16577</v>
      </c>
      <c r="AK7624">
        <v>-4.8869999999999997E-2</v>
      </c>
      <c r="AL7624">
        <v>0.15151000000000001</v>
      </c>
      <c r="AN7624">
        <v>-5.3510000000000002E-2</v>
      </c>
    </row>
    <row r="7625" spans="1:42">
      <c r="A7625" s="3" t="s">
        <v>1174</v>
      </c>
      <c r="B7625" s="2">
        <v>0.65</v>
      </c>
      <c r="C7625">
        <v>0.59</v>
      </c>
      <c r="D7625" s="1">
        <v>6.0000000000000053E-2</v>
      </c>
      <c r="E7625">
        <v>-2.3800000000000002E-2</v>
      </c>
      <c r="F7625">
        <v>-1.7919999999999998E-2</v>
      </c>
      <c r="G7625">
        <v>-4.7219999999999998E-2</v>
      </c>
      <c r="H7625" s="1">
        <v>5.2400000000000002E-2</v>
      </c>
      <c r="I7625">
        <v>-5.1479999999999998E-2</v>
      </c>
      <c r="J7625">
        <v>-9.9949999999999997E-2</v>
      </c>
      <c r="K7625">
        <v>-4.8460000000000003E-2</v>
      </c>
      <c r="L7625">
        <v>-1.0901091514862011</v>
      </c>
      <c r="M7625" s="1">
        <v>0.29133912922150668</v>
      </c>
      <c r="N7625">
        <v>-3.1690000000000003E-2</v>
      </c>
      <c r="O7625">
        <v>-8.0149999999999999E-2</v>
      </c>
      <c r="P7625" t="s">
        <v>1179</v>
      </c>
      <c r="Q7625" s="1" t="s">
        <v>1180</v>
      </c>
      <c r="R7625">
        <v>-8.6110000000000006E-2</v>
      </c>
      <c r="S7625">
        <v>-0.13457</v>
      </c>
      <c r="T7625">
        <v>-1.1594988759332474</v>
      </c>
      <c r="U7625" s="1">
        <v>0.27929776507465043</v>
      </c>
      <c r="V7625">
        <v>0.12153</v>
      </c>
      <c r="W7625">
        <v>7.3069999999999996E-2</v>
      </c>
      <c r="X7625" t="s">
        <v>82</v>
      </c>
      <c r="Y7625" s="1" t="s">
        <v>82</v>
      </c>
      <c r="Z7625">
        <v>-3.6639999999999999E-2</v>
      </c>
      <c r="AA7625">
        <v>-8.9969999999999994E-2</v>
      </c>
      <c r="AB7625">
        <v>-0.33511000000000002</v>
      </c>
      <c r="AC7625">
        <v>-0.1898</v>
      </c>
      <c r="AD7625">
        <v>0.19719</v>
      </c>
      <c r="AE7625">
        <v>-2.0830000000000001E-2</v>
      </c>
      <c r="AF7625" s="1">
        <v>-8.5870000000000002E-2</v>
      </c>
      <c r="AG7625">
        <v>-0.50105</v>
      </c>
      <c r="AH7625">
        <v>7.6329999999999995E-2</v>
      </c>
      <c r="AI7625">
        <v>-3.1399999999999997E-2</v>
      </c>
      <c r="AJ7625">
        <v>-3.4000000000000002E-2</v>
      </c>
      <c r="AK7625">
        <v>-0.31629000000000002</v>
      </c>
      <c r="AL7625">
        <v>-0.16607</v>
      </c>
      <c r="AM7625">
        <v>0.22935</v>
      </c>
      <c r="AN7625">
        <v>-0.16732</v>
      </c>
      <c r="AO7625" s="1">
        <v>-0.30066999999999999</v>
      </c>
      <c r="AP7625">
        <v>7.3069999999999996E-2</v>
      </c>
    </row>
    <row r="7626" spans="1:42">
      <c r="A7626" s="3" t="s">
        <v>19558</v>
      </c>
      <c r="B7626" s="2">
        <v>0.54</v>
      </c>
      <c r="C7626">
        <v>0.44</v>
      </c>
      <c r="D7626" s="1">
        <v>0.10000000000000003</v>
      </c>
      <c r="E7626">
        <v>-2.1600000000000001E-2</v>
      </c>
      <c r="F7626">
        <v>-2.9059999999999999E-2</v>
      </c>
      <c r="G7626">
        <v>-2.7279999999999999E-2</v>
      </c>
      <c r="H7626" s="1">
        <v>-9.6460000000000004E-2</v>
      </c>
      <c r="I7626">
        <v>-5.142E-2</v>
      </c>
      <c r="J7626">
        <v>-6.0249999999999998E-2</v>
      </c>
      <c r="K7626">
        <v>-8.8299999999999993E-3</v>
      </c>
      <c r="L7626">
        <v>-1.4058370341937609</v>
      </c>
      <c r="M7626" s="1">
        <v>0.17770382977498536</v>
      </c>
      <c r="N7626">
        <v>-8.1140000000000004E-2</v>
      </c>
      <c r="O7626">
        <v>-8.9969999999999994E-2</v>
      </c>
      <c r="P7626" t="s">
        <v>19559</v>
      </c>
      <c r="Q7626" s="1" t="s">
        <v>19560</v>
      </c>
      <c r="R7626">
        <v>-9.1999999999999998E-3</v>
      </c>
      <c r="S7626">
        <v>-1.8030000000000001E-2</v>
      </c>
      <c r="T7626">
        <v>-0.18106770353757659</v>
      </c>
      <c r="U7626" s="1">
        <v>0.86067203727512753</v>
      </c>
      <c r="V7626">
        <v>-0.22337000000000001</v>
      </c>
      <c r="W7626">
        <v>-0.23219999999999999</v>
      </c>
      <c r="X7626" t="s">
        <v>82</v>
      </c>
      <c r="Y7626" s="1" t="s">
        <v>82</v>
      </c>
      <c r="Z7626">
        <v>-2.7499999999999998E-3</v>
      </c>
      <c r="AA7626">
        <v>-0.32772000000000001</v>
      </c>
      <c r="AB7626">
        <v>6.13E-3</v>
      </c>
      <c r="AC7626">
        <v>-8.9690000000000006E-2</v>
      </c>
      <c r="AD7626">
        <v>-0.23918</v>
      </c>
      <c r="AE7626">
        <v>-1.244E-2</v>
      </c>
      <c r="AF7626" s="1">
        <v>3.5889999999999998E-2</v>
      </c>
      <c r="AG7626">
        <v>0.10826</v>
      </c>
      <c r="AH7626">
        <v>-7.8640000000000002E-2</v>
      </c>
      <c r="AI7626">
        <v>0.20402000000000001</v>
      </c>
      <c r="AJ7626">
        <v>-0.24337</v>
      </c>
      <c r="AK7626">
        <v>-0.12776999999999999</v>
      </c>
      <c r="AL7626">
        <v>-8.029E-2</v>
      </c>
      <c r="AM7626">
        <v>2.8979999999999999E-2</v>
      </c>
      <c r="AN7626">
        <v>-0.13361000000000001</v>
      </c>
      <c r="AO7626" s="1">
        <v>0.16012000000000001</v>
      </c>
      <c r="AP7626">
        <v>-0.23219999999999999</v>
      </c>
    </row>
    <row r="7627" spans="1:42">
      <c r="A7627" s="3" t="s">
        <v>6822</v>
      </c>
      <c r="B7627" s="2">
        <v>0.3</v>
      </c>
      <c r="C7627">
        <v>0.13</v>
      </c>
      <c r="D7627" s="1">
        <v>0.16999999999999998</v>
      </c>
      <c r="E7627">
        <v>-8.4970000000000004E-2</v>
      </c>
      <c r="F7627">
        <v>-0.13521</v>
      </c>
      <c r="G7627">
        <v>-4.7719999999999999E-2</v>
      </c>
      <c r="H7627" s="1">
        <v>-0.17263999999999999</v>
      </c>
      <c r="I7627">
        <v>-5.1400000000000001E-2</v>
      </c>
      <c r="J7627">
        <v>3.0839999999999999E-2</v>
      </c>
      <c r="K7627">
        <v>8.2239999999999994E-2</v>
      </c>
      <c r="L7627">
        <v>-0.95319600060201282</v>
      </c>
      <c r="M7627" s="1">
        <v>0.35414186893851457</v>
      </c>
      <c r="N7627">
        <v>-0.11514000000000001</v>
      </c>
      <c r="O7627">
        <v>-3.2899999999999999E-2</v>
      </c>
      <c r="P7627" t="s">
        <v>6823</v>
      </c>
      <c r="Q7627" s="1" t="s">
        <v>6824</v>
      </c>
      <c r="R7627">
        <v>7.3600000000000002E-3</v>
      </c>
      <c r="S7627">
        <v>8.9599999999999999E-2</v>
      </c>
      <c r="T7627">
        <v>0.11033199876662511</v>
      </c>
      <c r="U7627" s="1">
        <v>0.9147977032334792</v>
      </c>
      <c r="V7627">
        <v>-0.13406999999999999</v>
      </c>
      <c r="W7627">
        <v>-5.1830000000000001E-2</v>
      </c>
      <c r="X7627" t="s">
        <v>82</v>
      </c>
      <c r="Y7627" s="1" t="s">
        <v>82</v>
      </c>
      <c r="Z7627">
        <v>6.4019999999999994E-2</v>
      </c>
      <c r="AA7627">
        <v>0.40048</v>
      </c>
      <c r="AB7627">
        <v>3.1099999999999999E-3</v>
      </c>
      <c r="AC7627">
        <v>-2.87E-2</v>
      </c>
      <c r="AD7627">
        <v>-0.33663999999999999</v>
      </c>
      <c r="AE7627">
        <v>-0.34842000000000001</v>
      </c>
      <c r="AF7627" s="1">
        <v>1.5859999999999999E-2</v>
      </c>
      <c r="AG7627">
        <v>0.14818999999999999</v>
      </c>
      <c r="AH7627">
        <v>-0.13578000000000001</v>
      </c>
      <c r="AI7627">
        <v>-0.10446999999999999</v>
      </c>
      <c r="AJ7627">
        <v>-9.529E-2</v>
      </c>
      <c r="AK7627">
        <v>0.11761000000000001</v>
      </c>
      <c r="AL7627">
        <v>0.18648999999999999</v>
      </c>
      <c r="AM7627">
        <v>0.11075</v>
      </c>
      <c r="AN7627">
        <v>6.5720000000000001E-2</v>
      </c>
      <c r="AO7627" s="1">
        <v>0.51319999999999999</v>
      </c>
      <c r="AP7627">
        <v>-5.1830000000000001E-2</v>
      </c>
    </row>
    <row r="7628" spans="1:42">
      <c r="A7628" s="3" t="s">
        <v>21782</v>
      </c>
      <c r="B7628" s="2">
        <v>0.49</v>
      </c>
      <c r="C7628">
        <v>0.35</v>
      </c>
      <c r="D7628" s="1">
        <v>0.14000000000000001</v>
      </c>
      <c r="E7628">
        <v>-1.444E-2</v>
      </c>
      <c r="F7628">
        <v>-1.3310000000000001E-2</v>
      </c>
      <c r="G7628">
        <v>-1.77E-2</v>
      </c>
      <c r="H7628" s="1">
        <v>-9.5899999999999996E-3</v>
      </c>
      <c r="I7628">
        <v>-5.1380000000000002E-2</v>
      </c>
      <c r="J7628">
        <v>-3.8850000000000003E-2</v>
      </c>
      <c r="K7628">
        <v>1.2529999999999999E-2</v>
      </c>
      <c r="L7628">
        <v>-1.2509238988528437</v>
      </c>
      <c r="M7628" s="1">
        <v>0.22827516249749374</v>
      </c>
      <c r="N7628">
        <v>-3.022E-2</v>
      </c>
      <c r="O7628">
        <v>-1.7690000000000001E-2</v>
      </c>
      <c r="P7628" t="s">
        <v>21783</v>
      </c>
      <c r="Q7628" s="1" t="s">
        <v>21784</v>
      </c>
      <c r="R7628">
        <v>-6.4769999999999994E-2</v>
      </c>
      <c r="S7628">
        <v>-5.2240000000000002E-2</v>
      </c>
      <c r="T7628">
        <v>-0.94633673893136239</v>
      </c>
      <c r="U7628" s="1">
        <v>0.3713110978907822</v>
      </c>
      <c r="V7628">
        <v>-7.8939999999999996E-2</v>
      </c>
      <c r="W7628">
        <v>-6.6409999999999997E-2</v>
      </c>
      <c r="X7628" t="s">
        <v>82</v>
      </c>
      <c r="Y7628" s="1" t="s">
        <v>82</v>
      </c>
      <c r="Z7628">
        <v>9.1980000000000006E-2</v>
      </c>
      <c r="AA7628">
        <v>9.9750000000000005E-2</v>
      </c>
      <c r="AB7628">
        <v>-9.4659999999999994E-2</v>
      </c>
      <c r="AC7628">
        <v>-0.13924</v>
      </c>
      <c r="AD7628">
        <v>9.3840000000000007E-2</v>
      </c>
      <c r="AE7628">
        <v>-0.23052</v>
      </c>
      <c r="AF7628" s="1">
        <v>5.5050000000000002E-2</v>
      </c>
      <c r="AG7628">
        <v>-0.1825</v>
      </c>
      <c r="AH7628">
        <v>0.22264999999999999</v>
      </c>
      <c r="AI7628">
        <v>0.25356000000000001</v>
      </c>
      <c r="AJ7628">
        <v>4.19E-2</v>
      </c>
      <c r="AK7628">
        <v>-7.5889999999999999E-2</v>
      </c>
      <c r="AL7628">
        <v>-0.27237</v>
      </c>
      <c r="AM7628">
        <v>-0.1905</v>
      </c>
      <c r="AN7628">
        <v>-0.30486000000000002</v>
      </c>
      <c r="AO7628" s="1">
        <v>3.7819999999999999E-2</v>
      </c>
      <c r="AP7628">
        <v>-6.6409999999999997E-2</v>
      </c>
    </row>
    <row r="7629" spans="1:42">
      <c r="A7629" s="3" t="s">
        <v>23134</v>
      </c>
      <c r="B7629" s="2">
        <v>0.42</v>
      </c>
      <c r="C7629">
        <v>0.26</v>
      </c>
      <c r="D7629" s="1">
        <v>0.15999999999999998</v>
      </c>
      <c r="E7629">
        <v>-1.0290000000000001E-2</v>
      </c>
      <c r="F7629">
        <v>1.7270000000000001E-2</v>
      </c>
      <c r="G7629">
        <v>-1.3089999999999999E-2</v>
      </c>
      <c r="H7629" s="1">
        <v>2.97E-3</v>
      </c>
      <c r="I7629">
        <v>-5.1369999999999999E-2</v>
      </c>
      <c r="J7629">
        <v>-1.29E-2</v>
      </c>
      <c r="K7629">
        <v>3.8469999999999997E-2</v>
      </c>
      <c r="L7629">
        <v>-1.1509392056505663</v>
      </c>
      <c r="M7629" s="1">
        <v>0.27541622399905286</v>
      </c>
      <c r="N7629">
        <v>2.2460000000000001E-2</v>
      </c>
      <c r="O7629">
        <v>6.0929999999999998E-2</v>
      </c>
      <c r="P7629" t="s">
        <v>23135</v>
      </c>
      <c r="Q7629" s="1" t="s">
        <v>23136</v>
      </c>
      <c r="R7629">
        <v>-0.11289</v>
      </c>
      <c r="S7629">
        <v>-7.442E-2</v>
      </c>
      <c r="T7629">
        <v>-2.6607213100322782</v>
      </c>
      <c r="U7629" s="1">
        <v>4.2722757108940218E-2</v>
      </c>
      <c r="X7629" t="s">
        <v>82</v>
      </c>
      <c r="Y7629" s="1" t="s">
        <v>82</v>
      </c>
      <c r="Z7629">
        <v>0.11792999999999999</v>
      </c>
      <c r="AB7629">
        <v>0.13718</v>
      </c>
      <c r="AC7629">
        <v>1.5129999999999999E-2</v>
      </c>
      <c r="AE7629">
        <v>-0.20271</v>
      </c>
      <c r="AF7629" s="1">
        <v>0.23710000000000001</v>
      </c>
      <c r="AG7629">
        <v>-0.17630999999999999</v>
      </c>
      <c r="AI7629">
        <v>-0.15901000000000001</v>
      </c>
      <c r="AJ7629">
        <v>-4.734E-2</v>
      </c>
      <c r="AK7629">
        <v>-9.9799999999999993E-3</v>
      </c>
      <c r="AL7629">
        <v>8.659E-2</v>
      </c>
      <c r="AN7629">
        <v>-0.14044000000000001</v>
      </c>
    </row>
    <row r="7630" spans="1:42">
      <c r="A7630" s="3" t="s">
        <v>14750</v>
      </c>
      <c r="B7630" s="2">
        <v>0.54</v>
      </c>
      <c r="C7630">
        <v>0.43</v>
      </c>
      <c r="D7630" s="1">
        <v>0.11000000000000004</v>
      </c>
      <c r="E7630">
        <v>-3.9199999999999999E-2</v>
      </c>
      <c r="F7630">
        <v>-4.7940000000000003E-2</v>
      </c>
      <c r="G7630">
        <v>-6.3699999999999998E-3</v>
      </c>
      <c r="H7630" s="1">
        <v>-0.13413</v>
      </c>
      <c r="I7630">
        <v>-5.135E-2</v>
      </c>
      <c r="J7630">
        <v>-5.8689999999999999E-2</v>
      </c>
      <c r="K7630">
        <v>-7.3400000000000002E-3</v>
      </c>
      <c r="L7630">
        <v>-0.628853292132312</v>
      </c>
      <c r="M7630" s="1">
        <v>0.55648069778224285</v>
      </c>
      <c r="P7630" t="s">
        <v>82</v>
      </c>
      <c r="Q7630" s="1" t="s">
        <v>82</v>
      </c>
      <c r="R7630">
        <v>-5.135E-2</v>
      </c>
      <c r="S7630">
        <v>-5.8689999999999999E-2</v>
      </c>
      <c r="T7630">
        <v>-0.62885329213231189</v>
      </c>
      <c r="U7630" s="1">
        <v>0.55648069778224285</v>
      </c>
      <c r="X7630" t="s">
        <v>82</v>
      </c>
      <c r="Y7630" s="1" t="s">
        <v>82</v>
      </c>
      <c r="AG7630">
        <v>-4.99E-2</v>
      </c>
      <c r="AI7630">
        <v>0.16338</v>
      </c>
      <c r="AJ7630">
        <v>0.17685000000000001</v>
      </c>
      <c r="AK7630">
        <v>-0.27866000000000002</v>
      </c>
      <c r="AL7630">
        <v>-0.26630999999999999</v>
      </c>
      <c r="AN7630">
        <v>-9.7479999999999997E-2</v>
      </c>
    </row>
    <row r="7631" spans="1:42" hidden="1">
      <c r="A7631" s="3" t="s">
        <v>31028</v>
      </c>
      <c r="B7631" s="2">
        <v>0.05</v>
      </c>
      <c r="C7631">
        <v>0.03</v>
      </c>
      <c r="D7631" s="1">
        <v>2.0000000000000004E-2</v>
      </c>
      <c r="E7631">
        <v>1.4019999999999999E-2</v>
      </c>
      <c r="F7631">
        <v>2.8639999999999999E-2</v>
      </c>
      <c r="G7631">
        <v>-8.5199999999999998E-3</v>
      </c>
      <c r="H7631" s="1">
        <v>1.6750000000000001E-2</v>
      </c>
      <c r="I7631">
        <v>4.3589999999999997E-2</v>
      </c>
      <c r="J7631">
        <v>0.19436</v>
      </c>
      <c r="K7631">
        <v>0.15076999999999999</v>
      </c>
      <c r="L7631">
        <v>1.2700612322981626</v>
      </c>
      <c r="M7631" s="1">
        <v>0.22098714458750374</v>
      </c>
      <c r="N7631">
        <v>8.6059999999999998E-2</v>
      </c>
      <c r="O7631">
        <v>0.23682</v>
      </c>
      <c r="P7631" t="s">
        <v>31029</v>
      </c>
      <c r="Q7631" s="1" t="s">
        <v>31030</v>
      </c>
      <c r="R7631">
        <v>1.3100000000000001E-2</v>
      </c>
      <c r="S7631">
        <v>0.16386000000000001</v>
      </c>
      <c r="T7631">
        <v>0.29526241494521099</v>
      </c>
      <c r="U7631" s="1">
        <v>0.77500410948109288</v>
      </c>
      <c r="V7631">
        <v>2.0729999999999998E-2</v>
      </c>
      <c r="W7631">
        <v>0.17149</v>
      </c>
      <c r="X7631" t="s">
        <v>82</v>
      </c>
      <c r="Y7631" s="1" t="s">
        <v>82</v>
      </c>
      <c r="Z7631">
        <v>0.42856</v>
      </c>
      <c r="AA7631">
        <v>5.6180000000000001E-2</v>
      </c>
      <c r="AB7631">
        <v>0.15701000000000001</v>
      </c>
      <c r="AC7631">
        <v>0.10634</v>
      </c>
      <c r="AD7631">
        <v>0.13558000000000001</v>
      </c>
      <c r="AE7631">
        <v>0.36797000000000002</v>
      </c>
      <c r="AF7631" s="1">
        <v>0.40612999999999999</v>
      </c>
      <c r="AG7631">
        <v>0.15384999999999999</v>
      </c>
      <c r="AH7631">
        <v>0.15353</v>
      </c>
      <c r="AI7631">
        <v>0.11139</v>
      </c>
      <c r="AJ7631">
        <v>0.34659000000000001</v>
      </c>
      <c r="AK7631">
        <v>-0.1074</v>
      </c>
      <c r="AL7631">
        <v>0.32229000000000002</v>
      </c>
      <c r="AM7631">
        <v>0.19208</v>
      </c>
      <c r="AN7631">
        <v>0.18662000000000001</v>
      </c>
      <c r="AO7631" s="1">
        <v>0.11583</v>
      </c>
      <c r="AP7631">
        <v>0.17149</v>
      </c>
    </row>
    <row r="7632" spans="1:42" hidden="1">
      <c r="A7632" s="3" t="s">
        <v>16144</v>
      </c>
      <c r="B7632" s="2">
        <v>0.76</v>
      </c>
      <c r="C7632">
        <v>0.75</v>
      </c>
      <c r="D7632" s="1">
        <v>1.0000000000000009E-2</v>
      </c>
      <c r="E7632">
        <v>-3.3520000000000001E-2</v>
      </c>
      <c r="F7632">
        <v>-5.7020000000000001E-2</v>
      </c>
      <c r="G7632">
        <v>-4.4339999999999997E-2</v>
      </c>
      <c r="H7632" s="1">
        <v>9.3359999999999999E-2</v>
      </c>
      <c r="I7632">
        <v>-5.6800000000000003E-2</v>
      </c>
      <c r="J7632">
        <v>-0.15692</v>
      </c>
      <c r="K7632">
        <v>-0.10012</v>
      </c>
      <c r="L7632">
        <v>-1.3626846797567882</v>
      </c>
      <c r="M7632" s="1">
        <v>0.19093755778054186</v>
      </c>
      <c r="N7632">
        <v>-8.3559999999999995E-2</v>
      </c>
      <c r="O7632">
        <v>-0.18368000000000001</v>
      </c>
      <c r="P7632" t="s">
        <v>16145</v>
      </c>
      <c r="Q7632" s="1" t="s">
        <v>16146</v>
      </c>
      <c r="R7632">
        <v>-6.7500000000000004E-2</v>
      </c>
      <c r="S7632">
        <v>-0.16761999999999999</v>
      </c>
      <c r="T7632">
        <v>-1.0573526171009209</v>
      </c>
      <c r="U7632" s="1">
        <v>0.32059765772824167</v>
      </c>
      <c r="V7632">
        <v>0.22685</v>
      </c>
      <c r="W7632">
        <v>0.12673999999999999</v>
      </c>
      <c r="X7632" t="s">
        <v>82</v>
      </c>
      <c r="Y7632" s="1" t="s">
        <v>82</v>
      </c>
      <c r="Z7632">
        <v>-0.21140999999999999</v>
      </c>
      <c r="AA7632">
        <v>-3.279E-2</v>
      </c>
      <c r="AB7632">
        <v>-0.19377</v>
      </c>
      <c r="AC7632">
        <v>-7.9600000000000004E-2</v>
      </c>
      <c r="AD7632">
        <v>-0.40237000000000001</v>
      </c>
      <c r="AE7632">
        <v>-0.15418000000000001</v>
      </c>
      <c r="AF7632" s="1">
        <v>-0.21163999999999999</v>
      </c>
      <c r="AG7632">
        <v>-9.4130000000000005E-2</v>
      </c>
      <c r="AH7632">
        <v>-0.38094</v>
      </c>
      <c r="AI7632">
        <v>-0.10402</v>
      </c>
      <c r="AJ7632">
        <v>-0.43421999999999999</v>
      </c>
      <c r="AK7632">
        <v>-0.23694999999999999</v>
      </c>
      <c r="AL7632">
        <v>-0.129</v>
      </c>
      <c r="AM7632">
        <v>0.22500000000000001</v>
      </c>
      <c r="AN7632">
        <v>-0.13436999999999999</v>
      </c>
      <c r="AO7632" s="1">
        <v>-0.21995999999999999</v>
      </c>
      <c r="AP7632">
        <v>0.12673999999999999</v>
      </c>
    </row>
    <row r="7633" spans="1:42">
      <c r="A7633" s="3" t="s">
        <v>8465</v>
      </c>
      <c r="B7633" s="2">
        <v>0.54</v>
      </c>
      <c r="C7633">
        <v>0.44</v>
      </c>
      <c r="D7633" s="1">
        <v>0.10000000000000003</v>
      </c>
      <c r="E7633">
        <v>-7.1870000000000003E-2</v>
      </c>
      <c r="F7633">
        <v>1.99E-3</v>
      </c>
      <c r="G7633">
        <v>-0.15825</v>
      </c>
      <c r="H7633" s="1">
        <v>-0.11713</v>
      </c>
      <c r="I7633">
        <v>-5.135E-2</v>
      </c>
      <c r="J7633">
        <v>-6.0100000000000001E-2</v>
      </c>
      <c r="K7633">
        <v>-8.7500000000000008E-3</v>
      </c>
      <c r="L7633">
        <v>-1.1585575356928082</v>
      </c>
      <c r="M7633" s="1">
        <v>0.26300451397673336</v>
      </c>
      <c r="N7633">
        <v>8.1460000000000005E-2</v>
      </c>
      <c r="O7633">
        <v>7.2709999999999997E-2</v>
      </c>
      <c r="P7633" t="s">
        <v>8466</v>
      </c>
      <c r="Q7633" s="1" t="s">
        <v>8467</v>
      </c>
      <c r="R7633">
        <v>-0.15437999999999999</v>
      </c>
      <c r="S7633">
        <v>-0.16313</v>
      </c>
      <c r="T7633">
        <v>-4.1105517737441808</v>
      </c>
      <c r="U7633" s="1">
        <v>3.0188409222157912E-3</v>
      </c>
      <c r="V7633">
        <v>-5.3699999999999998E-2</v>
      </c>
      <c r="W7633">
        <v>-6.2440000000000002E-2</v>
      </c>
      <c r="X7633" t="s">
        <v>82</v>
      </c>
      <c r="Y7633" s="1" t="s">
        <v>82</v>
      </c>
      <c r="Z7633">
        <v>0.21229999999999999</v>
      </c>
      <c r="AA7633">
        <v>0.41338999999999998</v>
      </c>
      <c r="AB7633">
        <v>-1.4710000000000001E-2</v>
      </c>
      <c r="AC7633">
        <v>3.372E-2</v>
      </c>
      <c r="AD7633">
        <v>-9.1569999999999999E-2</v>
      </c>
      <c r="AE7633">
        <v>-0.11314</v>
      </c>
      <c r="AF7633" s="1">
        <v>6.9000000000000006E-2</v>
      </c>
      <c r="AG7633">
        <v>-0.33019999999999999</v>
      </c>
      <c r="AH7633">
        <v>-0.17796000000000001</v>
      </c>
      <c r="AI7633">
        <v>-0.21199000000000001</v>
      </c>
      <c r="AJ7633">
        <v>-0.13647000000000001</v>
      </c>
      <c r="AK7633">
        <v>-0.16658999999999999</v>
      </c>
      <c r="AL7633">
        <v>-0.16014</v>
      </c>
      <c r="AM7633">
        <v>3.7479999999999999E-2</v>
      </c>
      <c r="AN7633">
        <v>-4.4200000000000003E-2</v>
      </c>
      <c r="AO7633" s="1">
        <v>-0.27811000000000002</v>
      </c>
      <c r="AP7633">
        <v>-6.2440000000000002E-2</v>
      </c>
    </row>
    <row r="7634" spans="1:42" hidden="1">
      <c r="A7634" s="3" t="s">
        <v>11094</v>
      </c>
      <c r="B7634" s="2">
        <v>0.53</v>
      </c>
      <c r="C7634">
        <v>0.56999999999999995</v>
      </c>
      <c r="D7634" s="1">
        <v>-3.9999999999999925E-2</v>
      </c>
      <c r="E7634">
        <v>-5.6439999999999997E-2</v>
      </c>
      <c r="F7634">
        <v>-0.10924</v>
      </c>
      <c r="G7634">
        <v>-1.455E-2</v>
      </c>
      <c r="H7634" s="1">
        <v>-2.6280000000000001E-2</v>
      </c>
      <c r="I7634">
        <v>-1.025E-2</v>
      </c>
      <c r="J7634">
        <v>-5.3409999999999999E-2</v>
      </c>
      <c r="K7634">
        <v>-4.3159999999999997E-2</v>
      </c>
      <c r="L7634">
        <v>-0.25669765778850179</v>
      </c>
      <c r="M7634" s="1">
        <v>0.80090354098696492</v>
      </c>
      <c r="N7634">
        <v>-0.10833</v>
      </c>
      <c r="O7634">
        <v>-0.15149000000000001</v>
      </c>
      <c r="P7634" t="s">
        <v>11095</v>
      </c>
      <c r="Q7634" s="1" t="s">
        <v>11096</v>
      </c>
      <c r="R7634">
        <v>3.9300000000000002E-2</v>
      </c>
      <c r="S7634">
        <v>-3.8600000000000001E-3</v>
      </c>
      <c r="T7634">
        <v>0.80211964206627662</v>
      </c>
      <c r="U7634" s="1">
        <v>0.44466723227570165</v>
      </c>
      <c r="V7634">
        <v>3.4130000000000001E-2</v>
      </c>
      <c r="W7634">
        <v>-9.0399999999999994E-3</v>
      </c>
      <c r="X7634" t="s">
        <v>82</v>
      </c>
      <c r="Y7634" s="1" t="s">
        <v>82</v>
      </c>
      <c r="Z7634">
        <v>-0.14806</v>
      </c>
      <c r="AA7634">
        <v>-0.13719000000000001</v>
      </c>
      <c r="AC7634">
        <v>-4.5159999999999999E-2</v>
      </c>
      <c r="AD7634">
        <v>-0.39145999999999997</v>
      </c>
      <c r="AF7634" s="1">
        <v>-3.5569999999999997E-2</v>
      </c>
      <c r="AG7634">
        <v>9.8110000000000003E-2</v>
      </c>
      <c r="AH7634">
        <v>-0.13352</v>
      </c>
      <c r="AI7634">
        <v>5.9749999999999998E-2</v>
      </c>
      <c r="AJ7634">
        <v>1.4880000000000001E-2</v>
      </c>
      <c r="AK7634">
        <v>0.17745</v>
      </c>
      <c r="AL7634">
        <v>-0.13177</v>
      </c>
      <c r="AM7634">
        <v>0.16664999999999999</v>
      </c>
      <c r="AN7634">
        <v>-0.24393999999999999</v>
      </c>
      <c r="AO7634" s="1">
        <v>-4.2340000000000003E-2</v>
      </c>
      <c r="AP7634">
        <v>-9.0399999999999994E-3</v>
      </c>
    </row>
    <row r="7635" spans="1:42">
      <c r="A7635" s="3" t="s">
        <v>21951</v>
      </c>
      <c r="B7635" s="2">
        <v>0.6</v>
      </c>
      <c r="C7635">
        <v>0.52</v>
      </c>
      <c r="D7635" s="1">
        <v>7.999999999999996E-2</v>
      </c>
      <c r="E7635">
        <v>-1.387E-2</v>
      </c>
      <c r="F7635">
        <v>-2.2499999999999998E-3</v>
      </c>
      <c r="G7635">
        <v>-0.02</v>
      </c>
      <c r="H7635" s="1">
        <v>-0.14146</v>
      </c>
      <c r="I7635">
        <v>-5.1339999999999997E-2</v>
      </c>
      <c r="J7635">
        <v>-8.0420000000000005E-2</v>
      </c>
      <c r="K7635">
        <v>-2.9080000000000002E-2</v>
      </c>
      <c r="L7635">
        <v>-1.3549485351380766</v>
      </c>
      <c r="M7635" s="1">
        <v>0.19339173370320331</v>
      </c>
      <c r="N7635">
        <v>-1.1220000000000001E-2</v>
      </c>
      <c r="O7635">
        <v>-4.0300000000000002E-2</v>
      </c>
      <c r="P7635" t="s">
        <v>21952</v>
      </c>
      <c r="Q7635" s="1" t="s">
        <v>21953</v>
      </c>
      <c r="R7635">
        <v>-5.3460000000000001E-2</v>
      </c>
      <c r="S7635">
        <v>-8.2540000000000002E-2</v>
      </c>
      <c r="T7635">
        <v>-1.0986247094392843</v>
      </c>
      <c r="U7635" s="1">
        <v>0.30301399657591327</v>
      </c>
      <c r="V7635">
        <v>-0.31297999999999998</v>
      </c>
      <c r="W7635">
        <v>-0.34205999999999998</v>
      </c>
      <c r="X7635" t="s">
        <v>82</v>
      </c>
      <c r="Y7635" s="1" t="s">
        <v>82</v>
      </c>
      <c r="Z7635">
        <v>-0.17496999999999999</v>
      </c>
      <c r="AA7635">
        <v>-3.3890000000000003E-2</v>
      </c>
      <c r="AB7635">
        <v>0.14599999999999999</v>
      </c>
      <c r="AC7635">
        <v>-0.24562999999999999</v>
      </c>
      <c r="AD7635">
        <v>0.14652000000000001</v>
      </c>
      <c r="AE7635">
        <v>-2.367E-2</v>
      </c>
      <c r="AF7635" s="1">
        <v>-9.647E-2</v>
      </c>
      <c r="AG7635">
        <v>0.13500000000000001</v>
      </c>
      <c r="AH7635">
        <v>-0.24010000000000001</v>
      </c>
      <c r="AI7635">
        <v>7.6999999999999999E-2</v>
      </c>
      <c r="AJ7635">
        <v>-9.0840000000000004E-2</v>
      </c>
      <c r="AK7635">
        <v>-0.10702</v>
      </c>
      <c r="AL7635">
        <v>3.3300000000000003E-2</v>
      </c>
      <c r="AM7635">
        <v>-0.16732</v>
      </c>
      <c r="AN7635">
        <v>-0.30431000000000002</v>
      </c>
      <c r="AO7635" s="1">
        <v>-7.8609999999999999E-2</v>
      </c>
      <c r="AP7635">
        <v>-0.34205999999999998</v>
      </c>
    </row>
    <row r="7636" spans="1:42">
      <c r="A7636" s="3" t="s">
        <v>14822</v>
      </c>
      <c r="B7636" s="2">
        <v>0.62</v>
      </c>
      <c r="C7636">
        <v>0.55000000000000004</v>
      </c>
      <c r="D7636" s="1">
        <v>6.9999999999999951E-2</v>
      </c>
      <c r="E7636">
        <v>-3.8789999999999998E-2</v>
      </c>
      <c r="F7636">
        <v>-2.0109999999999999E-2</v>
      </c>
      <c r="G7636">
        <v>-6.9800000000000001E-2</v>
      </c>
      <c r="H7636" s="1">
        <v>-0.11296</v>
      </c>
      <c r="I7636">
        <v>-5.1330000000000001E-2</v>
      </c>
      <c r="J7636">
        <v>-8.813E-2</v>
      </c>
      <c r="K7636">
        <v>-3.6799999999999999E-2</v>
      </c>
      <c r="L7636">
        <v>-1.745951012427192</v>
      </c>
      <c r="M7636" s="1">
        <v>9.8277816131978127E-2</v>
      </c>
      <c r="N7636">
        <v>5.0349999999999999E-2</v>
      </c>
      <c r="O7636">
        <v>1.3559999999999999E-2</v>
      </c>
      <c r="P7636" t="s">
        <v>14823</v>
      </c>
      <c r="Q7636" s="1" t="s">
        <v>14824</v>
      </c>
      <c r="R7636">
        <v>-0.10965999999999999</v>
      </c>
      <c r="S7636">
        <v>-0.14645</v>
      </c>
      <c r="T7636">
        <v>-3.4996643056887393</v>
      </c>
      <c r="U7636" s="1">
        <v>7.1063716352994131E-3</v>
      </c>
      <c r="V7636">
        <v>-0.23819000000000001</v>
      </c>
      <c r="W7636">
        <v>-0.27498</v>
      </c>
      <c r="X7636" t="s">
        <v>82</v>
      </c>
      <c r="Y7636" s="1" t="s">
        <v>82</v>
      </c>
      <c r="Z7636">
        <v>-7.9799999999999992E-3</v>
      </c>
      <c r="AA7636">
        <v>6.5199999999999998E-3</v>
      </c>
      <c r="AB7636">
        <v>9.8119999999999999E-2</v>
      </c>
      <c r="AC7636">
        <v>1.123E-2</v>
      </c>
      <c r="AD7636">
        <v>-6.9949999999999998E-2</v>
      </c>
      <c r="AE7636">
        <v>7.0349999999999996E-2</v>
      </c>
      <c r="AF7636" s="1">
        <v>-1.3390000000000001E-2</v>
      </c>
      <c r="AG7636">
        <v>-8.6349999999999996E-2</v>
      </c>
      <c r="AH7636">
        <v>-9.8099999999999993E-3</v>
      </c>
      <c r="AI7636">
        <v>-7.5740000000000002E-2</v>
      </c>
      <c r="AJ7636">
        <v>-0.12629000000000001</v>
      </c>
      <c r="AK7636">
        <v>-9.0130000000000002E-2</v>
      </c>
      <c r="AL7636">
        <v>-0.28650999999999999</v>
      </c>
      <c r="AM7636">
        <v>-0.19255</v>
      </c>
      <c r="AN7636">
        <v>-0.18798999999999999</v>
      </c>
      <c r="AO7636" s="1">
        <v>-0.26268000000000002</v>
      </c>
      <c r="AP7636">
        <v>-0.27498</v>
      </c>
    </row>
    <row r="7637" spans="1:42">
      <c r="A7637" s="3" t="s">
        <v>6275</v>
      </c>
      <c r="B7637" s="2">
        <v>0.57999999999999996</v>
      </c>
      <c r="C7637">
        <v>0.5</v>
      </c>
      <c r="D7637" s="1">
        <v>7.999999999999996E-2</v>
      </c>
      <c r="E7637">
        <v>-9.0800000000000006E-2</v>
      </c>
      <c r="F7637">
        <v>-1.538E-2</v>
      </c>
      <c r="G7637">
        <v>-5.7930000000000002E-2</v>
      </c>
      <c r="H7637" s="1">
        <v>-0.13935</v>
      </c>
      <c r="I7637">
        <v>-5.1319999999999998E-2</v>
      </c>
      <c r="J7637">
        <v>-7.4300000000000005E-2</v>
      </c>
      <c r="K7637">
        <v>-2.298E-2</v>
      </c>
      <c r="L7637">
        <v>-1.3536319160903221</v>
      </c>
      <c r="M7637" s="1">
        <v>0.23054392169401916</v>
      </c>
      <c r="P7637" t="s">
        <v>82</v>
      </c>
      <c r="Q7637" s="1" t="s">
        <v>82</v>
      </c>
      <c r="R7637">
        <v>-5.1319999999999998E-2</v>
      </c>
      <c r="S7637">
        <v>-7.4300000000000005E-2</v>
      </c>
      <c r="T7637">
        <v>-1.3536319160903221</v>
      </c>
      <c r="U7637" s="1">
        <v>0.23054392169401916</v>
      </c>
      <c r="X7637" t="s">
        <v>82</v>
      </c>
      <c r="Y7637" s="1" t="s">
        <v>82</v>
      </c>
      <c r="AG7637">
        <v>-0.18867</v>
      </c>
      <c r="AI7637">
        <v>-0.13872999999999999</v>
      </c>
      <c r="AJ7637">
        <v>-0.12511</v>
      </c>
      <c r="AK7637">
        <v>-5.1769999999999997E-2</v>
      </c>
      <c r="AL7637">
        <v>2.4510000000000001E-2</v>
      </c>
      <c r="AN7637">
        <v>3.4000000000000002E-2</v>
      </c>
    </row>
    <row r="7638" spans="1:42">
      <c r="A7638" s="3" t="s">
        <v>23170</v>
      </c>
      <c r="B7638" s="2">
        <v>0.5</v>
      </c>
      <c r="C7638">
        <v>0.36</v>
      </c>
      <c r="D7638" s="1">
        <v>0.14000000000000001</v>
      </c>
      <c r="E7638">
        <v>-1.018E-2</v>
      </c>
      <c r="F7638">
        <v>-6.1969999999999997E-2</v>
      </c>
      <c r="G7638">
        <v>4.7999999999999996E-3</v>
      </c>
      <c r="H7638" s="1">
        <v>2.6159999999999999E-2</v>
      </c>
      <c r="I7638">
        <v>-5.126E-2</v>
      </c>
      <c r="J7638">
        <v>-4.129E-2</v>
      </c>
      <c r="K7638">
        <v>9.9699999999999997E-3</v>
      </c>
      <c r="L7638">
        <v>-1.2303840937579384</v>
      </c>
      <c r="M7638" s="1">
        <v>0.23544638324108336</v>
      </c>
      <c r="N7638">
        <v>-0.17727000000000001</v>
      </c>
      <c r="O7638">
        <v>-0.1673</v>
      </c>
      <c r="P7638" t="s">
        <v>23171</v>
      </c>
      <c r="Q7638" s="1" t="s">
        <v>23172</v>
      </c>
      <c r="R7638">
        <v>4.3369999999999999E-2</v>
      </c>
      <c r="S7638">
        <v>5.3339999999999999E-2</v>
      </c>
      <c r="T7638">
        <v>0.84805902528018462</v>
      </c>
      <c r="U7638" s="1">
        <v>0.42024063296397779</v>
      </c>
      <c r="V7638">
        <v>-2.0840000000000001E-2</v>
      </c>
      <c r="W7638">
        <v>-1.0869999999999999E-2</v>
      </c>
      <c r="X7638" t="s">
        <v>82</v>
      </c>
      <c r="Y7638" s="1" t="s">
        <v>82</v>
      </c>
      <c r="Z7638">
        <v>-0.29531000000000002</v>
      </c>
      <c r="AA7638">
        <v>-0.22056999999999999</v>
      </c>
      <c r="AB7638">
        <v>-7.8310000000000005E-2</v>
      </c>
      <c r="AC7638">
        <v>-8.0890000000000004E-2</v>
      </c>
      <c r="AD7638">
        <v>-0.34338000000000002</v>
      </c>
      <c r="AE7638">
        <v>-8.2040000000000002E-2</v>
      </c>
      <c r="AF7638" s="1">
        <v>-7.059E-2</v>
      </c>
      <c r="AG7638">
        <v>-0.16683000000000001</v>
      </c>
      <c r="AH7638">
        <v>0.14283000000000001</v>
      </c>
      <c r="AI7638">
        <v>0.19252</v>
      </c>
      <c r="AJ7638">
        <v>0.20680000000000001</v>
      </c>
      <c r="AK7638">
        <v>0.19919999999999999</v>
      </c>
      <c r="AL7638">
        <v>-4.81E-3</v>
      </c>
      <c r="AM7638">
        <v>0.12637000000000001</v>
      </c>
      <c r="AN7638">
        <v>-0.15032999999999999</v>
      </c>
      <c r="AO7638" s="1">
        <v>-6.5699999999999995E-2</v>
      </c>
      <c r="AP7638">
        <v>-1.0869999999999999E-2</v>
      </c>
    </row>
    <row r="7639" spans="1:42">
      <c r="A7639" s="3" t="s">
        <v>265</v>
      </c>
      <c r="B7639" s="2">
        <v>0.51</v>
      </c>
      <c r="C7639">
        <v>0.39</v>
      </c>
      <c r="D7639" s="1">
        <v>0.12</v>
      </c>
      <c r="E7639">
        <v>-0.15359999999999999</v>
      </c>
      <c r="F7639">
        <v>-9.0440000000000006E-2</v>
      </c>
      <c r="G7639">
        <v>-0.1749</v>
      </c>
      <c r="H7639" s="1">
        <v>-0.2374</v>
      </c>
      <c r="I7639">
        <v>-5.1220000000000002E-2</v>
      </c>
      <c r="J7639">
        <v>-4.7559999999999998E-2</v>
      </c>
      <c r="K7639">
        <v>3.6600000000000001E-3</v>
      </c>
      <c r="L7639">
        <v>-1.1724705566910323</v>
      </c>
      <c r="M7639" s="1">
        <v>0.25711814617148382</v>
      </c>
      <c r="N7639">
        <v>-0.12442</v>
      </c>
      <c r="O7639">
        <v>-0.12076000000000001</v>
      </c>
      <c r="P7639" t="s">
        <v>270</v>
      </c>
      <c r="Q7639" s="1" t="s">
        <v>271</v>
      </c>
      <c r="R7639">
        <v>3.47E-3</v>
      </c>
      <c r="S7639">
        <v>7.1300000000000001E-3</v>
      </c>
      <c r="T7639">
        <v>6.6281342558438136E-2</v>
      </c>
      <c r="U7639" s="1">
        <v>0.94871089794269747</v>
      </c>
      <c r="V7639">
        <v>-3.1019999999999999E-2</v>
      </c>
      <c r="W7639">
        <v>-2.7369999999999998E-2</v>
      </c>
      <c r="X7639" t="s">
        <v>82</v>
      </c>
      <c r="Y7639" s="1" t="s">
        <v>82</v>
      </c>
      <c r="Z7639">
        <v>8.0799999999999997E-2</v>
      </c>
      <c r="AA7639">
        <v>1.5640000000000001E-2</v>
      </c>
      <c r="AB7639">
        <v>-0.33361000000000002</v>
      </c>
      <c r="AC7639">
        <v>0.13170000000000001</v>
      </c>
      <c r="AD7639">
        <v>-0.38366</v>
      </c>
      <c r="AE7639">
        <v>-0.19441</v>
      </c>
      <c r="AF7639" s="1">
        <v>-0.16178000000000001</v>
      </c>
      <c r="AG7639">
        <v>-0.27504000000000001</v>
      </c>
      <c r="AH7639">
        <v>3.2169999999999997E-2</v>
      </c>
      <c r="AI7639">
        <v>0.20172999999999999</v>
      </c>
      <c r="AJ7639">
        <v>-0.11944</v>
      </c>
      <c r="AK7639">
        <v>-9.6500000000000006E-3</v>
      </c>
      <c r="AL7639">
        <v>6.5900000000000004E-3</v>
      </c>
      <c r="AM7639">
        <v>0.19767000000000001</v>
      </c>
      <c r="AN7639">
        <v>-9.0819999999999998E-2</v>
      </c>
      <c r="AO7639" s="1">
        <v>0.12096</v>
      </c>
      <c r="AP7639">
        <v>-2.7369999999999998E-2</v>
      </c>
    </row>
    <row r="7640" spans="1:42">
      <c r="A7640" s="3" t="s">
        <v>2057</v>
      </c>
      <c r="B7640" s="2">
        <v>0.63</v>
      </c>
      <c r="C7640">
        <v>0.56999999999999995</v>
      </c>
      <c r="D7640" s="1">
        <v>6.0000000000000053E-2</v>
      </c>
      <c r="E7640">
        <v>-0.26928000000000002</v>
      </c>
      <c r="F7640">
        <v>-0.39757999999999999</v>
      </c>
      <c r="G7640">
        <v>-0.31707000000000002</v>
      </c>
      <c r="H7640" s="1">
        <v>-0.35533999999999999</v>
      </c>
      <c r="I7640">
        <v>-5.1180000000000003E-2</v>
      </c>
      <c r="J7640">
        <v>-9.3170000000000003E-2</v>
      </c>
      <c r="K7640">
        <v>-4.199E-2</v>
      </c>
      <c r="L7640">
        <v>-1.2694291809419873</v>
      </c>
      <c r="M7640" s="1">
        <v>0.23130133729896349</v>
      </c>
      <c r="N7640">
        <v>-7.177E-2</v>
      </c>
      <c r="O7640">
        <v>-0.11375</v>
      </c>
      <c r="P7640" t="s">
        <v>2058</v>
      </c>
      <c r="Q7640" s="1" t="s">
        <v>2059</v>
      </c>
      <c r="R7640">
        <v>-3.4020000000000002E-2</v>
      </c>
      <c r="S7640">
        <v>-7.6009999999999994E-2</v>
      </c>
      <c r="T7640">
        <v>-0.51619377221220664</v>
      </c>
      <c r="U7640" s="1">
        <v>0.6272333018480083</v>
      </c>
      <c r="X7640" t="s">
        <v>82</v>
      </c>
      <c r="Y7640" s="1" t="s">
        <v>82</v>
      </c>
      <c r="Z7640">
        <v>-6.8129999999999996E-2</v>
      </c>
      <c r="AB7640">
        <v>-5.9859999999999997E-2</v>
      </c>
      <c r="AC7640">
        <v>-4.1590000000000002E-2</v>
      </c>
      <c r="AE7640">
        <v>-0.28782000000000002</v>
      </c>
      <c r="AF7640" s="1">
        <v>-0.11137</v>
      </c>
      <c r="AG7640">
        <v>-7.6980000000000007E-2</v>
      </c>
      <c r="AI7640">
        <v>0.15964</v>
      </c>
      <c r="AJ7640">
        <v>2.3619999999999999E-2</v>
      </c>
      <c r="AK7640">
        <v>-8.3729999999999999E-2</v>
      </c>
      <c r="AL7640">
        <v>-0.30982999999999999</v>
      </c>
      <c r="AN7640">
        <v>-0.16877</v>
      </c>
    </row>
    <row r="7641" spans="1:42">
      <c r="A7641" s="3" t="s">
        <v>11299</v>
      </c>
      <c r="B7641" s="2">
        <v>0.56000000000000005</v>
      </c>
      <c r="C7641">
        <v>0.47</v>
      </c>
      <c r="D7641" s="1">
        <v>9.000000000000008E-2</v>
      </c>
      <c r="E7641">
        <v>-5.5239999999999997E-2</v>
      </c>
      <c r="F7641">
        <v>7.3499999999999998E-3</v>
      </c>
      <c r="G7641">
        <v>-9.8599999999999993E-2</v>
      </c>
      <c r="H7641" s="1">
        <v>4.7489999999999997E-2</v>
      </c>
      <c r="I7641">
        <v>-5.1119999999999999E-2</v>
      </c>
      <c r="J7641">
        <v>-6.6369999999999998E-2</v>
      </c>
      <c r="K7641">
        <v>-1.5259999999999999E-2</v>
      </c>
      <c r="L7641">
        <v>-0.83951173936420109</v>
      </c>
      <c r="M7641" s="1">
        <v>0.41327359474213754</v>
      </c>
      <c r="N7641">
        <v>6.021E-2</v>
      </c>
      <c r="O7641">
        <v>4.4949999999999997E-2</v>
      </c>
      <c r="P7641" t="s">
        <v>11300</v>
      </c>
      <c r="Q7641" s="1" t="s">
        <v>11301</v>
      </c>
      <c r="R7641">
        <v>-0.1608</v>
      </c>
      <c r="S7641">
        <v>-0.17605999999999999</v>
      </c>
      <c r="T7641">
        <v>-2.009625280098454</v>
      </c>
      <c r="U7641" s="1">
        <v>7.8854866627172851E-2</v>
      </c>
      <c r="V7641">
        <v>0.15673000000000001</v>
      </c>
      <c r="W7641">
        <v>0.14147999999999999</v>
      </c>
      <c r="X7641" t="s">
        <v>82</v>
      </c>
      <c r="Y7641" s="1" t="s">
        <v>82</v>
      </c>
      <c r="Z7641">
        <v>0.13719000000000001</v>
      </c>
      <c r="AA7641">
        <v>0.28376000000000001</v>
      </c>
      <c r="AB7641">
        <v>-7.9100000000000004E-3</v>
      </c>
      <c r="AC7641">
        <v>0.16486000000000001</v>
      </c>
      <c r="AD7641">
        <v>0.22363</v>
      </c>
      <c r="AE7641">
        <v>-0.34300999999999998</v>
      </c>
      <c r="AF7641" s="1">
        <v>-0.14385999999999999</v>
      </c>
      <c r="AG7641">
        <v>-0.35278999999999999</v>
      </c>
      <c r="AH7641">
        <v>0.21399000000000001</v>
      </c>
      <c r="AI7641">
        <v>-0.46466000000000002</v>
      </c>
      <c r="AJ7641">
        <v>-0.31556000000000001</v>
      </c>
      <c r="AK7641">
        <v>-0.31435999999999997</v>
      </c>
      <c r="AL7641">
        <v>-0.21271000000000001</v>
      </c>
      <c r="AM7641">
        <v>-0.14405000000000001</v>
      </c>
      <c r="AN7641">
        <v>-0.2049</v>
      </c>
      <c r="AO7641" s="1">
        <v>0.21054</v>
      </c>
      <c r="AP7641">
        <v>0.14147999999999999</v>
      </c>
    </row>
    <row r="7642" spans="1:42">
      <c r="A7642" s="3" t="s">
        <v>21841</v>
      </c>
      <c r="B7642" s="2">
        <v>0.49</v>
      </c>
      <c r="C7642">
        <v>0.35</v>
      </c>
      <c r="D7642" s="1">
        <v>0.14000000000000001</v>
      </c>
      <c r="E7642">
        <v>-1.4189999999999999E-2</v>
      </c>
      <c r="F7642">
        <v>8.5100000000000002E-3</v>
      </c>
      <c r="G7642">
        <v>4.9800000000000001E-3</v>
      </c>
      <c r="H7642" s="1">
        <v>3.542E-2</v>
      </c>
      <c r="I7642">
        <v>-5.1110000000000003E-2</v>
      </c>
      <c r="J7642">
        <v>-3.7740000000000003E-2</v>
      </c>
      <c r="K7642">
        <v>1.337E-2</v>
      </c>
      <c r="L7642">
        <v>-0.50983823183297128</v>
      </c>
      <c r="M7642" s="1">
        <v>0.63127080914921241</v>
      </c>
      <c r="P7642" t="s">
        <v>82</v>
      </c>
      <c r="Q7642" s="1" t="s">
        <v>82</v>
      </c>
      <c r="R7642">
        <v>-5.1110000000000003E-2</v>
      </c>
      <c r="S7642">
        <v>-3.7740000000000003E-2</v>
      </c>
      <c r="T7642">
        <v>-0.50983823183297128</v>
      </c>
      <c r="U7642" s="1">
        <v>0.63127080914921241</v>
      </c>
      <c r="X7642" t="s">
        <v>82</v>
      </c>
      <c r="Y7642" s="1" t="s">
        <v>82</v>
      </c>
      <c r="AG7642">
        <v>4.4249999999999998E-2</v>
      </c>
      <c r="AI7642">
        <v>1.9349999999999999E-2</v>
      </c>
      <c r="AJ7642">
        <v>-4.394E-2</v>
      </c>
      <c r="AK7642">
        <v>0.33026</v>
      </c>
      <c r="AL7642">
        <v>-0.17349000000000001</v>
      </c>
      <c r="AN7642">
        <v>-0.40287000000000001</v>
      </c>
    </row>
    <row r="7643" spans="1:42">
      <c r="A7643" s="3" t="s">
        <v>27403</v>
      </c>
      <c r="B7643" s="2">
        <v>0.57999999999999996</v>
      </c>
      <c r="C7643">
        <v>0.49</v>
      </c>
      <c r="D7643" s="1">
        <v>8.9999999999999969E-2</v>
      </c>
      <c r="E7643">
        <v>2.3700000000000001E-3</v>
      </c>
      <c r="F7643">
        <v>-3.3020000000000001E-2</v>
      </c>
      <c r="G7643">
        <v>2.928E-2</v>
      </c>
      <c r="H7643" s="1">
        <v>-0.12726000000000001</v>
      </c>
      <c r="I7643">
        <v>-5.108E-2</v>
      </c>
      <c r="J7643">
        <v>-7.1980000000000002E-2</v>
      </c>
      <c r="K7643">
        <v>-2.0899999999999998E-2</v>
      </c>
      <c r="L7643">
        <v>-1.4241604067863465</v>
      </c>
      <c r="M7643" s="1">
        <v>0.17538839151128865</v>
      </c>
      <c r="N7643">
        <v>-0.12364</v>
      </c>
      <c r="O7643">
        <v>-0.14455000000000001</v>
      </c>
      <c r="P7643" t="s">
        <v>27404</v>
      </c>
      <c r="Q7643" s="1" t="s">
        <v>27405</v>
      </c>
      <c r="R7643">
        <v>2.1160000000000002E-2</v>
      </c>
      <c r="S7643">
        <v>2.5000000000000001E-4</v>
      </c>
      <c r="T7643">
        <v>0.56243943699701926</v>
      </c>
      <c r="U7643" s="1">
        <v>0.5886409339566776</v>
      </c>
      <c r="V7643">
        <v>-0.33840999999999999</v>
      </c>
      <c r="W7643">
        <v>-0.35931000000000002</v>
      </c>
      <c r="X7643" t="s">
        <v>82</v>
      </c>
      <c r="Y7643" s="1" t="s">
        <v>82</v>
      </c>
      <c r="Z7643">
        <v>-0.11272</v>
      </c>
      <c r="AA7643">
        <v>-0.11003</v>
      </c>
      <c r="AC7643">
        <v>-0.12264</v>
      </c>
      <c r="AD7643">
        <v>-0.22064</v>
      </c>
      <c r="AF7643" s="1">
        <v>-0.15670000000000001</v>
      </c>
      <c r="AG7643">
        <v>-5.4890000000000001E-2</v>
      </c>
      <c r="AH7643">
        <v>-0.11139</v>
      </c>
      <c r="AI7643">
        <v>2.8469999999999999E-2</v>
      </c>
      <c r="AJ7643">
        <v>0.14094999999999999</v>
      </c>
      <c r="AK7643">
        <v>6.429E-2</v>
      </c>
      <c r="AL7643">
        <v>0.14479</v>
      </c>
      <c r="AM7643">
        <v>-0.12347</v>
      </c>
      <c r="AN7643">
        <v>5.6000000000000001E-2</v>
      </c>
      <c r="AO7643" s="1">
        <v>-0.14246</v>
      </c>
      <c r="AP7643">
        <v>-0.35931000000000002</v>
      </c>
    </row>
    <row r="7644" spans="1:42">
      <c r="A7644" s="3" t="s">
        <v>17750</v>
      </c>
      <c r="B7644" s="2">
        <v>0.48</v>
      </c>
      <c r="C7644">
        <v>0.34</v>
      </c>
      <c r="D7644" s="1">
        <v>0.13999999999999996</v>
      </c>
      <c r="E7644">
        <v>-2.7539999999999999E-2</v>
      </c>
      <c r="F7644">
        <v>-2.3000000000000001E-4</v>
      </c>
      <c r="G7644">
        <v>-5.4309999999999997E-2</v>
      </c>
      <c r="H7644" s="1">
        <v>-0.16902</v>
      </c>
      <c r="I7644">
        <v>-5.108E-2</v>
      </c>
      <c r="J7644">
        <v>-3.449E-2</v>
      </c>
      <c r="K7644">
        <v>1.6590000000000001E-2</v>
      </c>
      <c r="L7644">
        <v>-0.88411872120112989</v>
      </c>
      <c r="M7644" s="1">
        <v>0.38926664640997954</v>
      </c>
      <c r="N7644">
        <v>4.3499999999999997E-3</v>
      </c>
      <c r="O7644">
        <v>2.095E-2</v>
      </c>
      <c r="P7644" t="s">
        <v>17751</v>
      </c>
      <c r="Q7644" s="1" t="s">
        <v>17752</v>
      </c>
      <c r="R7644">
        <v>-6.7089999999999997E-2</v>
      </c>
      <c r="S7644">
        <v>-5.0500000000000003E-2</v>
      </c>
      <c r="T7644">
        <v>-0.9171309842861376</v>
      </c>
      <c r="U7644" s="1">
        <v>0.38531054216940502</v>
      </c>
      <c r="V7644">
        <v>-0.29504999999999998</v>
      </c>
      <c r="W7644">
        <v>-0.27845999999999999</v>
      </c>
      <c r="X7644" t="s">
        <v>82</v>
      </c>
      <c r="Y7644" s="1" t="s">
        <v>82</v>
      </c>
      <c r="Z7644">
        <v>1.137E-2</v>
      </c>
      <c r="AA7644">
        <v>0.31746999999999997</v>
      </c>
      <c r="AB7644">
        <v>2.2440000000000002E-2</v>
      </c>
      <c r="AC7644">
        <v>2.4289999999999999E-2</v>
      </c>
      <c r="AD7644">
        <v>0.22117999999999999</v>
      </c>
      <c r="AE7644">
        <v>-0.52359</v>
      </c>
      <c r="AF7644" s="1">
        <v>7.3480000000000004E-2</v>
      </c>
      <c r="AG7644">
        <v>0.16338</v>
      </c>
      <c r="AH7644">
        <v>-0.32473999999999997</v>
      </c>
      <c r="AI7644">
        <v>6.1219999999999997E-2</v>
      </c>
      <c r="AJ7644">
        <v>0.15479000000000001</v>
      </c>
      <c r="AK7644">
        <v>-0.38616</v>
      </c>
      <c r="AL7644">
        <v>-0.17416000000000001</v>
      </c>
      <c r="AM7644">
        <v>0.21992999999999999</v>
      </c>
      <c r="AN7644">
        <v>-0.11647</v>
      </c>
      <c r="AO7644" s="1">
        <v>-5.2290000000000003E-2</v>
      </c>
      <c r="AP7644">
        <v>-0.27845999999999999</v>
      </c>
    </row>
    <row r="7645" spans="1:42" hidden="1">
      <c r="A7645" s="3" t="s">
        <v>22788</v>
      </c>
      <c r="B7645" s="2">
        <v>0.66</v>
      </c>
      <c r="C7645">
        <v>0.72</v>
      </c>
      <c r="D7645" s="1">
        <v>-5.9999999999999942E-2</v>
      </c>
      <c r="E7645">
        <v>-1.12E-2</v>
      </c>
      <c r="F7645">
        <v>-5.7160000000000002E-2</v>
      </c>
      <c r="G7645">
        <v>7.9500000000000005E-3</v>
      </c>
      <c r="H7645" s="1">
        <v>6.7000000000000002E-3</v>
      </c>
      <c r="I7645">
        <v>-1.626E-2</v>
      </c>
      <c r="J7645">
        <v>-0.10557</v>
      </c>
      <c r="K7645">
        <v>-8.931E-2</v>
      </c>
      <c r="L7645">
        <v>-0.25658049695131474</v>
      </c>
      <c r="M7645" s="1">
        <v>0.8011396880571503</v>
      </c>
      <c r="N7645">
        <v>-6.0789999999999997E-2</v>
      </c>
      <c r="O7645">
        <v>-0.15010000000000001</v>
      </c>
      <c r="P7645" t="s">
        <v>22789</v>
      </c>
      <c r="Q7645" s="1" t="s">
        <v>22790</v>
      </c>
      <c r="R7645">
        <v>-3.4000000000000002E-4</v>
      </c>
      <c r="S7645">
        <v>-8.9649999999999994E-2</v>
      </c>
      <c r="T7645">
        <v>-3.5139178979517942E-3</v>
      </c>
      <c r="U7645" s="1">
        <v>0.99728139499171375</v>
      </c>
      <c r="V7645">
        <v>6.3119999999999996E-2</v>
      </c>
      <c r="W7645">
        <v>-2.6190000000000001E-2</v>
      </c>
      <c r="X7645" t="s">
        <v>82</v>
      </c>
      <c r="Y7645" s="1" t="s">
        <v>82</v>
      </c>
      <c r="Z7645">
        <v>-2.5899999999999999E-3</v>
      </c>
      <c r="AA7645">
        <v>-8.9959999999999998E-2</v>
      </c>
      <c r="AC7645">
        <v>-0.13000999999999999</v>
      </c>
      <c r="AD7645">
        <v>-0.49380000000000002</v>
      </c>
      <c r="AF7645" s="1">
        <v>-3.4139999999999997E-2</v>
      </c>
      <c r="AG7645">
        <v>-0.47539999999999999</v>
      </c>
      <c r="AH7645">
        <v>0.36910999999999999</v>
      </c>
      <c r="AI7645">
        <v>-0.25541999999999998</v>
      </c>
      <c r="AJ7645">
        <v>-6.8379999999999996E-2</v>
      </c>
      <c r="AK7645">
        <v>-0.17083999999999999</v>
      </c>
      <c r="AL7645">
        <v>0.14000000000000001</v>
      </c>
      <c r="AM7645">
        <v>5.62E-3</v>
      </c>
      <c r="AN7645">
        <v>0.12892999999999999</v>
      </c>
      <c r="AO7645" s="1">
        <v>-0.48047000000000001</v>
      </c>
      <c r="AP7645">
        <v>-2.6190000000000001E-2</v>
      </c>
    </row>
    <row r="7646" spans="1:42">
      <c r="A7646" s="3" t="s">
        <v>12214</v>
      </c>
      <c r="B7646" s="2">
        <v>0.31</v>
      </c>
      <c r="C7646">
        <v>0.14000000000000001</v>
      </c>
      <c r="D7646" s="1">
        <v>0.16999999999999998</v>
      </c>
      <c r="E7646">
        <v>-5.1020000000000003E-2</v>
      </c>
      <c r="F7646">
        <v>-7.2599999999999998E-2</v>
      </c>
      <c r="G7646">
        <v>-5.629E-2</v>
      </c>
      <c r="H7646" s="1">
        <v>0.14749999999999999</v>
      </c>
      <c r="I7646">
        <v>-5.1020000000000003E-2</v>
      </c>
      <c r="J7646">
        <v>2.7470000000000001E-2</v>
      </c>
      <c r="K7646">
        <v>7.8490000000000004E-2</v>
      </c>
      <c r="L7646">
        <v>-1.1627869335645549</v>
      </c>
      <c r="M7646" s="1">
        <v>0.26112280455347481</v>
      </c>
      <c r="N7646">
        <v>-7.2599999999999998E-2</v>
      </c>
      <c r="O7646">
        <v>5.8900000000000003E-3</v>
      </c>
      <c r="P7646" t="s">
        <v>12215</v>
      </c>
      <c r="Q7646" s="1" t="s">
        <v>12216</v>
      </c>
      <c r="R7646">
        <v>-5.629E-2</v>
      </c>
      <c r="S7646">
        <v>2.2200000000000001E-2</v>
      </c>
      <c r="T7646">
        <v>-0.78500237176365917</v>
      </c>
      <c r="U7646" s="1">
        <v>0.45465129299613943</v>
      </c>
      <c r="V7646">
        <v>0.14749999999999999</v>
      </c>
      <c r="W7646">
        <v>0.22599</v>
      </c>
      <c r="X7646" t="s">
        <v>82</v>
      </c>
      <c r="Y7646" s="1" t="s">
        <v>82</v>
      </c>
      <c r="Z7646">
        <v>-0.10353</v>
      </c>
      <c r="AA7646">
        <v>1.9539999999999998E-2</v>
      </c>
      <c r="AB7646">
        <v>0.15081</v>
      </c>
      <c r="AC7646">
        <v>0.17030000000000001</v>
      </c>
      <c r="AD7646">
        <v>-0.17912</v>
      </c>
      <c r="AE7646">
        <v>4.5710000000000001E-2</v>
      </c>
      <c r="AF7646" s="1">
        <v>-6.2509999999999996E-2</v>
      </c>
      <c r="AG7646">
        <v>4.0329999999999998E-2</v>
      </c>
      <c r="AH7646">
        <v>0.31025999999999998</v>
      </c>
      <c r="AI7646">
        <v>-0.45761000000000002</v>
      </c>
      <c r="AJ7646">
        <v>-2.964E-2</v>
      </c>
      <c r="AK7646">
        <v>0.10298</v>
      </c>
      <c r="AL7646">
        <v>-3.8249999999999999E-2</v>
      </c>
      <c r="AM7646">
        <v>0.20849000000000001</v>
      </c>
      <c r="AN7646">
        <v>-2.035E-2</v>
      </c>
      <c r="AO7646" s="1">
        <v>8.3570000000000005E-2</v>
      </c>
      <c r="AP7646">
        <v>0.22599</v>
      </c>
    </row>
    <row r="7647" spans="1:42" hidden="1">
      <c r="A7647" s="3" t="s">
        <v>28294</v>
      </c>
      <c r="B7647" s="2">
        <v>0.17</v>
      </c>
      <c r="C7647">
        <v>0.2</v>
      </c>
      <c r="D7647" s="1">
        <v>-0.03</v>
      </c>
      <c r="E7647">
        <v>5.0099999999999997E-3</v>
      </c>
      <c r="F7647">
        <v>-4.394E-2</v>
      </c>
      <c r="G7647">
        <v>3.9690000000000003E-2</v>
      </c>
      <c r="H7647" s="1">
        <v>5.2549999999999999E-2</v>
      </c>
      <c r="I7647">
        <v>3.8190000000000002E-2</v>
      </c>
      <c r="J7647">
        <v>9.4789999999999999E-2</v>
      </c>
      <c r="K7647">
        <v>5.6599999999999998E-2</v>
      </c>
      <c r="L7647">
        <v>0.89867196596180687</v>
      </c>
      <c r="M7647" s="1">
        <v>0.38179685733046176</v>
      </c>
      <c r="N7647">
        <v>-1.1129999999999999E-2</v>
      </c>
      <c r="O7647">
        <v>4.5469999999999997E-2</v>
      </c>
      <c r="P7647" t="s">
        <v>28295</v>
      </c>
      <c r="Q7647" s="1" t="s">
        <v>28296</v>
      </c>
      <c r="R7647">
        <v>7.0989999999999998E-2</v>
      </c>
      <c r="S7647">
        <v>0.12759000000000001</v>
      </c>
      <c r="T7647">
        <v>0.92896211751415725</v>
      </c>
      <c r="U7647" s="1">
        <v>0.37986308215896009</v>
      </c>
      <c r="V7647">
        <v>8.8230000000000003E-2</v>
      </c>
      <c r="W7647">
        <v>0.14482999999999999</v>
      </c>
      <c r="X7647" t="s">
        <v>82</v>
      </c>
      <c r="Y7647" s="1" t="s">
        <v>82</v>
      </c>
      <c r="Z7647">
        <v>-9.5479999999999995E-2</v>
      </c>
      <c r="AA7647">
        <v>3.4419999999999999E-2</v>
      </c>
      <c r="AB7647">
        <v>7.5009999999999993E-2</v>
      </c>
      <c r="AC7647">
        <v>6.7460000000000006E-2</v>
      </c>
      <c r="AD7647">
        <v>8.949E-2</v>
      </c>
      <c r="AE7647">
        <v>0.15039</v>
      </c>
      <c r="AF7647" s="1">
        <v>-2.99E-3</v>
      </c>
      <c r="AG7647">
        <v>0.18029999999999999</v>
      </c>
      <c r="AH7647">
        <v>0.15917000000000001</v>
      </c>
      <c r="AI7647">
        <v>0.43747999999999998</v>
      </c>
      <c r="AJ7647">
        <v>0.22869999999999999</v>
      </c>
      <c r="AK7647">
        <v>3.2669999999999998E-2</v>
      </c>
      <c r="AL7647">
        <v>-0.25696000000000002</v>
      </c>
      <c r="AM7647">
        <v>-3.9149999999999997E-2</v>
      </c>
      <c r="AN7647">
        <v>-3.424E-2</v>
      </c>
      <c r="AO7647" s="1">
        <v>0.44035000000000002</v>
      </c>
      <c r="AP7647">
        <v>0.14482999999999999</v>
      </c>
    </row>
    <row r="7648" spans="1:42">
      <c r="A7648" s="3" t="s">
        <v>11843</v>
      </c>
      <c r="B7648" s="2">
        <v>0.42</v>
      </c>
      <c r="C7648">
        <v>0.27</v>
      </c>
      <c r="D7648" s="1">
        <v>0.14999999999999997</v>
      </c>
      <c r="E7648">
        <v>-5.2679999999999998E-2</v>
      </c>
      <c r="F7648">
        <v>-0.11315</v>
      </c>
      <c r="G7648">
        <v>1.567E-2</v>
      </c>
      <c r="H7648" s="1">
        <v>0.17952000000000001</v>
      </c>
      <c r="I7648">
        <v>-5.101E-2</v>
      </c>
      <c r="J7648">
        <v>-1.3820000000000001E-2</v>
      </c>
      <c r="K7648">
        <v>3.7190000000000001E-2</v>
      </c>
      <c r="L7648">
        <v>-1.231360721145679</v>
      </c>
      <c r="M7648" s="1">
        <v>0.2354511454730604</v>
      </c>
      <c r="N7648">
        <v>-0.13686000000000001</v>
      </c>
      <c r="O7648">
        <v>-9.9680000000000005E-2</v>
      </c>
      <c r="P7648" t="s">
        <v>11844</v>
      </c>
      <c r="Q7648" s="1" t="s">
        <v>11845</v>
      </c>
      <c r="R7648">
        <v>-2.6669999999999999E-2</v>
      </c>
      <c r="S7648">
        <v>1.052E-2</v>
      </c>
      <c r="T7648">
        <v>-0.62505911535819059</v>
      </c>
      <c r="U7648" s="1">
        <v>0.54885646809518929</v>
      </c>
      <c r="V7648">
        <v>0.33089000000000002</v>
      </c>
      <c r="W7648">
        <v>0.36807000000000001</v>
      </c>
      <c r="X7648" t="s">
        <v>82</v>
      </c>
      <c r="Y7648" s="1" t="s">
        <v>82</v>
      </c>
      <c r="Z7648">
        <v>-0.18254999999999999</v>
      </c>
      <c r="AA7648">
        <v>-0.2165</v>
      </c>
      <c r="AB7648">
        <v>1.32E-3</v>
      </c>
      <c r="AC7648">
        <v>8.8059999999999999E-2</v>
      </c>
      <c r="AD7648">
        <v>-0.30052000000000001</v>
      </c>
      <c r="AE7648">
        <v>4.326E-2</v>
      </c>
      <c r="AF7648" s="1">
        <v>-0.13081000000000001</v>
      </c>
      <c r="AG7648">
        <v>-5.7450000000000001E-2</v>
      </c>
      <c r="AH7648">
        <v>5.849E-2</v>
      </c>
      <c r="AI7648">
        <v>-0.22261</v>
      </c>
      <c r="AJ7648">
        <v>-0.15135000000000001</v>
      </c>
      <c r="AK7648">
        <v>7.1749999999999994E-2</v>
      </c>
      <c r="AL7648">
        <v>0.10289</v>
      </c>
      <c r="AM7648">
        <v>0.15396000000000001</v>
      </c>
      <c r="AN7648">
        <v>0.10020999999999999</v>
      </c>
      <c r="AO7648" s="1">
        <v>3.8769999999999999E-2</v>
      </c>
      <c r="AP7648">
        <v>0.36807000000000001</v>
      </c>
    </row>
    <row r="7649" spans="1:42">
      <c r="A7649" s="3" t="s">
        <v>15698</v>
      </c>
      <c r="B7649" s="2">
        <v>0.56999999999999995</v>
      </c>
      <c r="C7649">
        <v>0.49</v>
      </c>
      <c r="D7649" s="1">
        <v>7.999999999999996E-2</v>
      </c>
      <c r="E7649">
        <v>-3.5150000000000001E-2</v>
      </c>
      <c r="F7649">
        <v>-6.0519999999999997E-2</v>
      </c>
      <c r="G7649">
        <v>5.8999999999999999E-3</v>
      </c>
      <c r="H7649" s="1">
        <v>-8.2739999999999994E-2</v>
      </c>
      <c r="I7649">
        <v>-5.0970000000000001E-2</v>
      </c>
      <c r="J7649">
        <v>-7.1429999999999993E-2</v>
      </c>
      <c r="K7649">
        <v>-2.0459999999999999E-2</v>
      </c>
      <c r="L7649">
        <v>-1.2315724462162603</v>
      </c>
      <c r="M7649" s="1">
        <v>0.23512897641306391</v>
      </c>
      <c r="N7649">
        <v>-0.11002000000000001</v>
      </c>
      <c r="O7649">
        <v>-0.13048000000000001</v>
      </c>
      <c r="P7649" t="s">
        <v>15699</v>
      </c>
      <c r="Q7649" s="1" t="s">
        <v>15700</v>
      </c>
      <c r="R7649">
        <v>1.1800000000000001E-3</v>
      </c>
      <c r="S7649">
        <v>-1.9269999999999999E-2</v>
      </c>
      <c r="T7649">
        <v>2.1027426670978074E-2</v>
      </c>
      <c r="U7649" s="1">
        <v>0.98372662790546928</v>
      </c>
      <c r="V7649">
        <v>-0.10703</v>
      </c>
      <c r="W7649">
        <v>-0.12748999999999999</v>
      </c>
      <c r="X7649" t="s">
        <v>104</v>
      </c>
      <c r="Y7649" s="1" t="s">
        <v>104</v>
      </c>
      <c r="Z7649">
        <v>1.508E-2</v>
      </c>
      <c r="AA7649">
        <v>-0.30936999999999998</v>
      </c>
      <c r="AB7649">
        <v>-5.4719999999999998E-2</v>
      </c>
      <c r="AC7649">
        <v>-0.37042000000000003</v>
      </c>
      <c r="AD7649">
        <v>-0.14044000000000001</v>
      </c>
      <c r="AE7649">
        <v>0.11462</v>
      </c>
      <c r="AF7649" s="1">
        <v>-0.16807</v>
      </c>
      <c r="AG7649">
        <v>0.33227000000000001</v>
      </c>
      <c r="AH7649">
        <v>-0.13927999999999999</v>
      </c>
      <c r="AI7649">
        <v>0.14258000000000001</v>
      </c>
      <c r="AJ7649">
        <v>5.2859999999999997E-2</v>
      </c>
      <c r="AK7649">
        <v>-9.357E-2</v>
      </c>
      <c r="AL7649">
        <v>-0.16134999999999999</v>
      </c>
      <c r="AM7649">
        <v>-0.16893</v>
      </c>
      <c r="AN7649">
        <v>-3.073E-2</v>
      </c>
      <c r="AO7649" s="1">
        <v>-0.10729</v>
      </c>
      <c r="AP7649">
        <v>-0.12748999999999999</v>
      </c>
    </row>
    <row r="7650" spans="1:42">
      <c r="A7650" s="3" t="s">
        <v>17932</v>
      </c>
      <c r="B7650" s="2">
        <v>0.36</v>
      </c>
      <c r="C7650">
        <v>0.2</v>
      </c>
      <c r="D7650" s="1">
        <v>0.15999999999999998</v>
      </c>
      <c r="E7650">
        <v>-2.6980000000000001E-2</v>
      </c>
      <c r="F7650">
        <v>-8.8300000000000003E-2</v>
      </c>
      <c r="G7650">
        <v>2.5780000000000001E-2</v>
      </c>
      <c r="H7650" s="1">
        <v>6.1100000000000002E-2</v>
      </c>
      <c r="I7650">
        <v>-5.0970000000000001E-2</v>
      </c>
      <c r="J7650">
        <v>7.3499999999999998E-3</v>
      </c>
      <c r="K7650">
        <v>5.8319999999999997E-2</v>
      </c>
      <c r="L7650">
        <v>-0.66639218881003148</v>
      </c>
      <c r="M7650" s="1">
        <v>0.51981890308610268</v>
      </c>
      <c r="N7650">
        <v>-0.12861</v>
      </c>
      <c r="O7650">
        <v>-7.0290000000000005E-2</v>
      </c>
      <c r="P7650" t="s">
        <v>17933</v>
      </c>
      <c r="Q7650" s="1" t="s">
        <v>17934</v>
      </c>
      <c r="R7650">
        <v>1.3729999999999999E-2</v>
      </c>
      <c r="S7650">
        <v>7.2050000000000003E-2</v>
      </c>
      <c r="T7650">
        <v>0.10530894916068308</v>
      </c>
      <c r="U7650" s="1">
        <v>0.9201862167242344</v>
      </c>
      <c r="X7650" t="s">
        <v>82</v>
      </c>
      <c r="Y7650" s="1" t="s">
        <v>82</v>
      </c>
      <c r="Z7650">
        <v>-6.7100000000000007E-2</v>
      </c>
      <c r="AB7650">
        <v>3.286E-2</v>
      </c>
      <c r="AC7650">
        <v>8.9730000000000004E-2</v>
      </c>
      <c r="AE7650">
        <v>-0.19425000000000001</v>
      </c>
      <c r="AF7650" s="1">
        <v>-0.21268000000000001</v>
      </c>
      <c r="AG7650">
        <v>-0.10634</v>
      </c>
      <c r="AI7650">
        <v>0.70250999999999997</v>
      </c>
      <c r="AJ7650">
        <v>5.704E-2</v>
      </c>
      <c r="AK7650">
        <v>-0.10841000000000001</v>
      </c>
      <c r="AL7650">
        <v>-0.13439000000000001</v>
      </c>
      <c r="AN7650">
        <v>2.189E-2</v>
      </c>
    </row>
    <row r="7651" spans="1:42">
      <c r="A7651" s="3" t="s">
        <v>14992</v>
      </c>
      <c r="B7651" s="2">
        <v>0.56999999999999995</v>
      </c>
      <c r="C7651">
        <v>0.48</v>
      </c>
      <c r="D7651" s="1">
        <v>8.9999999999999969E-2</v>
      </c>
      <c r="E7651">
        <v>-3.8109999999999998E-2</v>
      </c>
      <c r="F7651">
        <v>-7.4319999999999997E-2</v>
      </c>
      <c r="G7651">
        <v>6.3000000000000003E-4</v>
      </c>
      <c r="H7651" s="1">
        <v>7.8780000000000003E-2</v>
      </c>
      <c r="I7651">
        <v>-5.0950000000000002E-2</v>
      </c>
      <c r="J7651">
        <v>-7.0529999999999995E-2</v>
      </c>
      <c r="K7651">
        <v>-1.958E-2</v>
      </c>
      <c r="L7651">
        <v>-0.71963388887997315</v>
      </c>
      <c r="M7651" s="1">
        <v>0.48198290915317243</v>
      </c>
      <c r="N7651">
        <v>-0.1129</v>
      </c>
      <c r="O7651">
        <v>-0.13247999999999999</v>
      </c>
      <c r="P7651" t="s">
        <v>14993</v>
      </c>
      <c r="Q7651" s="1" t="s">
        <v>14994</v>
      </c>
      <c r="R7651">
        <v>-3.065E-2</v>
      </c>
      <c r="S7651">
        <v>-5.0229999999999997E-2</v>
      </c>
      <c r="T7651">
        <v>-0.24481774435358172</v>
      </c>
      <c r="U7651" s="1">
        <v>0.81273233226461317</v>
      </c>
      <c r="V7651">
        <v>0.19997999999999999</v>
      </c>
      <c r="W7651">
        <v>0.1804</v>
      </c>
      <c r="X7651" t="s">
        <v>82</v>
      </c>
      <c r="Y7651" s="1" t="s">
        <v>82</v>
      </c>
      <c r="Z7651">
        <v>-0.19313</v>
      </c>
      <c r="AA7651">
        <v>-0.17893999999999999</v>
      </c>
      <c r="AB7651">
        <v>6.053E-2</v>
      </c>
      <c r="AC7651">
        <v>-0.13558000000000001</v>
      </c>
      <c r="AD7651">
        <v>-0.33056000000000002</v>
      </c>
      <c r="AE7651">
        <v>7.5660000000000005E-2</v>
      </c>
      <c r="AF7651" s="1">
        <v>-0.22534000000000001</v>
      </c>
      <c r="AG7651">
        <v>-0.12767999999999999</v>
      </c>
      <c r="AH7651">
        <v>-0.4597</v>
      </c>
      <c r="AI7651">
        <v>0.23696</v>
      </c>
      <c r="AJ7651">
        <v>0.32643</v>
      </c>
      <c r="AK7651">
        <v>0.25258999999999998</v>
      </c>
      <c r="AL7651">
        <v>0.41478999999999999</v>
      </c>
      <c r="AM7651">
        <v>-0.50773999999999997</v>
      </c>
      <c r="AN7651">
        <v>-7.9729999999999995E-2</v>
      </c>
      <c r="AO7651" s="1">
        <v>-0.50797999999999999</v>
      </c>
      <c r="AP7651">
        <v>0.1804</v>
      </c>
    </row>
    <row r="7652" spans="1:42">
      <c r="A7652" s="3" t="s">
        <v>12233</v>
      </c>
      <c r="B7652" s="2">
        <v>0.35</v>
      </c>
      <c r="C7652">
        <v>0.19</v>
      </c>
      <c r="D7652" s="1">
        <v>0.15999999999999998</v>
      </c>
      <c r="E7652">
        <v>-5.0939999999999999E-2</v>
      </c>
      <c r="F7652">
        <v>-0.20655999999999999</v>
      </c>
      <c r="G7652">
        <v>7.8750000000000001E-2</v>
      </c>
      <c r="I7652">
        <v>-5.0939999999999999E-2</v>
      </c>
      <c r="J7652">
        <v>1.0800000000000001E-2</v>
      </c>
      <c r="K7652">
        <v>6.1740000000000003E-2</v>
      </c>
      <c r="L7652">
        <v>-0.78235253842999763</v>
      </c>
      <c r="M7652" s="1">
        <v>0.4516177212999517</v>
      </c>
      <c r="N7652">
        <v>-0.20655999999999999</v>
      </c>
      <c r="O7652">
        <v>-0.14482</v>
      </c>
      <c r="P7652" t="s">
        <v>12234</v>
      </c>
      <c r="Q7652" s="1" t="s">
        <v>12235</v>
      </c>
      <c r="R7652">
        <v>7.8750000000000001E-2</v>
      </c>
      <c r="S7652">
        <v>0.14049</v>
      </c>
      <c r="T7652">
        <v>1.6684305723760744</v>
      </c>
      <c r="U7652" s="1">
        <v>0.15286679445790041</v>
      </c>
      <c r="X7652" t="s">
        <v>82</v>
      </c>
      <c r="Y7652" s="1" t="s">
        <v>82</v>
      </c>
      <c r="Z7652">
        <v>-8.7669999999999998E-2</v>
      </c>
      <c r="AB7652">
        <v>-0.18404999999999999</v>
      </c>
      <c r="AC7652">
        <v>1.2319999999999999E-2</v>
      </c>
      <c r="AE7652">
        <v>-0.48498000000000002</v>
      </c>
      <c r="AF7652" s="1">
        <v>2.0279999999999999E-2</v>
      </c>
      <c r="AG7652">
        <v>0.12182999999999999</v>
      </c>
      <c r="AI7652">
        <v>0.12914999999999999</v>
      </c>
      <c r="AJ7652">
        <v>9.8979999999999999E-2</v>
      </c>
      <c r="AK7652">
        <v>-1.7600000000000001E-2</v>
      </c>
      <c r="AL7652">
        <v>0.33083000000000001</v>
      </c>
      <c r="AN7652">
        <v>0.17973</v>
      </c>
    </row>
    <row r="7653" spans="1:42">
      <c r="A7653" s="3" t="s">
        <v>12236</v>
      </c>
      <c r="B7653" s="2">
        <v>0.5</v>
      </c>
      <c r="C7653">
        <v>0.37</v>
      </c>
      <c r="D7653" s="1">
        <v>0.13</v>
      </c>
      <c r="E7653">
        <v>-5.0930000000000003E-2</v>
      </c>
      <c r="F7653">
        <v>-7.2389999999999996E-2</v>
      </c>
      <c r="G7653">
        <v>-3.304E-2</v>
      </c>
      <c r="I7653">
        <v>-5.0930000000000003E-2</v>
      </c>
      <c r="J7653">
        <v>-4.2610000000000002E-2</v>
      </c>
      <c r="K7653">
        <v>8.3199999999999993E-3</v>
      </c>
      <c r="L7653">
        <v>-1.0394288816311283</v>
      </c>
      <c r="M7653" s="1">
        <v>0.32185839016442969</v>
      </c>
      <c r="N7653">
        <v>-7.2389999999999996E-2</v>
      </c>
      <c r="O7653">
        <v>-6.4079999999999998E-2</v>
      </c>
      <c r="P7653" t="s">
        <v>12237</v>
      </c>
      <c r="Q7653" s="1" t="s">
        <v>12238</v>
      </c>
      <c r="R7653">
        <v>-3.304E-2</v>
      </c>
      <c r="S7653">
        <v>-2.4719999999999999E-2</v>
      </c>
      <c r="T7653">
        <v>-0.45038329809545591</v>
      </c>
      <c r="U7653" s="1">
        <v>0.67087202662957846</v>
      </c>
      <c r="X7653" t="s">
        <v>82</v>
      </c>
      <c r="Y7653" s="1" t="s">
        <v>82</v>
      </c>
      <c r="Z7653">
        <v>0.19395000000000001</v>
      </c>
      <c r="AB7653">
        <v>-8.6120000000000002E-2</v>
      </c>
      <c r="AC7653">
        <v>-0.19147</v>
      </c>
      <c r="AE7653">
        <v>-0.16433</v>
      </c>
      <c r="AF7653" s="1">
        <v>-7.2400000000000006E-2</v>
      </c>
      <c r="AG7653">
        <v>0.11078</v>
      </c>
      <c r="AI7653">
        <v>-4.7579999999999997E-2</v>
      </c>
      <c r="AJ7653">
        <v>-0.1167</v>
      </c>
      <c r="AK7653">
        <v>0.12457</v>
      </c>
      <c r="AL7653">
        <v>-0.32817000000000002</v>
      </c>
      <c r="AN7653">
        <v>0.10879</v>
      </c>
    </row>
    <row r="7654" spans="1:42">
      <c r="A7654" s="3" t="s">
        <v>11663</v>
      </c>
      <c r="B7654" s="2">
        <v>0.56999999999999995</v>
      </c>
      <c r="C7654">
        <v>0.48</v>
      </c>
      <c r="D7654" s="1">
        <v>8.9999999999999969E-2</v>
      </c>
      <c r="E7654">
        <v>-5.364E-2</v>
      </c>
      <c r="F7654">
        <v>-4.7299999999999998E-3</v>
      </c>
      <c r="G7654">
        <v>-4.1520000000000001E-2</v>
      </c>
      <c r="H7654" s="1">
        <v>-2.2460000000000001E-2</v>
      </c>
      <c r="I7654">
        <v>-5.092E-2</v>
      </c>
      <c r="J7654">
        <v>-6.9309999999999997E-2</v>
      </c>
      <c r="K7654">
        <v>-1.839E-2</v>
      </c>
      <c r="L7654">
        <v>-0.51693881140193021</v>
      </c>
      <c r="M7654" s="1">
        <v>0.62700679381550173</v>
      </c>
      <c r="P7654" t="s">
        <v>82</v>
      </c>
      <c r="Q7654" s="1" t="s">
        <v>82</v>
      </c>
      <c r="R7654">
        <v>-5.092E-2</v>
      </c>
      <c r="S7654">
        <v>-6.9309999999999997E-2</v>
      </c>
      <c r="T7654">
        <v>-0.51693881140193021</v>
      </c>
      <c r="U7654" s="1">
        <v>0.62700679381550173</v>
      </c>
      <c r="X7654" t="s">
        <v>82</v>
      </c>
      <c r="Y7654" s="1" t="s">
        <v>82</v>
      </c>
      <c r="AG7654">
        <v>-2.615E-2</v>
      </c>
      <c r="AI7654">
        <v>0.39041999999999999</v>
      </c>
      <c r="AJ7654">
        <v>-0.29282000000000002</v>
      </c>
      <c r="AK7654">
        <v>-0.17541999999999999</v>
      </c>
      <c r="AL7654">
        <v>-0.15361</v>
      </c>
      <c r="AN7654">
        <v>-0.15831000000000001</v>
      </c>
    </row>
    <row r="7655" spans="1:42">
      <c r="A7655" s="3" t="s">
        <v>29894</v>
      </c>
      <c r="B7655" s="2">
        <v>0.28999999999999998</v>
      </c>
      <c r="C7655">
        <v>0.12</v>
      </c>
      <c r="D7655" s="1">
        <v>0.16999999999999998</v>
      </c>
      <c r="E7655">
        <v>1.034E-2</v>
      </c>
      <c r="F7655">
        <v>4.8640000000000003E-2</v>
      </c>
      <c r="G7655">
        <v>-2.9329999999999998E-2</v>
      </c>
      <c r="H7655" s="1">
        <v>7.4200000000000002E-2</v>
      </c>
      <c r="I7655">
        <v>-5.0900000000000001E-2</v>
      </c>
      <c r="J7655">
        <v>3.7780000000000001E-2</v>
      </c>
      <c r="K7655">
        <v>8.8679999999999995E-2</v>
      </c>
      <c r="L7655">
        <v>-1.4277409778890227</v>
      </c>
      <c r="M7655" s="1">
        <v>0.17132411514521062</v>
      </c>
      <c r="N7655">
        <v>1.4319999999999999E-2</v>
      </c>
      <c r="O7655">
        <v>0.10299999999999999</v>
      </c>
      <c r="P7655" t="s">
        <v>29895</v>
      </c>
      <c r="Q7655" s="1" t="s">
        <v>29896</v>
      </c>
      <c r="R7655">
        <v>-0.11572</v>
      </c>
      <c r="S7655">
        <v>-2.7040000000000002E-2</v>
      </c>
      <c r="T7655">
        <v>-2.1469103216684431</v>
      </c>
      <c r="U7655" s="1">
        <v>6.3083181958624959E-2</v>
      </c>
      <c r="V7655">
        <v>7.5929999999999997E-2</v>
      </c>
      <c r="W7655">
        <v>0.1646</v>
      </c>
      <c r="X7655" t="s">
        <v>82</v>
      </c>
      <c r="Y7655" s="1" t="s">
        <v>82</v>
      </c>
      <c r="Z7655">
        <v>6.6140000000000004E-2</v>
      </c>
      <c r="AA7655">
        <v>0.24675</v>
      </c>
      <c r="AB7655">
        <v>-1.243E-2</v>
      </c>
      <c r="AC7655">
        <v>0.16797000000000001</v>
      </c>
      <c r="AD7655">
        <v>5.6509999999999998E-2</v>
      </c>
      <c r="AE7655">
        <v>6.336E-2</v>
      </c>
      <c r="AF7655" s="1">
        <v>0.13270999999999999</v>
      </c>
      <c r="AG7655">
        <v>-0.20651</v>
      </c>
      <c r="AH7655">
        <v>0.11206000000000001</v>
      </c>
      <c r="AI7655">
        <v>-0.17585000000000001</v>
      </c>
      <c r="AJ7655">
        <v>-5.3659999999999999E-2</v>
      </c>
      <c r="AK7655">
        <v>-0.10463</v>
      </c>
      <c r="AL7655">
        <v>0.10342999999999999</v>
      </c>
      <c r="AM7655">
        <v>9.3960000000000002E-2</v>
      </c>
      <c r="AN7655">
        <v>-0.22183</v>
      </c>
      <c r="AO7655" s="1">
        <v>0.20966000000000001</v>
      </c>
      <c r="AP7655">
        <v>0.1646</v>
      </c>
    </row>
    <row r="7656" spans="1:42">
      <c r="A7656" s="3" t="s">
        <v>11410</v>
      </c>
      <c r="B7656" s="2">
        <v>0.49</v>
      </c>
      <c r="C7656">
        <v>0.36</v>
      </c>
      <c r="D7656" s="1">
        <v>0.13</v>
      </c>
      <c r="E7656">
        <v>-5.4780000000000002E-2</v>
      </c>
      <c r="F7656">
        <v>-5.3719999999999997E-2</v>
      </c>
      <c r="G7656">
        <v>-7.3300000000000004E-2</v>
      </c>
      <c r="H7656" s="1">
        <v>-7.3400000000000002E-3</v>
      </c>
      <c r="I7656">
        <v>-5.0880000000000002E-2</v>
      </c>
      <c r="J7656">
        <v>-3.9980000000000002E-2</v>
      </c>
      <c r="K7656">
        <v>1.089E-2</v>
      </c>
      <c r="L7656">
        <v>-0.78184213845355077</v>
      </c>
      <c r="M7656" s="1">
        <v>0.4520117434677543</v>
      </c>
      <c r="N7656">
        <v>-6.0999999999999997E-4</v>
      </c>
      <c r="O7656">
        <v>1.0279999999999999E-2</v>
      </c>
      <c r="P7656" t="s">
        <v>11411</v>
      </c>
      <c r="Q7656" s="1" t="s">
        <v>11412</v>
      </c>
      <c r="R7656">
        <v>-9.2759999999999995E-2</v>
      </c>
      <c r="S7656">
        <v>-8.1869999999999998E-2</v>
      </c>
      <c r="T7656">
        <v>-0.83573428525632665</v>
      </c>
      <c r="U7656" s="1">
        <v>0.4411102898322487</v>
      </c>
      <c r="X7656" t="s">
        <v>82</v>
      </c>
      <c r="Y7656" s="1" t="s">
        <v>82</v>
      </c>
      <c r="Z7656">
        <v>-0.10381</v>
      </c>
      <c r="AB7656">
        <v>-8.2739999999999994E-2</v>
      </c>
      <c r="AC7656">
        <v>7.3499999999999996E-2</v>
      </c>
      <c r="AE7656">
        <v>0.21081</v>
      </c>
      <c r="AF7656" s="1">
        <v>-4.6359999999999998E-2</v>
      </c>
      <c r="AG7656">
        <v>-4.7759999999999997E-2</v>
      </c>
      <c r="AI7656">
        <v>7.5899999999999995E-2</v>
      </c>
      <c r="AJ7656">
        <v>-0.33648</v>
      </c>
      <c r="AK7656">
        <v>0.35733999999999999</v>
      </c>
      <c r="AL7656">
        <v>-0.35213</v>
      </c>
      <c r="AN7656">
        <v>-0.18809000000000001</v>
      </c>
    </row>
    <row r="7657" spans="1:42">
      <c r="A7657" s="3" t="s">
        <v>12255</v>
      </c>
      <c r="B7657" s="2">
        <v>0.19</v>
      </c>
      <c r="C7657">
        <v>0.05</v>
      </c>
      <c r="D7657" s="1">
        <v>0.14000000000000001</v>
      </c>
      <c r="E7657">
        <v>-5.0840000000000003E-2</v>
      </c>
      <c r="F7657">
        <v>-8.609E-2</v>
      </c>
      <c r="G7657">
        <v>-2.1479999999999999E-2</v>
      </c>
      <c r="I7657">
        <v>-5.0840000000000003E-2</v>
      </c>
      <c r="J7657">
        <v>8.3159999999999998E-2</v>
      </c>
      <c r="K7657">
        <v>0.13400000000000001</v>
      </c>
      <c r="L7657">
        <v>-1.595127811931119</v>
      </c>
      <c r="M7657" s="1">
        <v>0.13839395160880399</v>
      </c>
      <c r="N7657">
        <v>-8.609E-2</v>
      </c>
      <c r="O7657">
        <v>4.7919999999999997E-2</v>
      </c>
      <c r="P7657" t="s">
        <v>12256</v>
      </c>
      <c r="Q7657" s="1" t="s">
        <v>12257</v>
      </c>
      <c r="R7657">
        <v>-2.1479999999999999E-2</v>
      </c>
      <c r="S7657">
        <v>0.11253000000000001</v>
      </c>
      <c r="T7657">
        <v>-0.45682544448775392</v>
      </c>
      <c r="U7657" s="1">
        <v>0.66600626451979816</v>
      </c>
      <c r="X7657" t="s">
        <v>82</v>
      </c>
      <c r="Y7657" s="1" t="s">
        <v>82</v>
      </c>
      <c r="Z7657">
        <v>0.15415999999999999</v>
      </c>
      <c r="AB7657">
        <v>9.1539999999999996E-2</v>
      </c>
      <c r="AC7657">
        <v>-2.8590000000000001E-2</v>
      </c>
      <c r="AE7657">
        <v>-5.0889999999999998E-2</v>
      </c>
      <c r="AF7657" s="1">
        <v>7.3359999999999995E-2</v>
      </c>
      <c r="AG7657">
        <v>0.21545</v>
      </c>
      <c r="AI7657">
        <v>0.15115000000000001</v>
      </c>
      <c r="AJ7657">
        <v>0.24578</v>
      </c>
      <c r="AK7657">
        <v>5.96E-3</v>
      </c>
      <c r="AL7657">
        <v>9.6310000000000007E-2</v>
      </c>
      <c r="AN7657">
        <v>-3.9489999999999997E-2</v>
      </c>
    </row>
    <row r="7658" spans="1:42">
      <c r="A7658" s="3" t="s">
        <v>12495</v>
      </c>
      <c r="B7658" s="2">
        <v>0.35</v>
      </c>
      <c r="C7658">
        <v>0.19</v>
      </c>
      <c r="D7658" s="1">
        <v>0.15999999999999998</v>
      </c>
      <c r="E7658">
        <v>-4.9630000000000001E-2</v>
      </c>
      <c r="F7658">
        <v>-8.7959999999999997E-2</v>
      </c>
      <c r="G7658">
        <v>-2.1860000000000001E-2</v>
      </c>
      <c r="H7658" s="1">
        <v>-2.8080000000000001E-2</v>
      </c>
      <c r="I7658">
        <v>-5.0779999999999999E-2</v>
      </c>
      <c r="J7658">
        <v>1.176E-2</v>
      </c>
      <c r="K7658">
        <v>6.2539999999999998E-2</v>
      </c>
      <c r="L7658">
        <v>-0.85415193056164396</v>
      </c>
      <c r="M7658" s="1">
        <v>0.41252204460173808</v>
      </c>
      <c r="N7658">
        <v>-6.7510000000000001E-2</v>
      </c>
      <c r="O7658">
        <v>-4.9699999999999996E-3</v>
      </c>
      <c r="P7658" t="s">
        <v>12496</v>
      </c>
      <c r="Q7658" s="1" t="s">
        <v>12497</v>
      </c>
      <c r="R7658">
        <v>-3.6830000000000002E-2</v>
      </c>
      <c r="S7658">
        <v>2.571E-2</v>
      </c>
      <c r="T7658">
        <v>-0.33719245884928994</v>
      </c>
      <c r="U7658" s="1">
        <v>0.74956680036275491</v>
      </c>
      <c r="X7658" t="s">
        <v>82</v>
      </c>
      <c r="Y7658" s="1" t="s">
        <v>82</v>
      </c>
      <c r="Z7658">
        <v>-0.10142</v>
      </c>
      <c r="AB7658">
        <v>-3.44E-2</v>
      </c>
      <c r="AC7658">
        <v>-2.2799999999999999E-3</v>
      </c>
      <c r="AE7658">
        <v>-2.0400000000000001E-3</v>
      </c>
      <c r="AF7658" s="1">
        <v>0.11527999999999999</v>
      </c>
      <c r="AG7658">
        <v>-0.33628999999999998</v>
      </c>
      <c r="AI7658">
        <v>0.38235000000000002</v>
      </c>
      <c r="AJ7658">
        <v>-8.1799999999999998E-3</v>
      </c>
      <c r="AK7658">
        <v>0.28899999999999998</v>
      </c>
      <c r="AL7658">
        <v>-0.12363</v>
      </c>
      <c r="AN7658">
        <v>-4.9020000000000001E-2</v>
      </c>
    </row>
    <row r="7659" spans="1:42">
      <c r="A7659" s="3" t="s">
        <v>19934</v>
      </c>
      <c r="B7659" s="2">
        <v>0.23</v>
      </c>
      <c r="C7659">
        <v>0.08</v>
      </c>
      <c r="D7659" s="1">
        <v>0.15000000000000002</v>
      </c>
      <c r="E7659">
        <v>-2.034E-2</v>
      </c>
      <c r="F7659">
        <v>-0.13156999999999999</v>
      </c>
      <c r="G7659">
        <v>4.9970000000000001E-2</v>
      </c>
      <c r="H7659" s="1">
        <v>2.41E-2</v>
      </c>
      <c r="I7659">
        <v>-5.074E-2</v>
      </c>
      <c r="J7659">
        <v>6.0760000000000002E-2</v>
      </c>
      <c r="K7659">
        <v>0.1115</v>
      </c>
      <c r="L7659">
        <v>-1.2347070412691361</v>
      </c>
      <c r="M7659" s="1">
        <v>0.23416812868316558</v>
      </c>
      <c r="N7659">
        <v>-0.17569000000000001</v>
      </c>
      <c r="O7659">
        <v>-6.4189999999999997E-2</v>
      </c>
      <c r="P7659" t="s">
        <v>19935</v>
      </c>
      <c r="Q7659" s="1" t="s">
        <v>19936</v>
      </c>
      <c r="R7659">
        <v>4.9180000000000001E-2</v>
      </c>
      <c r="S7659">
        <v>0.16067000000000001</v>
      </c>
      <c r="T7659">
        <v>1.2233660208717096</v>
      </c>
      <c r="U7659" s="1">
        <v>0.25480269203705264</v>
      </c>
      <c r="V7659">
        <v>-7.535E-2</v>
      </c>
      <c r="W7659">
        <v>3.6150000000000002E-2</v>
      </c>
      <c r="X7659" t="s">
        <v>104</v>
      </c>
      <c r="Y7659" s="1" t="s">
        <v>104</v>
      </c>
      <c r="Z7659">
        <v>-0.24856</v>
      </c>
      <c r="AA7659">
        <v>-9.2780000000000001E-2</v>
      </c>
      <c r="AB7659">
        <v>-1.7430000000000001E-2</v>
      </c>
      <c r="AC7659">
        <v>0.12514</v>
      </c>
      <c r="AD7659">
        <v>-0.27883999999999998</v>
      </c>
      <c r="AE7659">
        <v>4.2520000000000002E-2</v>
      </c>
      <c r="AF7659" s="1">
        <v>2.061E-2</v>
      </c>
      <c r="AG7659">
        <v>6.5509999999999999E-2</v>
      </c>
      <c r="AH7659">
        <v>0.16234999999999999</v>
      </c>
      <c r="AI7659">
        <v>0.37883</v>
      </c>
      <c r="AJ7659">
        <v>1.044E-2</v>
      </c>
      <c r="AK7659">
        <v>0.26741999999999999</v>
      </c>
      <c r="AL7659">
        <v>0.22900000000000001</v>
      </c>
      <c r="AM7659">
        <v>4.4979999999999999E-2</v>
      </c>
      <c r="AN7659">
        <v>0.19378999999999999</v>
      </c>
      <c r="AO7659" s="1">
        <v>9.375E-2</v>
      </c>
      <c r="AP7659">
        <v>3.6150000000000002E-2</v>
      </c>
    </row>
    <row r="7660" spans="1:42">
      <c r="A7660" s="3" t="s">
        <v>16310</v>
      </c>
      <c r="B7660" s="2">
        <v>0.09</v>
      </c>
      <c r="C7660">
        <v>0.01</v>
      </c>
      <c r="D7660" s="1">
        <v>0.08</v>
      </c>
      <c r="E7660">
        <v>-3.2960000000000003E-2</v>
      </c>
      <c r="F7660">
        <v>1.891E-2</v>
      </c>
      <c r="G7660">
        <v>-2.4510000000000001E-2</v>
      </c>
      <c r="H7660" s="1">
        <v>-8.4559999999999996E-2</v>
      </c>
      <c r="I7660">
        <v>-5.0720000000000001E-2</v>
      </c>
      <c r="J7660">
        <v>0.15204000000000001</v>
      </c>
      <c r="K7660">
        <v>0.20276</v>
      </c>
      <c r="L7660">
        <v>-1.3338995138245748</v>
      </c>
      <c r="M7660" s="1">
        <v>0.20208673355034534</v>
      </c>
      <c r="N7660">
        <v>3.5709999999999999E-2</v>
      </c>
      <c r="O7660">
        <v>0.23846999999999999</v>
      </c>
      <c r="P7660" t="s">
        <v>16311</v>
      </c>
      <c r="Q7660" s="1" t="s">
        <v>16312</v>
      </c>
      <c r="R7660">
        <v>-9.5100000000000004E-2</v>
      </c>
      <c r="S7660">
        <v>0.10766000000000001</v>
      </c>
      <c r="T7660">
        <v>-1.7858225972960302</v>
      </c>
      <c r="U7660" s="1">
        <v>0.11061867711374571</v>
      </c>
      <c r="V7660">
        <v>-8.3449999999999996E-2</v>
      </c>
      <c r="W7660">
        <v>0.1193</v>
      </c>
      <c r="X7660" t="s">
        <v>82</v>
      </c>
      <c r="Y7660" s="1" t="s">
        <v>82</v>
      </c>
      <c r="Z7660">
        <v>0.20344000000000001</v>
      </c>
      <c r="AA7660">
        <v>0.10195</v>
      </c>
      <c r="AC7660">
        <v>0.26845999999999998</v>
      </c>
      <c r="AD7660">
        <v>0.36158000000000001</v>
      </c>
      <c r="AF7660" s="1">
        <v>0.25691999999999998</v>
      </c>
      <c r="AG7660">
        <v>8.9349999999999999E-2</v>
      </c>
      <c r="AH7660">
        <v>8.6610000000000006E-2</v>
      </c>
      <c r="AI7660">
        <v>0.23963000000000001</v>
      </c>
      <c r="AJ7660">
        <v>3.6929999999999998E-2</v>
      </c>
      <c r="AK7660">
        <v>0.25097000000000003</v>
      </c>
      <c r="AL7660">
        <v>0.25714999999999999</v>
      </c>
      <c r="AM7660">
        <v>4.3069999999999997E-2</v>
      </c>
      <c r="AN7660">
        <v>0.20508000000000001</v>
      </c>
      <c r="AO7660" s="1">
        <v>-0.23985000000000001</v>
      </c>
      <c r="AP7660">
        <v>0.1193</v>
      </c>
    </row>
    <row r="7661" spans="1:42">
      <c r="A7661" s="3" t="s">
        <v>12263</v>
      </c>
      <c r="B7661" s="2">
        <v>0.37</v>
      </c>
      <c r="C7661">
        <v>0.21</v>
      </c>
      <c r="D7661" s="1">
        <v>0.16</v>
      </c>
      <c r="E7661">
        <v>-5.0720000000000001E-2</v>
      </c>
      <c r="F7661">
        <v>-0.16012000000000001</v>
      </c>
      <c r="G7661">
        <v>6.9899999999999997E-3</v>
      </c>
      <c r="H7661" s="1">
        <v>-2.307E-2</v>
      </c>
      <c r="I7661">
        <v>-5.0720000000000001E-2</v>
      </c>
      <c r="J7661">
        <v>4.0800000000000003E-3</v>
      </c>
      <c r="K7661">
        <v>5.4789999999999998E-2</v>
      </c>
      <c r="L7661">
        <v>-0.84584620576122549</v>
      </c>
      <c r="M7661" s="1">
        <v>0.41143269984021691</v>
      </c>
      <c r="N7661">
        <v>-0.16012000000000001</v>
      </c>
      <c r="O7661">
        <v>-0.10532999999999999</v>
      </c>
      <c r="P7661" t="s">
        <v>12264</v>
      </c>
      <c r="Q7661" s="1" t="s">
        <v>12265</v>
      </c>
      <c r="R7661">
        <v>6.9899999999999997E-3</v>
      </c>
      <c r="S7661">
        <v>6.1780000000000002E-2</v>
      </c>
      <c r="T7661">
        <v>7.7173264452305851E-2</v>
      </c>
      <c r="U7661" s="1">
        <v>0.94035581279804803</v>
      </c>
      <c r="V7661">
        <v>-2.307E-2</v>
      </c>
      <c r="W7661">
        <v>3.1719999999999998E-2</v>
      </c>
      <c r="X7661" t="s">
        <v>82</v>
      </c>
      <c r="Y7661" s="1" t="s">
        <v>82</v>
      </c>
      <c r="Z7661">
        <v>-8.3049999999999999E-2</v>
      </c>
      <c r="AA7661">
        <v>-0.15733</v>
      </c>
      <c r="AC7661">
        <v>-4.9140000000000003E-2</v>
      </c>
      <c r="AD7661">
        <v>-0.29025000000000001</v>
      </c>
      <c r="AF7661" s="1">
        <v>5.3150000000000003E-2</v>
      </c>
      <c r="AG7661">
        <v>0.18059</v>
      </c>
      <c r="AH7661">
        <v>3.1119999999999998E-2</v>
      </c>
      <c r="AI7661">
        <v>-0.48708000000000001</v>
      </c>
      <c r="AJ7661">
        <v>-0.11236</v>
      </c>
      <c r="AK7661">
        <v>1.9789999999999999E-2</v>
      </c>
      <c r="AL7661">
        <v>0.13327</v>
      </c>
      <c r="AM7661">
        <v>0.53198000000000001</v>
      </c>
      <c r="AN7661">
        <v>0.16986999999999999</v>
      </c>
      <c r="AO7661" s="1">
        <v>8.8849999999999998E-2</v>
      </c>
      <c r="AP7661">
        <v>3.1719999999999998E-2</v>
      </c>
    </row>
    <row r="7662" spans="1:42">
      <c r="A7662" s="3" t="s">
        <v>22123</v>
      </c>
      <c r="B7662" s="2">
        <v>0.56999999999999995</v>
      </c>
      <c r="C7662">
        <v>0.49</v>
      </c>
      <c r="D7662" s="1">
        <v>7.999999999999996E-2</v>
      </c>
      <c r="E7662">
        <v>-1.319E-2</v>
      </c>
      <c r="F7662">
        <v>4.1000000000000003E-3</v>
      </c>
      <c r="G7662">
        <v>-1.8699999999999999E-3</v>
      </c>
      <c r="H7662" s="1">
        <v>2.7959999999999999E-2</v>
      </c>
      <c r="I7662">
        <v>-5.0700000000000002E-2</v>
      </c>
      <c r="J7662">
        <v>-7.0709999999999995E-2</v>
      </c>
      <c r="K7662">
        <v>-2.002E-2</v>
      </c>
      <c r="L7662">
        <v>-0.59416147455732038</v>
      </c>
      <c r="M7662" s="1">
        <v>0.57770131644520184</v>
      </c>
      <c r="P7662" t="s">
        <v>82</v>
      </c>
      <c r="Q7662" s="1" t="s">
        <v>82</v>
      </c>
      <c r="R7662">
        <v>-5.0700000000000002E-2</v>
      </c>
      <c r="S7662">
        <v>-7.0709999999999995E-2</v>
      </c>
      <c r="T7662">
        <v>-0.59416147455732038</v>
      </c>
      <c r="U7662" s="1">
        <v>0.57770131644520184</v>
      </c>
      <c r="X7662" t="s">
        <v>82</v>
      </c>
      <c r="Y7662" s="1" t="s">
        <v>82</v>
      </c>
      <c r="AG7662">
        <v>-0.26418000000000003</v>
      </c>
      <c r="AI7662">
        <v>0.19225</v>
      </c>
      <c r="AJ7662">
        <v>-0.18651999999999999</v>
      </c>
      <c r="AK7662">
        <v>0.12433</v>
      </c>
      <c r="AL7662">
        <v>-0.29805999999999999</v>
      </c>
      <c r="AN7662">
        <v>7.9100000000000004E-3</v>
      </c>
    </row>
    <row r="7663" spans="1:42">
      <c r="A7663" s="3" t="s">
        <v>30001</v>
      </c>
      <c r="B7663" s="2">
        <v>0.56000000000000005</v>
      </c>
      <c r="C7663">
        <v>0.47</v>
      </c>
      <c r="D7663" s="1">
        <v>9.000000000000008E-2</v>
      </c>
      <c r="E7663">
        <v>1.06E-2</v>
      </c>
      <c r="F7663">
        <v>1.5499999999999999E-3</v>
      </c>
      <c r="G7663">
        <v>2.163E-2</v>
      </c>
      <c r="H7663" s="1">
        <v>-0.13500000000000001</v>
      </c>
      <c r="I7663">
        <v>-5.067E-2</v>
      </c>
      <c r="J7663">
        <v>-6.7040000000000002E-2</v>
      </c>
      <c r="K7663">
        <v>-1.6369999999999999E-2</v>
      </c>
      <c r="L7663">
        <v>-1.5541679733333005</v>
      </c>
      <c r="M7663" s="1">
        <v>0.13871409520946501</v>
      </c>
      <c r="N7663">
        <v>-4.3430000000000003E-2</v>
      </c>
      <c r="O7663">
        <v>-5.9799999999999999E-2</v>
      </c>
      <c r="P7663" t="s">
        <v>30002</v>
      </c>
      <c r="Q7663" s="1" t="s">
        <v>30003</v>
      </c>
      <c r="R7663">
        <v>-1.9630000000000002E-2</v>
      </c>
      <c r="S7663">
        <v>-3.5990000000000001E-2</v>
      </c>
      <c r="T7663">
        <v>-0.467986626013913</v>
      </c>
      <c r="U7663" s="1">
        <v>0.65190069906958326</v>
      </c>
      <c r="V7663">
        <v>-0.38075999999999999</v>
      </c>
      <c r="W7663">
        <v>-0.39712999999999998</v>
      </c>
      <c r="X7663" t="s">
        <v>82</v>
      </c>
      <c r="Y7663" s="1" t="s">
        <v>82</v>
      </c>
      <c r="Z7663">
        <v>6.5780000000000005E-2</v>
      </c>
      <c r="AA7663">
        <v>-0.11869</v>
      </c>
      <c r="AB7663">
        <v>-4.7739999999999998E-2</v>
      </c>
      <c r="AC7663">
        <v>-2.1760000000000002E-2</v>
      </c>
      <c r="AD7663">
        <v>-0.14287</v>
      </c>
      <c r="AE7663">
        <v>-3.5000000000000001E-3</v>
      </c>
      <c r="AF7663" s="1">
        <v>-0.14979000000000001</v>
      </c>
      <c r="AG7663">
        <v>-8.0699999999999994E-2</v>
      </c>
      <c r="AH7663">
        <v>-0.16531999999999999</v>
      </c>
      <c r="AI7663">
        <v>-0.18970999999999999</v>
      </c>
      <c r="AJ7663">
        <v>-4.6109999999999998E-2</v>
      </c>
      <c r="AK7663">
        <v>0.11713</v>
      </c>
      <c r="AL7663">
        <v>0.10428</v>
      </c>
      <c r="AM7663">
        <v>0.12952</v>
      </c>
      <c r="AN7663">
        <v>-0.14321</v>
      </c>
      <c r="AO7663" s="1">
        <v>-4.9840000000000002E-2</v>
      </c>
      <c r="AP7663">
        <v>-0.39712999999999998</v>
      </c>
    </row>
    <row r="7664" spans="1:42">
      <c r="A7664" s="3" t="s">
        <v>26608</v>
      </c>
      <c r="B7664" s="2">
        <v>0.56999999999999995</v>
      </c>
      <c r="C7664">
        <v>0.48</v>
      </c>
      <c r="D7664" s="1">
        <v>8.9999999999999969E-2</v>
      </c>
      <c r="E7664">
        <v>-4.0000000000000003E-5</v>
      </c>
      <c r="F7664">
        <v>1.0460000000000001E-2</v>
      </c>
      <c r="G7664">
        <v>-2.8039999999999999E-2</v>
      </c>
      <c r="H7664" s="1">
        <v>-5.5960000000000003E-2</v>
      </c>
      <c r="I7664">
        <v>-5.0650000000000001E-2</v>
      </c>
      <c r="J7664">
        <v>-6.8540000000000004E-2</v>
      </c>
      <c r="K7664">
        <v>-1.789E-2</v>
      </c>
      <c r="L7664">
        <v>-1.3698330737400219</v>
      </c>
      <c r="M7664" s="1">
        <v>0.18888613980932334</v>
      </c>
      <c r="N7664">
        <v>1.7239999999999998E-2</v>
      </c>
      <c r="O7664">
        <v>-6.4999999999999997E-4</v>
      </c>
      <c r="P7664" t="s">
        <v>26609</v>
      </c>
      <c r="Q7664" s="1" t="s">
        <v>26610</v>
      </c>
      <c r="R7664">
        <v>-9.0329999999999994E-2</v>
      </c>
      <c r="S7664">
        <v>-0.10822</v>
      </c>
      <c r="T7664">
        <v>-2.0298303229059638</v>
      </c>
      <c r="U7664" s="1">
        <v>7.5863316513891041E-2</v>
      </c>
      <c r="V7664">
        <v>-0.16885</v>
      </c>
      <c r="W7664">
        <v>-0.18673999999999999</v>
      </c>
      <c r="X7664" t="s">
        <v>82</v>
      </c>
      <c r="Y7664" s="1" t="s">
        <v>82</v>
      </c>
      <c r="Z7664">
        <v>-6.6239999999999993E-2</v>
      </c>
      <c r="AA7664">
        <v>3.3270000000000001E-2</v>
      </c>
      <c r="AB7664">
        <v>-0.15756000000000001</v>
      </c>
      <c r="AC7664">
        <v>-7.5999999999999998E-2</v>
      </c>
      <c r="AD7664">
        <v>0.35054000000000002</v>
      </c>
      <c r="AE7664">
        <v>-3.1289999999999998E-2</v>
      </c>
      <c r="AF7664" s="1">
        <v>-5.7270000000000001E-2</v>
      </c>
      <c r="AG7664">
        <v>-9.8710000000000006E-2</v>
      </c>
      <c r="AH7664">
        <v>-0.31752000000000002</v>
      </c>
      <c r="AI7664">
        <v>0.13284000000000001</v>
      </c>
      <c r="AJ7664">
        <v>-0.10281</v>
      </c>
      <c r="AK7664">
        <v>-0.26539000000000001</v>
      </c>
      <c r="AL7664">
        <v>-0.15923000000000001</v>
      </c>
      <c r="AM7664">
        <v>-1.703E-2</v>
      </c>
      <c r="AN7664">
        <v>-5.9089999999999997E-2</v>
      </c>
      <c r="AO7664" s="1">
        <v>-8.702E-2</v>
      </c>
      <c r="AP7664">
        <v>-0.18673999999999999</v>
      </c>
    </row>
    <row r="7665" spans="1:42" hidden="1">
      <c r="A7665" s="3" t="s">
        <v>19492</v>
      </c>
      <c r="E7665">
        <v>-2.1860000000000001E-2</v>
      </c>
      <c r="F7665">
        <v>-6.6E-3</v>
      </c>
      <c r="G7665">
        <v>-4.7419999999999997E-2</v>
      </c>
      <c r="H7665" s="1">
        <v>-5.0099999999999997E-3</v>
      </c>
      <c r="P7665" t="s">
        <v>104</v>
      </c>
      <c r="Q7665" s="1" t="s">
        <v>104</v>
      </c>
      <c r="X7665" t="s">
        <v>104</v>
      </c>
      <c r="Y7665" s="1" t="s">
        <v>104</v>
      </c>
    </row>
    <row r="7666" spans="1:42" hidden="1">
      <c r="A7666" s="3" t="s">
        <v>22443</v>
      </c>
      <c r="B7666" s="2">
        <v>0.12</v>
      </c>
      <c r="C7666">
        <v>0.09</v>
      </c>
      <c r="D7666" s="1">
        <v>0.03</v>
      </c>
      <c r="E7666">
        <v>-1.2279999999999999E-2</v>
      </c>
      <c r="F7666">
        <v>-4.3600000000000002E-3</v>
      </c>
      <c r="G7666">
        <v>-1.2460000000000001E-2</v>
      </c>
      <c r="H7666" s="1">
        <v>-6.6890000000000005E-2</v>
      </c>
      <c r="I7666">
        <v>1.9120000000000002E-2</v>
      </c>
      <c r="J7666">
        <v>0.12451</v>
      </c>
      <c r="K7666">
        <v>0.10538</v>
      </c>
      <c r="L7666">
        <v>0.54130965868609793</v>
      </c>
      <c r="M7666" s="1">
        <v>0.61000328502476553</v>
      </c>
      <c r="P7666" t="s">
        <v>82</v>
      </c>
      <c r="Q7666" s="1" t="s">
        <v>82</v>
      </c>
      <c r="R7666">
        <v>1.9120000000000002E-2</v>
      </c>
      <c r="S7666">
        <v>0.12451</v>
      </c>
      <c r="T7666">
        <v>0.54130965868609782</v>
      </c>
      <c r="U7666" s="1">
        <v>0.61000328502476553</v>
      </c>
      <c r="X7666" t="s">
        <v>82</v>
      </c>
      <c r="Y7666" s="1" t="s">
        <v>82</v>
      </c>
      <c r="AG7666">
        <v>-1.5499999999999999E-3</v>
      </c>
      <c r="AI7666">
        <v>9.6519999999999995E-2</v>
      </c>
      <c r="AJ7666">
        <v>0.16677</v>
      </c>
      <c r="AK7666">
        <v>0.23644000000000001</v>
      </c>
      <c r="AL7666">
        <v>7.3669999999999999E-2</v>
      </c>
      <c r="AN7666">
        <v>0.17519000000000001</v>
      </c>
    </row>
    <row r="7667" spans="1:42">
      <c r="A7667" s="3" t="s">
        <v>9467</v>
      </c>
      <c r="B7667" s="2">
        <v>0.28999999999999998</v>
      </c>
      <c r="C7667">
        <v>0.12</v>
      </c>
      <c r="D7667" s="1">
        <v>0.16999999999999998</v>
      </c>
      <c r="E7667">
        <v>-6.5229999999999996E-2</v>
      </c>
      <c r="F7667">
        <v>-6.9800000000000001E-2</v>
      </c>
      <c r="G7667">
        <v>-4.9340000000000002E-2</v>
      </c>
      <c r="H7667" s="1">
        <v>-0.24704999999999999</v>
      </c>
      <c r="I7667">
        <v>-5.0630000000000001E-2</v>
      </c>
      <c r="J7667">
        <v>3.7379999999999997E-2</v>
      </c>
      <c r="K7667">
        <v>8.8010000000000005E-2</v>
      </c>
      <c r="L7667">
        <v>-0.74891003852729399</v>
      </c>
      <c r="M7667" s="1">
        <v>0.47063652850248555</v>
      </c>
      <c r="N7667">
        <v>-0.11479</v>
      </c>
      <c r="O7667">
        <v>-2.6780000000000002E-2</v>
      </c>
      <c r="P7667" t="s">
        <v>9468</v>
      </c>
      <c r="Q7667" s="1" t="s">
        <v>9469</v>
      </c>
      <c r="R7667">
        <v>2.8300000000000001E-3</v>
      </c>
      <c r="S7667">
        <v>9.0840000000000004E-2</v>
      </c>
      <c r="T7667">
        <v>2.5435649619996586E-2</v>
      </c>
      <c r="U7667" s="1">
        <v>0.98068050733566037</v>
      </c>
      <c r="X7667" t="s">
        <v>82</v>
      </c>
      <c r="Y7667" s="1" t="s">
        <v>82</v>
      </c>
      <c r="Z7667">
        <v>3.4709999999999998E-2</v>
      </c>
      <c r="AB7667">
        <v>-4.054E-2</v>
      </c>
      <c r="AC7667">
        <v>9.819E-2</v>
      </c>
      <c r="AE7667">
        <v>4.9919999999999999E-2</v>
      </c>
      <c r="AF7667" s="1">
        <v>-0.27616000000000002</v>
      </c>
      <c r="AG7667">
        <v>0.14724999999999999</v>
      </c>
      <c r="AI7667">
        <v>4.1430000000000002E-2</v>
      </c>
      <c r="AJ7667">
        <v>1.5339999999999999E-2</v>
      </c>
      <c r="AK7667">
        <v>0.58267999999999998</v>
      </c>
      <c r="AL7667">
        <v>-0.23635999999999999</v>
      </c>
      <c r="AN7667">
        <v>-5.3E-3</v>
      </c>
    </row>
    <row r="7668" spans="1:42" hidden="1">
      <c r="A7668" s="3" t="s">
        <v>20670</v>
      </c>
      <c r="E7668">
        <v>-1.787E-2</v>
      </c>
      <c r="F7668">
        <v>-2.6089999999999999E-2</v>
      </c>
      <c r="G7668">
        <v>-2.5000000000000001E-3</v>
      </c>
      <c r="H7668" s="1">
        <v>-3.143E-2</v>
      </c>
      <c r="P7668" t="s">
        <v>104</v>
      </c>
      <c r="Q7668" s="1" t="s">
        <v>104</v>
      </c>
      <c r="X7668" t="s">
        <v>104</v>
      </c>
      <c r="Y7668" s="1" t="s">
        <v>104</v>
      </c>
    </row>
    <row r="7669" spans="1:42">
      <c r="A7669" s="3" t="s">
        <v>12293</v>
      </c>
      <c r="B7669" s="2">
        <v>0.5</v>
      </c>
      <c r="C7669">
        <v>0.38</v>
      </c>
      <c r="D7669" s="1">
        <v>0.12</v>
      </c>
      <c r="E7669">
        <v>-5.0630000000000001E-2</v>
      </c>
      <c r="F7669">
        <v>-0.16087000000000001</v>
      </c>
      <c r="G7669">
        <v>9.2899999999999996E-3</v>
      </c>
      <c r="H7669" s="1">
        <v>-3.8769999999999999E-2</v>
      </c>
      <c r="I7669">
        <v>-5.0630000000000001E-2</v>
      </c>
      <c r="J7669">
        <v>-4.4729999999999999E-2</v>
      </c>
      <c r="K7669">
        <v>5.8999999999999999E-3</v>
      </c>
      <c r="L7669">
        <v>-1.3686224432548135</v>
      </c>
      <c r="M7669" s="1">
        <v>0.19173927466399135</v>
      </c>
      <c r="N7669">
        <v>-0.16087000000000001</v>
      </c>
      <c r="O7669">
        <v>-0.15495999999999999</v>
      </c>
      <c r="P7669" t="s">
        <v>12294</v>
      </c>
      <c r="Q7669" s="1" t="s">
        <v>12295</v>
      </c>
      <c r="R7669">
        <v>9.2899999999999996E-3</v>
      </c>
      <c r="S7669">
        <v>1.52E-2</v>
      </c>
      <c r="T7669">
        <v>0.32554069266646068</v>
      </c>
      <c r="U7669" s="1">
        <v>0.75251771569008052</v>
      </c>
      <c r="V7669">
        <v>-3.8769999999999999E-2</v>
      </c>
      <c r="W7669">
        <v>-3.286E-2</v>
      </c>
      <c r="X7669" t="s">
        <v>82</v>
      </c>
      <c r="Y7669" s="1" t="s">
        <v>82</v>
      </c>
      <c r="Z7669">
        <v>-0.32871</v>
      </c>
      <c r="AA7669">
        <v>-0.12356</v>
      </c>
      <c r="AC7669">
        <v>-0.34097</v>
      </c>
      <c r="AD7669">
        <v>-6.6860000000000003E-2</v>
      </c>
      <c r="AF7669" s="1">
        <v>8.5290000000000005E-2</v>
      </c>
      <c r="AG7669">
        <v>1.65E-3</v>
      </c>
      <c r="AH7669">
        <v>0.20003000000000001</v>
      </c>
      <c r="AI7669">
        <v>-4.1250000000000002E-2</v>
      </c>
      <c r="AJ7669">
        <v>-3.422E-2</v>
      </c>
      <c r="AK7669">
        <v>-6.5659999999999996E-2</v>
      </c>
      <c r="AL7669">
        <v>6.7159999999999997E-2</v>
      </c>
      <c r="AM7669">
        <v>-5.6649999999999999E-2</v>
      </c>
      <c r="AN7669">
        <v>5.79E-3</v>
      </c>
      <c r="AO7669" s="1">
        <v>5.9929999999999997E-2</v>
      </c>
      <c r="AP7669">
        <v>-3.286E-2</v>
      </c>
    </row>
    <row r="7670" spans="1:42">
      <c r="A7670" s="3" t="s">
        <v>12088</v>
      </c>
      <c r="B7670" s="2">
        <v>0.22</v>
      </c>
      <c r="C7670">
        <v>7.0000000000000007E-2</v>
      </c>
      <c r="D7670" s="1">
        <v>0.15</v>
      </c>
      <c r="E7670">
        <v>-5.1499999999999997E-2</v>
      </c>
      <c r="F7670">
        <v>-0.10579</v>
      </c>
      <c r="G7670">
        <v>-5.8950000000000002E-2</v>
      </c>
      <c r="H7670" s="1">
        <v>-6.0269999999999997E-2</v>
      </c>
      <c r="I7670">
        <v>-5.0619999999999998E-2</v>
      </c>
      <c r="J7670">
        <v>6.7720000000000002E-2</v>
      </c>
      <c r="K7670">
        <v>0.11835</v>
      </c>
      <c r="L7670">
        <v>-1.0124756037929161</v>
      </c>
      <c r="M7670" s="1">
        <v>0.35507525311558985</v>
      </c>
      <c r="P7670" t="s">
        <v>82</v>
      </c>
      <c r="Q7670" s="1" t="s">
        <v>82</v>
      </c>
      <c r="R7670">
        <v>-5.0619999999999998E-2</v>
      </c>
      <c r="S7670">
        <v>6.7720000000000002E-2</v>
      </c>
      <c r="T7670">
        <v>-1.0124756037929163</v>
      </c>
      <c r="U7670" s="1">
        <v>0.35507525311558985</v>
      </c>
      <c r="X7670" t="s">
        <v>82</v>
      </c>
      <c r="Y7670" s="1" t="s">
        <v>82</v>
      </c>
      <c r="AG7670">
        <v>-6.9320000000000007E-2</v>
      </c>
      <c r="AI7670">
        <v>0.18784000000000001</v>
      </c>
      <c r="AJ7670">
        <v>-2.4580000000000001E-2</v>
      </c>
      <c r="AK7670">
        <v>1.251E-2</v>
      </c>
      <c r="AL7670">
        <v>6.5199999999999994E-2</v>
      </c>
      <c r="AN7670">
        <v>0.23469999999999999</v>
      </c>
    </row>
    <row r="7671" spans="1:42" hidden="1">
      <c r="A7671" s="3" t="s">
        <v>41261</v>
      </c>
      <c r="E7671">
        <v>5.8470000000000001E-2</v>
      </c>
      <c r="F7671">
        <v>8.3110000000000003E-2</v>
      </c>
      <c r="G7671">
        <v>6.9389999999999993E-2</v>
      </c>
      <c r="H7671" s="1">
        <v>1.5800000000000002E-2</v>
      </c>
      <c r="P7671" t="s">
        <v>104</v>
      </c>
      <c r="Q7671" s="1" t="s">
        <v>104</v>
      </c>
      <c r="X7671" t="s">
        <v>104</v>
      </c>
      <c r="Y7671" s="1" t="s">
        <v>104</v>
      </c>
    </row>
    <row r="7672" spans="1:42" hidden="1">
      <c r="A7672" s="3" t="s">
        <v>18122</v>
      </c>
      <c r="E7672">
        <v>-2.6190000000000001E-2</v>
      </c>
      <c r="F7672">
        <v>-4.4990000000000002E-2</v>
      </c>
      <c r="G7672">
        <v>-6.241E-2</v>
      </c>
      <c r="H7672" s="1">
        <v>-1.205E-2</v>
      </c>
      <c r="P7672" t="s">
        <v>104</v>
      </c>
      <c r="Q7672" s="1" t="s">
        <v>104</v>
      </c>
      <c r="X7672" t="s">
        <v>104</v>
      </c>
      <c r="Y7672" s="1" t="s">
        <v>104</v>
      </c>
    </row>
    <row r="7673" spans="1:42">
      <c r="A7673" s="3" t="s">
        <v>26406</v>
      </c>
      <c r="B7673" s="2">
        <v>0.42</v>
      </c>
      <c r="C7673">
        <v>0.27</v>
      </c>
      <c r="D7673" s="1">
        <v>0.14999999999999997</v>
      </c>
      <c r="E7673">
        <v>-6.3000000000000003E-4</v>
      </c>
      <c r="F7673">
        <v>-3.3939999999999998E-2</v>
      </c>
      <c r="G7673">
        <v>-2.2100000000000002E-2</v>
      </c>
      <c r="H7673" s="1">
        <v>9.7820000000000004E-2</v>
      </c>
      <c r="I7673">
        <v>-5.0599999999999999E-2</v>
      </c>
      <c r="J7673">
        <v>-1.3469999999999999E-2</v>
      </c>
      <c r="K7673">
        <v>3.7130000000000003E-2</v>
      </c>
      <c r="L7673">
        <v>-0.86453942764707192</v>
      </c>
      <c r="M7673" s="1">
        <v>0.40098341605316801</v>
      </c>
      <c r="N7673">
        <v>-0.15986</v>
      </c>
      <c r="O7673">
        <v>-0.12273000000000001</v>
      </c>
      <c r="P7673" t="s">
        <v>26407</v>
      </c>
      <c r="Q7673" s="1" t="s">
        <v>26408</v>
      </c>
      <c r="R7673">
        <v>-8.0000000000000002E-3</v>
      </c>
      <c r="S7673">
        <v>2.913E-2</v>
      </c>
      <c r="T7673">
        <v>-9.5801055629910523E-2</v>
      </c>
      <c r="U7673" s="1">
        <v>0.92596477078503103</v>
      </c>
      <c r="V7673">
        <v>0.11229</v>
      </c>
      <c r="W7673">
        <v>0.14942</v>
      </c>
      <c r="X7673" t="s">
        <v>82</v>
      </c>
      <c r="Y7673" s="1" t="s">
        <v>82</v>
      </c>
      <c r="Z7673">
        <v>5.8630000000000002E-2</v>
      </c>
      <c r="AA7673">
        <v>-0.37175999999999998</v>
      </c>
      <c r="AC7673">
        <v>-0.10413</v>
      </c>
      <c r="AD7673">
        <v>-0.14088000000000001</v>
      </c>
      <c r="AF7673" s="1">
        <v>-5.5480000000000002E-2</v>
      </c>
      <c r="AG7673">
        <v>1.4069999999999999E-2</v>
      </c>
      <c r="AH7673">
        <v>0.15282999999999999</v>
      </c>
      <c r="AI7673">
        <v>0.36617</v>
      </c>
      <c r="AJ7673">
        <v>-0.23108000000000001</v>
      </c>
      <c r="AK7673">
        <v>0.15232000000000001</v>
      </c>
      <c r="AL7673">
        <v>-0.13924</v>
      </c>
      <c r="AM7673">
        <v>-0.17638999999999999</v>
      </c>
      <c r="AN7673">
        <v>-0.26195000000000002</v>
      </c>
      <c r="AO7673" s="1">
        <v>0.38546999999999998</v>
      </c>
      <c r="AP7673">
        <v>0.14942</v>
      </c>
    </row>
    <row r="7674" spans="1:42">
      <c r="A7674" s="3" t="s">
        <v>29553</v>
      </c>
      <c r="B7674" s="2">
        <v>0.42</v>
      </c>
      <c r="C7674">
        <v>0.27</v>
      </c>
      <c r="D7674" s="1">
        <v>0.14999999999999997</v>
      </c>
      <c r="E7674">
        <v>9.2700000000000005E-3</v>
      </c>
      <c r="F7674">
        <v>0.11649</v>
      </c>
      <c r="G7674">
        <v>-4.2200000000000001E-2</v>
      </c>
      <c r="H7674" s="1">
        <v>-6.9599999999999995E-2</v>
      </c>
      <c r="I7674">
        <v>-5.0599999999999999E-2</v>
      </c>
      <c r="J7674">
        <v>-1.354E-2</v>
      </c>
      <c r="K7674">
        <v>3.7060000000000003E-2</v>
      </c>
      <c r="L7674">
        <v>-1.1783246420051001</v>
      </c>
      <c r="M7674" s="1">
        <v>0.26518597392116217</v>
      </c>
      <c r="N7674">
        <v>-1.8749999999999999E-2</v>
      </c>
      <c r="O7674">
        <v>1.831E-2</v>
      </c>
      <c r="P7674" t="s">
        <v>29554</v>
      </c>
      <c r="Q7674" s="1" t="s">
        <v>29555</v>
      </c>
      <c r="R7674">
        <v>-7.714E-2</v>
      </c>
      <c r="S7674">
        <v>-4.0079999999999998E-2</v>
      </c>
      <c r="T7674">
        <v>-1.2125212457087617</v>
      </c>
      <c r="U7674" s="1">
        <v>0.27880425585796231</v>
      </c>
      <c r="X7674" t="s">
        <v>82</v>
      </c>
      <c r="Y7674" s="1" t="s">
        <v>82</v>
      </c>
      <c r="Z7674">
        <v>0.14434</v>
      </c>
      <c r="AB7674">
        <v>0.12878000000000001</v>
      </c>
      <c r="AC7674">
        <v>6.2939999999999996E-2</v>
      </c>
      <c r="AE7674">
        <v>-0.1366</v>
      </c>
      <c r="AF7674" s="1">
        <v>-0.10789</v>
      </c>
      <c r="AG7674">
        <v>0.16811999999999999</v>
      </c>
      <c r="AI7674">
        <v>-3.2219999999999999E-2</v>
      </c>
      <c r="AJ7674">
        <v>-0.31209999999999999</v>
      </c>
      <c r="AK7674">
        <v>-3.9480000000000001E-2</v>
      </c>
      <c r="AL7674">
        <v>1.67E-2</v>
      </c>
      <c r="AN7674">
        <v>-4.147E-2</v>
      </c>
    </row>
    <row r="7675" spans="1:42">
      <c r="A7675" s="3" t="s">
        <v>17745</v>
      </c>
      <c r="B7675" s="2">
        <v>0.28000000000000003</v>
      </c>
      <c r="C7675">
        <v>0.11</v>
      </c>
      <c r="D7675" s="1">
        <v>0.17000000000000004</v>
      </c>
      <c r="E7675">
        <v>-2.7560000000000001E-2</v>
      </c>
      <c r="F7675">
        <v>-7.639E-2</v>
      </c>
      <c r="G7675">
        <v>2.2700000000000001E-2</v>
      </c>
      <c r="H7675" s="1">
        <v>-5.6300000000000003E-2</v>
      </c>
      <c r="I7675">
        <v>-5.0529999999999999E-2</v>
      </c>
      <c r="J7675">
        <v>4.2009999999999999E-2</v>
      </c>
      <c r="K7675">
        <v>9.2530000000000001E-2</v>
      </c>
      <c r="L7675">
        <v>-1.0281188869595939</v>
      </c>
      <c r="M7675" s="1">
        <v>0.32726998579516642</v>
      </c>
      <c r="N7675">
        <v>-0.15906999999999999</v>
      </c>
      <c r="O7675">
        <v>-6.6540000000000002E-2</v>
      </c>
      <c r="P7675" t="s">
        <v>17746</v>
      </c>
      <c r="Q7675" s="1" t="s">
        <v>17747</v>
      </c>
      <c r="R7675">
        <v>3.993E-2</v>
      </c>
      <c r="S7675">
        <v>0.13245999999999999</v>
      </c>
      <c r="T7675">
        <v>0.66226125505233102</v>
      </c>
      <c r="U7675" s="1">
        <v>0.53643140250886434</v>
      </c>
      <c r="X7675" t="s">
        <v>82</v>
      </c>
      <c r="Y7675" s="1" t="s">
        <v>82</v>
      </c>
      <c r="Z7675">
        <v>-6.5399999999999998E-3</v>
      </c>
      <c r="AB7675">
        <v>-1.669E-2</v>
      </c>
      <c r="AC7675">
        <v>-2.9139999999999999E-2</v>
      </c>
      <c r="AE7675">
        <v>-0.25591000000000003</v>
      </c>
      <c r="AF7675" s="1">
        <v>-2.4410000000000001E-2</v>
      </c>
      <c r="AG7675">
        <v>0.27154</v>
      </c>
      <c r="AI7675">
        <v>5.432E-2</v>
      </c>
      <c r="AJ7675">
        <v>4.7579999999999997E-2</v>
      </c>
      <c r="AK7675">
        <v>-8.2669999999999993E-2</v>
      </c>
      <c r="AL7675">
        <v>0.26235000000000003</v>
      </c>
      <c r="AN7675">
        <v>0.24163999999999999</v>
      </c>
    </row>
    <row r="7676" spans="1:42">
      <c r="A7676" s="3" t="s">
        <v>15232</v>
      </c>
      <c r="B7676" s="2">
        <v>0.48</v>
      </c>
      <c r="C7676">
        <v>0.34</v>
      </c>
      <c r="D7676" s="1">
        <v>0.13999999999999996</v>
      </c>
      <c r="E7676">
        <v>-3.7080000000000002E-2</v>
      </c>
      <c r="F7676">
        <v>1.0710000000000001E-2</v>
      </c>
      <c r="G7676">
        <v>-7.8210000000000002E-2</v>
      </c>
      <c r="H7676" s="1">
        <v>-1.806E-2</v>
      </c>
      <c r="I7676">
        <v>-5.0520000000000002E-2</v>
      </c>
      <c r="J7676">
        <v>-3.533E-2</v>
      </c>
      <c r="K7676">
        <v>1.519E-2</v>
      </c>
      <c r="L7676">
        <v>-1.4560476113985494</v>
      </c>
      <c r="M7676" s="1">
        <v>0.17455185819198402</v>
      </c>
      <c r="N7676">
        <v>5.0389999999999997E-2</v>
      </c>
      <c r="O7676">
        <v>6.5579999999999999E-2</v>
      </c>
      <c r="P7676" t="s">
        <v>15233</v>
      </c>
      <c r="Q7676" s="1" t="s">
        <v>15234</v>
      </c>
      <c r="R7676">
        <v>-0.1346</v>
      </c>
      <c r="S7676">
        <v>-0.11941</v>
      </c>
      <c r="T7676">
        <v>-5.7170555601986432</v>
      </c>
      <c r="U7676" s="1">
        <v>1.5725738997816418E-3</v>
      </c>
      <c r="X7676" t="s">
        <v>82</v>
      </c>
      <c r="Y7676" s="1" t="s">
        <v>82</v>
      </c>
      <c r="Z7676">
        <v>0.16724</v>
      </c>
      <c r="AB7676">
        <v>8.0269999999999994E-2</v>
      </c>
      <c r="AC7676">
        <v>-1.406E-2</v>
      </c>
      <c r="AE7676">
        <v>8.2159999999999997E-2</v>
      </c>
      <c r="AF7676" s="1">
        <v>1.2290000000000001E-2</v>
      </c>
      <c r="AG7676">
        <v>-0.21145</v>
      </c>
      <c r="AI7676">
        <v>-0.10526000000000001</v>
      </c>
      <c r="AJ7676">
        <v>-0.11568000000000001</v>
      </c>
      <c r="AK7676">
        <v>-9.1340000000000005E-2</v>
      </c>
      <c r="AL7676">
        <v>-0.14727999999999999</v>
      </c>
      <c r="AN7676">
        <v>-4.5469999999999997E-2</v>
      </c>
    </row>
    <row r="7677" spans="1:42">
      <c r="A7677" s="3" t="s">
        <v>15321</v>
      </c>
      <c r="B7677" s="2">
        <v>0.55000000000000004</v>
      </c>
      <c r="C7677">
        <v>0.45</v>
      </c>
      <c r="D7677" s="1">
        <v>0.10000000000000003</v>
      </c>
      <c r="E7677">
        <v>-3.6679999999999997E-2</v>
      </c>
      <c r="F7677">
        <v>-7.5789999999999996E-2</v>
      </c>
      <c r="G7677">
        <v>-2.708E-2</v>
      </c>
      <c r="H7677" s="1">
        <v>-1.434E-2</v>
      </c>
      <c r="I7677">
        <v>-5.0509999999999999E-2</v>
      </c>
      <c r="J7677">
        <v>-6.1760000000000002E-2</v>
      </c>
      <c r="K7677">
        <v>-1.125E-2</v>
      </c>
      <c r="L7677">
        <v>-1.0446820022652494</v>
      </c>
      <c r="M7677" s="1">
        <v>0.31098590071706506</v>
      </c>
      <c r="N7677">
        <v>-0.12277</v>
      </c>
      <c r="O7677">
        <v>-0.13402</v>
      </c>
      <c r="P7677" t="s">
        <v>15322</v>
      </c>
      <c r="Q7677" s="1" t="s">
        <v>15323</v>
      </c>
      <c r="R7677">
        <v>-9.1500000000000001E-3</v>
      </c>
      <c r="S7677">
        <v>-2.0400000000000001E-2</v>
      </c>
      <c r="T7677">
        <v>-0.18256934353509952</v>
      </c>
      <c r="U7677" s="1">
        <v>0.8594846543293817</v>
      </c>
      <c r="V7677">
        <v>8.3030000000000007E-2</v>
      </c>
      <c r="W7677">
        <v>7.1779999999999997E-2</v>
      </c>
      <c r="X7677" t="s">
        <v>82</v>
      </c>
      <c r="Y7677" s="1" t="s">
        <v>82</v>
      </c>
      <c r="Z7677">
        <v>-0.37069999999999997</v>
      </c>
      <c r="AA7677">
        <v>-0.33457999999999999</v>
      </c>
      <c r="AB7677">
        <v>0.19653999999999999</v>
      </c>
      <c r="AC7677">
        <v>-0.18990000000000001</v>
      </c>
      <c r="AD7677">
        <v>-0.24526999999999999</v>
      </c>
      <c r="AE7677">
        <v>0.24338000000000001</v>
      </c>
      <c r="AF7677" s="1">
        <v>-0.23758000000000001</v>
      </c>
      <c r="AG7677">
        <v>0.19120999999999999</v>
      </c>
      <c r="AH7677">
        <v>-0.15414</v>
      </c>
      <c r="AI7677">
        <v>-0.12039999999999999</v>
      </c>
      <c r="AJ7677">
        <v>0.13933000000000001</v>
      </c>
      <c r="AK7677">
        <v>6.4490000000000006E-2</v>
      </c>
      <c r="AL7677">
        <v>-9.0749999999999997E-2</v>
      </c>
      <c r="AM7677">
        <v>-6.8640000000000007E-2</v>
      </c>
      <c r="AN7677">
        <v>9.9320000000000006E-2</v>
      </c>
      <c r="AO7677" s="1">
        <v>-0.24401999999999999</v>
      </c>
      <c r="AP7677">
        <v>7.1779999999999997E-2</v>
      </c>
    </row>
    <row r="7678" spans="1:42" hidden="1">
      <c r="A7678" s="3" t="s">
        <v>18384</v>
      </c>
      <c r="E7678">
        <v>-2.5520000000000001E-2</v>
      </c>
      <c r="F7678">
        <v>-2.7529999999999999E-2</v>
      </c>
      <c r="G7678">
        <v>-8.6599999999999993E-3</v>
      </c>
      <c r="H7678" s="1">
        <v>4.6499999999999996E-3</v>
      </c>
      <c r="P7678" t="s">
        <v>104</v>
      </c>
      <c r="Q7678" s="1" t="s">
        <v>104</v>
      </c>
      <c r="X7678" t="s">
        <v>104</v>
      </c>
      <c r="Y7678" s="1" t="s">
        <v>104</v>
      </c>
    </row>
    <row r="7679" spans="1:42">
      <c r="A7679" s="3" t="s">
        <v>25418</v>
      </c>
      <c r="B7679" s="2">
        <v>0.33</v>
      </c>
      <c r="C7679">
        <v>0.16</v>
      </c>
      <c r="D7679" s="1">
        <v>0.17</v>
      </c>
      <c r="E7679">
        <v>-3.5899999999999999E-3</v>
      </c>
      <c r="F7679">
        <v>-4.5780000000000001E-2</v>
      </c>
      <c r="G7679">
        <v>2.146E-2</v>
      </c>
      <c r="H7679" s="1">
        <v>5.4190000000000002E-2</v>
      </c>
      <c r="I7679">
        <v>-5.0509999999999999E-2</v>
      </c>
      <c r="J7679">
        <v>1.9269999999999999E-2</v>
      </c>
      <c r="K7679">
        <v>6.9779999999999995E-2</v>
      </c>
      <c r="L7679">
        <v>-0.97548213550257346</v>
      </c>
      <c r="M7679" s="1">
        <v>0.35153571197794814</v>
      </c>
      <c r="N7679">
        <v>-8.8450000000000001E-2</v>
      </c>
      <c r="O7679">
        <v>-1.8669999999999999E-2</v>
      </c>
      <c r="P7679" t="s">
        <v>25419</v>
      </c>
      <c r="Q7679" s="1" t="s">
        <v>25420</v>
      </c>
      <c r="R7679">
        <v>-1.89E-2</v>
      </c>
      <c r="S7679">
        <v>5.0889999999999998E-2</v>
      </c>
      <c r="T7679">
        <v>-0.22944906162752113</v>
      </c>
      <c r="U7679" s="1">
        <v>0.82748758930978572</v>
      </c>
      <c r="X7679" t="s">
        <v>82</v>
      </c>
      <c r="Y7679" s="1" t="s">
        <v>82</v>
      </c>
      <c r="Z7679">
        <v>-8.4419999999999995E-2</v>
      </c>
      <c r="AB7679">
        <v>0.17877999999999999</v>
      </c>
      <c r="AC7679">
        <v>2.2679999999999999E-2</v>
      </c>
      <c r="AE7679">
        <v>-0.19022</v>
      </c>
      <c r="AF7679" s="1">
        <v>-2.0150000000000001E-2</v>
      </c>
      <c r="AG7679">
        <v>4.3369999999999999E-2</v>
      </c>
      <c r="AI7679">
        <v>-0.21709999999999999</v>
      </c>
      <c r="AJ7679">
        <v>-0.16885</v>
      </c>
      <c r="AK7679">
        <v>0.21962000000000001</v>
      </c>
      <c r="AL7679">
        <v>0.22123999999999999</v>
      </c>
      <c r="AN7679">
        <v>0.20702999999999999</v>
      </c>
    </row>
    <row r="7680" spans="1:42">
      <c r="A7680" s="3" t="s">
        <v>13056</v>
      </c>
      <c r="B7680" s="2">
        <v>0.49</v>
      </c>
      <c r="C7680">
        <v>0.36</v>
      </c>
      <c r="D7680" s="1">
        <v>0.13</v>
      </c>
      <c r="E7680">
        <v>-4.6850000000000003E-2</v>
      </c>
      <c r="F7680">
        <v>3.2160000000000001E-2</v>
      </c>
      <c r="G7680">
        <v>-0.11592</v>
      </c>
      <c r="H7680" s="1">
        <v>-6.9059999999999996E-2</v>
      </c>
      <c r="I7680">
        <v>-5.0470000000000001E-2</v>
      </c>
      <c r="J7680">
        <v>-3.9579999999999997E-2</v>
      </c>
      <c r="K7680">
        <v>1.089E-2</v>
      </c>
      <c r="L7680">
        <v>-1.2522604756353828</v>
      </c>
      <c r="M7680" s="1">
        <v>0.22977663184479985</v>
      </c>
      <c r="N7680">
        <v>8.5879999999999998E-2</v>
      </c>
      <c r="O7680">
        <v>9.6769999999999995E-2</v>
      </c>
      <c r="P7680" t="s">
        <v>13057</v>
      </c>
      <c r="Q7680" s="1" t="s">
        <v>13058</v>
      </c>
      <c r="R7680">
        <v>-0.12361</v>
      </c>
      <c r="S7680">
        <v>-0.11272</v>
      </c>
      <c r="T7680">
        <v>-2.5148255684149841</v>
      </c>
      <c r="U7680" s="1">
        <v>3.4971126459019598E-2</v>
      </c>
      <c r="V7680">
        <v>-7.4010000000000006E-2</v>
      </c>
      <c r="W7680">
        <v>-6.3119999999999996E-2</v>
      </c>
      <c r="X7680" t="s">
        <v>82</v>
      </c>
      <c r="Y7680" s="1" t="s">
        <v>82</v>
      </c>
      <c r="Z7680">
        <v>0.15423000000000001</v>
      </c>
      <c r="AA7680">
        <v>0.10778</v>
      </c>
      <c r="AC7680">
        <v>5.0299999999999997E-2</v>
      </c>
      <c r="AD7680">
        <v>0.16597999999999999</v>
      </c>
      <c r="AF7680" s="1">
        <v>5.5900000000000004E-3</v>
      </c>
      <c r="AG7680">
        <v>4.5199999999999997E-3</v>
      </c>
      <c r="AH7680">
        <v>3.449E-2</v>
      </c>
      <c r="AI7680">
        <v>1.372E-2</v>
      </c>
      <c r="AJ7680">
        <v>5.9630000000000002E-2</v>
      </c>
      <c r="AK7680">
        <v>-0.24979000000000001</v>
      </c>
      <c r="AL7680">
        <v>-0.10199</v>
      </c>
      <c r="AM7680">
        <v>-0.19137000000000001</v>
      </c>
      <c r="AN7680">
        <v>-0.28943000000000002</v>
      </c>
      <c r="AO7680" s="1">
        <v>-0.29421999999999998</v>
      </c>
      <c r="AP7680">
        <v>-6.3119999999999996E-2</v>
      </c>
    </row>
    <row r="7681" spans="1:42">
      <c r="A7681" s="3" t="s">
        <v>20762</v>
      </c>
      <c r="B7681" s="2">
        <v>0.49</v>
      </c>
      <c r="C7681">
        <v>0.36</v>
      </c>
      <c r="D7681" s="1">
        <v>0.13</v>
      </c>
      <c r="E7681">
        <v>-1.7559999999999999E-2</v>
      </c>
      <c r="F7681">
        <v>-6.3189999999999996E-2</v>
      </c>
      <c r="G7681">
        <v>-1.24E-3</v>
      </c>
      <c r="H7681" s="1">
        <v>0.12690000000000001</v>
      </c>
      <c r="I7681">
        <v>-5.0459999999999998E-2</v>
      </c>
      <c r="J7681">
        <v>-3.8980000000000001E-2</v>
      </c>
      <c r="K7681">
        <v>1.1480000000000001E-2</v>
      </c>
      <c r="L7681">
        <v>-1.0563826490066848</v>
      </c>
      <c r="M7681" s="1">
        <v>0.30611179852846304</v>
      </c>
      <c r="N7681">
        <v>-0.11123</v>
      </c>
      <c r="O7681">
        <v>-9.9750000000000005E-2</v>
      </c>
      <c r="P7681" t="s">
        <v>20763</v>
      </c>
      <c r="Q7681" s="1" t="s">
        <v>20764</v>
      </c>
      <c r="R7681">
        <v>-3.006E-2</v>
      </c>
      <c r="S7681">
        <v>-1.857E-2</v>
      </c>
      <c r="T7681">
        <v>-0.45986620386092519</v>
      </c>
      <c r="U7681" s="1">
        <v>0.65769765849398676</v>
      </c>
      <c r="V7681">
        <v>0.19131999999999999</v>
      </c>
      <c r="W7681">
        <v>0.20280000000000001</v>
      </c>
      <c r="X7681" t="s">
        <v>82</v>
      </c>
      <c r="Y7681" s="1" t="s">
        <v>82</v>
      </c>
      <c r="Z7681">
        <v>-0.25129000000000001</v>
      </c>
      <c r="AA7681">
        <v>-0.37541000000000002</v>
      </c>
      <c r="AB7681">
        <v>4.3159999999999997E-2</v>
      </c>
      <c r="AC7681">
        <v>-0.15076999999999999</v>
      </c>
      <c r="AD7681">
        <v>-0.14903</v>
      </c>
      <c r="AE7681">
        <v>0.19520000000000001</v>
      </c>
      <c r="AF7681" s="1">
        <v>-1.01E-2</v>
      </c>
      <c r="AG7681">
        <v>0.12367</v>
      </c>
      <c r="AH7681">
        <v>-5.1290000000000002E-2</v>
      </c>
      <c r="AI7681">
        <v>0.22708999999999999</v>
      </c>
      <c r="AJ7681">
        <v>-0.10732</v>
      </c>
      <c r="AK7681">
        <v>0.18504000000000001</v>
      </c>
      <c r="AL7681">
        <v>-7.1300000000000002E-2</v>
      </c>
      <c r="AM7681">
        <v>0.11365</v>
      </c>
      <c r="AN7681">
        <v>-0.33442</v>
      </c>
      <c r="AO7681" s="1">
        <v>-0.25229000000000001</v>
      </c>
      <c r="AP7681">
        <v>0.20280000000000001</v>
      </c>
    </row>
    <row r="7682" spans="1:42">
      <c r="A7682" s="3" t="s">
        <v>16737</v>
      </c>
      <c r="B7682" s="2">
        <v>0.33</v>
      </c>
      <c r="C7682">
        <v>0.16</v>
      </c>
      <c r="D7682" s="1">
        <v>0.17</v>
      </c>
      <c r="E7682">
        <v>-3.117E-2</v>
      </c>
      <c r="F7682">
        <v>1.285E-2</v>
      </c>
      <c r="G7682">
        <v>-1.4319999999999999E-2</v>
      </c>
      <c r="H7682" s="1">
        <v>-2.4910000000000002E-2</v>
      </c>
      <c r="I7682">
        <v>-5.0450000000000002E-2</v>
      </c>
      <c r="J7682">
        <v>2.043E-2</v>
      </c>
      <c r="K7682">
        <v>7.0879999999999999E-2</v>
      </c>
      <c r="L7682">
        <v>-1.2074666831550458</v>
      </c>
      <c r="M7682" s="1">
        <v>0.27893113472743625</v>
      </c>
      <c r="P7682" t="s">
        <v>82</v>
      </c>
      <c r="Q7682" s="1" t="s">
        <v>82</v>
      </c>
      <c r="R7682">
        <v>-5.0450000000000002E-2</v>
      </c>
      <c r="S7682">
        <v>2.043E-2</v>
      </c>
      <c r="T7682">
        <v>-1.2074666831550456</v>
      </c>
      <c r="U7682" s="1">
        <v>0.27893113472743625</v>
      </c>
      <c r="X7682" t="s">
        <v>82</v>
      </c>
      <c r="Y7682" s="1" t="s">
        <v>82</v>
      </c>
      <c r="AG7682">
        <v>-3.6650000000000002E-2</v>
      </c>
      <c r="AI7682">
        <v>-0.13461000000000001</v>
      </c>
      <c r="AJ7682">
        <v>2.3089999999999999E-2</v>
      </c>
      <c r="AK7682">
        <v>7.3830000000000007E-2</v>
      </c>
      <c r="AL7682">
        <v>3.2050000000000002E-2</v>
      </c>
      <c r="AN7682">
        <v>0.16489999999999999</v>
      </c>
    </row>
    <row r="7683" spans="1:42">
      <c r="A7683" s="3" t="s">
        <v>16875</v>
      </c>
      <c r="B7683" s="2">
        <v>0.37</v>
      </c>
      <c r="C7683">
        <v>0.21</v>
      </c>
      <c r="D7683" s="1">
        <v>0.16</v>
      </c>
      <c r="E7683">
        <v>-3.057E-2</v>
      </c>
      <c r="F7683">
        <v>-0.10092</v>
      </c>
      <c r="G7683">
        <v>5.0450000000000002E-2</v>
      </c>
      <c r="H7683" s="1">
        <v>-5.6500000000000002E-2</v>
      </c>
      <c r="I7683">
        <v>-5.0410000000000003E-2</v>
      </c>
      <c r="J7683">
        <v>4.3099999999999996E-3</v>
      </c>
      <c r="K7683">
        <v>5.4719999999999998E-2</v>
      </c>
      <c r="L7683">
        <v>-0.93906852974195065</v>
      </c>
      <c r="M7683" s="1">
        <v>0.36908832359492255</v>
      </c>
      <c r="N7683">
        <v>-0.18368000000000001</v>
      </c>
      <c r="O7683">
        <v>-0.12897</v>
      </c>
      <c r="P7683" t="s">
        <v>16876</v>
      </c>
      <c r="Q7683" s="1" t="s">
        <v>16877</v>
      </c>
      <c r="R7683">
        <v>6.0659999999999999E-2</v>
      </c>
      <c r="S7683">
        <v>0.11538</v>
      </c>
      <c r="T7683">
        <v>0.96506856925137241</v>
      </c>
      <c r="U7683" s="1">
        <v>0.37778853925701056</v>
      </c>
      <c r="X7683" t="s">
        <v>82</v>
      </c>
      <c r="Y7683" s="1" t="s">
        <v>82</v>
      </c>
      <c r="Z7683">
        <v>-0.13139999999999999</v>
      </c>
      <c r="AB7683">
        <v>1.2279999999999999E-2</v>
      </c>
      <c r="AC7683">
        <v>-0.21770999999999999</v>
      </c>
      <c r="AE7683">
        <v>-0.18956000000000001</v>
      </c>
      <c r="AF7683" s="1">
        <v>-0.11844</v>
      </c>
      <c r="AG7683">
        <v>0.24704999999999999</v>
      </c>
      <c r="AI7683">
        <v>0.30248999999999998</v>
      </c>
      <c r="AJ7683">
        <v>0.20685999999999999</v>
      </c>
      <c r="AK7683">
        <v>-3.261E-2</v>
      </c>
      <c r="AL7683">
        <v>-1.204E-2</v>
      </c>
      <c r="AN7683">
        <v>-1.949E-2</v>
      </c>
    </row>
    <row r="7684" spans="1:42">
      <c r="A7684" s="3" t="s">
        <v>9717</v>
      </c>
      <c r="B7684" s="2">
        <v>0.55000000000000004</v>
      </c>
      <c r="C7684">
        <v>0.46</v>
      </c>
      <c r="D7684" s="1">
        <v>9.0000000000000024E-2</v>
      </c>
      <c r="E7684">
        <v>-6.3820000000000002E-2</v>
      </c>
      <c r="F7684">
        <v>-1.2120000000000001E-2</v>
      </c>
      <c r="G7684">
        <v>-0.10893</v>
      </c>
      <c r="H7684" s="1">
        <v>-2.9749999999999999E-2</v>
      </c>
      <c r="I7684">
        <v>-5.0389999999999997E-2</v>
      </c>
      <c r="J7684">
        <v>-6.4070000000000002E-2</v>
      </c>
      <c r="K7684">
        <v>-1.3679999999999999E-2</v>
      </c>
      <c r="L7684">
        <v>-1.1557305043405006</v>
      </c>
      <c r="M7684" s="1">
        <v>0.26618084410194365</v>
      </c>
      <c r="N7684">
        <v>3.6839999999999998E-2</v>
      </c>
      <c r="O7684">
        <v>2.316E-2</v>
      </c>
      <c r="P7684" t="s">
        <v>9718</v>
      </c>
      <c r="Q7684" s="1" t="s">
        <v>9719</v>
      </c>
      <c r="R7684">
        <v>-0.11079</v>
      </c>
      <c r="S7684">
        <v>-0.12447</v>
      </c>
      <c r="T7684">
        <v>-1.776658029495136</v>
      </c>
      <c r="U7684" s="1">
        <v>0.11259921783769182</v>
      </c>
      <c r="V7684">
        <v>5.7099999999999998E-2</v>
      </c>
      <c r="W7684">
        <v>4.342E-2</v>
      </c>
      <c r="X7684" t="s">
        <v>82</v>
      </c>
      <c r="Y7684" s="1" t="s">
        <v>82</v>
      </c>
      <c r="Z7684">
        <v>0.14182</v>
      </c>
      <c r="AA7684">
        <v>9.8300000000000002E-3</v>
      </c>
      <c r="AC7684">
        <v>7.6590000000000005E-2</v>
      </c>
      <c r="AD7684">
        <v>-4.2410000000000003E-2</v>
      </c>
      <c r="AF7684" s="1">
        <v>-7.0029999999999995E-2</v>
      </c>
      <c r="AG7684">
        <v>-0.12665999999999999</v>
      </c>
      <c r="AH7684">
        <v>-0.39461000000000002</v>
      </c>
      <c r="AI7684">
        <v>-0.22309000000000001</v>
      </c>
      <c r="AJ7684">
        <v>-0.13492000000000001</v>
      </c>
      <c r="AK7684">
        <v>0.23948</v>
      </c>
      <c r="AL7684">
        <v>2.4539999999999999E-2</v>
      </c>
      <c r="AM7684">
        <v>-0.14086000000000001</v>
      </c>
      <c r="AN7684">
        <v>-5.5309999999999998E-2</v>
      </c>
      <c r="AO7684" s="1">
        <v>-0.30878</v>
      </c>
      <c r="AP7684">
        <v>4.342E-2</v>
      </c>
    </row>
    <row r="7685" spans="1:42" hidden="1">
      <c r="A7685" s="3" t="s">
        <v>33199</v>
      </c>
      <c r="B7685" s="2">
        <v>0.52</v>
      </c>
      <c r="C7685">
        <v>0.53</v>
      </c>
      <c r="D7685" s="1">
        <v>-1.0000000000000009E-2</v>
      </c>
      <c r="E7685">
        <v>2.138E-2</v>
      </c>
      <c r="F7685">
        <v>1.729E-2</v>
      </c>
      <c r="G7685">
        <v>3.3599999999999998E-2</v>
      </c>
      <c r="H7685" s="1">
        <v>7.4329999999999993E-2</v>
      </c>
      <c r="I7685">
        <v>-1.6650000000000002E-2</v>
      </c>
      <c r="J7685">
        <v>-4.879E-2</v>
      </c>
      <c r="K7685">
        <v>-3.2140000000000002E-2</v>
      </c>
      <c r="L7685">
        <v>-0.35267389913478736</v>
      </c>
      <c r="M7685" s="1">
        <v>0.72942056184663551</v>
      </c>
      <c r="N7685">
        <v>-3.7699999999999997E-2</v>
      </c>
      <c r="O7685">
        <v>-6.9839999999999999E-2</v>
      </c>
      <c r="P7685" t="s">
        <v>33200</v>
      </c>
      <c r="Q7685" s="1" t="s">
        <v>33201</v>
      </c>
      <c r="R7685">
        <v>-1.8329999999999999E-2</v>
      </c>
      <c r="S7685">
        <v>-5.0459999999999998E-2</v>
      </c>
      <c r="T7685">
        <v>-0.26168106320318635</v>
      </c>
      <c r="U7685" s="1">
        <v>0.80008447507031633</v>
      </c>
      <c r="V7685">
        <v>0.10365000000000001</v>
      </c>
      <c r="W7685">
        <v>7.1510000000000004E-2</v>
      </c>
      <c r="X7685" t="s">
        <v>82</v>
      </c>
      <c r="Y7685" s="1" t="s">
        <v>82</v>
      </c>
      <c r="Z7685">
        <v>-8.004E-2</v>
      </c>
      <c r="AA7685">
        <v>-3.424E-2</v>
      </c>
      <c r="AC7685">
        <v>4.8669999999999998E-2</v>
      </c>
      <c r="AD7685">
        <v>-0.32563999999999999</v>
      </c>
      <c r="AF7685" s="1">
        <v>4.2079999999999999E-2</v>
      </c>
      <c r="AG7685">
        <v>4.5999999999999999E-3</v>
      </c>
      <c r="AH7685">
        <v>8.745E-2</v>
      </c>
      <c r="AI7685">
        <v>-0.42077999999999999</v>
      </c>
      <c r="AJ7685">
        <v>-0.14152999999999999</v>
      </c>
      <c r="AK7685">
        <v>-3.3829999999999999E-2</v>
      </c>
      <c r="AL7685">
        <v>-0.17558000000000001</v>
      </c>
      <c r="AM7685">
        <v>-0.20598</v>
      </c>
      <c r="AN7685">
        <v>0.19095000000000001</v>
      </c>
      <c r="AO7685" s="1">
        <v>0.24054</v>
      </c>
      <c r="AP7685">
        <v>7.1510000000000004E-2</v>
      </c>
    </row>
    <row r="7686" spans="1:42" hidden="1">
      <c r="A7686" s="3" t="s">
        <v>26502</v>
      </c>
      <c r="E7686">
        <v>-2.9E-4</v>
      </c>
      <c r="F7686">
        <v>4.0620000000000003E-2</v>
      </c>
      <c r="G7686">
        <v>-7.1300000000000001E-3</v>
      </c>
      <c r="H7686" s="1">
        <v>-6.0049999999999999E-2</v>
      </c>
      <c r="P7686" t="s">
        <v>104</v>
      </c>
      <c r="Q7686" s="1" t="s">
        <v>104</v>
      </c>
      <c r="X7686" t="s">
        <v>104</v>
      </c>
      <c r="Y7686" s="1" t="s">
        <v>104</v>
      </c>
    </row>
    <row r="7687" spans="1:42">
      <c r="A7687" s="3" t="s">
        <v>20011</v>
      </c>
      <c r="B7687" s="2">
        <v>0.36</v>
      </c>
      <c r="C7687">
        <v>0.2</v>
      </c>
      <c r="D7687" s="1">
        <v>0.15999999999999998</v>
      </c>
      <c r="E7687">
        <v>-2.0119999999999999E-2</v>
      </c>
      <c r="F7687">
        <v>-4.6000000000000001E-4</v>
      </c>
      <c r="G7687">
        <v>-3.3090000000000001E-2</v>
      </c>
      <c r="H7687" s="1">
        <v>3.15E-2</v>
      </c>
      <c r="I7687">
        <v>-5.0369999999999998E-2</v>
      </c>
      <c r="J7687">
        <v>7.3400000000000002E-3</v>
      </c>
      <c r="K7687">
        <v>5.7700000000000001E-2</v>
      </c>
      <c r="L7687">
        <v>-1.1555603691082992</v>
      </c>
      <c r="M7687" s="1">
        <v>0.29342249534511838</v>
      </c>
      <c r="P7687" t="s">
        <v>82</v>
      </c>
      <c r="Q7687" s="1" t="s">
        <v>82</v>
      </c>
      <c r="R7687">
        <v>-5.0369999999999998E-2</v>
      </c>
      <c r="S7687">
        <v>7.3400000000000002E-3</v>
      </c>
      <c r="T7687">
        <v>-1.155560369108299</v>
      </c>
      <c r="U7687" s="1">
        <v>0.29342249534511855</v>
      </c>
      <c r="X7687" t="s">
        <v>82</v>
      </c>
      <c r="Y7687" s="1" t="s">
        <v>82</v>
      </c>
      <c r="AG7687">
        <v>0.18587000000000001</v>
      </c>
      <c r="AI7687">
        <v>-0.1181</v>
      </c>
      <c r="AJ7687">
        <v>4.2619999999999998E-2</v>
      </c>
      <c r="AK7687">
        <v>-3.9100000000000003E-3</v>
      </c>
      <c r="AL7687">
        <v>-5.4399999999999997E-2</v>
      </c>
      <c r="AN7687">
        <v>-8.0599999999999995E-3</v>
      </c>
    </row>
    <row r="7688" spans="1:42" hidden="1">
      <c r="A7688" s="3" t="s">
        <v>32852</v>
      </c>
      <c r="B7688" s="2">
        <v>0.21</v>
      </c>
      <c r="C7688">
        <v>0.25</v>
      </c>
      <c r="D7688" s="1">
        <v>-4.0000000000000008E-2</v>
      </c>
      <c r="E7688">
        <v>2.0209999999999999E-2</v>
      </c>
      <c r="F7688">
        <v>8.4159999999999999E-2</v>
      </c>
      <c r="G7688">
        <v>-1.7899999999999999E-3</v>
      </c>
      <c r="H7688" s="1">
        <v>-3.4049999999999997E-2</v>
      </c>
      <c r="I7688">
        <v>3.1460000000000002E-2</v>
      </c>
      <c r="J7688">
        <v>7.1800000000000003E-2</v>
      </c>
      <c r="K7688">
        <v>4.0340000000000001E-2</v>
      </c>
      <c r="L7688">
        <v>0.8355676183663</v>
      </c>
      <c r="M7688" s="1">
        <v>0.41692940951181945</v>
      </c>
      <c r="N7688">
        <v>0.13278999999999999</v>
      </c>
      <c r="O7688">
        <v>0.17313000000000001</v>
      </c>
      <c r="P7688" t="s">
        <v>32853</v>
      </c>
      <c r="Q7688" s="1" t="s">
        <v>32854</v>
      </c>
      <c r="R7688">
        <v>-1.559E-2</v>
      </c>
      <c r="S7688">
        <v>2.4750000000000001E-2</v>
      </c>
      <c r="T7688">
        <v>-0.29523342696434612</v>
      </c>
      <c r="U7688" s="1">
        <v>0.77519622739859506</v>
      </c>
      <c r="V7688">
        <v>-5.1720000000000002E-2</v>
      </c>
      <c r="W7688">
        <v>-1.1379999999999999E-2</v>
      </c>
      <c r="X7688" t="s">
        <v>82</v>
      </c>
      <c r="Y7688" s="1" t="s">
        <v>82</v>
      </c>
      <c r="Z7688">
        <v>0.22141</v>
      </c>
      <c r="AA7688">
        <v>9.2829999999999996E-2</v>
      </c>
      <c r="AC7688">
        <v>0.12963</v>
      </c>
      <c r="AD7688">
        <v>0.18223</v>
      </c>
      <c r="AF7688" s="1">
        <v>0.23955000000000001</v>
      </c>
      <c r="AG7688">
        <v>0.22758</v>
      </c>
      <c r="AH7688">
        <v>-1.4760000000000001E-2</v>
      </c>
      <c r="AI7688">
        <v>-2.3130000000000001E-2</v>
      </c>
      <c r="AJ7688">
        <v>0.25308999999999998</v>
      </c>
      <c r="AK7688">
        <v>-0.22062000000000001</v>
      </c>
      <c r="AL7688">
        <v>-5.4370000000000002E-2</v>
      </c>
      <c r="AM7688">
        <v>0.16930000000000001</v>
      </c>
      <c r="AN7688">
        <v>-7.9549999999999996E-2</v>
      </c>
      <c r="AO7688" s="1">
        <v>-3.4770000000000002E-2</v>
      </c>
      <c r="AP7688">
        <v>-1.1379999999999999E-2</v>
      </c>
    </row>
    <row r="7689" spans="1:42">
      <c r="A7689" s="3" t="s">
        <v>12348</v>
      </c>
      <c r="B7689" s="2">
        <v>0.39</v>
      </c>
      <c r="C7689">
        <v>0.23</v>
      </c>
      <c r="D7689" s="1">
        <v>0.16</v>
      </c>
      <c r="E7689">
        <v>-5.0349999999999999E-2</v>
      </c>
      <c r="G7689">
        <v>-5.0349999999999999E-2</v>
      </c>
      <c r="I7689">
        <v>-5.0349999999999999E-2</v>
      </c>
      <c r="J7689">
        <v>-3.5500000000000002E-3</v>
      </c>
      <c r="K7689">
        <v>4.6800000000000001E-2</v>
      </c>
      <c r="L7689">
        <v>-1.4094539983684859</v>
      </c>
      <c r="M7689" s="1">
        <v>0.20932069893478727</v>
      </c>
      <c r="P7689" t="s">
        <v>82</v>
      </c>
      <c r="Q7689" s="1" t="s">
        <v>82</v>
      </c>
      <c r="R7689">
        <v>-5.0349999999999999E-2</v>
      </c>
      <c r="S7689">
        <v>-3.5500000000000002E-3</v>
      </c>
      <c r="T7689">
        <v>-1.4094539983684859</v>
      </c>
      <c r="U7689" s="1">
        <v>0.20932069893478727</v>
      </c>
      <c r="X7689" t="s">
        <v>82</v>
      </c>
      <c r="Y7689" s="1" t="s">
        <v>82</v>
      </c>
      <c r="AG7689">
        <v>-6.7809999999999995E-2</v>
      </c>
      <c r="AI7689">
        <v>4.7469999999999998E-2</v>
      </c>
      <c r="AJ7689">
        <v>-4.0230000000000002E-2</v>
      </c>
      <c r="AK7689">
        <v>0.13272999999999999</v>
      </c>
      <c r="AL7689">
        <v>-9.6350000000000005E-2</v>
      </c>
      <c r="AN7689">
        <v>2.8600000000000001E-3</v>
      </c>
    </row>
    <row r="7690" spans="1:42">
      <c r="A7690" s="3" t="s">
        <v>24420</v>
      </c>
      <c r="B7690" s="2">
        <v>0.33</v>
      </c>
      <c r="C7690">
        <v>0.16</v>
      </c>
      <c r="D7690" s="1">
        <v>0.17</v>
      </c>
      <c r="E7690">
        <v>-6.4999999999999997E-3</v>
      </c>
      <c r="F7690">
        <v>-3.5340000000000003E-2</v>
      </c>
      <c r="G7690">
        <v>1.192E-2</v>
      </c>
      <c r="H7690" s="1">
        <v>2.9180000000000001E-2</v>
      </c>
      <c r="I7690">
        <v>-5.0310000000000001E-2</v>
      </c>
      <c r="J7690">
        <v>2.1000000000000001E-2</v>
      </c>
      <c r="K7690">
        <v>7.1309999999999998E-2</v>
      </c>
      <c r="L7690">
        <v>-1.1995254645224347</v>
      </c>
      <c r="M7690" s="1">
        <v>0.25673338059128542</v>
      </c>
      <c r="N7690">
        <v>-0.11157</v>
      </c>
      <c r="O7690">
        <v>-4.0259999999999997E-2</v>
      </c>
      <c r="P7690" t="s">
        <v>24421</v>
      </c>
      <c r="Q7690" s="1" t="s">
        <v>24422</v>
      </c>
      <c r="R7690">
        <v>7.3999999999999999E-4</v>
      </c>
      <c r="S7690">
        <v>7.2050000000000003E-2</v>
      </c>
      <c r="T7690">
        <v>1.1830916441478075E-2</v>
      </c>
      <c r="U7690" s="1">
        <v>0.99100888696634437</v>
      </c>
      <c r="X7690" t="s">
        <v>82</v>
      </c>
      <c r="Y7690" s="1" t="s">
        <v>82</v>
      </c>
      <c r="Z7690">
        <v>4.0430000000000001E-2</v>
      </c>
      <c r="AB7690">
        <v>7.3340000000000002E-2</v>
      </c>
      <c r="AC7690">
        <v>-0.16914000000000001</v>
      </c>
      <c r="AE7690">
        <v>-7.4569999999999997E-2</v>
      </c>
      <c r="AF7690" s="1">
        <v>-7.1349999999999997E-2</v>
      </c>
      <c r="AG7690">
        <v>0.15343000000000001</v>
      </c>
      <c r="AI7690">
        <v>0.13805999999999999</v>
      </c>
      <c r="AJ7690">
        <v>-2.4410000000000001E-2</v>
      </c>
      <c r="AK7690">
        <v>0.19453000000000001</v>
      </c>
      <c r="AL7690">
        <v>-0.19645000000000001</v>
      </c>
      <c r="AN7690">
        <v>0.16714999999999999</v>
      </c>
    </row>
    <row r="7691" spans="1:42">
      <c r="A7691" s="3" t="s">
        <v>20955</v>
      </c>
      <c r="B7691" s="2">
        <v>0.5</v>
      </c>
      <c r="C7691">
        <v>0.37</v>
      </c>
      <c r="D7691" s="1">
        <v>0.13</v>
      </c>
      <c r="E7691">
        <v>-1.695E-2</v>
      </c>
      <c r="F7691">
        <v>1.6279999999999999E-2</v>
      </c>
      <c r="G7691">
        <v>1.218E-2</v>
      </c>
      <c r="H7691" s="1">
        <v>-4.7750000000000001E-2</v>
      </c>
      <c r="I7691">
        <v>-5.0310000000000001E-2</v>
      </c>
      <c r="J7691">
        <v>-4.1029999999999997E-2</v>
      </c>
      <c r="K7691">
        <v>9.2800000000000001E-3</v>
      </c>
      <c r="L7691">
        <v>-1.5405513068090788</v>
      </c>
      <c r="M7691" s="1">
        <v>0.17905287140570725</v>
      </c>
      <c r="P7691" t="s">
        <v>82</v>
      </c>
      <c r="Q7691" s="1" t="s">
        <v>82</v>
      </c>
      <c r="R7691">
        <v>-5.0310000000000001E-2</v>
      </c>
      <c r="S7691">
        <v>-4.1029999999999997E-2</v>
      </c>
      <c r="T7691">
        <v>-1.5405513068090788</v>
      </c>
      <c r="U7691" s="1">
        <v>0.17905287140570725</v>
      </c>
      <c r="X7691" t="s">
        <v>82</v>
      </c>
      <c r="Y7691" s="1" t="s">
        <v>82</v>
      </c>
      <c r="AG7691">
        <v>-0.11554</v>
      </c>
      <c r="AI7691">
        <v>8.2650000000000001E-2</v>
      </c>
      <c r="AJ7691">
        <v>-1.6279999999999999E-2</v>
      </c>
      <c r="AK7691">
        <v>-9.6320000000000003E-2</v>
      </c>
      <c r="AL7691">
        <v>3.9300000000000003E-3</v>
      </c>
      <c r="AN7691">
        <v>-0.10459</v>
      </c>
    </row>
    <row r="7692" spans="1:42" hidden="1">
      <c r="A7692" s="3" t="s">
        <v>20090</v>
      </c>
      <c r="B7692" s="2">
        <v>0.57999999999999996</v>
      </c>
      <c r="C7692">
        <v>0.55000000000000004</v>
      </c>
      <c r="D7692" s="1">
        <v>2.9999999999999916E-2</v>
      </c>
      <c r="E7692">
        <v>-1.9820000000000001E-2</v>
      </c>
      <c r="F7692">
        <v>-9.7960000000000005E-2</v>
      </c>
      <c r="G7692">
        <v>1.779E-2</v>
      </c>
      <c r="H7692" s="1">
        <v>6.6460000000000005E-2</v>
      </c>
      <c r="I7692">
        <v>-3.6260000000000001E-2</v>
      </c>
      <c r="J7692">
        <v>-7.2840000000000002E-2</v>
      </c>
      <c r="K7692">
        <v>-3.6589999999999998E-2</v>
      </c>
      <c r="L7692">
        <v>-0.52482373440235042</v>
      </c>
      <c r="M7692" s="1">
        <v>0.60775614577559645</v>
      </c>
      <c r="N7692">
        <v>-0.16875000000000001</v>
      </c>
      <c r="O7692">
        <v>-0.20533999999999999</v>
      </c>
      <c r="P7692" t="s">
        <v>20091</v>
      </c>
      <c r="Q7692" s="1" t="s">
        <v>20092</v>
      </c>
      <c r="R7692">
        <v>2.8539999999999999E-2</v>
      </c>
      <c r="S7692">
        <v>-8.0400000000000003E-3</v>
      </c>
      <c r="T7692">
        <v>0.27573489170427595</v>
      </c>
      <c r="U7692" s="1">
        <v>0.78967963573836797</v>
      </c>
      <c r="V7692">
        <v>4.301E-2</v>
      </c>
      <c r="W7692">
        <v>6.43E-3</v>
      </c>
      <c r="X7692" t="s">
        <v>82</v>
      </c>
      <c r="Y7692" s="1" t="s">
        <v>82</v>
      </c>
      <c r="Z7692">
        <v>-0.39004</v>
      </c>
      <c r="AA7692">
        <v>-5.5570000000000001E-2</v>
      </c>
      <c r="AC7692">
        <v>-0.34415000000000001</v>
      </c>
      <c r="AD7692">
        <v>-0.14544000000000001</v>
      </c>
      <c r="AF7692" s="1">
        <v>-9.1469999999999996E-2</v>
      </c>
      <c r="AG7692">
        <v>6.0519999999999997E-2</v>
      </c>
      <c r="AH7692">
        <v>3.0500000000000002E-3</v>
      </c>
      <c r="AI7692">
        <v>0.41904000000000002</v>
      </c>
      <c r="AJ7692">
        <v>0.39080999999999999</v>
      </c>
      <c r="AK7692">
        <v>6.6640000000000005E-2</v>
      </c>
      <c r="AL7692">
        <v>-0.46787000000000001</v>
      </c>
      <c r="AM7692">
        <v>-0.23002</v>
      </c>
      <c r="AN7692">
        <v>7.8200000000000006E-2</v>
      </c>
      <c r="AO7692" s="1">
        <v>-0.39277000000000001</v>
      </c>
      <c r="AP7692">
        <v>6.43E-3</v>
      </c>
    </row>
    <row r="7693" spans="1:42">
      <c r="A7693" s="3" t="s">
        <v>19284</v>
      </c>
      <c r="B7693" s="2">
        <v>0.53</v>
      </c>
      <c r="C7693">
        <v>0.41</v>
      </c>
      <c r="D7693" s="1">
        <v>0.12000000000000005</v>
      </c>
      <c r="E7693">
        <v>-2.2419999999999999E-2</v>
      </c>
      <c r="F7693">
        <v>-1.8699999999999999E-3</v>
      </c>
      <c r="G7693">
        <v>-4.2930000000000003E-2</v>
      </c>
      <c r="H7693" s="1">
        <v>7.4060000000000001E-2</v>
      </c>
      <c r="I7693">
        <v>-5.0310000000000001E-2</v>
      </c>
      <c r="J7693">
        <v>-5.3069999999999999E-2</v>
      </c>
      <c r="K7693">
        <v>-2.7599999999999999E-3</v>
      </c>
      <c r="L7693">
        <v>-1.2236388869388726</v>
      </c>
      <c r="M7693" s="1">
        <v>0.23830779478318534</v>
      </c>
      <c r="N7693">
        <v>-1.806E-2</v>
      </c>
      <c r="O7693">
        <v>-2.0830000000000001E-2</v>
      </c>
      <c r="P7693" t="s">
        <v>19285</v>
      </c>
      <c r="Q7693" s="1" t="s">
        <v>19286</v>
      </c>
      <c r="R7693">
        <v>-9.8379999999999995E-2</v>
      </c>
      <c r="S7693">
        <v>-0.10115</v>
      </c>
      <c r="T7693">
        <v>-1.6603084164922579</v>
      </c>
      <c r="U7693" s="1">
        <v>0.13491239984644021</v>
      </c>
      <c r="V7693">
        <v>0.15669</v>
      </c>
      <c r="W7693">
        <v>0.15393000000000001</v>
      </c>
      <c r="X7693" t="s">
        <v>82</v>
      </c>
      <c r="Y7693" s="1" t="s">
        <v>82</v>
      </c>
      <c r="Z7693">
        <v>-0.12889</v>
      </c>
      <c r="AA7693">
        <v>-0.18947</v>
      </c>
      <c r="AB7693">
        <v>0.25125999999999998</v>
      </c>
      <c r="AC7693">
        <v>8.8279999999999997E-2</v>
      </c>
      <c r="AD7693">
        <v>-5.1290000000000002E-2</v>
      </c>
      <c r="AE7693">
        <v>-3.1220000000000001E-2</v>
      </c>
      <c r="AF7693" s="1">
        <v>-8.4449999999999997E-2</v>
      </c>
      <c r="AG7693">
        <v>-4.8009999999999997E-2</v>
      </c>
      <c r="AH7693">
        <v>-0.13005</v>
      </c>
      <c r="AI7693">
        <v>-8.0780000000000005E-2</v>
      </c>
      <c r="AJ7693">
        <v>-0.47471999999999998</v>
      </c>
      <c r="AK7693">
        <v>-0.10072</v>
      </c>
      <c r="AL7693">
        <v>-0.15048</v>
      </c>
      <c r="AM7693">
        <v>-0.16825000000000001</v>
      </c>
      <c r="AN7693">
        <v>0.14885999999999999</v>
      </c>
      <c r="AO7693" s="1">
        <v>9.3799999999999994E-2</v>
      </c>
      <c r="AP7693">
        <v>0.15393000000000001</v>
      </c>
    </row>
    <row r="7694" spans="1:42">
      <c r="A7694" s="3" t="s">
        <v>23539</v>
      </c>
      <c r="B7694" s="2">
        <v>0.5</v>
      </c>
      <c r="C7694">
        <v>0.37</v>
      </c>
      <c r="D7694" s="1">
        <v>0.13</v>
      </c>
      <c r="E7694">
        <v>-9.0799999999999995E-3</v>
      </c>
      <c r="F7694">
        <v>4.7759999999999997E-2</v>
      </c>
      <c r="G7694">
        <v>-3.2329999999999998E-2</v>
      </c>
      <c r="H7694" s="1">
        <v>-1.8599999999999998E-2</v>
      </c>
      <c r="I7694">
        <v>-5.0290000000000001E-2</v>
      </c>
      <c r="J7694">
        <v>-4.2130000000000001E-2</v>
      </c>
      <c r="K7694">
        <v>8.1600000000000006E-3</v>
      </c>
      <c r="L7694">
        <v>-1.1622009320877891</v>
      </c>
      <c r="M7694" s="1">
        <v>0.26173544619840988</v>
      </c>
      <c r="N7694">
        <v>4.8869999999999997E-2</v>
      </c>
      <c r="O7694">
        <v>5.7029999999999997E-2</v>
      </c>
      <c r="P7694" t="s">
        <v>23540</v>
      </c>
      <c r="Q7694" s="1" t="s">
        <v>23541</v>
      </c>
      <c r="R7694">
        <v>-0.12081</v>
      </c>
      <c r="S7694">
        <v>-0.11266</v>
      </c>
      <c r="T7694">
        <v>-2.6042599765849945</v>
      </c>
      <c r="U7694" s="1">
        <v>3.0782786557961038E-2</v>
      </c>
      <c r="V7694">
        <v>-0.10972</v>
      </c>
      <c r="W7694">
        <v>-0.10156</v>
      </c>
      <c r="X7694" t="s">
        <v>82</v>
      </c>
      <c r="Y7694" s="1" t="s">
        <v>82</v>
      </c>
      <c r="Z7694">
        <v>8.1320000000000003E-2</v>
      </c>
      <c r="AA7694">
        <v>0.14518</v>
      </c>
      <c r="AB7694">
        <v>8.9219999999999994E-2</v>
      </c>
      <c r="AC7694">
        <v>-0.1633</v>
      </c>
      <c r="AD7694">
        <v>0.40753</v>
      </c>
      <c r="AE7694">
        <v>-0.16248000000000001</v>
      </c>
      <c r="AF7694" s="1">
        <v>1.75E-3</v>
      </c>
      <c r="AG7694">
        <v>-0.39274999999999999</v>
      </c>
      <c r="AH7694">
        <v>-0.16159999999999999</v>
      </c>
      <c r="AI7694">
        <v>-0.17765</v>
      </c>
      <c r="AJ7694">
        <v>-8.9380000000000001E-2</v>
      </c>
      <c r="AK7694">
        <v>-0.10851</v>
      </c>
      <c r="AL7694">
        <v>-0.11677999999999999</v>
      </c>
      <c r="AM7694">
        <v>0.12814999999999999</v>
      </c>
      <c r="AN7694">
        <v>-7.0050000000000001E-2</v>
      </c>
      <c r="AO7694" s="1">
        <v>-2.5319999999999999E-2</v>
      </c>
      <c r="AP7694">
        <v>-0.10156</v>
      </c>
    </row>
    <row r="7695" spans="1:42">
      <c r="A7695" s="3" t="s">
        <v>19321</v>
      </c>
      <c r="B7695" s="2">
        <v>0.5</v>
      </c>
      <c r="C7695">
        <v>0.38</v>
      </c>
      <c r="D7695" s="1">
        <v>0.12</v>
      </c>
      <c r="E7695">
        <v>-2.231E-2</v>
      </c>
      <c r="F7695">
        <v>2.3480000000000001E-2</v>
      </c>
      <c r="G7695">
        <v>-5.2970000000000003E-2</v>
      </c>
      <c r="H7695" s="1">
        <v>2.4680000000000001E-2</v>
      </c>
      <c r="I7695">
        <v>-5.0200000000000002E-2</v>
      </c>
      <c r="J7695">
        <v>-4.4819999999999999E-2</v>
      </c>
      <c r="K7695">
        <v>5.3899999999999998E-3</v>
      </c>
      <c r="L7695">
        <v>-1.0088410016191172</v>
      </c>
      <c r="M7695" s="1">
        <v>0.32956555102227669</v>
      </c>
      <c r="N7695">
        <v>4.9419999999999999E-2</v>
      </c>
      <c r="O7695">
        <v>5.4800000000000001E-2</v>
      </c>
      <c r="P7695" t="s">
        <v>19322</v>
      </c>
      <c r="Q7695" s="1" t="s">
        <v>19323</v>
      </c>
      <c r="R7695">
        <v>-0.11594</v>
      </c>
      <c r="S7695">
        <v>-0.11055</v>
      </c>
      <c r="T7695">
        <v>-1.6956080123359958</v>
      </c>
      <c r="U7695" s="1">
        <v>0.1276806352331398</v>
      </c>
      <c r="V7695">
        <v>4.3310000000000001E-2</v>
      </c>
      <c r="W7695">
        <v>4.8689999999999997E-2</v>
      </c>
      <c r="X7695" t="s">
        <v>82</v>
      </c>
      <c r="Y7695" s="1" t="s">
        <v>82</v>
      </c>
      <c r="Z7695">
        <v>0.20186999999999999</v>
      </c>
      <c r="AA7695">
        <v>0.18945000000000001</v>
      </c>
      <c r="AC7695">
        <v>-0.13378000000000001</v>
      </c>
      <c r="AD7695">
        <v>2.0809999999999999E-2</v>
      </c>
      <c r="AF7695" s="1">
        <v>-4.3400000000000001E-3</v>
      </c>
      <c r="AG7695">
        <v>-0.58755000000000002</v>
      </c>
      <c r="AH7695">
        <v>-4.2729999999999997E-2</v>
      </c>
      <c r="AI7695">
        <v>2.8150000000000001E-2</v>
      </c>
      <c r="AJ7695">
        <v>-0.19900000000000001</v>
      </c>
      <c r="AK7695">
        <v>-7.7340000000000006E-2</v>
      </c>
      <c r="AL7695">
        <v>0.14076</v>
      </c>
      <c r="AM7695">
        <v>-5.6739999999999999E-2</v>
      </c>
      <c r="AN7695">
        <v>-0.15862000000000001</v>
      </c>
      <c r="AO7695" s="1">
        <v>-4.1869999999999997E-2</v>
      </c>
      <c r="AP7695">
        <v>4.8689999999999997E-2</v>
      </c>
    </row>
    <row r="7696" spans="1:42" hidden="1">
      <c r="A7696" s="3" t="s">
        <v>24990</v>
      </c>
      <c r="E7696">
        <v>-4.8799999999999998E-3</v>
      </c>
      <c r="F7696">
        <v>-4.8199999999999996E-3</v>
      </c>
      <c r="G7696">
        <v>-4.444E-2</v>
      </c>
      <c r="H7696" s="1">
        <v>-8.1600000000000006E-3</v>
      </c>
      <c r="P7696" t="s">
        <v>104</v>
      </c>
      <c r="Q7696" s="1" t="s">
        <v>104</v>
      </c>
      <c r="X7696" t="s">
        <v>104</v>
      </c>
      <c r="Y7696" s="1" t="s">
        <v>104</v>
      </c>
    </row>
    <row r="7697" spans="1:42" hidden="1">
      <c r="A7697" s="3" t="s">
        <v>26220</v>
      </c>
      <c r="B7697" s="2">
        <v>0.68</v>
      </c>
      <c r="C7697">
        <v>0.74</v>
      </c>
      <c r="D7697" s="1">
        <v>-5.9999999999999942E-2</v>
      </c>
      <c r="E7697">
        <v>-1.2700000000000001E-3</v>
      </c>
      <c r="F7697">
        <v>-4.802E-2</v>
      </c>
      <c r="G7697">
        <v>3.0300000000000001E-2</v>
      </c>
      <c r="H7697" s="1">
        <v>-7.0959999999999995E-2</v>
      </c>
      <c r="I7697">
        <v>-1.84E-2</v>
      </c>
      <c r="J7697">
        <v>-0.11373</v>
      </c>
      <c r="K7697">
        <v>-9.5329999999999998E-2</v>
      </c>
      <c r="L7697">
        <v>-0.34323331680203067</v>
      </c>
      <c r="M7697" s="1">
        <v>0.73623292916872973</v>
      </c>
      <c r="N7697">
        <v>-3.3320000000000002E-2</v>
      </c>
      <c r="O7697">
        <v>-0.12864999999999999</v>
      </c>
      <c r="P7697" t="s">
        <v>26221</v>
      </c>
      <c r="Q7697" s="1" t="s">
        <v>26222</v>
      </c>
      <c r="R7697">
        <v>9.6799999999999994E-3</v>
      </c>
      <c r="S7697">
        <v>-8.5639999999999994E-2</v>
      </c>
      <c r="T7697">
        <v>0.11735392731907487</v>
      </c>
      <c r="U7697" s="1">
        <v>0.90940310096692456</v>
      </c>
      <c r="V7697">
        <v>-0.19652</v>
      </c>
      <c r="W7697">
        <v>-0.29183999999999999</v>
      </c>
      <c r="X7697" t="s">
        <v>82</v>
      </c>
      <c r="Y7697" s="1" t="s">
        <v>82</v>
      </c>
      <c r="Z7697">
        <v>-1.7099999999999999E-3</v>
      </c>
      <c r="AA7697">
        <v>-0.17355999999999999</v>
      </c>
      <c r="AC7697">
        <v>-0.27961000000000003</v>
      </c>
      <c r="AD7697">
        <v>-0.19039</v>
      </c>
      <c r="AF7697" s="1">
        <v>2.0200000000000001E-3</v>
      </c>
      <c r="AG7697">
        <v>0.12404</v>
      </c>
      <c r="AH7697">
        <v>-0.25097999999999998</v>
      </c>
      <c r="AI7697">
        <v>-0.29759999999999998</v>
      </c>
      <c r="AJ7697">
        <v>5.8869999999999999E-2</v>
      </c>
      <c r="AK7697">
        <v>-3.8539999999999998E-2</v>
      </c>
      <c r="AL7697">
        <v>6.6000000000000003E-2</v>
      </c>
      <c r="AM7697">
        <v>9.4700000000000006E-2</v>
      </c>
      <c r="AN7697">
        <v>-0.59972999999999999</v>
      </c>
      <c r="AO7697" s="1">
        <v>7.2440000000000004E-2</v>
      </c>
      <c r="AP7697">
        <v>-0.29183999999999999</v>
      </c>
    </row>
    <row r="7698" spans="1:42" hidden="1">
      <c r="A7698" s="3" t="s">
        <v>24160</v>
      </c>
      <c r="B7698" s="2">
        <v>0.45</v>
      </c>
      <c r="C7698">
        <v>0.4</v>
      </c>
      <c r="D7698" s="1">
        <v>4.9999999999999989E-2</v>
      </c>
      <c r="E7698">
        <v>-7.1999999999999998E-3</v>
      </c>
      <c r="F7698">
        <v>-3.0929999999999999E-2</v>
      </c>
      <c r="G7698">
        <v>3.4660000000000003E-2</v>
      </c>
      <c r="H7698" s="1">
        <v>-4.4760000000000001E-2</v>
      </c>
      <c r="I7698">
        <v>-2.3869999999999999E-2</v>
      </c>
      <c r="J7698">
        <v>-2.3550000000000001E-2</v>
      </c>
      <c r="K7698">
        <v>3.2000000000000003E-4</v>
      </c>
      <c r="L7698">
        <v>-0.59839317316291418</v>
      </c>
      <c r="M7698" s="1">
        <v>0.55764925984544533</v>
      </c>
      <c r="N7698">
        <v>-3.8129999999999997E-2</v>
      </c>
      <c r="O7698">
        <v>-3.78E-2</v>
      </c>
      <c r="P7698" t="s">
        <v>24161</v>
      </c>
      <c r="Q7698" s="1" t="s">
        <v>24162</v>
      </c>
      <c r="R7698">
        <v>-2.16E-3</v>
      </c>
      <c r="S7698">
        <v>-1.83E-3</v>
      </c>
      <c r="T7698">
        <v>-3.0393415632550894E-2</v>
      </c>
      <c r="U7698" s="1">
        <v>0.9764893069552274</v>
      </c>
      <c r="V7698">
        <v>-0.11957</v>
      </c>
      <c r="W7698">
        <v>-0.11924999999999999</v>
      </c>
      <c r="X7698" t="s">
        <v>82</v>
      </c>
      <c r="Y7698" s="1" t="s">
        <v>82</v>
      </c>
      <c r="Z7698">
        <v>1.141E-2</v>
      </c>
      <c r="AA7698">
        <v>-0.13392000000000001</v>
      </c>
      <c r="AB7698">
        <v>-3.3869999999999997E-2</v>
      </c>
      <c r="AC7698">
        <v>-1.3699999999999999E-3</v>
      </c>
      <c r="AD7698">
        <v>-0.17923</v>
      </c>
      <c r="AE7698">
        <v>9.0240000000000001E-2</v>
      </c>
      <c r="AF7698" s="1">
        <v>-1.787E-2</v>
      </c>
      <c r="AG7698">
        <v>-8.9929999999999996E-2</v>
      </c>
      <c r="AH7698">
        <v>3.5619999999999999E-2</v>
      </c>
      <c r="AI7698">
        <v>0.48681000000000002</v>
      </c>
      <c r="AJ7698">
        <v>-0.14606</v>
      </c>
      <c r="AK7698">
        <v>-0.17940999999999999</v>
      </c>
      <c r="AL7698">
        <v>4.897E-2</v>
      </c>
      <c r="AM7698">
        <v>-0.20426</v>
      </c>
      <c r="AN7698">
        <v>-7.3190000000000005E-2</v>
      </c>
      <c r="AO7698" s="1">
        <v>0.10494000000000001</v>
      </c>
      <c r="AP7698">
        <v>-0.11924999999999999</v>
      </c>
    </row>
    <row r="7699" spans="1:42">
      <c r="A7699" s="3" t="s">
        <v>23365</v>
      </c>
      <c r="B7699" s="2">
        <v>0.47</v>
      </c>
      <c r="C7699">
        <v>0.34</v>
      </c>
      <c r="D7699" s="1">
        <v>0.12999999999999995</v>
      </c>
      <c r="E7699">
        <v>-9.6500000000000006E-3</v>
      </c>
      <c r="F7699">
        <v>-5.3499999999999997E-3</v>
      </c>
      <c r="G7699">
        <v>1.1999999999999999E-3</v>
      </c>
      <c r="H7699" s="1">
        <v>-1.525E-2</v>
      </c>
      <c r="I7699">
        <v>-5.0189999999999999E-2</v>
      </c>
      <c r="J7699">
        <v>-3.3529999999999997E-2</v>
      </c>
      <c r="K7699">
        <v>1.6650000000000002E-2</v>
      </c>
      <c r="L7699">
        <v>-0.98911073030986574</v>
      </c>
      <c r="M7699" s="1">
        <v>0.34474700388526569</v>
      </c>
      <c r="N7699">
        <v>-4.0329999999999998E-2</v>
      </c>
      <c r="O7699">
        <v>-2.368E-2</v>
      </c>
      <c r="P7699" t="s">
        <v>23366</v>
      </c>
      <c r="Q7699" s="1" t="s">
        <v>23367</v>
      </c>
      <c r="R7699">
        <v>-5.8400000000000001E-2</v>
      </c>
      <c r="S7699">
        <v>-4.1739999999999999E-2</v>
      </c>
      <c r="T7699">
        <v>-0.6246072062140744</v>
      </c>
      <c r="U7699" s="1">
        <v>0.55921347709988667</v>
      </c>
      <c r="X7699" t="s">
        <v>82</v>
      </c>
      <c r="Y7699" s="1" t="s">
        <v>82</v>
      </c>
      <c r="Z7699">
        <v>-3.3520000000000001E-2</v>
      </c>
      <c r="AB7699">
        <v>-1.9900000000000001E-2</v>
      </c>
      <c r="AC7699">
        <v>-4.2500000000000003E-2</v>
      </c>
      <c r="AE7699">
        <v>7.1929999999999994E-2</v>
      </c>
      <c r="AF7699" s="1">
        <v>-9.4409999999999994E-2</v>
      </c>
      <c r="AG7699">
        <v>0.10602</v>
      </c>
      <c r="AI7699">
        <v>-0.1784</v>
      </c>
      <c r="AJ7699">
        <v>8.5569999999999993E-2</v>
      </c>
      <c r="AK7699">
        <v>0.21434</v>
      </c>
      <c r="AL7699">
        <v>-0.4123</v>
      </c>
      <c r="AN7699">
        <v>-6.5680000000000002E-2</v>
      </c>
    </row>
    <row r="7700" spans="1:42">
      <c r="A7700" s="3" t="s">
        <v>18638</v>
      </c>
      <c r="B7700" s="2">
        <v>0.24</v>
      </c>
      <c r="C7700">
        <v>0.09</v>
      </c>
      <c r="D7700" s="1">
        <v>0.15</v>
      </c>
      <c r="E7700">
        <v>-2.47E-2</v>
      </c>
      <c r="F7700">
        <v>-5.0259999999999999E-2</v>
      </c>
      <c r="G7700">
        <v>-4.9800000000000001E-3</v>
      </c>
      <c r="H7700" s="1">
        <v>-5.3260000000000002E-2</v>
      </c>
      <c r="I7700">
        <v>-5.0180000000000002E-2</v>
      </c>
      <c r="J7700">
        <v>5.604E-2</v>
      </c>
      <c r="K7700">
        <v>0.10621999999999999</v>
      </c>
      <c r="L7700">
        <v>-0.95737410284757152</v>
      </c>
      <c r="M7700" s="1">
        <v>0.36034514744443213</v>
      </c>
      <c r="N7700">
        <v>-0.11303000000000001</v>
      </c>
      <c r="O7700">
        <v>-6.8100000000000001E-3</v>
      </c>
      <c r="P7700" t="s">
        <v>18639</v>
      </c>
      <c r="Q7700" s="1" t="s">
        <v>18640</v>
      </c>
      <c r="R7700">
        <v>2.2000000000000001E-3</v>
      </c>
      <c r="S7700">
        <v>0.10841000000000001</v>
      </c>
      <c r="T7700">
        <v>2.7876284464656838E-2</v>
      </c>
      <c r="U7700" s="1">
        <v>0.97882650311101638</v>
      </c>
      <c r="X7700" t="s">
        <v>82</v>
      </c>
      <c r="Y7700" s="1" t="s">
        <v>82</v>
      </c>
      <c r="Z7700">
        <v>-8.4690000000000001E-2</v>
      </c>
      <c r="AB7700">
        <v>3.857E-2</v>
      </c>
      <c r="AC7700">
        <v>-6.1109999999999998E-2</v>
      </c>
      <c r="AE7700">
        <v>0.21276</v>
      </c>
      <c r="AF7700" s="1">
        <v>-0.13958000000000001</v>
      </c>
      <c r="AG7700">
        <v>0.24279999999999999</v>
      </c>
      <c r="AI7700">
        <v>0.36698999999999998</v>
      </c>
      <c r="AJ7700">
        <v>-9.8100000000000007E-2</v>
      </c>
      <c r="AK7700">
        <v>0.14848</v>
      </c>
      <c r="AL7700">
        <v>-0.12740000000000001</v>
      </c>
      <c r="AN7700">
        <v>0.11771</v>
      </c>
    </row>
    <row r="7701" spans="1:42" hidden="1">
      <c r="A7701" s="3" t="s">
        <v>18401</v>
      </c>
      <c r="B7701" s="2">
        <v>0.69</v>
      </c>
      <c r="C7701">
        <v>0.65</v>
      </c>
      <c r="D7701" s="1">
        <v>3.9999999999999925E-2</v>
      </c>
      <c r="E7701">
        <v>-2.5489999999999999E-2</v>
      </c>
      <c r="F7701">
        <v>-7.2340000000000002E-2</v>
      </c>
      <c r="G7701">
        <v>5.3600000000000002E-3</v>
      </c>
      <c r="H7701" s="1">
        <v>3.9210000000000002E-2</v>
      </c>
      <c r="I7701">
        <v>-5.7290000000000001E-2</v>
      </c>
      <c r="J7701">
        <v>-0.12159</v>
      </c>
      <c r="K7701">
        <v>-6.429E-2</v>
      </c>
      <c r="L7701">
        <v>-1.1612143936479629</v>
      </c>
      <c r="M7701" s="1">
        <v>0.26185061423376021</v>
      </c>
      <c r="N7701">
        <v>-0.16002</v>
      </c>
      <c r="O7701">
        <v>-0.22431000000000001</v>
      </c>
      <c r="P7701" t="s">
        <v>18402</v>
      </c>
      <c r="Q7701" s="1" t="s">
        <v>18403</v>
      </c>
      <c r="R7701">
        <v>7.3800000000000003E-3</v>
      </c>
      <c r="S7701">
        <v>-5.6910000000000002E-2</v>
      </c>
      <c r="T7701">
        <v>9.929222064115846E-2</v>
      </c>
      <c r="U7701" s="1">
        <v>0.92330264857017774</v>
      </c>
      <c r="V7701">
        <v>7.9680000000000001E-2</v>
      </c>
      <c r="W7701">
        <v>1.538E-2</v>
      </c>
      <c r="X7701" t="s">
        <v>82</v>
      </c>
      <c r="Y7701" s="1" t="s">
        <v>82</v>
      </c>
      <c r="Z7701">
        <v>-0.32521</v>
      </c>
      <c r="AA7701">
        <v>-0.26832</v>
      </c>
      <c r="AB7701">
        <v>-5.2810000000000003E-2</v>
      </c>
      <c r="AC7701">
        <v>-0.32854</v>
      </c>
      <c r="AD7701">
        <v>-0.38224999999999998</v>
      </c>
      <c r="AE7701">
        <v>-1.1820000000000001E-2</v>
      </c>
      <c r="AF7701" s="1">
        <v>-0.20119999999999999</v>
      </c>
      <c r="AG7701">
        <v>0.16908000000000001</v>
      </c>
      <c r="AH7701">
        <v>-9.6540000000000001E-2</v>
      </c>
      <c r="AI7701">
        <v>0.35272999999999999</v>
      </c>
      <c r="AJ7701">
        <v>0.12687999999999999</v>
      </c>
      <c r="AK7701">
        <v>-0.14343</v>
      </c>
      <c r="AL7701">
        <v>-0.23982000000000001</v>
      </c>
      <c r="AM7701">
        <v>-0.28433000000000003</v>
      </c>
      <c r="AN7701">
        <v>-0.13822000000000001</v>
      </c>
      <c r="AO7701" s="1">
        <v>-0.25852999999999998</v>
      </c>
      <c r="AP7701">
        <v>1.538E-2</v>
      </c>
    </row>
    <row r="7702" spans="1:42">
      <c r="A7702" s="3" t="s">
        <v>12385</v>
      </c>
      <c r="B7702" s="2">
        <v>0.4</v>
      </c>
      <c r="C7702">
        <v>0.24</v>
      </c>
      <c r="D7702" s="1">
        <v>0.16000000000000003</v>
      </c>
      <c r="E7702">
        <v>-5.0160000000000003E-2</v>
      </c>
      <c r="G7702">
        <v>-5.0160000000000003E-2</v>
      </c>
      <c r="I7702">
        <v>-5.0160000000000003E-2</v>
      </c>
      <c r="J7702">
        <v>-5.6699999999999997E-3</v>
      </c>
      <c r="K7702">
        <v>4.4490000000000002E-2</v>
      </c>
      <c r="L7702">
        <v>-0.59024536786969262</v>
      </c>
      <c r="M7702" s="1">
        <v>0.58012974799954331</v>
      </c>
      <c r="P7702" t="s">
        <v>82</v>
      </c>
      <c r="Q7702" s="1" t="s">
        <v>82</v>
      </c>
      <c r="R7702">
        <v>-5.0160000000000003E-2</v>
      </c>
      <c r="S7702">
        <v>-5.6699999999999997E-3</v>
      </c>
      <c r="T7702">
        <v>-0.59024536786969262</v>
      </c>
      <c r="U7702" s="1">
        <v>0.58012974799954309</v>
      </c>
      <c r="X7702" t="s">
        <v>82</v>
      </c>
      <c r="Y7702" s="1" t="s">
        <v>82</v>
      </c>
      <c r="AG7702">
        <v>-0.16277</v>
      </c>
      <c r="AI7702">
        <v>0.27953</v>
      </c>
      <c r="AJ7702">
        <v>-0.31363999999999997</v>
      </c>
      <c r="AK7702">
        <v>8.1890000000000004E-2</v>
      </c>
      <c r="AL7702">
        <v>6.7030000000000006E-2</v>
      </c>
      <c r="AN7702">
        <v>1.393E-2</v>
      </c>
    </row>
    <row r="7703" spans="1:42">
      <c r="A7703" s="3" t="s">
        <v>13173</v>
      </c>
      <c r="B7703" s="2">
        <v>0.56999999999999995</v>
      </c>
      <c r="C7703">
        <v>0.48</v>
      </c>
      <c r="D7703" s="1">
        <v>8.9999999999999969E-2</v>
      </c>
      <c r="E7703">
        <v>-4.6289999999999998E-2</v>
      </c>
      <c r="F7703">
        <v>-1.2930000000000001E-2</v>
      </c>
      <c r="G7703">
        <v>-7.7160000000000006E-2</v>
      </c>
      <c r="H7703" s="1">
        <v>7.2300000000000003E-3</v>
      </c>
      <c r="I7703">
        <v>-5.0040000000000001E-2</v>
      </c>
      <c r="J7703">
        <v>-6.9070000000000006E-2</v>
      </c>
      <c r="K7703">
        <v>-1.9029999999999998E-2</v>
      </c>
      <c r="L7703">
        <v>-1.1046951048772891</v>
      </c>
      <c r="M7703" s="1">
        <v>0.29394228608131873</v>
      </c>
      <c r="N7703">
        <v>1.6490000000000001E-2</v>
      </c>
      <c r="O7703">
        <v>-2.5400000000000002E-3</v>
      </c>
      <c r="P7703" t="s">
        <v>13174</v>
      </c>
      <c r="Q7703" s="1" t="s">
        <v>13175</v>
      </c>
      <c r="R7703">
        <v>-0.10549</v>
      </c>
      <c r="S7703">
        <v>-0.12452000000000001</v>
      </c>
      <c r="T7703">
        <v>-1.6542175258389347</v>
      </c>
      <c r="U7703" s="1">
        <v>0.15754922231306395</v>
      </c>
      <c r="X7703" t="s">
        <v>82</v>
      </c>
      <c r="Y7703" s="1" t="s">
        <v>82</v>
      </c>
      <c r="Z7703">
        <v>-0.10673000000000001</v>
      </c>
      <c r="AB7703">
        <v>0.20080999999999999</v>
      </c>
      <c r="AC7703">
        <v>-8.0949999999999994E-2</v>
      </c>
      <c r="AE7703">
        <v>3.8700000000000002E-3</v>
      </c>
      <c r="AF7703" s="1">
        <v>-2.9690000000000001E-2</v>
      </c>
      <c r="AG7703">
        <v>-0.27250000000000002</v>
      </c>
      <c r="AI7703">
        <v>-0.16220999999999999</v>
      </c>
      <c r="AJ7703">
        <v>-0.27004</v>
      </c>
      <c r="AK7703">
        <v>-0.13034999999999999</v>
      </c>
      <c r="AL7703">
        <v>-5.3879999999999997E-2</v>
      </c>
      <c r="AN7703">
        <v>0.14187</v>
      </c>
    </row>
    <row r="7704" spans="1:42">
      <c r="A7704" s="3" t="s">
        <v>12423</v>
      </c>
      <c r="B7704" s="2">
        <v>0.49</v>
      </c>
      <c r="C7704">
        <v>0.36</v>
      </c>
      <c r="D7704" s="1">
        <v>0.13</v>
      </c>
      <c r="E7704">
        <v>-0.05</v>
      </c>
      <c r="F7704">
        <v>-9.0399999999999994E-2</v>
      </c>
      <c r="G7704">
        <v>-1.83E-2</v>
      </c>
      <c r="H7704" s="1">
        <v>-5.2429999999999997E-2</v>
      </c>
      <c r="I7704">
        <v>-0.05</v>
      </c>
      <c r="J7704">
        <v>-3.7650000000000003E-2</v>
      </c>
      <c r="K7704">
        <v>1.235E-2</v>
      </c>
      <c r="L7704">
        <v>-2.552668780032795</v>
      </c>
      <c r="M7704" s="1">
        <v>2.0104387824781543E-2</v>
      </c>
      <c r="N7704">
        <v>-9.0399999999999994E-2</v>
      </c>
      <c r="O7704">
        <v>-7.8049999999999994E-2</v>
      </c>
      <c r="P7704" t="s">
        <v>12424</v>
      </c>
      <c r="Q7704" s="1" t="s">
        <v>12425</v>
      </c>
      <c r="R7704">
        <v>-1.83E-2</v>
      </c>
      <c r="S7704">
        <v>-5.9500000000000004E-3</v>
      </c>
      <c r="T7704">
        <v>-0.74971573032883221</v>
      </c>
      <c r="U7704" s="1">
        <v>0.47351936701671499</v>
      </c>
      <c r="V7704">
        <v>-5.2429999999999997E-2</v>
      </c>
      <c r="W7704">
        <v>-4.0070000000000001E-2</v>
      </c>
      <c r="X7704" t="s">
        <v>82</v>
      </c>
      <c r="Y7704" s="1" t="s">
        <v>82</v>
      </c>
      <c r="Z7704">
        <v>-0.19445999999999999</v>
      </c>
      <c r="AA7704">
        <v>-0.16220000000000001</v>
      </c>
      <c r="AB7704">
        <v>-2.904E-2</v>
      </c>
      <c r="AC7704">
        <v>-2.1170000000000001E-2</v>
      </c>
      <c r="AD7704">
        <v>2.2290000000000001E-2</v>
      </c>
      <c r="AE7704">
        <v>-6.3089999999999993E-2</v>
      </c>
      <c r="AF7704" s="1">
        <v>-9.8699999999999996E-2</v>
      </c>
      <c r="AG7704">
        <v>-6.1190000000000001E-2</v>
      </c>
      <c r="AH7704">
        <v>0.15911</v>
      </c>
      <c r="AI7704">
        <v>-5.2749999999999998E-2</v>
      </c>
      <c r="AJ7704">
        <v>3.5799999999999998E-3</v>
      </c>
      <c r="AK7704">
        <v>-3.7379999999999997E-2</v>
      </c>
      <c r="AL7704">
        <v>-3.882E-2</v>
      </c>
      <c r="AM7704">
        <v>-7.5439999999999993E-2</v>
      </c>
      <c r="AN7704">
        <v>1.7180000000000001E-2</v>
      </c>
      <c r="AO7704" s="1">
        <v>3.2169999999999997E-2</v>
      </c>
      <c r="AP7704">
        <v>-4.0070000000000001E-2</v>
      </c>
    </row>
    <row r="7705" spans="1:42">
      <c r="A7705" s="3" t="s">
        <v>12439</v>
      </c>
      <c r="B7705" s="2">
        <v>0.1</v>
      </c>
      <c r="C7705">
        <v>0.01</v>
      </c>
      <c r="D7705" s="1">
        <v>9.0000000000000011E-2</v>
      </c>
      <c r="E7705">
        <v>-4.9939999999999998E-2</v>
      </c>
      <c r="F7705">
        <v>-2.4150000000000001E-2</v>
      </c>
      <c r="G7705">
        <v>-7.4959999999999999E-2</v>
      </c>
      <c r="H7705" s="1">
        <v>-7.8829999999999997E-2</v>
      </c>
      <c r="I7705">
        <v>-4.9939999999999998E-2</v>
      </c>
      <c r="J7705">
        <v>0.14421999999999999</v>
      </c>
      <c r="K7705">
        <v>0.19416</v>
      </c>
      <c r="L7705">
        <v>-1.7193413187055075</v>
      </c>
      <c r="M7705" s="1">
        <v>0.11619163962459271</v>
      </c>
      <c r="N7705">
        <v>-2.4150000000000001E-2</v>
      </c>
      <c r="O7705">
        <v>0.17000999999999999</v>
      </c>
      <c r="P7705" t="s">
        <v>12440</v>
      </c>
      <c r="Q7705" s="1" t="s">
        <v>12441</v>
      </c>
      <c r="R7705">
        <v>-7.4959999999999999E-2</v>
      </c>
      <c r="S7705">
        <v>0.1192</v>
      </c>
      <c r="T7705">
        <v>-1.2009741463492696</v>
      </c>
      <c r="U7705" s="1">
        <v>0.31416111200118263</v>
      </c>
      <c r="V7705">
        <v>-7.8829999999999997E-2</v>
      </c>
      <c r="W7705">
        <v>0.11533</v>
      </c>
      <c r="X7705" t="s">
        <v>82</v>
      </c>
      <c r="Y7705" s="1" t="s">
        <v>82</v>
      </c>
      <c r="Z7705">
        <v>0.11008999999999999</v>
      </c>
      <c r="AA7705">
        <v>0.21373</v>
      </c>
      <c r="AC7705">
        <v>0.24190999999999999</v>
      </c>
      <c r="AD7705">
        <v>8.3799999999999999E-2</v>
      </c>
      <c r="AF7705" s="1">
        <v>0.20050999999999999</v>
      </c>
      <c r="AH7705">
        <v>5.8229999999999997E-2</v>
      </c>
      <c r="AM7705">
        <v>0.24009</v>
      </c>
      <c r="AN7705">
        <v>-2.4969999999999999E-2</v>
      </c>
      <c r="AO7705" s="1">
        <v>0.20344000000000001</v>
      </c>
      <c r="AP7705">
        <v>0.11533</v>
      </c>
    </row>
    <row r="7706" spans="1:42">
      <c r="A7706" s="3" t="s">
        <v>18320</v>
      </c>
      <c r="B7706" s="2">
        <v>0.5</v>
      </c>
      <c r="C7706">
        <v>0.37</v>
      </c>
      <c r="D7706" s="1">
        <v>0.13</v>
      </c>
      <c r="E7706">
        <v>-2.571E-2</v>
      </c>
      <c r="F7706">
        <v>-9.1579999999999995E-2</v>
      </c>
      <c r="G7706">
        <v>-1.5440000000000001E-2</v>
      </c>
      <c r="H7706" s="1">
        <v>0.14371</v>
      </c>
      <c r="I7706">
        <v>-4.9930000000000002E-2</v>
      </c>
      <c r="J7706">
        <v>-4.1529999999999997E-2</v>
      </c>
      <c r="K7706">
        <v>8.4100000000000008E-3</v>
      </c>
      <c r="L7706">
        <v>-0.71602499366618633</v>
      </c>
      <c r="M7706" s="1">
        <v>0.48554152464906364</v>
      </c>
      <c r="N7706">
        <v>-0.14645</v>
      </c>
      <c r="O7706">
        <v>-0.13804</v>
      </c>
      <c r="P7706" t="s">
        <v>18321</v>
      </c>
      <c r="Q7706" s="1" t="s">
        <v>18322</v>
      </c>
      <c r="R7706">
        <v>-3.1099999999999999E-2</v>
      </c>
      <c r="S7706">
        <v>-2.2689999999999998E-2</v>
      </c>
      <c r="T7706">
        <v>-0.28661220060968706</v>
      </c>
      <c r="U7706" s="1">
        <v>0.78163925405571411</v>
      </c>
      <c r="V7706">
        <v>0.26315</v>
      </c>
      <c r="W7706">
        <v>0.27156000000000002</v>
      </c>
      <c r="X7706" t="s">
        <v>82</v>
      </c>
      <c r="Y7706" s="1" t="s">
        <v>82</v>
      </c>
      <c r="Z7706">
        <v>-0.21514</v>
      </c>
      <c r="AA7706">
        <v>-5.978E-2</v>
      </c>
      <c r="AC7706">
        <v>-7.2770000000000001E-2</v>
      </c>
      <c r="AD7706">
        <v>-0.19541</v>
      </c>
      <c r="AF7706" s="1">
        <v>-0.14712</v>
      </c>
      <c r="AG7706">
        <v>0.18453</v>
      </c>
      <c r="AH7706">
        <v>-0.28786</v>
      </c>
      <c r="AI7706">
        <v>0.47474</v>
      </c>
      <c r="AJ7706">
        <v>-2.9680000000000002E-2</v>
      </c>
      <c r="AK7706">
        <v>-0.20963999999999999</v>
      </c>
      <c r="AL7706">
        <v>0.24553</v>
      </c>
      <c r="AM7706">
        <v>-0.3639</v>
      </c>
      <c r="AN7706">
        <v>-0.45950999999999997</v>
      </c>
      <c r="AO7706" s="1">
        <v>0.24154</v>
      </c>
      <c r="AP7706">
        <v>0.27156000000000002</v>
      </c>
    </row>
    <row r="7707" spans="1:42">
      <c r="A7707" s="3" t="s">
        <v>19889</v>
      </c>
      <c r="B7707" s="2">
        <v>0.47</v>
      </c>
      <c r="C7707">
        <v>0.34</v>
      </c>
      <c r="D7707" s="1">
        <v>0.12999999999999995</v>
      </c>
      <c r="E7707">
        <v>-2.0459999999999999E-2</v>
      </c>
      <c r="F7707">
        <v>-3.4840000000000003E-2</v>
      </c>
      <c r="G7707">
        <v>1.124E-2</v>
      </c>
      <c r="H7707" s="1">
        <v>-0.29052</v>
      </c>
      <c r="I7707">
        <v>-4.9869999999999998E-2</v>
      </c>
      <c r="J7707">
        <v>-3.3430000000000001E-2</v>
      </c>
      <c r="K7707">
        <v>1.644E-2</v>
      </c>
      <c r="L7707">
        <v>-0.94994583909129904</v>
      </c>
      <c r="M7707" s="1">
        <v>0.3559916138744757</v>
      </c>
      <c r="N7707">
        <v>-6.2330000000000003E-2</v>
      </c>
      <c r="O7707">
        <v>-4.589E-2</v>
      </c>
      <c r="P7707" t="s">
        <v>19890</v>
      </c>
      <c r="Q7707" s="1" t="s">
        <v>19891</v>
      </c>
      <c r="R7707">
        <v>2.1100000000000001E-2</v>
      </c>
      <c r="S7707">
        <v>3.7539999999999997E-2</v>
      </c>
      <c r="T7707">
        <v>0.3852664488616665</v>
      </c>
      <c r="U7707" s="1">
        <v>0.70990123794898397</v>
      </c>
      <c r="V7707">
        <v>-0.60136000000000001</v>
      </c>
      <c r="W7707">
        <v>-0.58492</v>
      </c>
      <c r="X7707" t="s">
        <v>82</v>
      </c>
      <c r="Y7707" s="1" t="s">
        <v>82</v>
      </c>
      <c r="Z7707">
        <v>-0.13370000000000001</v>
      </c>
      <c r="AA7707">
        <v>2.9780000000000001E-2</v>
      </c>
      <c r="AB7707">
        <v>-3.5479999999999998E-2</v>
      </c>
      <c r="AC7707">
        <v>3.3829999999999999E-2</v>
      </c>
      <c r="AD7707">
        <v>-0.38431999999999999</v>
      </c>
      <c r="AE7707">
        <v>1.6990000000000002E-2</v>
      </c>
      <c r="AF7707" s="1">
        <v>0.15168000000000001</v>
      </c>
      <c r="AG7707">
        <v>-8.6709999999999995E-2</v>
      </c>
      <c r="AH7707">
        <v>-2.5250000000000002E-2</v>
      </c>
      <c r="AI7707">
        <v>0.28589999999999999</v>
      </c>
      <c r="AJ7707">
        <v>-4.4409999999999998E-2</v>
      </c>
      <c r="AK7707">
        <v>-7.689E-2</v>
      </c>
      <c r="AL7707">
        <v>-3.9199999999999999E-2</v>
      </c>
      <c r="AM7707">
        <v>-3.0009999999999998E-2</v>
      </c>
      <c r="AN7707">
        <v>-1.2199999999999999E-3</v>
      </c>
      <c r="AO7707" s="1">
        <v>0.35565999999999998</v>
      </c>
      <c r="AP7707">
        <v>-0.58492</v>
      </c>
    </row>
    <row r="7708" spans="1:42">
      <c r="A7708" s="3" t="s">
        <v>15027</v>
      </c>
      <c r="B7708" s="2">
        <v>0.45</v>
      </c>
      <c r="C7708">
        <v>0.31</v>
      </c>
      <c r="D7708" s="1">
        <v>0.14000000000000001</v>
      </c>
      <c r="E7708">
        <v>-3.7909999999999999E-2</v>
      </c>
      <c r="F7708">
        <v>-6.25E-2</v>
      </c>
      <c r="G7708">
        <v>-5.7299999999999999E-3</v>
      </c>
      <c r="H7708" s="1">
        <v>-3.15E-2</v>
      </c>
      <c r="I7708">
        <v>-4.9860000000000002E-2</v>
      </c>
      <c r="J7708">
        <v>-2.5649999999999999E-2</v>
      </c>
      <c r="K7708">
        <v>2.4209999999999999E-2</v>
      </c>
      <c r="L7708">
        <v>-1.0215675993647768</v>
      </c>
      <c r="M7708" s="1">
        <v>0.33000951454602984</v>
      </c>
      <c r="N7708">
        <v>-7.3260000000000006E-2</v>
      </c>
      <c r="O7708">
        <v>-4.9059999999999999E-2</v>
      </c>
      <c r="P7708" t="s">
        <v>15028</v>
      </c>
      <c r="Q7708" s="1" t="s">
        <v>15029</v>
      </c>
      <c r="R7708">
        <v>-3.0349999999999999E-2</v>
      </c>
      <c r="S7708">
        <v>-6.1500000000000001E-3</v>
      </c>
      <c r="T7708">
        <v>-0.71439081564192097</v>
      </c>
      <c r="U7708" s="1">
        <v>0.5051361235149775</v>
      </c>
      <c r="X7708" t="s">
        <v>82</v>
      </c>
      <c r="Y7708" s="1" t="s">
        <v>82</v>
      </c>
      <c r="Z7708">
        <v>-0.14585999999999999</v>
      </c>
      <c r="AB7708">
        <v>6.5900000000000004E-3</v>
      </c>
      <c r="AC7708">
        <v>-4.3459999999999999E-2</v>
      </c>
      <c r="AE7708">
        <v>-0.33572000000000002</v>
      </c>
      <c r="AF7708" s="1">
        <v>0.27317000000000002</v>
      </c>
      <c r="AG7708">
        <v>-0.15151999999999999</v>
      </c>
      <c r="AI7708">
        <v>8.387E-2</v>
      </c>
      <c r="AJ7708">
        <v>1.519E-2</v>
      </c>
      <c r="AK7708">
        <v>-4.9340000000000002E-2</v>
      </c>
      <c r="AL7708">
        <v>0.12731000000000001</v>
      </c>
      <c r="AN7708">
        <v>-6.2390000000000001E-2</v>
      </c>
    </row>
    <row r="7709" spans="1:42">
      <c r="A7709" s="3" t="s">
        <v>12458</v>
      </c>
      <c r="B7709" s="2">
        <v>0.19</v>
      </c>
      <c r="C7709">
        <v>0.05</v>
      </c>
      <c r="D7709" s="1">
        <v>0.14000000000000001</v>
      </c>
      <c r="E7709">
        <v>-4.9849999999999998E-2</v>
      </c>
      <c r="F7709">
        <v>4.2389999999999997E-2</v>
      </c>
      <c r="G7709">
        <v>-0.12085</v>
      </c>
      <c r="H7709" s="1">
        <v>-5.6590000000000001E-2</v>
      </c>
      <c r="I7709">
        <v>-4.9849999999999998E-2</v>
      </c>
      <c r="J7709">
        <v>8.1079999999999999E-2</v>
      </c>
      <c r="K7709">
        <v>0.13092999999999999</v>
      </c>
      <c r="L7709">
        <v>-1.1973348998553728</v>
      </c>
      <c r="M7709" s="1">
        <v>0.24793402209789098</v>
      </c>
      <c r="N7709">
        <v>4.2389999999999997E-2</v>
      </c>
      <c r="O7709">
        <v>0.17333000000000001</v>
      </c>
      <c r="P7709" t="s">
        <v>12459</v>
      </c>
      <c r="Q7709" s="1" t="s">
        <v>12460</v>
      </c>
      <c r="R7709">
        <v>-0.12085</v>
      </c>
      <c r="S7709">
        <v>1.008E-2</v>
      </c>
      <c r="T7709">
        <v>-2.6245109005603657</v>
      </c>
      <c r="U7709" s="1">
        <v>2.9600109993251161E-2</v>
      </c>
      <c r="V7709">
        <v>-5.6590000000000001E-2</v>
      </c>
      <c r="W7709">
        <v>7.4349999999999999E-2</v>
      </c>
      <c r="X7709" t="s">
        <v>82</v>
      </c>
      <c r="Y7709" s="1" t="s">
        <v>82</v>
      </c>
      <c r="Z7709">
        <v>0.36091000000000001</v>
      </c>
      <c r="AA7709">
        <v>0.46589000000000003</v>
      </c>
      <c r="AB7709">
        <v>5.3600000000000002E-3</v>
      </c>
      <c r="AC7709">
        <v>0.24806</v>
      </c>
      <c r="AD7709">
        <v>2.938E-2</v>
      </c>
      <c r="AE7709">
        <v>1.9310000000000001E-2</v>
      </c>
      <c r="AF7709" s="1">
        <v>8.4390000000000007E-2</v>
      </c>
      <c r="AG7709">
        <v>0.11498999999999999</v>
      </c>
      <c r="AH7709">
        <v>9.6570000000000003E-2</v>
      </c>
      <c r="AI7709">
        <v>-1.035E-2</v>
      </c>
      <c r="AJ7709">
        <v>-2.9149999999999999E-2</v>
      </c>
      <c r="AK7709">
        <v>-6.0819999999999999E-2</v>
      </c>
      <c r="AL7709">
        <v>-0.15704000000000001</v>
      </c>
      <c r="AM7709">
        <v>0.28623999999999999</v>
      </c>
      <c r="AN7709">
        <v>-1.976E-2</v>
      </c>
      <c r="AO7709" s="1">
        <v>-0.12995000000000001</v>
      </c>
      <c r="AP7709">
        <v>7.4349999999999999E-2</v>
      </c>
    </row>
    <row r="7710" spans="1:42">
      <c r="A7710" s="3" t="s">
        <v>21034</v>
      </c>
      <c r="B7710" s="2">
        <v>0.38</v>
      </c>
      <c r="C7710">
        <v>0.22</v>
      </c>
      <c r="D7710" s="1">
        <v>0.16</v>
      </c>
      <c r="E7710">
        <v>-1.6660000000000001E-2</v>
      </c>
      <c r="F7710">
        <v>-3.1099999999999999E-3</v>
      </c>
      <c r="G7710">
        <v>-4.3810000000000002E-2</v>
      </c>
      <c r="H7710" s="1">
        <v>4.9230000000000003E-2</v>
      </c>
      <c r="I7710">
        <v>-4.9829999999999999E-2</v>
      </c>
      <c r="J7710">
        <v>2.1900000000000001E-3</v>
      </c>
      <c r="K7710">
        <v>5.203E-2</v>
      </c>
      <c r="L7710">
        <v>-1.1108432919997853</v>
      </c>
      <c r="M7710" s="1">
        <v>0.28264230445527005</v>
      </c>
      <c r="N7710">
        <v>-1.559E-2</v>
      </c>
      <c r="O7710">
        <v>3.644E-2</v>
      </c>
      <c r="P7710" t="s">
        <v>21035</v>
      </c>
      <c r="Q7710" s="1" t="s">
        <v>21036</v>
      </c>
      <c r="R7710">
        <v>-9.3429999999999999E-2</v>
      </c>
      <c r="S7710">
        <v>-4.1399999999999999E-2</v>
      </c>
      <c r="T7710">
        <v>-1.2192510317648868</v>
      </c>
      <c r="U7710" s="1">
        <v>0.25718316109408407</v>
      </c>
      <c r="V7710">
        <v>0.10274999999999999</v>
      </c>
      <c r="W7710">
        <v>0.15478</v>
      </c>
      <c r="X7710" t="s">
        <v>82</v>
      </c>
      <c r="Y7710" s="1" t="s">
        <v>82</v>
      </c>
      <c r="Z7710">
        <v>-3.7319999999999999E-2</v>
      </c>
      <c r="AA7710">
        <v>-8.9130000000000001E-2</v>
      </c>
      <c r="AB7710">
        <v>6.8959999999999994E-2</v>
      </c>
      <c r="AC7710">
        <v>0.11199000000000001</v>
      </c>
      <c r="AD7710">
        <v>0.19087000000000001</v>
      </c>
      <c r="AE7710">
        <v>-8.7739999999999999E-2</v>
      </c>
      <c r="AF7710" s="1">
        <v>9.7449999999999995E-2</v>
      </c>
      <c r="AG7710">
        <v>-0.20519999999999999</v>
      </c>
      <c r="AH7710">
        <v>-0.13966000000000001</v>
      </c>
      <c r="AI7710">
        <v>-0.14427000000000001</v>
      </c>
      <c r="AJ7710">
        <v>0.33637</v>
      </c>
      <c r="AK7710">
        <v>0.27626000000000001</v>
      </c>
      <c r="AL7710">
        <v>7.7399999999999997E-2</v>
      </c>
      <c r="AM7710">
        <v>-3.669E-2</v>
      </c>
      <c r="AN7710">
        <v>-0.18768000000000001</v>
      </c>
      <c r="AO7710" s="1">
        <v>-0.34910000000000002</v>
      </c>
      <c r="AP7710">
        <v>0.15478</v>
      </c>
    </row>
    <row r="7711" spans="1:42" hidden="1">
      <c r="A7711" s="3" t="s">
        <v>26149</v>
      </c>
      <c r="B7711" s="2">
        <v>0.75</v>
      </c>
      <c r="C7711">
        <v>0.72</v>
      </c>
      <c r="D7711" s="1">
        <v>3.0000000000000027E-2</v>
      </c>
      <c r="E7711">
        <v>-1.48E-3</v>
      </c>
      <c r="F7711">
        <v>-6.3780000000000003E-2</v>
      </c>
      <c r="G7711">
        <v>2.8039999999999999E-2</v>
      </c>
      <c r="H7711" s="1">
        <v>8.94E-3</v>
      </c>
      <c r="I7711">
        <v>-6.0569999999999999E-2</v>
      </c>
      <c r="J7711">
        <v>-0.14837</v>
      </c>
      <c r="K7711">
        <v>-8.7809999999999999E-2</v>
      </c>
      <c r="L7711">
        <v>-1.402970655825164</v>
      </c>
      <c r="M7711" s="1">
        <v>0.17881380830158447</v>
      </c>
      <c r="N7711">
        <v>-0.16199</v>
      </c>
      <c r="O7711">
        <v>-0.24979000000000001</v>
      </c>
      <c r="P7711" t="s">
        <v>26150</v>
      </c>
      <c r="Q7711" s="1" t="s">
        <v>26151</v>
      </c>
      <c r="R7711">
        <v>2.3869999999999999E-2</v>
      </c>
      <c r="S7711">
        <v>-6.3939999999999997E-2</v>
      </c>
      <c r="T7711">
        <v>0.377192087342547</v>
      </c>
      <c r="U7711" s="1">
        <v>0.71562050925228282</v>
      </c>
      <c r="V7711">
        <v>-0.11054</v>
      </c>
      <c r="W7711">
        <v>-0.19835</v>
      </c>
      <c r="X7711" t="s">
        <v>82</v>
      </c>
      <c r="Y7711" s="1" t="s">
        <v>82</v>
      </c>
      <c r="Z7711">
        <v>-0.23285</v>
      </c>
      <c r="AA7711">
        <v>-0.24009</v>
      </c>
      <c r="AB7711">
        <v>-0.15307000000000001</v>
      </c>
      <c r="AC7711">
        <v>-0.30753999999999998</v>
      </c>
      <c r="AD7711">
        <v>-0.4556</v>
      </c>
      <c r="AE7711">
        <v>-0.12770000000000001</v>
      </c>
      <c r="AF7711" s="1">
        <v>-0.23171</v>
      </c>
      <c r="AG7711">
        <v>-0.35183999999999999</v>
      </c>
      <c r="AH7711">
        <v>-0.22473000000000001</v>
      </c>
      <c r="AI7711">
        <v>-0.14387</v>
      </c>
      <c r="AJ7711">
        <v>-5.7680000000000002E-2</v>
      </c>
      <c r="AK7711">
        <v>0.30493999999999999</v>
      </c>
      <c r="AL7711">
        <v>4.1540000000000001E-2</v>
      </c>
      <c r="AM7711">
        <v>6.6699999999999995E-2</v>
      </c>
      <c r="AN7711">
        <v>-7.213E-2</v>
      </c>
      <c r="AO7711" s="1">
        <v>-0.13836000000000001</v>
      </c>
      <c r="AP7711">
        <v>-0.19835</v>
      </c>
    </row>
    <row r="7712" spans="1:42">
      <c r="A7712" s="3" t="s">
        <v>12914</v>
      </c>
      <c r="B7712" s="2">
        <v>0.4</v>
      </c>
      <c r="C7712">
        <v>0.24</v>
      </c>
      <c r="D7712" s="1">
        <v>0.16000000000000003</v>
      </c>
      <c r="E7712">
        <v>-4.768E-2</v>
      </c>
      <c r="F7712">
        <v>-1.0030000000000001E-2</v>
      </c>
      <c r="G7712">
        <v>-3.7289999999999997E-2</v>
      </c>
      <c r="H7712" s="1">
        <v>-0.14754</v>
      </c>
      <c r="I7712">
        <v>-4.9779999999999998E-2</v>
      </c>
      <c r="J7712">
        <v>-6.7600000000000004E-3</v>
      </c>
      <c r="K7712">
        <v>4.3020000000000003E-2</v>
      </c>
      <c r="L7712">
        <v>-1.7655751038752434</v>
      </c>
      <c r="M7712" s="1">
        <v>0.10224399308895586</v>
      </c>
      <c r="N7712">
        <v>-8.8529999999999998E-2</v>
      </c>
      <c r="O7712">
        <v>-4.5510000000000002E-2</v>
      </c>
      <c r="P7712" t="s">
        <v>12915</v>
      </c>
      <c r="Q7712" s="1" t="s">
        <v>12916</v>
      </c>
      <c r="R7712">
        <v>-1.7479999999999999E-2</v>
      </c>
      <c r="S7712">
        <v>2.5530000000000001E-2</v>
      </c>
      <c r="T7712">
        <v>-0.58900878564074788</v>
      </c>
      <c r="U7712" s="1">
        <v>0.57725823899289452</v>
      </c>
      <c r="X7712" t="s">
        <v>82</v>
      </c>
      <c r="Y7712" s="1" t="s">
        <v>82</v>
      </c>
      <c r="Z7712">
        <v>-0.1244</v>
      </c>
      <c r="AB7712">
        <v>0.10978</v>
      </c>
      <c r="AC7712">
        <v>-0.11146</v>
      </c>
      <c r="AE7712">
        <v>5.0099999999999997E-3</v>
      </c>
      <c r="AF7712" s="1">
        <v>-0.10648000000000001</v>
      </c>
      <c r="AG7712">
        <v>8.6620000000000003E-2</v>
      </c>
      <c r="AI7712">
        <v>2.3769999999999999E-2</v>
      </c>
      <c r="AJ7712">
        <v>9.5E-4</v>
      </c>
      <c r="AK7712">
        <v>6.991E-2</v>
      </c>
      <c r="AL7712">
        <v>7.1540000000000006E-2</v>
      </c>
      <c r="AN7712">
        <v>-9.9580000000000002E-2</v>
      </c>
    </row>
    <row r="7713" spans="1:42">
      <c r="A7713" s="3" t="s">
        <v>11627</v>
      </c>
      <c r="B7713" s="2">
        <v>0.2</v>
      </c>
      <c r="C7713">
        <v>0.06</v>
      </c>
      <c r="D7713" s="1">
        <v>0.14000000000000001</v>
      </c>
      <c r="E7713">
        <v>-5.3809999999999997E-2</v>
      </c>
      <c r="F7713">
        <v>-0.10231999999999999</v>
      </c>
      <c r="G7713">
        <v>-3.1949999999999999E-2</v>
      </c>
      <c r="H7713" s="1">
        <v>-7.238E-2</v>
      </c>
      <c r="I7713">
        <v>-4.9779999999999998E-2</v>
      </c>
      <c r="J7713">
        <v>7.51E-2</v>
      </c>
      <c r="K7713">
        <v>0.12489</v>
      </c>
      <c r="L7713">
        <v>-0.59331495585854865</v>
      </c>
      <c r="M7713" s="1">
        <v>0.57825852737189298</v>
      </c>
      <c r="P7713" t="s">
        <v>82</v>
      </c>
      <c r="Q7713" s="1" t="s">
        <v>82</v>
      </c>
      <c r="R7713">
        <v>-4.9779999999999998E-2</v>
      </c>
      <c r="S7713">
        <v>7.51E-2</v>
      </c>
      <c r="T7713">
        <v>-0.59331495585854854</v>
      </c>
      <c r="U7713" s="1">
        <v>0.57825852737189298</v>
      </c>
      <c r="X7713" t="s">
        <v>82</v>
      </c>
      <c r="Y7713" s="1" t="s">
        <v>82</v>
      </c>
      <c r="AG7713">
        <v>-6.3210000000000002E-2</v>
      </c>
      <c r="AI7713">
        <v>0.40806999999999999</v>
      </c>
      <c r="AJ7713">
        <v>0.19999</v>
      </c>
      <c r="AK7713">
        <v>-8.3559999999999995E-2</v>
      </c>
      <c r="AL7713">
        <v>-0.11761000000000001</v>
      </c>
      <c r="AN7713">
        <v>0.10695</v>
      </c>
    </row>
    <row r="7714" spans="1:42" hidden="1">
      <c r="A7714" s="3" t="s">
        <v>27379</v>
      </c>
      <c r="B7714" s="2">
        <v>0.9</v>
      </c>
      <c r="C7714">
        <v>0.93</v>
      </c>
      <c r="D7714" s="1">
        <v>-3.0000000000000027E-2</v>
      </c>
      <c r="E7714">
        <v>2.32E-3</v>
      </c>
      <c r="F7714">
        <v>4.5240000000000002E-2</v>
      </c>
      <c r="G7714">
        <v>-9.6299999999999997E-3</v>
      </c>
      <c r="H7714" s="1">
        <v>1.9390000000000001E-2</v>
      </c>
      <c r="I7714">
        <v>1.711E-2</v>
      </c>
      <c r="J7714">
        <v>-0.27976000000000001</v>
      </c>
      <c r="K7714">
        <v>-0.29687000000000002</v>
      </c>
      <c r="L7714">
        <v>0.36501974145115723</v>
      </c>
      <c r="M7714" s="1">
        <v>0.72234265049234048</v>
      </c>
      <c r="N7714">
        <v>0.13070000000000001</v>
      </c>
      <c r="O7714">
        <v>-0.16617000000000001</v>
      </c>
      <c r="P7714" t="s">
        <v>27380</v>
      </c>
      <c r="Q7714" s="1" t="s">
        <v>27381</v>
      </c>
      <c r="R7714">
        <v>-7.7549999999999994E-2</v>
      </c>
      <c r="S7714">
        <v>-0.37441999999999998</v>
      </c>
      <c r="T7714">
        <v>-1.3563234810809572</v>
      </c>
      <c r="U7714" s="1">
        <v>0.23126602246160186</v>
      </c>
      <c r="X7714" t="s">
        <v>82</v>
      </c>
      <c r="Y7714" s="1" t="s">
        <v>82</v>
      </c>
      <c r="Z7714">
        <v>-0.11647</v>
      </c>
      <c r="AB7714">
        <v>-0.15101000000000001</v>
      </c>
      <c r="AC7714">
        <v>-0.27604000000000001</v>
      </c>
      <c r="AE7714">
        <v>-0.19536000000000001</v>
      </c>
      <c r="AF7714" s="1">
        <v>-9.196E-2</v>
      </c>
      <c r="AG7714">
        <v>-0.61019000000000001</v>
      </c>
      <c r="AI7714">
        <v>-0.33810000000000001</v>
      </c>
      <c r="AJ7714">
        <v>-0.44628000000000001</v>
      </c>
      <c r="AK7714">
        <v>-0.22319</v>
      </c>
      <c r="AL7714">
        <v>-0.36093999999999998</v>
      </c>
      <c r="AN7714">
        <v>-0.26782</v>
      </c>
    </row>
    <row r="7715" spans="1:42">
      <c r="A7715" s="3" t="s">
        <v>18077</v>
      </c>
      <c r="B7715" s="2">
        <v>0.25</v>
      </c>
      <c r="C7715">
        <v>0.09</v>
      </c>
      <c r="D7715" s="1">
        <v>0.16</v>
      </c>
      <c r="E7715">
        <v>-2.6440000000000002E-2</v>
      </c>
      <c r="F7715">
        <v>-1.35E-2</v>
      </c>
      <c r="G7715">
        <v>-3.0929999999999999E-2</v>
      </c>
      <c r="H7715" s="1">
        <v>-5.4769999999999999E-2</v>
      </c>
      <c r="I7715">
        <v>-4.9739999999999999E-2</v>
      </c>
      <c r="J7715">
        <v>5.2440000000000001E-2</v>
      </c>
      <c r="K7715">
        <v>0.10218000000000001</v>
      </c>
      <c r="L7715">
        <v>-1.4710143046133921</v>
      </c>
      <c r="M7715" s="1">
        <v>0.17040138660944074</v>
      </c>
      <c r="N7715">
        <v>-2.8240000000000001E-2</v>
      </c>
      <c r="O7715">
        <v>7.3940000000000006E-2</v>
      </c>
      <c r="P7715" t="s">
        <v>18078</v>
      </c>
      <c r="Q7715" s="1" t="s">
        <v>18079</v>
      </c>
      <c r="R7715">
        <v>-6.7659999999999998E-2</v>
      </c>
      <c r="S7715">
        <v>3.4529999999999998E-2</v>
      </c>
      <c r="T7715">
        <v>-1.2632238494985779</v>
      </c>
      <c r="U7715" s="1">
        <v>0.26105679081592409</v>
      </c>
      <c r="X7715" t="s">
        <v>82</v>
      </c>
      <c r="Y7715" s="1" t="s">
        <v>82</v>
      </c>
      <c r="Z7715">
        <v>6.1940000000000002E-2</v>
      </c>
      <c r="AB7715">
        <v>3.9719999999999998E-2</v>
      </c>
      <c r="AC7715">
        <v>0.18829000000000001</v>
      </c>
      <c r="AE7715">
        <v>-5.0229999999999997E-2</v>
      </c>
      <c r="AF7715" s="1">
        <v>0.12998999999999999</v>
      </c>
      <c r="AG7715">
        <v>5.4050000000000001E-2</v>
      </c>
      <c r="AI7715">
        <v>-0.121</v>
      </c>
      <c r="AJ7715">
        <v>0.18032999999999999</v>
      </c>
      <c r="AK7715">
        <v>0.10395</v>
      </c>
      <c r="AL7715">
        <v>-0.13022</v>
      </c>
      <c r="AN7715">
        <v>0.12006</v>
      </c>
    </row>
    <row r="7716" spans="1:42">
      <c r="A7716" s="3" t="s">
        <v>22042</v>
      </c>
      <c r="B7716" s="2">
        <v>0.28000000000000003</v>
      </c>
      <c r="C7716">
        <v>0.12</v>
      </c>
      <c r="D7716" s="1">
        <v>0.16000000000000003</v>
      </c>
      <c r="E7716">
        <v>-1.3509999999999999E-2</v>
      </c>
      <c r="F7716">
        <v>3.0509999999999999E-2</v>
      </c>
      <c r="G7716">
        <v>-3.023E-2</v>
      </c>
      <c r="H7716" s="1">
        <v>3.4049999999999997E-2</v>
      </c>
      <c r="I7716">
        <v>-4.972E-2</v>
      </c>
      <c r="J7716">
        <v>4.054E-2</v>
      </c>
      <c r="K7716">
        <v>9.0260000000000007E-2</v>
      </c>
      <c r="L7716">
        <v>-0.58814066300870049</v>
      </c>
      <c r="M7716" s="1">
        <v>0.5812235655023702</v>
      </c>
      <c r="P7716" t="s">
        <v>82</v>
      </c>
      <c r="Q7716" s="1" t="s">
        <v>82</v>
      </c>
      <c r="R7716">
        <v>-4.972E-2</v>
      </c>
      <c r="S7716">
        <v>4.054E-2</v>
      </c>
      <c r="T7716">
        <v>-0.58814066300870038</v>
      </c>
      <c r="U7716" s="1">
        <v>0.58122356550237009</v>
      </c>
      <c r="X7716" t="s">
        <v>82</v>
      </c>
      <c r="Y7716" s="1" t="s">
        <v>82</v>
      </c>
      <c r="AG7716">
        <v>-0.21318000000000001</v>
      </c>
      <c r="AI7716">
        <v>0.30369000000000002</v>
      </c>
      <c r="AJ7716">
        <v>0.24549000000000001</v>
      </c>
      <c r="AK7716">
        <v>8.4070000000000006E-2</v>
      </c>
      <c r="AL7716">
        <v>-9.8610000000000003E-2</v>
      </c>
      <c r="AN7716">
        <v>-7.8229999999999994E-2</v>
      </c>
    </row>
    <row r="7717" spans="1:42">
      <c r="A7717" s="3" t="s">
        <v>14432</v>
      </c>
      <c r="B7717" s="2">
        <v>0.3</v>
      </c>
      <c r="C7717">
        <v>0.14000000000000001</v>
      </c>
      <c r="D7717" s="1">
        <v>0.15999999999999998</v>
      </c>
      <c r="E7717">
        <v>-4.0680000000000001E-2</v>
      </c>
      <c r="F7717">
        <v>-5.3280000000000001E-2</v>
      </c>
      <c r="G7717">
        <v>-1.6480000000000002E-2</v>
      </c>
      <c r="H7717" s="1">
        <v>-8.9660000000000004E-2</v>
      </c>
      <c r="I7717">
        <v>-4.9709999999999997E-2</v>
      </c>
      <c r="J7717">
        <v>3.1820000000000001E-2</v>
      </c>
      <c r="K7717">
        <v>8.1519999999999995E-2</v>
      </c>
      <c r="L7717">
        <v>-1.7477239186730473</v>
      </c>
      <c r="M7717" s="1">
        <v>9.8665641113712566E-2</v>
      </c>
      <c r="N7717">
        <v>-8.7160000000000001E-2</v>
      </c>
      <c r="O7717">
        <v>-5.64E-3</v>
      </c>
      <c r="P7717" t="s">
        <v>14433</v>
      </c>
      <c r="Q7717" s="1" t="s">
        <v>14434</v>
      </c>
      <c r="R7717">
        <v>-2.0729999999999998E-2</v>
      </c>
      <c r="S7717">
        <v>6.0789999999999997E-2</v>
      </c>
      <c r="T7717">
        <v>-0.4420750777651366</v>
      </c>
      <c r="U7717" s="1">
        <v>0.66991790730338951</v>
      </c>
      <c r="V7717">
        <v>-4.8300000000000003E-2</v>
      </c>
      <c r="W7717">
        <v>3.322E-2</v>
      </c>
      <c r="X7717" t="s">
        <v>82</v>
      </c>
      <c r="Y7717" s="1" t="s">
        <v>82</v>
      </c>
      <c r="Z7717">
        <v>-3.4430000000000002E-2</v>
      </c>
      <c r="AA7717">
        <v>3.8530000000000002E-2</v>
      </c>
      <c r="AB7717">
        <v>-7.2020000000000001E-2</v>
      </c>
      <c r="AC7717">
        <v>-6.1809999999999997E-2</v>
      </c>
      <c r="AD7717">
        <v>-9.6829999999999999E-2</v>
      </c>
      <c r="AE7717">
        <v>6.4560000000000006E-2</v>
      </c>
      <c r="AF7717" s="1">
        <v>0.12252</v>
      </c>
      <c r="AG7717">
        <v>0.15642</v>
      </c>
      <c r="AH7717">
        <v>0.10148</v>
      </c>
      <c r="AI7717">
        <v>-8.5699999999999998E-2</v>
      </c>
      <c r="AJ7717">
        <v>7.6550000000000007E-2</v>
      </c>
      <c r="AK7717">
        <v>-0.10376000000000001</v>
      </c>
      <c r="AL7717">
        <v>0.18310999999999999</v>
      </c>
      <c r="AM7717">
        <v>0.23041</v>
      </c>
      <c r="AN7717">
        <v>-0.15498999999999999</v>
      </c>
      <c r="AO7717" s="1">
        <v>0.14363999999999999</v>
      </c>
      <c r="AP7717">
        <v>3.322E-2</v>
      </c>
    </row>
    <row r="7718" spans="1:42">
      <c r="A7718" s="3" t="s">
        <v>17062</v>
      </c>
      <c r="B7718" s="2">
        <v>0.26</v>
      </c>
      <c r="C7718">
        <v>0.1</v>
      </c>
      <c r="D7718" s="1">
        <v>0.16</v>
      </c>
      <c r="E7718">
        <v>-2.9960000000000001E-2</v>
      </c>
      <c r="F7718">
        <v>-3.6580000000000001E-2</v>
      </c>
      <c r="G7718">
        <v>-7.1000000000000004E-3</v>
      </c>
      <c r="H7718" s="1">
        <v>-9.1599999999999997E-3</v>
      </c>
      <c r="I7718">
        <v>-4.9630000000000001E-2</v>
      </c>
      <c r="J7718">
        <v>5.1790000000000003E-2</v>
      </c>
      <c r="K7718">
        <v>0.10141</v>
      </c>
      <c r="L7718">
        <v>-1.268018421817305</v>
      </c>
      <c r="M7718" s="1">
        <v>0.22194701497897157</v>
      </c>
      <c r="N7718">
        <v>-4.8520000000000001E-2</v>
      </c>
      <c r="O7718">
        <v>5.289E-2</v>
      </c>
      <c r="P7718" t="s">
        <v>17063</v>
      </c>
      <c r="Q7718" s="1" t="s">
        <v>17064</v>
      </c>
      <c r="R7718">
        <v>-5.3519999999999998E-2</v>
      </c>
      <c r="S7718">
        <v>4.7890000000000002E-2</v>
      </c>
      <c r="T7718">
        <v>-0.86751211420774887</v>
      </c>
      <c r="U7718" s="1">
        <v>0.41037701310996033</v>
      </c>
      <c r="V7718">
        <v>-2.232E-2</v>
      </c>
      <c r="W7718">
        <v>7.9100000000000004E-2</v>
      </c>
      <c r="X7718" t="s">
        <v>82</v>
      </c>
      <c r="Y7718" s="1" t="s">
        <v>82</v>
      </c>
      <c r="Z7718">
        <v>0.27583999999999997</v>
      </c>
      <c r="AA7718">
        <v>0.15232000000000001</v>
      </c>
      <c r="AB7718">
        <v>-3.209E-2</v>
      </c>
      <c r="AC7718">
        <v>-9.8000000000000004E-2</v>
      </c>
      <c r="AD7718">
        <v>-1.9959999999999999E-2</v>
      </c>
      <c r="AE7718">
        <v>0.18412999999999999</v>
      </c>
      <c r="AF7718" s="1">
        <v>-9.1999999999999998E-2</v>
      </c>
      <c r="AG7718">
        <v>0.25901000000000002</v>
      </c>
      <c r="AH7718">
        <v>-0.29960999999999999</v>
      </c>
      <c r="AI7718">
        <v>-6.5280000000000005E-2</v>
      </c>
      <c r="AJ7718">
        <v>3.8179999999999999E-2</v>
      </c>
      <c r="AK7718">
        <v>0.11910999999999999</v>
      </c>
      <c r="AL7718">
        <v>5.9290000000000002E-2</v>
      </c>
      <c r="AM7718">
        <v>0.22692000000000001</v>
      </c>
      <c r="AN7718">
        <v>0.21324000000000001</v>
      </c>
      <c r="AO7718" s="1">
        <v>-0.11985999999999999</v>
      </c>
      <c r="AP7718">
        <v>7.9100000000000004E-2</v>
      </c>
    </row>
    <row r="7719" spans="1:42" hidden="1">
      <c r="A7719" s="3" t="s">
        <v>15430</v>
      </c>
      <c r="B7719" s="2">
        <v>0.89</v>
      </c>
      <c r="C7719">
        <v>0.89</v>
      </c>
      <c r="D7719" s="1">
        <v>0</v>
      </c>
      <c r="E7719">
        <v>-3.6310000000000002E-2</v>
      </c>
      <c r="F7719">
        <v>-5.4140000000000001E-2</v>
      </c>
      <c r="G7719">
        <v>-3.7699999999999999E-3</v>
      </c>
      <c r="H7719" s="1">
        <v>-0.1066</v>
      </c>
      <c r="I7719">
        <v>-6.0330000000000002E-2</v>
      </c>
      <c r="J7719">
        <v>-0.27056999999999998</v>
      </c>
      <c r="K7719">
        <v>-0.21024000000000001</v>
      </c>
      <c r="L7719">
        <v>-0.74033119450413321</v>
      </c>
      <c r="M7719" s="1">
        <v>0.47575459148105742</v>
      </c>
      <c r="N7719">
        <v>-0.12651000000000001</v>
      </c>
      <c r="O7719">
        <v>-0.33674999999999999</v>
      </c>
      <c r="P7719" t="s">
        <v>15431</v>
      </c>
      <c r="Q7719" s="1" t="s">
        <v>15432</v>
      </c>
      <c r="R7719">
        <v>-5.1799999999999997E-3</v>
      </c>
      <c r="S7719">
        <v>-0.21542</v>
      </c>
      <c r="T7719">
        <v>-3.543409870652213E-2</v>
      </c>
      <c r="U7719" s="1">
        <v>0.97309564050341069</v>
      </c>
      <c r="X7719" t="s">
        <v>82</v>
      </c>
      <c r="Y7719" s="1" t="s">
        <v>82</v>
      </c>
      <c r="Z7719">
        <v>-0.40588999999999997</v>
      </c>
      <c r="AB7719">
        <v>-0.23805000000000001</v>
      </c>
      <c r="AC7719">
        <v>-0.22067000000000001</v>
      </c>
      <c r="AE7719">
        <v>-0.36587999999999998</v>
      </c>
      <c r="AF7719" s="1">
        <v>-0.45327000000000001</v>
      </c>
      <c r="AG7719">
        <v>-0.25252999999999998</v>
      </c>
      <c r="AI7719">
        <v>0.33159</v>
      </c>
      <c r="AJ7719">
        <v>-0.75544</v>
      </c>
      <c r="AK7719">
        <v>-0.23535</v>
      </c>
      <c r="AL7719">
        <v>-3.8699999999999998E-2</v>
      </c>
      <c r="AN7719">
        <v>-0.34211999999999998</v>
      </c>
    </row>
    <row r="7720" spans="1:42">
      <c r="A7720" s="3" t="s">
        <v>15372</v>
      </c>
      <c r="B7720" s="2">
        <v>0.27</v>
      </c>
      <c r="C7720">
        <v>0.11</v>
      </c>
      <c r="D7720" s="1">
        <v>0.16000000000000003</v>
      </c>
      <c r="E7720">
        <v>-3.6470000000000002E-2</v>
      </c>
      <c r="F7720">
        <v>-3.9759999999999997E-2</v>
      </c>
      <c r="G7720">
        <v>-6.6900000000000001E-2</v>
      </c>
      <c r="H7720" s="1">
        <v>-2.98E-3</v>
      </c>
      <c r="I7720">
        <v>-4.9579999999999999E-2</v>
      </c>
      <c r="J7720">
        <v>4.607E-2</v>
      </c>
      <c r="K7720">
        <v>9.5640000000000003E-2</v>
      </c>
      <c r="L7720">
        <v>-0.97555994997429496</v>
      </c>
      <c r="M7720" s="1">
        <v>0.35161999829345669</v>
      </c>
      <c r="N7720">
        <v>-1.602E-2</v>
      </c>
      <c r="O7720">
        <v>7.9630000000000006E-2</v>
      </c>
      <c r="P7720" t="s">
        <v>15373</v>
      </c>
      <c r="Q7720" s="1" t="s">
        <v>15374</v>
      </c>
      <c r="R7720">
        <v>-7.7539999999999998E-2</v>
      </c>
      <c r="S7720">
        <v>1.8100000000000002E-2</v>
      </c>
      <c r="T7720">
        <v>-0.89446603493990129</v>
      </c>
      <c r="U7720" s="1">
        <v>0.41165426756232743</v>
      </c>
      <c r="X7720" t="s">
        <v>82</v>
      </c>
      <c r="Y7720" s="1" t="s">
        <v>82</v>
      </c>
      <c r="Z7720">
        <v>3.9699999999999996E-3</v>
      </c>
      <c r="AB7720">
        <v>8.1600000000000006E-2</v>
      </c>
      <c r="AC7720">
        <v>4.0480000000000002E-2</v>
      </c>
      <c r="AE7720">
        <v>1.043E-2</v>
      </c>
      <c r="AF7720" s="1">
        <v>0.26164999999999999</v>
      </c>
      <c r="AG7720">
        <v>0.27810000000000001</v>
      </c>
      <c r="AI7720">
        <v>-0.31309999999999999</v>
      </c>
      <c r="AJ7720">
        <v>-1.9230000000000001E-2</v>
      </c>
      <c r="AK7720">
        <v>0.22061</v>
      </c>
      <c r="AL7720">
        <v>-1.9060000000000001E-2</v>
      </c>
      <c r="AN7720">
        <v>-3.8719999999999997E-2</v>
      </c>
    </row>
    <row r="7721" spans="1:42">
      <c r="A7721" s="3" t="s">
        <v>25347</v>
      </c>
      <c r="B7721" s="2">
        <v>0.09</v>
      </c>
      <c r="C7721">
        <v>0.01</v>
      </c>
      <c r="D7721" s="1">
        <v>0.08</v>
      </c>
      <c r="E7721">
        <v>-3.81E-3</v>
      </c>
      <c r="F7721">
        <v>0.10574</v>
      </c>
      <c r="G7721">
        <v>-1.227E-2</v>
      </c>
      <c r="H7721" s="1">
        <v>8.1600000000000006E-3</v>
      </c>
      <c r="I7721">
        <v>-4.956E-2</v>
      </c>
      <c r="J7721">
        <v>0.15001999999999999</v>
      </c>
      <c r="K7721">
        <v>0.19957</v>
      </c>
      <c r="L7721">
        <v>-0.74132938659515357</v>
      </c>
      <c r="M7721" s="1">
        <v>0.49094652551327295</v>
      </c>
      <c r="P7721" t="s">
        <v>82</v>
      </c>
      <c r="Q7721" s="1" t="s">
        <v>82</v>
      </c>
      <c r="R7721">
        <v>-4.956E-2</v>
      </c>
      <c r="S7721">
        <v>0.15001999999999999</v>
      </c>
      <c r="T7721">
        <v>-0.74132938659515357</v>
      </c>
      <c r="U7721" s="1">
        <v>0.49094652551327295</v>
      </c>
      <c r="X7721" t="s">
        <v>82</v>
      </c>
      <c r="Y7721" s="1" t="s">
        <v>82</v>
      </c>
      <c r="AG7721">
        <v>0.33615</v>
      </c>
      <c r="AI7721">
        <v>-7.4499999999999997E-2</v>
      </c>
      <c r="AJ7721">
        <v>3.9730000000000001E-2</v>
      </c>
      <c r="AK7721">
        <v>0.27654000000000001</v>
      </c>
      <c r="AL7721">
        <v>6.4320000000000002E-2</v>
      </c>
      <c r="AN7721">
        <v>0.25785999999999998</v>
      </c>
    </row>
    <row r="7722" spans="1:42">
      <c r="A7722" s="3" t="s">
        <v>12514</v>
      </c>
      <c r="B7722" s="2">
        <v>0.5</v>
      </c>
      <c r="C7722">
        <v>0.38</v>
      </c>
      <c r="D7722" s="1">
        <v>0.12</v>
      </c>
      <c r="E7722">
        <v>-4.9549999999999997E-2</v>
      </c>
      <c r="F7722">
        <v>-7.0019999999999999E-2</v>
      </c>
      <c r="G7722">
        <v>-7.5359999999999996E-2</v>
      </c>
      <c r="H7722" s="1">
        <v>0.32593</v>
      </c>
      <c r="I7722">
        <v>-4.9549999999999997E-2</v>
      </c>
      <c r="J7722">
        <v>-4.4380000000000003E-2</v>
      </c>
      <c r="K7722">
        <v>5.1700000000000001E-3</v>
      </c>
      <c r="L7722">
        <v>-1.140873089807104</v>
      </c>
      <c r="M7722" s="1">
        <v>0.27030345688118412</v>
      </c>
      <c r="N7722">
        <v>-7.0019999999999999E-2</v>
      </c>
      <c r="O7722">
        <v>-6.4839999999999995E-2</v>
      </c>
      <c r="P7722" t="s">
        <v>12515</v>
      </c>
      <c r="Q7722" s="1" t="s">
        <v>12516</v>
      </c>
      <c r="R7722">
        <v>-7.5359999999999996E-2</v>
      </c>
      <c r="S7722">
        <v>-7.0190000000000002E-2</v>
      </c>
      <c r="T7722">
        <v>-1.2959574115542043</v>
      </c>
      <c r="U7722" s="1">
        <v>0.23064341205577701</v>
      </c>
      <c r="V7722">
        <v>0.32593</v>
      </c>
      <c r="W7722">
        <v>0.33110000000000001</v>
      </c>
      <c r="X7722" t="s">
        <v>82</v>
      </c>
      <c r="Y7722" s="1" t="s">
        <v>82</v>
      </c>
      <c r="Z7722">
        <v>1.388E-2</v>
      </c>
      <c r="AA7722">
        <v>-8.6419999999999997E-2</v>
      </c>
      <c r="AB7722">
        <v>-2.3290000000000002E-2</v>
      </c>
      <c r="AC7722">
        <v>1.329E-2</v>
      </c>
      <c r="AD7722">
        <v>-0.36840000000000001</v>
      </c>
      <c r="AE7722">
        <v>1.291E-2</v>
      </c>
      <c r="AF7722" s="1">
        <v>-1.5890000000000001E-2</v>
      </c>
      <c r="AG7722">
        <v>4.9889999999999997E-2</v>
      </c>
      <c r="AH7722">
        <v>-0.15386</v>
      </c>
      <c r="AI7722">
        <v>5.2339999999999998E-2</v>
      </c>
      <c r="AJ7722">
        <v>7.6630000000000004E-2</v>
      </c>
      <c r="AK7722">
        <v>-0.19303999999999999</v>
      </c>
      <c r="AL7722">
        <v>-0.27457999999999999</v>
      </c>
      <c r="AM7722">
        <v>-1.14E-3</v>
      </c>
      <c r="AN7722">
        <v>0.15201000000000001</v>
      </c>
      <c r="AO7722" s="1">
        <v>-0.33996999999999999</v>
      </c>
      <c r="AP7722">
        <v>0.33110000000000001</v>
      </c>
    </row>
    <row r="7723" spans="1:42">
      <c r="A7723" s="3" t="s">
        <v>22949</v>
      </c>
      <c r="B7723" s="2">
        <v>0.56999999999999995</v>
      </c>
      <c r="C7723">
        <v>0.49</v>
      </c>
      <c r="D7723" s="1">
        <v>7.999999999999996E-2</v>
      </c>
      <c r="E7723">
        <v>-1.0829999999999999E-2</v>
      </c>
      <c r="F7723">
        <v>-4.0660000000000002E-2</v>
      </c>
      <c r="G7723">
        <v>4.7000000000000002E-3</v>
      </c>
      <c r="H7723" s="1">
        <v>8.2419999999999993E-2</v>
      </c>
      <c r="I7723">
        <v>-4.9540000000000001E-2</v>
      </c>
      <c r="J7723">
        <v>-7.0809999999999998E-2</v>
      </c>
      <c r="K7723">
        <v>-2.1270000000000001E-2</v>
      </c>
      <c r="L7723">
        <v>-0.95916376846349993</v>
      </c>
      <c r="M7723" s="1">
        <v>0.35117072696208074</v>
      </c>
      <c r="N7723">
        <v>-0.12695000000000001</v>
      </c>
      <c r="O7723">
        <v>-0.14821999999999999</v>
      </c>
      <c r="P7723" t="s">
        <v>22950</v>
      </c>
      <c r="Q7723" s="1" t="s">
        <v>22951</v>
      </c>
      <c r="R7723">
        <v>-1.542E-2</v>
      </c>
      <c r="S7723">
        <v>-3.669E-2</v>
      </c>
      <c r="T7723">
        <v>-0.1819086598078393</v>
      </c>
      <c r="U7723" s="1">
        <v>0.86011120480895165</v>
      </c>
      <c r="V7723">
        <v>0.18517</v>
      </c>
      <c r="W7723">
        <v>0.16389999999999999</v>
      </c>
      <c r="X7723" t="s">
        <v>82</v>
      </c>
      <c r="Y7723" s="1" t="s">
        <v>82</v>
      </c>
      <c r="Z7723">
        <v>-0.14588999999999999</v>
      </c>
      <c r="AA7723">
        <v>-3.5889999999999998E-2</v>
      </c>
      <c r="AB7723">
        <v>-3.48E-3</v>
      </c>
      <c r="AC7723">
        <v>-0.10456</v>
      </c>
      <c r="AD7723">
        <v>-0.12443</v>
      </c>
      <c r="AE7723">
        <v>-0.29873</v>
      </c>
      <c r="AF7723" s="1">
        <v>-0.32454</v>
      </c>
      <c r="AG7723">
        <v>-1.5859999999999999E-2</v>
      </c>
      <c r="AH7723">
        <v>0.29404000000000002</v>
      </c>
      <c r="AI7723">
        <v>-7.9289999999999999E-2</v>
      </c>
      <c r="AJ7723">
        <v>-0.40354000000000001</v>
      </c>
      <c r="AK7723">
        <v>-6.5860000000000002E-2</v>
      </c>
      <c r="AL7723">
        <v>-4.2439999999999999E-2</v>
      </c>
      <c r="AM7723">
        <v>-0.13195999999999999</v>
      </c>
      <c r="AN7723">
        <v>-0.28870000000000001</v>
      </c>
      <c r="AO7723" s="1">
        <v>0.40343000000000001</v>
      </c>
      <c r="AP7723">
        <v>0.16389999999999999</v>
      </c>
    </row>
    <row r="7724" spans="1:42">
      <c r="A7724" s="3" t="s">
        <v>24266</v>
      </c>
      <c r="B7724" s="2">
        <v>0.42</v>
      </c>
      <c r="C7724">
        <v>0.27</v>
      </c>
      <c r="D7724" s="1">
        <v>0.14999999999999997</v>
      </c>
      <c r="E7724">
        <v>-6.9199999999999999E-3</v>
      </c>
      <c r="F7724">
        <v>-3.6970000000000003E-2</v>
      </c>
      <c r="G7724">
        <v>-3.0159999999999999E-2</v>
      </c>
      <c r="H7724" s="1">
        <v>0.16789999999999999</v>
      </c>
      <c r="I7724">
        <v>-4.9540000000000001E-2</v>
      </c>
      <c r="J7724">
        <v>-1.489E-2</v>
      </c>
      <c r="K7724">
        <v>3.4639999999999997E-2</v>
      </c>
      <c r="L7724">
        <v>-1.2955578554551104</v>
      </c>
      <c r="M7724" s="1">
        <v>0.21277906203855435</v>
      </c>
      <c r="N7724">
        <v>-7.5590000000000004E-2</v>
      </c>
      <c r="O7724">
        <v>-4.095E-2</v>
      </c>
      <c r="P7724" t="s">
        <v>24267</v>
      </c>
      <c r="Q7724" s="1" t="s">
        <v>24268</v>
      </c>
      <c r="R7724">
        <v>-7.2069999999999995E-2</v>
      </c>
      <c r="S7724">
        <v>-3.7429999999999998E-2</v>
      </c>
      <c r="T7724">
        <v>-1.4090925581897003</v>
      </c>
      <c r="U7724" s="1">
        <v>0.19564594748691991</v>
      </c>
      <c r="V7724">
        <v>0.33562999999999998</v>
      </c>
      <c r="W7724">
        <v>0.37028</v>
      </c>
      <c r="X7724" t="s">
        <v>82</v>
      </c>
      <c r="Y7724" s="1" t="s">
        <v>82</v>
      </c>
      <c r="Z7724">
        <v>-0.18453</v>
      </c>
      <c r="AA7724">
        <v>5.7709999999999997E-2</v>
      </c>
      <c r="AB7724">
        <v>-3.9309999999999998E-2</v>
      </c>
      <c r="AC7724">
        <v>-5.11E-3</v>
      </c>
      <c r="AD7724">
        <v>-0.13125999999999999</v>
      </c>
      <c r="AE7724">
        <v>-1.5610000000000001E-2</v>
      </c>
      <c r="AF7724" s="1">
        <v>3.15E-2</v>
      </c>
      <c r="AG7724">
        <v>6.1780000000000002E-2</v>
      </c>
      <c r="AH7724">
        <v>-0.18023</v>
      </c>
      <c r="AI7724">
        <v>0.16500000000000001</v>
      </c>
      <c r="AJ7724">
        <v>3.7969999999999997E-2</v>
      </c>
      <c r="AK7724">
        <v>-8.48E-2</v>
      </c>
      <c r="AL7724">
        <v>-2.061E-2</v>
      </c>
      <c r="AM7724">
        <v>0.14360999999999999</v>
      </c>
      <c r="AN7724">
        <v>-0.22735</v>
      </c>
      <c r="AO7724" s="1">
        <v>-0.23222999999999999</v>
      </c>
      <c r="AP7724">
        <v>0.37028</v>
      </c>
    </row>
    <row r="7725" spans="1:42">
      <c r="A7725" s="3" t="s">
        <v>29517</v>
      </c>
      <c r="B7725" s="2">
        <v>0.5</v>
      </c>
      <c r="C7725">
        <v>0.37</v>
      </c>
      <c r="D7725" s="1">
        <v>0.13</v>
      </c>
      <c r="E7725">
        <v>9.2099999999999994E-3</v>
      </c>
      <c r="F7725">
        <v>7.0690000000000003E-2</v>
      </c>
      <c r="G7725">
        <v>1.159E-2</v>
      </c>
      <c r="H7725" s="1">
        <v>6.9099999999999995E-2</v>
      </c>
      <c r="I7725">
        <v>-4.9529999999999998E-2</v>
      </c>
      <c r="J7725">
        <v>-4.172E-2</v>
      </c>
      <c r="K7725">
        <v>7.8100000000000001E-3</v>
      </c>
      <c r="L7725">
        <v>-0.97472370089280613</v>
      </c>
      <c r="M7725" s="1">
        <v>0.37285311831070195</v>
      </c>
      <c r="P7725" t="s">
        <v>82</v>
      </c>
      <c r="Q7725" s="1" t="s">
        <v>82</v>
      </c>
      <c r="R7725">
        <v>-4.9529999999999998E-2</v>
      </c>
      <c r="S7725">
        <v>-4.172E-2</v>
      </c>
      <c r="T7725">
        <v>-0.97472370089280624</v>
      </c>
      <c r="U7725" s="1">
        <v>0.37285311831070195</v>
      </c>
      <c r="X7725" t="s">
        <v>82</v>
      </c>
      <c r="Y7725" s="1" t="s">
        <v>82</v>
      </c>
      <c r="AG7725">
        <v>-0.15923000000000001</v>
      </c>
      <c r="AI7725">
        <v>-1.9769999999999999E-2</v>
      </c>
      <c r="AJ7725">
        <v>0.16211</v>
      </c>
      <c r="AK7725">
        <v>-4.8219999999999999E-2</v>
      </c>
      <c r="AL7725">
        <v>-0.17899999999999999</v>
      </c>
      <c r="AN7725">
        <v>-6.2300000000000003E-3</v>
      </c>
    </row>
    <row r="7726" spans="1:42" hidden="1">
      <c r="A7726" s="3" t="s">
        <v>7434</v>
      </c>
      <c r="B7726" s="2">
        <v>0.95</v>
      </c>
      <c r="C7726">
        <v>0.92</v>
      </c>
      <c r="D7726" s="1">
        <v>2.9999999999999916E-2</v>
      </c>
      <c r="E7726">
        <v>-7.9810000000000006E-2</v>
      </c>
      <c r="F7726">
        <v>9.8999999999999999E-4</v>
      </c>
      <c r="G7726">
        <v>-8.4989999999999996E-2</v>
      </c>
      <c r="H7726" s="1">
        <v>1.6400000000000001E-2</v>
      </c>
      <c r="I7726">
        <v>-0.16023999999999999</v>
      </c>
      <c r="J7726">
        <v>-0.42631999999999998</v>
      </c>
      <c r="K7726">
        <v>-0.26607999999999998</v>
      </c>
      <c r="L7726">
        <v>-2.3451129653165514</v>
      </c>
      <c r="M7726" s="1">
        <v>6.4597954677873173E-2</v>
      </c>
      <c r="P7726" t="s">
        <v>82</v>
      </c>
      <c r="Q7726" s="1" t="s">
        <v>82</v>
      </c>
      <c r="R7726">
        <v>-0.16023999999999999</v>
      </c>
      <c r="S7726">
        <v>-0.42631999999999998</v>
      </c>
      <c r="T7726">
        <v>-2.3451129653165514</v>
      </c>
      <c r="U7726" s="1">
        <v>6.4597954677873173E-2</v>
      </c>
      <c r="X7726" t="s">
        <v>82</v>
      </c>
      <c r="Y7726" s="1" t="s">
        <v>82</v>
      </c>
      <c r="AG7726">
        <v>-0.71270999999999995</v>
      </c>
      <c r="AI7726">
        <v>-0.51793999999999996</v>
      </c>
      <c r="AJ7726">
        <v>-0.39706999999999998</v>
      </c>
      <c r="AK7726">
        <v>-0.37257000000000001</v>
      </c>
      <c r="AL7726">
        <v>-0.26273999999999997</v>
      </c>
      <c r="AN7726">
        <v>-0.29487000000000002</v>
      </c>
    </row>
    <row r="7727" spans="1:42">
      <c r="A7727" s="3" t="s">
        <v>10830</v>
      </c>
      <c r="B7727" s="2">
        <v>0.5</v>
      </c>
      <c r="C7727">
        <v>0.37</v>
      </c>
      <c r="D7727" s="1">
        <v>0.13</v>
      </c>
      <c r="E7727">
        <v>-5.7820000000000003E-2</v>
      </c>
      <c r="F7727">
        <v>-0.11165</v>
      </c>
      <c r="G7727">
        <v>-4.2459999999999998E-2</v>
      </c>
      <c r="H7727" s="1">
        <v>4.6699999999999997E-3</v>
      </c>
      <c r="I7727">
        <v>-4.9489999999999999E-2</v>
      </c>
      <c r="J7727">
        <v>-4.1430000000000002E-2</v>
      </c>
      <c r="K7727">
        <v>8.0599999999999995E-3</v>
      </c>
      <c r="L7727">
        <v>-1.2062373857938513</v>
      </c>
      <c r="M7727" s="1">
        <v>0.24473615336856583</v>
      </c>
      <c r="N7727">
        <v>-8.0879999999999994E-2</v>
      </c>
      <c r="O7727">
        <v>-7.2819999999999996E-2</v>
      </c>
      <c r="P7727" t="s">
        <v>10831</v>
      </c>
      <c r="Q7727" s="1" t="s">
        <v>10832</v>
      </c>
      <c r="R7727">
        <v>-3.508E-2</v>
      </c>
      <c r="S7727">
        <v>-2.7029999999999998E-2</v>
      </c>
      <c r="T7727">
        <v>-0.66392996662792159</v>
      </c>
      <c r="U7727" s="1">
        <v>0.52506926607393456</v>
      </c>
      <c r="V7727">
        <v>4.0660000000000002E-2</v>
      </c>
      <c r="W7727">
        <v>4.8719999999999999E-2</v>
      </c>
      <c r="X7727" t="s">
        <v>82</v>
      </c>
      <c r="Y7727" s="1" t="s">
        <v>82</v>
      </c>
      <c r="Z7727">
        <v>1.3809999999999999E-2</v>
      </c>
      <c r="AA7727">
        <v>-0.17621999999999999</v>
      </c>
      <c r="AB7727">
        <v>9.3630000000000005E-2</v>
      </c>
      <c r="AC7727">
        <v>-0.13314999999999999</v>
      </c>
      <c r="AD7727">
        <v>-0.43006</v>
      </c>
      <c r="AE7727">
        <v>0.16519</v>
      </c>
      <c r="AF7727" s="1">
        <v>-4.2970000000000001E-2</v>
      </c>
      <c r="AG7727">
        <v>-0.20952000000000001</v>
      </c>
      <c r="AH7727">
        <v>1.566E-2</v>
      </c>
      <c r="AI7727">
        <v>-4.734E-2</v>
      </c>
      <c r="AJ7727">
        <v>-0.13159000000000001</v>
      </c>
      <c r="AK7727">
        <v>0.15593000000000001</v>
      </c>
      <c r="AL7727">
        <v>-1.7780000000000001E-2</v>
      </c>
      <c r="AM7727">
        <v>0.25120999999999999</v>
      </c>
      <c r="AN7727">
        <v>-2.8510000000000001E-2</v>
      </c>
      <c r="AO7727" s="1">
        <v>-0.23130000000000001</v>
      </c>
      <c r="AP7727">
        <v>4.8719999999999999E-2</v>
      </c>
    </row>
    <row r="7728" spans="1:42">
      <c r="A7728" s="3" t="s">
        <v>12527</v>
      </c>
      <c r="B7728" s="2">
        <v>0.24</v>
      </c>
      <c r="C7728">
        <v>0.09</v>
      </c>
      <c r="D7728" s="1">
        <v>0.15</v>
      </c>
      <c r="E7728">
        <v>-4.947E-2</v>
      </c>
      <c r="F7728">
        <v>-0.16359000000000001</v>
      </c>
      <c r="G7728">
        <v>4.564E-2</v>
      </c>
      <c r="I7728">
        <v>-4.947E-2</v>
      </c>
      <c r="J7728">
        <v>5.7049999999999997E-2</v>
      </c>
      <c r="K7728">
        <v>0.10652</v>
      </c>
      <c r="L7728">
        <v>-0.91751545464335516</v>
      </c>
      <c r="M7728" s="1">
        <v>0.37998311314714656</v>
      </c>
      <c r="N7728">
        <v>-0.16359000000000001</v>
      </c>
      <c r="O7728">
        <v>-5.7070000000000003E-2</v>
      </c>
      <c r="P7728" t="s">
        <v>12528</v>
      </c>
      <c r="Q7728" s="1" t="s">
        <v>12529</v>
      </c>
      <c r="R7728">
        <v>4.564E-2</v>
      </c>
      <c r="S7728">
        <v>0.15215999999999999</v>
      </c>
      <c r="T7728">
        <v>0.90407286821671429</v>
      </c>
      <c r="U7728" s="1">
        <v>0.40637007051953677</v>
      </c>
      <c r="X7728" t="s">
        <v>82</v>
      </c>
      <c r="Y7728" s="1" t="s">
        <v>82</v>
      </c>
      <c r="Z7728">
        <v>-0.19259999999999999</v>
      </c>
      <c r="AB7728">
        <v>-0.18357000000000001</v>
      </c>
      <c r="AC7728">
        <v>-2.7199999999999998E-2</v>
      </c>
      <c r="AE7728">
        <v>-0.11273</v>
      </c>
      <c r="AF7728" s="1">
        <v>0.23072999999999999</v>
      </c>
      <c r="AG7728">
        <v>8.6440000000000003E-2</v>
      </c>
      <c r="AI7728">
        <v>0.30059999999999998</v>
      </c>
      <c r="AJ7728">
        <v>0.10867</v>
      </c>
      <c r="AK7728">
        <v>0.14637</v>
      </c>
      <c r="AL7728">
        <v>0.28809000000000001</v>
      </c>
      <c r="AN7728">
        <v>-1.72E-2</v>
      </c>
    </row>
    <row r="7729" spans="1:42">
      <c r="A7729" s="3" t="s">
        <v>22888</v>
      </c>
      <c r="B7729" s="2">
        <v>0.56000000000000005</v>
      </c>
      <c r="C7729">
        <v>0.47</v>
      </c>
      <c r="D7729" s="1">
        <v>9.000000000000008E-2</v>
      </c>
      <c r="E7729">
        <v>-1.0959999999999999E-2</v>
      </c>
      <c r="F7729">
        <v>3.6700000000000003E-2</v>
      </c>
      <c r="G7729">
        <v>-3.5700000000000003E-2</v>
      </c>
      <c r="H7729" s="1">
        <v>-1.5640000000000001E-2</v>
      </c>
      <c r="I7729">
        <v>-4.9439999999999998E-2</v>
      </c>
      <c r="J7729">
        <v>-6.5989999999999993E-2</v>
      </c>
      <c r="K7729">
        <v>-1.6559999999999998E-2</v>
      </c>
      <c r="L7729">
        <v>-1.2222233991624982</v>
      </c>
      <c r="M7729" s="1">
        <v>0.24092726739784526</v>
      </c>
      <c r="N7729">
        <v>5.0560000000000001E-2</v>
      </c>
      <c r="O7729">
        <v>3.4000000000000002E-2</v>
      </c>
      <c r="P7729" t="s">
        <v>22889</v>
      </c>
      <c r="Q7729" s="1" t="s">
        <v>22890</v>
      </c>
      <c r="R7729">
        <v>-9.8540000000000003E-2</v>
      </c>
      <c r="S7729">
        <v>-0.11509</v>
      </c>
      <c r="T7729">
        <v>-1.7585916577040299</v>
      </c>
      <c r="U7729" s="1">
        <v>0.11582541266445004</v>
      </c>
      <c r="V7729">
        <v>-0.10750999999999999</v>
      </c>
      <c r="W7729">
        <v>-0.12407</v>
      </c>
      <c r="X7729" t="s">
        <v>82</v>
      </c>
      <c r="Y7729" s="1" t="s">
        <v>82</v>
      </c>
      <c r="Z7729">
        <v>-8.0670000000000006E-2</v>
      </c>
      <c r="AA7729">
        <v>0.14541999999999999</v>
      </c>
      <c r="AC7729">
        <v>-2.9819999999999999E-2</v>
      </c>
      <c r="AD7729">
        <v>0.12006</v>
      </c>
      <c r="AF7729" s="1">
        <v>1.503E-2</v>
      </c>
      <c r="AG7729">
        <v>0.13994000000000001</v>
      </c>
      <c r="AH7729">
        <v>-0.48441000000000001</v>
      </c>
      <c r="AI7729">
        <v>-5.1769999999999997E-2</v>
      </c>
      <c r="AJ7729">
        <v>-8.2390000000000005E-2</v>
      </c>
      <c r="AK7729">
        <v>-3.124E-2</v>
      </c>
      <c r="AL7729">
        <v>-8.6069999999999994E-2</v>
      </c>
      <c r="AM7729">
        <v>-0.14968000000000001</v>
      </c>
      <c r="AN7729">
        <v>-9.0270000000000003E-2</v>
      </c>
      <c r="AO7729" s="1">
        <v>-0.19994999999999999</v>
      </c>
      <c r="AP7729">
        <v>-0.12407</v>
      </c>
    </row>
    <row r="7730" spans="1:42">
      <c r="A7730" s="3" t="s">
        <v>19173</v>
      </c>
      <c r="B7730" s="2">
        <v>0.53</v>
      </c>
      <c r="C7730">
        <v>0.42</v>
      </c>
      <c r="D7730" s="1">
        <v>0.11000000000000004</v>
      </c>
      <c r="E7730">
        <v>-2.2749999999999999E-2</v>
      </c>
      <c r="F7730">
        <v>-4.4299999999999999E-2</v>
      </c>
      <c r="G7730">
        <v>2.222E-2</v>
      </c>
      <c r="H7730" s="1">
        <v>-0.12559999999999999</v>
      </c>
      <c r="I7730">
        <v>-4.9419999999999999E-2</v>
      </c>
      <c r="J7730">
        <v>-5.3670000000000002E-2</v>
      </c>
      <c r="K7730">
        <v>-4.2500000000000003E-3</v>
      </c>
      <c r="L7730">
        <v>-0.87116684538884526</v>
      </c>
      <c r="M7730" s="1">
        <v>0.39621524129425012</v>
      </c>
      <c r="N7730">
        <v>-0.13961000000000001</v>
      </c>
      <c r="O7730">
        <v>-0.14385000000000001</v>
      </c>
      <c r="P7730" t="s">
        <v>19174</v>
      </c>
      <c r="Q7730" s="1" t="s">
        <v>19175</v>
      </c>
      <c r="R7730">
        <v>3.3309999999999999E-2</v>
      </c>
      <c r="S7730">
        <v>2.9059999999999999E-2</v>
      </c>
      <c r="T7730">
        <v>0.38130773044964894</v>
      </c>
      <c r="U7730" s="1">
        <v>0.71279504932009141</v>
      </c>
      <c r="V7730">
        <v>-0.16275000000000001</v>
      </c>
      <c r="W7730">
        <v>-0.16699</v>
      </c>
      <c r="X7730" t="s">
        <v>82</v>
      </c>
      <c r="Y7730" s="1" t="s">
        <v>82</v>
      </c>
      <c r="Z7730">
        <v>0.10252</v>
      </c>
      <c r="AA7730">
        <v>-0.18733</v>
      </c>
      <c r="AB7730">
        <v>-0.17599999999999999</v>
      </c>
      <c r="AC7730">
        <v>-0.20305000000000001</v>
      </c>
      <c r="AD7730">
        <v>-0.45783000000000001</v>
      </c>
      <c r="AE7730">
        <v>-4.0399999999999998E-2</v>
      </c>
      <c r="AF7730" s="1">
        <v>-4.4889999999999999E-2</v>
      </c>
      <c r="AG7730">
        <v>-0.22402</v>
      </c>
      <c r="AH7730">
        <v>-0.11595</v>
      </c>
      <c r="AI7730">
        <v>-0.27564</v>
      </c>
      <c r="AJ7730">
        <v>-0.21615000000000001</v>
      </c>
      <c r="AK7730">
        <v>9.0700000000000003E-2</v>
      </c>
      <c r="AL7730">
        <v>0.3286</v>
      </c>
      <c r="AM7730">
        <v>0.47109000000000001</v>
      </c>
      <c r="AN7730">
        <v>0.16833999999999999</v>
      </c>
      <c r="AO7730" s="1">
        <v>3.458E-2</v>
      </c>
      <c r="AP7730">
        <v>-0.16699</v>
      </c>
    </row>
    <row r="7731" spans="1:42">
      <c r="A7731" s="3" t="s">
        <v>16885</v>
      </c>
      <c r="B7731" s="2">
        <v>0.35</v>
      </c>
      <c r="C7731">
        <v>0.18</v>
      </c>
      <c r="D7731" s="1">
        <v>0.16999999999999998</v>
      </c>
      <c r="E7731">
        <v>-3.0540000000000001E-2</v>
      </c>
      <c r="F7731">
        <v>2.5669999999999998E-2</v>
      </c>
      <c r="G7731">
        <v>-6.3009999999999997E-2</v>
      </c>
      <c r="H7731" s="1">
        <v>-2.8199999999999999E-2</v>
      </c>
      <c r="I7731">
        <v>-4.9410000000000003E-2</v>
      </c>
      <c r="J7731">
        <v>1.3860000000000001E-2</v>
      </c>
      <c r="K7731">
        <v>6.3270000000000007E-2</v>
      </c>
      <c r="L7731">
        <v>-0.94392869304479909</v>
      </c>
      <c r="M7731" s="1">
        <v>0.36644310993333484</v>
      </c>
      <c r="N7731">
        <v>5.1860000000000003E-2</v>
      </c>
      <c r="O7731">
        <v>0.11514000000000001</v>
      </c>
      <c r="P7731" t="s">
        <v>16886</v>
      </c>
      <c r="Q7731" s="1" t="s">
        <v>16887</v>
      </c>
      <c r="R7731">
        <v>-0.13381000000000001</v>
      </c>
      <c r="S7731">
        <v>-7.0540000000000005E-2</v>
      </c>
      <c r="T7731">
        <v>-1.7816601878206761</v>
      </c>
      <c r="U7731" s="1">
        <v>0.13357352787031207</v>
      </c>
      <c r="X7731" t="s">
        <v>82</v>
      </c>
      <c r="Y7731" s="1" t="s">
        <v>82</v>
      </c>
      <c r="Z7731">
        <v>9.647E-2</v>
      </c>
      <c r="AB7731">
        <v>-9.1500000000000001E-3</v>
      </c>
      <c r="AC7731">
        <v>0.11846</v>
      </c>
      <c r="AE7731">
        <v>0.12382</v>
      </c>
      <c r="AF7731" s="1">
        <v>0.24607999999999999</v>
      </c>
      <c r="AG7731">
        <v>-0.43546000000000001</v>
      </c>
      <c r="AI7731">
        <v>-4.8120000000000003E-2</v>
      </c>
      <c r="AJ7731">
        <v>-5.5700000000000003E-3</v>
      </c>
      <c r="AK7731">
        <v>-1.133E-2</v>
      </c>
      <c r="AL7731">
        <v>7.0660000000000001E-2</v>
      </c>
      <c r="AN7731">
        <v>6.5900000000000004E-3</v>
      </c>
    </row>
    <row r="7732" spans="1:42" hidden="1">
      <c r="A7732" s="3" t="s">
        <v>36465</v>
      </c>
      <c r="B7732" s="2">
        <v>0.04</v>
      </c>
      <c r="C7732">
        <v>0.06</v>
      </c>
      <c r="D7732" s="1">
        <v>-1.9999999999999997E-2</v>
      </c>
      <c r="E7732">
        <v>3.406E-2</v>
      </c>
      <c r="F7732">
        <v>2.145E-2</v>
      </c>
      <c r="G7732">
        <v>2.0369999999999999E-2</v>
      </c>
      <c r="H7732" s="1">
        <v>2.3779999999999999E-2</v>
      </c>
      <c r="I7732">
        <v>7.8850000000000003E-2</v>
      </c>
      <c r="J7732">
        <v>0.20751</v>
      </c>
      <c r="K7732">
        <v>0.12866</v>
      </c>
      <c r="L7732">
        <v>2.2823377868913246</v>
      </c>
      <c r="M7732" s="1">
        <v>4.4538922077231397E-2</v>
      </c>
      <c r="N7732">
        <v>9.3079999999999996E-2</v>
      </c>
      <c r="O7732">
        <v>0.22173999999999999</v>
      </c>
      <c r="P7732" t="s">
        <v>36466</v>
      </c>
      <c r="Q7732" s="1" t="s">
        <v>36467</v>
      </c>
      <c r="R7732">
        <v>6.6989999999999994E-2</v>
      </c>
      <c r="S7732">
        <v>0.19564999999999999</v>
      </c>
      <c r="T7732">
        <v>1.0656121978591631</v>
      </c>
      <c r="U7732" s="1">
        <v>0.33472624297826636</v>
      </c>
      <c r="X7732" t="s">
        <v>82</v>
      </c>
      <c r="Y7732" s="1" t="s">
        <v>82</v>
      </c>
      <c r="Z7732">
        <v>0.17754</v>
      </c>
      <c r="AB7732">
        <v>0.20322999999999999</v>
      </c>
      <c r="AC7732">
        <v>0.29674</v>
      </c>
      <c r="AE7732">
        <v>0.23558000000000001</v>
      </c>
      <c r="AF7732" s="1">
        <v>0.19559000000000001</v>
      </c>
      <c r="AG7732">
        <v>8.7690000000000004E-2</v>
      </c>
      <c r="AI7732">
        <v>3.8510000000000003E-2</v>
      </c>
      <c r="AJ7732">
        <v>0.14230999999999999</v>
      </c>
      <c r="AK7732">
        <v>0.35176000000000002</v>
      </c>
      <c r="AL7732">
        <v>0.13358</v>
      </c>
      <c r="AN7732">
        <v>0.42004999999999998</v>
      </c>
    </row>
    <row r="7733" spans="1:42" hidden="1">
      <c r="A7733" s="3" t="s">
        <v>22153</v>
      </c>
      <c r="E7733">
        <v>-1.315E-2</v>
      </c>
      <c r="F7733">
        <v>-3.7569999999999999E-2</v>
      </c>
      <c r="G7733">
        <v>-4.224E-2</v>
      </c>
      <c r="H7733" s="1">
        <v>2.954E-2</v>
      </c>
      <c r="P7733" t="s">
        <v>104</v>
      </c>
      <c r="Q7733" s="1" t="s">
        <v>104</v>
      </c>
      <c r="X7733" t="s">
        <v>104</v>
      </c>
      <c r="Y7733" s="1" t="s">
        <v>104</v>
      </c>
    </row>
    <row r="7734" spans="1:42" hidden="1">
      <c r="A7734" s="3" t="s">
        <v>21833</v>
      </c>
      <c r="E7734">
        <v>-1.423E-2</v>
      </c>
      <c r="F7734">
        <v>2.5839999999999998E-2</v>
      </c>
      <c r="G7734">
        <v>-2.3740000000000001E-2</v>
      </c>
      <c r="H7734" s="1">
        <v>-2.8300000000000001E-3</v>
      </c>
      <c r="P7734" t="s">
        <v>104</v>
      </c>
      <c r="Q7734" s="1" t="s">
        <v>104</v>
      </c>
      <c r="X7734" t="s">
        <v>104</v>
      </c>
      <c r="Y7734" s="1" t="s">
        <v>104</v>
      </c>
    </row>
    <row r="7735" spans="1:42">
      <c r="A7735" s="3" t="s">
        <v>24071</v>
      </c>
      <c r="B7735" s="2">
        <v>0.31</v>
      </c>
      <c r="C7735">
        <v>0.15</v>
      </c>
      <c r="D7735" s="1">
        <v>0.16</v>
      </c>
      <c r="E7735">
        <v>-7.4599999999999996E-3</v>
      </c>
      <c r="F7735">
        <v>1.142E-2</v>
      </c>
      <c r="G7735">
        <v>-4.3060000000000001E-2</v>
      </c>
      <c r="H7735" s="1">
        <v>5.6860000000000001E-2</v>
      </c>
      <c r="I7735">
        <v>-4.9390000000000003E-2</v>
      </c>
      <c r="J7735">
        <v>2.7699999999999999E-2</v>
      </c>
      <c r="K7735">
        <v>7.7100000000000002E-2</v>
      </c>
      <c r="L7735">
        <v>-1.0241563194429235</v>
      </c>
      <c r="M7735" s="1">
        <v>0.32883584716657843</v>
      </c>
      <c r="N7735">
        <v>-1.538E-2</v>
      </c>
      <c r="O7735">
        <v>6.1710000000000001E-2</v>
      </c>
      <c r="P7735" t="s">
        <v>24072</v>
      </c>
      <c r="Q7735" s="1" t="s">
        <v>24073</v>
      </c>
      <c r="R7735">
        <v>-7.7740000000000004E-2</v>
      </c>
      <c r="S7735">
        <v>-6.4000000000000005E-4</v>
      </c>
      <c r="T7735">
        <v>-0.89087557842933862</v>
      </c>
      <c r="U7735" s="1">
        <v>0.41326671687902911</v>
      </c>
      <c r="X7735" t="s">
        <v>82</v>
      </c>
      <c r="Y7735" s="1" t="s">
        <v>82</v>
      </c>
      <c r="Z7735">
        <v>9.579E-2</v>
      </c>
      <c r="AB7735">
        <v>0.10993</v>
      </c>
      <c r="AC7735">
        <v>9.8430000000000004E-2</v>
      </c>
      <c r="AE7735">
        <v>-1.6039999999999999E-2</v>
      </c>
      <c r="AF7735" s="1">
        <v>2.0449999999999999E-2</v>
      </c>
      <c r="AG7735">
        <v>0.12983</v>
      </c>
      <c r="AI7735">
        <v>0.16153000000000001</v>
      </c>
      <c r="AJ7735">
        <v>-0.1855</v>
      </c>
      <c r="AK7735">
        <v>-5.4519999999999999E-2</v>
      </c>
      <c r="AL7735">
        <v>0.24165</v>
      </c>
      <c r="AN7735">
        <v>-0.29685</v>
      </c>
    </row>
    <row r="7736" spans="1:42">
      <c r="A7736" s="3" t="s">
        <v>28999</v>
      </c>
      <c r="B7736" s="2">
        <v>0.5</v>
      </c>
      <c r="C7736">
        <v>0.38</v>
      </c>
      <c r="D7736" s="1">
        <v>0.12</v>
      </c>
      <c r="E7736">
        <v>7.4900000000000001E-3</v>
      </c>
      <c r="F7736">
        <v>-2.3900000000000001E-2</v>
      </c>
      <c r="G7736">
        <v>5.5300000000000002E-2</v>
      </c>
      <c r="H7736" s="1">
        <v>6.9680000000000006E-2</v>
      </c>
      <c r="I7736">
        <v>-4.938E-2</v>
      </c>
      <c r="J7736">
        <v>-4.2930000000000003E-2</v>
      </c>
      <c r="K7736">
        <v>6.45E-3</v>
      </c>
      <c r="L7736">
        <v>-1.6504009742773798</v>
      </c>
      <c r="M7736" s="1">
        <v>0.1275415018050641</v>
      </c>
      <c r="N7736">
        <v>-0.10961</v>
      </c>
      <c r="O7736">
        <v>-0.10316</v>
      </c>
      <c r="P7736" t="s">
        <v>29000</v>
      </c>
      <c r="Q7736" s="1" t="s">
        <v>29001</v>
      </c>
      <c r="R7736">
        <v>8.1999999999999998E-4</v>
      </c>
      <c r="S7736">
        <v>7.2700000000000004E-3</v>
      </c>
      <c r="T7736">
        <v>2.1507832849582194E-2</v>
      </c>
      <c r="U7736" s="1">
        <v>0.98363425068559751</v>
      </c>
      <c r="X7736" t="s">
        <v>82</v>
      </c>
      <c r="Y7736" s="1" t="s">
        <v>82</v>
      </c>
      <c r="Z7736">
        <v>-0.19620000000000001</v>
      </c>
      <c r="AB7736">
        <v>-3.099E-2</v>
      </c>
      <c r="AC7736">
        <v>-3.8309999999999997E-2</v>
      </c>
      <c r="AE7736">
        <v>-0.1235</v>
      </c>
      <c r="AF7736" s="1">
        <v>-0.12681999999999999</v>
      </c>
      <c r="AG7736">
        <v>8.6999999999999994E-2</v>
      </c>
      <c r="AI7736">
        <v>0.11706999999999999</v>
      </c>
      <c r="AJ7736">
        <v>-7.417E-2</v>
      </c>
      <c r="AK7736">
        <v>-6.7379999999999995E-2</v>
      </c>
      <c r="AL7736">
        <v>-8.4129999999999996E-2</v>
      </c>
      <c r="AN7736">
        <v>6.5229999999999996E-2</v>
      </c>
    </row>
    <row r="7737" spans="1:42">
      <c r="A7737" s="3" t="s">
        <v>20758</v>
      </c>
      <c r="B7737" s="2">
        <v>0.44</v>
      </c>
      <c r="C7737">
        <v>0.3</v>
      </c>
      <c r="D7737" s="1">
        <v>0.14000000000000001</v>
      </c>
      <c r="E7737">
        <v>-1.7579999999999998E-2</v>
      </c>
      <c r="F7737">
        <v>-3.4229999999999997E-2</v>
      </c>
      <c r="G7737">
        <v>-7.5799999999999999E-3</v>
      </c>
      <c r="H7737" s="1">
        <v>3.6740000000000002E-2</v>
      </c>
      <c r="I7737">
        <v>-4.9360000000000001E-2</v>
      </c>
      <c r="J7737">
        <v>-2.0920000000000001E-2</v>
      </c>
      <c r="K7737">
        <v>2.844E-2</v>
      </c>
      <c r="L7737">
        <v>-1.0803762635032177</v>
      </c>
      <c r="M7737" s="1">
        <v>0.29769185573933782</v>
      </c>
      <c r="N7737">
        <v>-7.1540000000000006E-2</v>
      </c>
      <c r="O7737">
        <v>-4.3099999999999999E-2</v>
      </c>
      <c r="P7737" t="s">
        <v>20759</v>
      </c>
      <c r="Q7737" s="1" t="s">
        <v>20760</v>
      </c>
      <c r="R7737">
        <v>-4.206E-2</v>
      </c>
      <c r="S7737">
        <v>-1.362E-2</v>
      </c>
      <c r="T7737">
        <v>-0.72600767346342532</v>
      </c>
      <c r="U7737" s="1">
        <v>0.48814632532985114</v>
      </c>
      <c r="V7737">
        <v>-4.1399999999999996E-3</v>
      </c>
      <c r="W7737">
        <v>2.4299999999999999E-2</v>
      </c>
      <c r="X7737" t="s">
        <v>82</v>
      </c>
      <c r="Y7737" s="1" t="s">
        <v>82</v>
      </c>
      <c r="Z7737">
        <v>-0.34211999999999998</v>
      </c>
      <c r="AA7737">
        <v>-9.0450000000000003E-2</v>
      </c>
      <c r="AC7737">
        <v>-4.9599999999999998E-2</v>
      </c>
      <c r="AD7737">
        <v>0.26240000000000002</v>
      </c>
      <c r="AF7737" s="1">
        <v>4.2599999999999999E-3</v>
      </c>
      <c r="AG7737">
        <v>-0.26346999999999998</v>
      </c>
      <c r="AH7737">
        <v>8.6879999999999999E-2</v>
      </c>
      <c r="AI7737">
        <v>1.6320000000000001E-2</v>
      </c>
      <c r="AJ7737">
        <v>-0.21890000000000001</v>
      </c>
      <c r="AK7737">
        <v>-1.6969999999999999E-2</v>
      </c>
      <c r="AL7737">
        <v>-0.12862999999999999</v>
      </c>
      <c r="AM7737">
        <v>0.24675</v>
      </c>
      <c r="AN7737">
        <v>-3.6540000000000003E-2</v>
      </c>
      <c r="AO7737" s="1">
        <v>0.19194</v>
      </c>
      <c r="AP7737">
        <v>2.4299999999999999E-2</v>
      </c>
    </row>
    <row r="7738" spans="1:42" hidden="1">
      <c r="A7738" s="3" t="s">
        <v>27970</v>
      </c>
      <c r="B7738" s="2">
        <v>0.09</v>
      </c>
      <c r="C7738">
        <v>0.05</v>
      </c>
      <c r="D7738" s="1">
        <v>3.9999999999999994E-2</v>
      </c>
      <c r="E7738">
        <v>4.0899999999999999E-3</v>
      </c>
      <c r="F7738">
        <v>-2.2120000000000001E-2</v>
      </c>
      <c r="G7738">
        <v>6.694E-2</v>
      </c>
      <c r="H7738" s="1">
        <v>-6.5530000000000005E-2</v>
      </c>
      <c r="I7738">
        <v>9.3100000000000006E-3</v>
      </c>
      <c r="J7738">
        <v>0.14704</v>
      </c>
      <c r="K7738">
        <v>0.13772999999999999</v>
      </c>
      <c r="L7738">
        <v>0.2015686660441777</v>
      </c>
      <c r="M7738" s="1">
        <v>0.8441232480101637</v>
      </c>
      <c r="N7738">
        <v>-7.0440000000000003E-2</v>
      </c>
      <c r="O7738">
        <v>6.7290000000000003E-2</v>
      </c>
      <c r="P7738" t="s">
        <v>27971</v>
      </c>
      <c r="Q7738" s="1" t="s">
        <v>27972</v>
      </c>
      <c r="R7738">
        <v>7.5759999999999994E-2</v>
      </c>
      <c r="S7738">
        <v>0.21349000000000001</v>
      </c>
      <c r="T7738">
        <v>1.0579193265889149</v>
      </c>
      <c r="U7738" s="1">
        <v>0.33767547928883179</v>
      </c>
      <c r="X7738" t="s">
        <v>82</v>
      </c>
      <c r="Y7738" s="1" t="s">
        <v>82</v>
      </c>
      <c r="Z7738">
        <v>0.11207</v>
      </c>
      <c r="AB7738">
        <v>9.894E-2</v>
      </c>
      <c r="AC7738">
        <v>0.11459</v>
      </c>
      <c r="AE7738">
        <v>-4.8169999999999998E-2</v>
      </c>
      <c r="AF7738" s="1">
        <v>5.9029999999999999E-2</v>
      </c>
      <c r="AG7738">
        <v>0.33629999999999999</v>
      </c>
      <c r="AI7738">
        <v>0.34138000000000002</v>
      </c>
      <c r="AJ7738">
        <v>0.15278</v>
      </c>
      <c r="AK7738">
        <v>-0.11438</v>
      </c>
      <c r="AL7738">
        <v>0.29544999999999999</v>
      </c>
      <c r="AN7738">
        <v>0.26944000000000001</v>
      </c>
    </row>
    <row r="7739" spans="1:42">
      <c r="A7739" s="3" t="s">
        <v>13545</v>
      </c>
      <c r="B7739" s="2">
        <v>0.55000000000000004</v>
      </c>
      <c r="C7739">
        <v>0.46</v>
      </c>
      <c r="D7739" s="1">
        <v>9.0000000000000024E-2</v>
      </c>
      <c r="E7739">
        <v>-4.4510000000000001E-2</v>
      </c>
      <c r="F7739">
        <v>-9.8399999999999998E-3</v>
      </c>
      <c r="G7739">
        <v>-6.2170000000000003E-2</v>
      </c>
      <c r="H7739" s="1">
        <v>-6.6600000000000006E-2</v>
      </c>
      <c r="I7739">
        <v>-4.9349999999999998E-2</v>
      </c>
      <c r="J7739">
        <v>-6.4089999999999994E-2</v>
      </c>
      <c r="K7739">
        <v>-1.474E-2</v>
      </c>
      <c r="L7739">
        <v>-1.0826953326777888</v>
      </c>
      <c r="M7739" s="1">
        <v>0.30543459843311577</v>
      </c>
      <c r="N7739">
        <v>-6.8000000000000005E-4</v>
      </c>
      <c r="O7739">
        <v>-1.542E-2</v>
      </c>
      <c r="P7739" t="s">
        <v>13546</v>
      </c>
      <c r="Q7739" s="1" t="s">
        <v>13547</v>
      </c>
      <c r="R7739">
        <v>-0.10965999999999999</v>
      </c>
      <c r="S7739">
        <v>-0.1244</v>
      </c>
      <c r="T7739">
        <v>-0.96949971042122962</v>
      </c>
      <c r="U7739" s="1">
        <v>0.40315854825853253</v>
      </c>
      <c r="V7739">
        <v>-5.144E-2</v>
      </c>
      <c r="W7739">
        <v>-6.6180000000000003E-2</v>
      </c>
      <c r="X7739" t="s">
        <v>82</v>
      </c>
      <c r="Y7739" s="1" t="s">
        <v>82</v>
      </c>
      <c r="Z7739">
        <v>-2.0500000000000002E-3</v>
      </c>
      <c r="AA7739">
        <v>2.0000000000000002E-5</v>
      </c>
      <c r="AC7739">
        <v>9.5E-4</v>
      </c>
      <c r="AD7739">
        <v>-5.117E-2</v>
      </c>
      <c r="AF7739" s="1">
        <v>-2.486E-2</v>
      </c>
      <c r="AH7739">
        <v>8.3540000000000003E-2</v>
      </c>
      <c r="AM7739">
        <v>-5.1569999999999998E-2</v>
      </c>
      <c r="AN7739">
        <v>-8.4779999999999994E-2</v>
      </c>
      <c r="AO7739" s="1">
        <v>-0.44479000000000002</v>
      </c>
      <c r="AP7739">
        <v>-6.6180000000000003E-2</v>
      </c>
    </row>
    <row r="7740" spans="1:42">
      <c r="A7740" s="3" t="s">
        <v>24951</v>
      </c>
      <c r="B7740" s="2">
        <v>0.15</v>
      </c>
      <c r="C7740">
        <v>0.03</v>
      </c>
      <c r="D7740" s="1">
        <v>0.12</v>
      </c>
      <c r="E7740">
        <v>-4.9899999999999996E-3</v>
      </c>
      <c r="F7740">
        <v>2.8E-3</v>
      </c>
      <c r="G7740">
        <v>-1.4500000000000001E-2</v>
      </c>
      <c r="H7740" s="1">
        <v>0.17039000000000001</v>
      </c>
      <c r="I7740">
        <v>-4.9340000000000002E-2</v>
      </c>
      <c r="J7740">
        <v>0.10489999999999999</v>
      </c>
      <c r="K7740">
        <v>0.15423999999999999</v>
      </c>
      <c r="L7740">
        <v>-1.271798635477001</v>
      </c>
      <c r="M7740" s="1">
        <v>0.22087492566521635</v>
      </c>
      <c r="N7740">
        <v>-8.6929999999999993E-2</v>
      </c>
      <c r="O7740">
        <v>6.7309999999999995E-2</v>
      </c>
      <c r="P7740" t="s">
        <v>24952</v>
      </c>
      <c r="Q7740" s="1" t="s">
        <v>24953</v>
      </c>
      <c r="R7740">
        <v>-6.1199999999999997E-2</v>
      </c>
      <c r="S7740">
        <v>9.3039999999999998E-2</v>
      </c>
      <c r="T7740">
        <v>-1.3127681696274422</v>
      </c>
      <c r="U7740" s="1">
        <v>0.22464795000033036</v>
      </c>
      <c r="V7740">
        <v>0.32056000000000001</v>
      </c>
      <c r="W7740">
        <v>0.47478999999999999</v>
      </c>
      <c r="X7740" t="s">
        <v>82</v>
      </c>
      <c r="Y7740" s="1" t="s">
        <v>82</v>
      </c>
      <c r="Z7740">
        <v>0.15673999999999999</v>
      </c>
      <c r="AA7740">
        <v>0.12894</v>
      </c>
      <c r="AB7740">
        <v>0.17344999999999999</v>
      </c>
      <c r="AC7740">
        <v>8.0509999999999998E-2</v>
      </c>
      <c r="AD7740">
        <v>-0.18834000000000001</v>
      </c>
      <c r="AE7740">
        <v>0.13000999999999999</v>
      </c>
      <c r="AF7740" s="1">
        <v>-1.014E-2</v>
      </c>
      <c r="AG7740">
        <v>0.14731</v>
      </c>
      <c r="AH7740">
        <v>0.21448999999999999</v>
      </c>
      <c r="AI7740">
        <v>-4.582E-2</v>
      </c>
      <c r="AJ7740">
        <v>0.10421</v>
      </c>
      <c r="AK7740">
        <v>0.24881</v>
      </c>
      <c r="AL7740">
        <v>7.4120000000000005E-2</v>
      </c>
      <c r="AM7740">
        <v>0.23474</v>
      </c>
      <c r="AN7740">
        <v>2.7369999999999998E-2</v>
      </c>
      <c r="AO7740" s="1">
        <v>-0.16785</v>
      </c>
      <c r="AP7740">
        <v>0.47478999999999999</v>
      </c>
    </row>
    <row r="7741" spans="1:42" hidden="1">
      <c r="A7741" s="3" t="s">
        <v>24505</v>
      </c>
      <c r="B7741" s="2">
        <v>0.49</v>
      </c>
      <c r="C7741">
        <v>0.52</v>
      </c>
      <c r="D7741" s="1">
        <v>-3.0000000000000027E-2</v>
      </c>
      <c r="E7741">
        <v>-6.1799999999999997E-3</v>
      </c>
      <c r="F7741">
        <v>7.5399999999999998E-3</v>
      </c>
      <c r="G7741">
        <v>3.95E-2</v>
      </c>
      <c r="H7741" s="1">
        <v>0.1178</v>
      </c>
      <c r="I7741">
        <v>-8.8900000000000003E-3</v>
      </c>
      <c r="J7741">
        <v>-3.8510000000000003E-2</v>
      </c>
      <c r="K7741">
        <v>-2.962E-2</v>
      </c>
      <c r="L7741">
        <v>-0.10722181873165323</v>
      </c>
      <c r="M7741" s="1">
        <v>0.91592641511077066</v>
      </c>
      <c r="N7741">
        <v>-2.6669999999999999E-2</v>
      </c>
      <c r="O7741">
        <v>-5.6279999999999997E-2</v>
      </c>
      <c r="P7741" t="s">
        <v>24506</v>
      </c>
      <c r="Q7741" s="1" t="s">
        <v>24507</v>
      </c>
      <c r="R7741">
        <v>-3.0540000000000001E-2</v>
      </c>
      <c r="S7741">
        <v>-6.0159999999999998E-2</v>
      </c>
      <c r="T7741">
        <v>-0.19855530568638921</v>
      </c>
      <c r="U7741" s="1">
        <v>0.84754277694077196</v>
      </c>
      <c r="V7741">
        <v>0.31042999999999998</v>
      </c>
      <c r="W7741">
        <v>0.28081</v>
      </c>
      <c r="X7741" t="s">
        <v>82</v>
      </c>
      <c r="Y7741" s="1" t="s">
        <v>82</v>
      </c>
      <c r="Z7741">
        <v>5.7299999999999999E-3</v>
      </c>
      <c r="AA7741">
        <v>-5.8700000000000002E-2</v>
      </c>
      <c r="AB7741">
        <v>-0.23053000000000001</v>
      </c>
      <c r="AC7741">
        <v>-4.6339999999999999E-2</v>
      </c>
      <c r="AD7741">
        <v>5.7410000000000003E-2</v>
      </c>
      <c r="AE7741">
        <v>-6.4089999999999994E-2</v>
      </c>
      <c r="AF7741" s="1">
        <v>-5.7459999999999997E-2</v>
      </c>
      <c r="AG7741">
        <v>0.31569000000000003</v>
      </c>
      <c r="AH7741">
        <v>-0.64298</v>
      </c>
      <c r="AI7741">
        <v>6.2960000000000002E-2</v>
      </c>
      <c r="AJ7741">
        <v>0.22388</v>
      </c>
      <c r="AK7741">
        <v>0.13433</v>
      </c>
      <c r="AL7741">
        <v>-0.26984000000000002</v>
      </c>
      <c r="AM7741">
        <v>-0.94584000000000001</v>
      </c>
      <c r="AN7741">
        <v>0.21432999999999999</v>
      </c>
      <c r="AO7741" s="1">
        <v>0.36603999999999998</v>
      </c>
      <c r="AP7741">
        <v>0.28081</v>
      </c>
    </row>
    <row r="7742" spans="1:42">
      <c r="A7742" s="3" t="s">
        <v>1752</v>
      </c>
      <c r="B7742" s="2">
        <v>0.4</v>
      </c>
      <c r="C7742">
        <v>0.25</v>
      </c>
      <c r="D7742" s="1">
        <v>0.15000000000000002</v>
      </c>
      <c r="E7742">
        <v>-1.92E-3</v>
      </c>
      <c r="F7742">
        <v>2.9440000000000001E-2</v>
      </c>
      <c r="G7742">
        <v>-4.9860000000000002E-2</v>
      </c>
      <c r="H7742" s="1">
        <v>0.11237999999999999</v>
      </c>
      <c r="I7742">
        <v>-4.9329999999999999E-2</v>
      </c>
      <c r="J7742">
        <v>-6.7299999999999999E-3</v>
      </c>
      <c r="K7742">
        <v>4.2599999999999999E-2</v>
      </c>
      <c r="L7742">
        <v>-1.2461943391810808</v>
      </c>
      <c r="M7742" s="1">
        <v>0.22980499626926276</v>
      </c>
      <c r="N7742">
        <v>2.511E-2</v>
      </c>
      <c r="O7742">
        <v>6.7710000000000006E-2</v>
      </c>
      <c r="P7742" t="s">
        <v>1757</v>
      </c>
      <c r="Q7742" s="1" t="s">
        <v>1758</v>
      </c>
      <c r="R7742">
        <v>-0.12703999999999999</v>
      </c>
      <c r="S7742">
        <v>-8.4440000000000001E-2</v>
      </c>
      <c r="T7742">
        <v>-2.1246933132456256</v>
      </c>
      <c r="U7742" s="1">
        <v>6.5633895337964723E-2</v>
      </c>
      <c r="V7742">
        <v>0.12897</v>
      </c>
      <c r="W7742">
        <v>0.17157</v>
      </c>
      <c r="X7742" t="s">
        <v>82</v>
      </c>
      <c r="Y7742" s="1" t="s">
        <v>82</v>
      </c>
      <c r="Z7742">
        <v>4.4429999999999997E-2</v>
      </c>
      <c r="AA7742">
        <v>0.16139999999999999</v>
      </c>
      <c r="AB7742">
        <v>0.14074999999999999</v>
      </c>
      <c r="AC7742">
        <v>9.0279999999999999E-2</v>
      </c>
      <c r="AD7742">
        <v>9.6920000000000006E-2</v>
      </c>
      <c r="AE7742">
        <v>-5.5890000000000002E-2</v>
      </c>
      <c r="AF7742" s="1">
        <v>-3.8999999999999998E-3</v>
      </c>
      <c r="AG7742">
        <v>-6.0040000000000003E-2</v>
      </c>
      <c r="AH7742">
        <v>-0.26219999999999999</v>
      </c>
      <c r="AI7742">
        <v>0.25316</v>
      </c>
      <c r="AJ7742">
        <v>3.1850000000000003E-2</v>
      </c>
      <c r="AK7742">
        <v>-0.16131000000000001</v>
      </c>
      <c r="AL7742">
        <v>-0.10269</v>
      </c>
      <c r="AM7742">
        <v>5.2229999999999999E-2</v>
      </c>
      <c r="AN7742">
        <v>-0.17927000000000001</v>
      </c>
      <c r="AO7742" s="1">
        <v>-0.33168999999999998</v>
      </c>
      <c r="AP7742">
        <v>0.17157</v>
      </c>
    </row>
    <row r="7743" spans="1:42">
      <c r="A7743" s="3" t="s">
        <v>20491</v>
      </c>
      <c r="B7743" s="2">
        <v>0.21</v>
      </c>
      <c r="C7743">
        <v>7.0000000000000007E-2</v>
      </c>
      <c r="D7743" s="1">
        <v>0.13999999999999999</v>
      </c>
      <c r="E7743">
        <v>-1.8499999999999999E-2</v>
      </c>
      <c r="F7743">
        <v>2.3599999999999999E-2</v>
      </c>
      <c r="G7743">
        <v>-4.4119999999999999E-2</v>
      </c>
      <c r="H7743" s="1">
        <v>1.5900000000000001E-3</v>
      </c>
      <c r="I7743">
        <v>-4.9279999999999997E-2</v>
      </c>
      <c r="J7743">
        <v>7.0930000000000007E-2</v>
      </c>
      <c r="K7743">
        <v>0.12021</v>
      </c>
      <c r="L7743">
        <v>-0.80463876093348241</v>
      </c>
      <c r="M7743" s="1">
        <v>0.43939063402235928</v>
      </c>
      <c r="N7743">
        <v>3.5459999999999998E-2</v>
      </c>
      <c r="O7743">
        <v>0.15565999999999999</v>
      </c>
      <c r="P7743" t="s">
        <v>20492</v>
      </c>
      <c r="Q7743" s="1" t="s">
        <v>20493</v>
      </c>
      <c r="R7743">
        <v>-0.11988</v>
      </c>
      <c r="S7743">
        <v>3.2000000000000003E-4</v>
      </c>
      <c r="T7743">
        <v>-1.3783712885792014</v>
      </c>
      <c r="U7743" s="1">
        <v>0.22604908196679058</v>
      </c>
      <c r="X7743" t="s">
        <v>82</v>
      </c>
      <c r="Y7743" s="1" t="s">
        <v>82</v>
      </c>
      <c r="Z7743">
        <v>-0.13522000000000001</v>
      </c>
      <c r="AB7743">
        <v>0.25563000000000002</v>
      </c>
      <c r="AC7743">
        <v>0.20219999999999999</v>
      </c>
      <c r="AE7743">
        <v>0.29751</v>
      </c>
      <c r="AF7743" s="1">
        <v>0.15819</v>
      </c>
      <c r="AG7743">
        <v>0.18586</v>
      </c>
      <c r="AI7743">
        <v>-1.231E-2</v>
      </c>
      <c r="AJ7743">
        <v>0.15379999999999999</v>
      </c>
      <c r="AK7743">
        <v>7.6999999999999996E-4</v>
      </c>
      <c r="AL7743">
        <v>-0.40217000000000003</v>
      </c>
      <c r="AN7743">
        <v>7.5990000000000002E-2</v>
      </c>
    </row>
    <row r="7744" spans="1:42" hidden="1">
      <c r="A7744" s="3" t="s">
        <v>15208</v>
      </c>
      <c r="B7744" s="2">
        <v>0.89</v>
      </c>
      <c r="C7744">
        <v>0.89</v>
      </c>
      <c r="D7744" s="1">
        <v>0</v>
      </c>
      <c r="E7744">
        <v>-3.7159999999999999E-2</v>
      </c>
      <c r="F7744">
        <v>-4.4229999999999998E-2</v>
      </c>
      <c r="G7744">
        <v>1.2319999999999999E-2</v>
      </c>
      <c r="H7744" s="1">
        <v>6.9819999999999993E-2</v>
      </c>
      <c r="I7744">
        <v>-7.2859999999999994E-2</v>
      </c>
      <c r="J7744">
        <v>-0.27406999999999998</v>
      </c>
      <c r="K7744">
        <v>-0.20121</v>
      </c>
      <c r="L7744">
        <v>-1.4738060716718875</v>
      </c>
      <c r="M7744" s="1">
        <v>0.16134603328073929</v>
      </c>
      <c r="N7744">
        <v>-8.7520000000000001E-2</v>
      </c>
      <c r="O7744">
        <v>-0.28872999999999999</v>
      </c>
      <c r="P7744" t="s">
        <v>15209</v>
      </c>
      <c r="Q7744" s="1" t="s">
        <v>15210</v>
      </c>
      <c r="R7744">
        <v>-7.7850000000000003E-2</v>
      </c>
      <c r="S7744">
        <v>-0.27905999999999997</v>
      </c>
      <c r="T7744">
        <v>-1.2887176724436362</v>
      </c>
      <c r="U7744" s="1">
        <v>0.23209686719345227</v>
      </c>
      <c r="V7744">
        <v>4.5319999999999999E-2</v>
      </c>
      <c r="W7744">
        <v>-0.15589</v>
      </c>
      <c r="X7744" t="s">
        <v>82</v>
      </c>
      <c r="Y7744" s="1" t="s">
        <v>82</v>
      </c>
      <c r="Z7744">
        <v>-0.15406</v>
      </c>
      <c r="AA7744">
        <v>-7.3940000000000006E-2</v>
      </c>
      <c r="AC7744">
        <v>-0.49547999999999998</v>
      </c>
      <c r="AD7744">
        <v>-0.59214</v>
      </c>
      <c r="AF7744" s="1">
        <v>-0.128</v>
      </c>
      <c r="AG7744">
        <v>-1.6199999999999999E-2</v>
      </c>
      <c r="AH7744">
        <v>-0.24362</v>
      </c>
      <c r="AI7744">
        <v>-0.35013</v>
      </c>
      <c r="AJ7744">
        <v>-0.24166000000000001</v>
      </c>
      <c r="AK7744">
        <v>-0.4496</v>
      </c>
      <c r="AL7744">
        <v>-0.41814000000000001</v>
      </c>
      <c r="AM7744">
        <v>2.1870000000000001E-2</v>
      </c>
      <c r="AN7744">
        <v>-0.34061000000000002</v>
      </c>
      <c r="AO7744" s="1">
        <v>-0.47347</v>
      </c>
      <c r="AP7744">
        <v>-0.15589</v>
      </c>
    </row>
    <row r="7745" spans="1:42">
      <c r="A7745" s="3" t="s">
        <v>26427</v>
      </c>
      <c r="B7745" s="2">
        <v>0.53</v>
      </c>
      <c r="C7745">
        <v>0.42</v>
      </c>
      <c r="D7745" s="1">
        <v>0.11000000000000004</v>
      </c>
      <c r="E7745">
        <v>-5.5000000000000003E-4</v>
      </c>
      <c r="F7745">
        <v>7.1190000000000003E-2</v>
      </c>
      <c r="G7745">
        <v>8.0999999999999996E-4</v>
      </c>
      <c r="H7745" s="1">
        <v>2.5500000000000002E-3</v>
      </c>
      <c r="I7745">
        <v>-4.9259999999999998E-2</v>
      </c>
      <c r="J7745">
        <v>-5.4109999999999998E-2</v>
      </c>
      <c r="K7745">
        <v>-4.8599999999999997E-3</v>
      </c>
      <c r="L7745">
        <v>-0.83756727616838256</v>
      </c>
      <c r="M7745" s="1">
        <v>0.43902960366860577</v>
      </c>
      <c r="P7745" t="s">
        <v>82</v>
      </c>
      <c r="Q7745" s="1" t="s">
        <v>82</v>
      </c>
      <c r="R7745">
        <v>-4.9259999999999998E-2</v>
      </c>
      <c r="S7745">
        <v>-5.4109999999999998E-2</v>
      </c>
      <c r="T7745">
        <v>-0.83756727616838256</v>
      </c>
      <c r="U7745" s="1">
        <v>0.43902960366860577</v>
      </c>
      <c r="X7745" t="s">
        <v>82</v>
      </c>
      <c r="Y7745" s="1" t="s">
        <v>82</v>
      </c>
      <c r="AG7745">
        <v>9.844E-2</v>
      </c>
      <c r="AI7745">
        <v>-0.18035000000000001</v>
      </c>
      <c r="AJ7745">
        <v>-0.15889</v>
      </c>
      <c r="AK7745">
        <v>0.12642999999999999</v>
      </c>
      <c r="AL7745">
        <v>-0.18793000000000001</v>
      </c>
      <c r="AN7745">
        <v>-2.2380000000000001E-2</v>
      </c>
    </row>
    <row r="7746" spans="1:42">
      <c r="A7746" s="3" t="s">
        <v>18997</v>
      </c>
      <c r="B7746" s="2">
        <v>0.37</v>
      </c>
      <c r="C7746">
        <v>0.21</v>
      </c>
      <c r="D7746" s="1">
        <v>0.16</v>
      </c>
      <c r="E7746">
        <v>-2.3400000000000001E-2</v>
      </c>
      <c r="F7746">
        <v>2.1559999999999999E-2</v>
      </c>
      <c r="G7746">
        <v>-4.0140000000000002E-2</v>
      </c>
      <c r="H7746" s="1">
        <v>-4.9770000000000002E-2</v>
      </c>
      <c r="I7746">
        <v>-4.9180000000000001E-2</v>
      </c>
      <c r="J7746">
        <v>5.96E-3</v>
      </c>
      <c r="K7746">
        <v>5.5129999999999998E-2</v>
      </c>
      <c r="L7746">
        <v>-1.4902667640140497</v>
      </c>
      <c r="M7746" s="1">
        <v>0.16483263362229841</v>
      </c>
      <c r="N7746">
        <v>3.2930000000000001E-2</v>
      </c>
      <c r="O7746">
        <v>8.8059999999999999E-2</v>
      </c>
      <c r="P7746" t="s">
        <v>18998</v>
      </c>
      <c r="Q7746" s="1" t="s">
        <v>18999</v>
      </c>
      <c r="R7746">
        <v>-0.1176</v>
      </c>
      <c r="S7746">
        <v>-6.2469999999999998E-2</v>
      </c>
      <c r="T7746">
        <v>-3.1761379299213117</v>
      </c>
      <c r="U7746" s="1">
        <v>2.2705231728954785E-2</v>
      </c>
      <c r="X7746" t="s">
        <v>82</v>
      </c>
      <c r="Y7746" s="1" t="s">
        <v>82</v>
      </c>
      <c r="Z7746">
        <v>0.14327000000000001</v>
      </c>
      <c r="AB7746">
        <v>0.14548</v>
      </c>
      <c r="AC7746">
        <v>6.2599999999999999E-3</v>
      </c>
      <c r="AE7746">
        <v>6.4229999999999995E-2</v>
      </c>
      <c r="AF7746" s="1">
        <v>8.1089999999999995E-2</v>
      </c>
      <c r="AG7746">
        <v>-0.11241</v>
      </c>
      <c r="AI7746">
        <v>-0.13469</v>
      </c>
      <c r="AJ7746">
        <v>-0.1762</v>
      </c>
      <c r="AK7746">
        <v>-3.65E-3</v>
      </c>
      <c r="AL7746">
        <v>3.4590000000000003E-2</v>
      </c>
      <c r="AN7746">
        <v>1.7559999999999999E-2</v>
      </c>
    </row>
    <row r="7747" spans="1:42" hidden="1">
      <c r="A7747" s="3" t="s">
        <v>38259</v>
      </c>
      <c r="E7747">
        <v>4.206E-2</v>
      </c>
      <c r="F7747">
        <v>4.335E-2</v>
      </c>
      <c r="G7747">
        <v>2.8219999999999999E-2</v>
      </c>
      <c r="H7747" s="1">
        <v>-1.323E-2</v>
      </c>
      <c r="P7747" t="s">
        <v>104</v>
      </c>
      <c r="Q7747" s="1" t="s">
        <v>104</v>
      </c>
      <c r="X7747" t="s">
        <v>104</v>
      </c>
      <c r="Y7747" s="1" t="s">
        <v>104</v>
      </c>
    </row>
    <row r="7748" spans="1:42">
      <c r="A7748" s="3" t="s">
        <v>24868</v>
      </c>
      <c r="B7748" s="2">
        <v>0.41</v>
      </c>
      <c r="C7748">
        <v>0.26</v>
      </c>
      <c r="D7748" s="1">
        <v>0.14999999999999997</v>
      </c>
      <c r="E7748">
        <v>-5.28E-3</v>
      </c>
      <c r="F7748">
        <v>0.15046000000000001</v>
      </c>
      <c r="G7748">
        <v>-5.0299999999999997E-3</v>
      </c>
      <c r="H7748" s="1">
        <v>-4.0390000000000002E-2</v>
      </c>
      <c r="I7748">
        <v>-4.9180000000000001E-2</v>
      </c>
      <c r="J7748">
        <v>-9.6399999999999993E-3</v>
      </c>
      <c r="K7748">
        <v>3.9539999999999999E-2</v>
      </c>
      <c r="L7748">
        <v>-0.7906799284380307</v>
      </c>
      <c r="M7748" s="1">
        <v>0.46389808484110417</v>
      </c>
      <c r="P7748" t="s">
        <v>82</v>
      </c>
      <c r="Q7748" s="1" t="s">
        <v>82</v>
      </c>
      <c r="R7748">
        <v>-4.9180000000000001E-2</v>
      </c>
      <c r="S7748">
        <v>-9.6399999999999993E-3</v>
      </c>
      <c r="T7748">
        <v>-0.79067992843803081</v>
      </c>
      <c r="U7748" s="1">
        <v>0.46389808484110417</v>
      </c>
      <c r="X7748" t="s">
        <v>82</v>
      </c>
      <c r="Y7748" s="1" t="s">
        <v>82</v>
      </c>
      <c r="AG7748">
        <v>-2.86E-2</v>
      </c>
      <c r="AI7748">
        <v>2.7879999999999999E-2</v>
      </c>
      <c r="AJ7748">
        <v>6.6030000000000005E-2</v>
      </c>
      <c r="AK7748">
        <v>4.367E-2</v>
      </c>
      <c r="AL7748">
        <v>0.13225000000000001</v>
      </c>
      <c r="AN7748">
        <v>-0.29910999999999999</v>
      </c>
    </row>
    <row r="7749" spans="1:42" hidden="1">
      <c r="A7749" s="3" t="s">
        <v>32793</v>
      </c>
      <c r="B7749" s="2">
        <v>0.1</v>
      </c>
      <c r="C7749">
        <v>0.1</v>
      </c>
      <c r="D7749" s="1">
        <v>0</v>
      </c>
      <c r="E7749">
        <v>1.9970000000000002E-2</v>
      </c>
      <c r="F7749">
        <v>-1.8699999999999999E-3</v>
      </c>
      <c r="G7749">
        <v>1.427E-2</v>
      </c>
      <c r="H7749" s="1">
        <v>3.0179999999999998E-2</v>
      </c>
      <c r="I7749">
        <v>4.0660000000000002E-2</v>
      </c>
      <c r="J7749">
        <v>0.14091999999999999</v>
      </c>
      <c r="K7749">
        <v>0.10026</v>
      </c>
      <c r="L7749">
        <v>0.88975219008359019</v>
      </c>
      <c r="M7749" s="1">
        <v>0.39373135787774172</v>
      </c>
      <c r="N7749">
        <v>3.5799999999999998E-3</v>
      </c>
      <c r="O7749">
        <v>0.10385</v>
      </c>
      <c r="P7749" t="s">
        <v>32794</v>
      </c>
      <c r="Q7749" s="1" t="s">
        <v>32795</v>
      </c>
      <c r="R7749">
        <v>7.1550000000000002E-2</v>
      </c>
      <c r="S7749">
        <v>0.17180999999999999</v>
      </c>
      <c r="T7749">
        <v>1.1223236764639355</v>
      </c>
      <c r="U7749" s="1">
        <v>0.31177374611508962</v>
      </c>
      <c r="X7749" t="s">
        <v>82</v>
      </c>
      <c r="Y7749" s="1" t="s">
        <v>82</v>
      </c>
      <c r="Z7749">
        <v>3.109E-2</v>
      </c>
      <c r="AB7749">
        <v>0.18754000000000001</v>
      </c>
      <c r="AC7749">
        <v>-0.11557000000000001</v>
      </c>
      <c r="AE7749">
        <v>0.13805999999999999</v>
      </c>
      <c r="AF7749" s="1">
        <v>0.27811000000000002</v>
      </c>
      <c r="AG7749">
        <v>0.14047000000000001</v>
      </c>
      <c r="AI7749">
        <v>0.38301000000000002</v>
      </c>
      <c r="AJ7749">
        <v>0.33027000000000001</v>
      </c>
      <c r="AK7749">
        <v>-1.235E-2</v>
      </c>
      <c r="AL7749">
        <v>4.8640000000000003E-2</v>
      </c>
      <c r="AN7749">
        <v>0.14083000000000001</v>
      </c>
    </row>
    <row r="7750" spans="1:42" hidden="1">
      <c r="A7750" s="3" t="s">
        <v>43127</v>
      </c>
      <c r="B7750" s="2">
        <v>0.96</v>
      </c>
      <c r="C7750">
        <v>0.97</v>
      </c>
      <c r="D7750" s="1">
        <v>-1.0000000000000009E-2</v>
      </c>
      <c r="E7750">
        <v>7.2459999999999997E-2</v>
      </c>
      <c r="F7750">
        <v>2.4199999999999998E-3</v>
      </c>
      <c r="G7750">
        <v>0.16494</v>
      </c>
      <c r="H7750" s="1">
        <v>5.0000000000000002E-5</v>
      </c>
      <c r="I7750">
        <v>0.17548</v>
      </c>
      <c r="J7750">
        <v>-0.48281000000000002</v>
      </c>
      <c r="K7750">
        <v>-0.65829000000000004</v>
      </c>
      <c r="L7750">
        <v>2.7599330557331316</v>
      </c>
      <c r="M7750" s="1">
        <v>1.4322702586700585E-2</v>
      </c>
      <c r="N7750">
        <v>0.14532999999999999</v>
      </c>
      <c r="O7750">
        <v>-0.51295999999999997</v>
      </c>
      <c r="P7750" t="s">
        <v>43128</v>
      </c>
      <c r="Q7750" s="1" t="s">
        <v>43129</v>
      </c>
      <c r="R7750">
        <v>0.2107</v>
      </c>
      <c r="S7750">
        <v>-0.44757999999999998</v>
      </c>
      <c r="T7750">
        <v>2.0857958076996517</v>
      </c>
      <c r="U7750" s="1">
        <v>6.9212830583300952E-2</v>
      </c>
      <c r="V7750">
        <v>9.1900000000000003E-3</v>
      </c>
      <c r="W7750">
        <v>-0.64908999999999994</v>
      </c>
      <c r="X7750" t="s">
        <v>82</v>
      </c>
      <c r="Y7750" s="1" t="s">
        <v>82</v>
      </c>
      <c r="Z7750">
        <v>-0.40348000000000001</v>
      </c>
      <c r="AA7750">
        <v>-0.67325999999999997</v>
      </c>
      <c r="AC7750">
        <v>-0.55883000000000005</v>
      </c>
      <c r="AD7750">
        <v>-0.47864000000000001</v>
      </c>
      <c r="AF7750" s="1">
        <v>-0.45058999999999999</v>
      </c>
      <c r="AG7750">
        <v>-0.18529000000000001</v>
      </c>
      <c r="AH7750">
        <v>-0.57967000000000002</v>
      </c>
      <c r="AI7750">
        <v>-5.3060000000000003E-2</v>
      </c>
      <c r="AJ7750">
        <v>-0.23216000000000001</v>
      </c>
      <c r="AK7750">
        <v>-0.34240999999999999</v>
      </c>
      <c r="AL7750">
        <v>-0.97460999999999998</v>
      </c>
      <c r="AM7750">
        <v>-0.66066000000000003</v>
      </c>
      <c r="AN7750">
        <v>-0.28438000000000002</v>
      </c>
      <c r="AO7750" s="1">
        <v>-0.71599999999999997</v>
      </c>
      <c r="AP7750">
        <v>-0.64908999999999994</v>
      </c>
    </row>
    <row r="7751" spans="1:42" hidden="1">
      <c r="A7751" s="3" t="s">
        <v>35317</v>
      </c>
      <c r="E7751">
        <v>2.938E-2</v>
      </c>
      <c r="F7751">
        <v>4.2119999999999998E-2</v>
      </c>
      <c r="G7751">
        <v>3.4340000000000002E-2</v>
      </c>
      <c r="H7751" s="1">
        <v>7.5300000000000006E-2</v>
      </c>
      <c r="P7751" t="s">
        <v>104</v>
      </c>
      <c r="Q7751" s="1" t="s">
        <v>104</v>
      </c>
      <c r="X7751" t="s">
        <v>104</v>
      </c>
      <c r="Y7751" s="1" t="s">
        <v>104</v>
      </c>
    </row>
    <row r="7752" spans="1:42">
      <c r="A7752" s="3" t="s">
        <v>7435</v>
      </c>
      <c r="B7752" s="2">
        <v>0.43</v>
      </c>
      <c r="C7752">
        <v>0.28000000000000003</v>
      </c>
      <c r="D7752" s="1">
        <v>0.14999999999999997</v>
      </c>
      <c r="E7752">
        <v>-7.9780000000000004E-2</v>
      </c>
      <c r="F7752">
        <v>-3.2599999999999997E-2</v>
      </c>
      <c r="G7752">
        <v>-1.3820000000000001E-2</v>
      </c>
      <c r="H7752" s="1">
        <v>-0.14122000000000001</v>
      </c>
      <c r="I7752">
        <v>-4.9180000000000001E-2</v>
      </c>
      <c r="J7752">
        <v>-1.5650000000000001E-2</v>
      </c>
      <c r="K7752">
        <v>3.3529999999999997E-2</v>
      </c>
      <c r="L7752">
        <v>-1.2232102139491208</v>
      </c>
      <c r="M7752" s="1">
        <v>0.23806236499924066</v>
      </c>
      <c r="N7752">
        <v>-2.3099999999999999E-2</v>
      </c>
      <c r="O7752">
        <v>1.043E-2</v>
      </c>
      <c r="P7752" t="s">
        <v>7436</v>
      </c>
      <c r="Q7752" s="1" t="s">
        <v>7437</v>
      </c>
      <c r="R7752">
        <v>-6.2030000000000002E-2</v>
      </c>
      <c r="S7752">
        <v>-2.8510000000000001E-2</v>
      </c>
      <c r="T7752">
        <v>-1.2132454331813736</v>
      </c>
      <c r="U7752" s="1">
        <v>0.25856829287219257</v>
      </c>
      <c r="V7752">
        <v>-0.11602</v>
      </c>
      <c r="W7752">
        <v>-8.2500000000000004E-2</v>
      </c>
      <c r="X7752" t="s">
        <v>82</v>
      </c>
      <c r="Y7752" s="1" t="s">
        <v>82</v>
      </c>
      <c r="Z7752">
        <v>0.23183999999999999</v>
      </c>
      <c r="AA7752">
        <v>0.1477</v>
      </c>
      <c r="AB7752">
        <v>-0.26833000000000001</v>
      </c>
      <c r="AC7752">
        <v>-0.12703999999999999</v>
      </c>
      <c r="AD7752">
        <v>0.20563000000000001</v>
      </c>
      <c r="AE7752">
        <v>-0.15887999999999999</v>
      </c>
      <c r="AF7752" s="1">
        <v>4.2090000000000002E-2</v>
      </c>
      <c r="AG7752">
        <v>9.9379999999999996E-2</v>
      </c>
      <c r="AH7752">
        <v>-0.13703000000000001</v>
      </c>
      <c r="AI7752">
        <v>4.2790000000000002E-2</v>
      </c>
      <c r="AJ7752">
        <v>-0.10902000000000001</v>
      </c>
      <c r="AK7752">
        <v>5.6100000000000004E-3</v>
      </c>
      <c r="AL7752">
        <v>-0.20629</v>
      </c>
      <c r="AM7752">
        <v>-0.25078</v>
      </c>
      <c r="AN7752">
        <v>0.14909</v>
      </c>
      <c r="AO7752" s="1">
        <v>0.1497</v>
      </c>
      <c r="AP7752">
        <v>-8.2500000000000004E-2</v>
      </c>
    </row>
    <row r="7753" spans="1:42">
      <c r="A7753" s="3" t="s">
        <v>31605</v>
      </c>
      <c r="B7753" s="2">
        <v>0.37</v>
      </c>
      <c r="C7753">
        <v>0.21</v>
      </c>
      <c r="D7753" s="1">
        <v>0.16</v>
      </c>
      <c r="E7753">
        <v>1.601E-2</v>
      </c>
      <c r="F7753">
        <v>2.4150000000000001E-2</v>
      </c>
      <c r="G7753">
        <v>2.1329999999999998E-2</v>
      </c>
      <c r="H7753" s="1">
        <v>1.14E-3</v>
      </c>
      <c r="I7753">
        <v>-4.913E-2</v>
      </c>
      <c r="J7753">
        <v>5.0499999999999998E-3</v>
      </c>
      <c r="K7753">
        <v>5.4179999999999999E-2</v>
      </c>
      <c r="L7753">
        <v>-1.0663064453082547</v>
      </c>
      <c r="M7753" s="1">
        <v>0.31042761396405893</v>
      </c>
      <c r="N7753">
        <v>-9.1619999999999993E-2</v>
      </c>
      <c r="O7753">
        <v>-3.7440000000000001E-2</v>
      </c>
      <c r="P7753" t="s">
        <v>31606</v>
      </c>
      <c r="Q7753" s="1" t="s">
        <v>31607</v>
      </c>
      <c r="R7753">
        <v>-1.3729999999999999E-2</v>
      </c>
      <c r="S7753">
        <v>4.045E-2</v>
      </c>
      <c r="T7753">
        <v>-0.22421515531334932</v>
      </c>
      <c r="U7753" s="1">
        <v>0.8312796963877922</v>
      </c>
      <c r="X7753" t="s">
        <v>82</v>
      </c>
      <c r="Y7753" s="1" t="s">
        <v>82</v>
      </c>
      <c r="Z7753">
        <v>-0.17419999999999999</v>
      </c>
      <c r="AB7753">
        <v>-9.2219999999999996E-2</v>
      </c>
      <c r="AC7753">
        <v>0.15653</v>
      </c>
      <c r="AE7753">
        <v>-0.18351999999999999</v>
      </c>
      <c r="AF7753" s="1">
        <v>0.10621</v>
      </c>
      <c r="AG7753">
        <v>2.1559999999999999E-2</v>
      </c>
      <c r="AI7753">
        <v>-3.9070000000000001E-2</v>
      </c>
      <c r="AJ7753">
        <v>2.155E-2</v>
      </c>
      <c r="AK7753">
        <v>-0.17682</v>
      </c>
      <c r="AL7753">
        <v>0.18554999999999999</v>
      </c>
      <c r="AN7753">
        <v>0.22994000000000001</v>
      </c>
    </row>
    <row r="7754" spans="1:42">
      <c r="A7754" s="3" t="s">
        <v>30963</v>
      </c>
      <c r="B7754" s="2">
        <v>0.56000000000000005</v>
      </c>
      <c r="C7754">
        <v>0.46</v>
      </c>
      <c r="D7754" s="1">
        <v>0.10000000000000003</v>
      </c>
      <c r="E7754">
        <v>1.376E-2</v>
      </c>
      <c r="F7754">
        <v>4.6690000000000002E-2</v>
      </c>
      <c r="G7754">
        <v>6.3200000000000001E-3</v>
      </c>
      <c r="H7754" s="1">
        <v>-0.12484000000000001</v>
      </c>
      <c r="I7754">
        <v>-4.913E-2</v>
      </c>
      <c r="J7754">
        <v>-6.4219999999999999E-2</v>
      </c>
      <c r="K7754">
        <v>-1.5100000000000001E-2</v>
      </c>
      <c r="L7754">
        <v>-1.1833398698456123</v>
      </c>
      <c r="M7754" s="1">
        <v>0.25317246448762387</v>
      </c>
      <c r="N7754">
        <v>4.0079999999999998E-2</v>
      </c>
      <c r="O7754">
        <v>2.4989999999999998E-2</v>
      </c>
      <c r="P7754" t="s">
        <v>30964</v>
      </c>
      <c r="Q7754" s="1" t="s">
        <v>30965</v>
      </c>
      <c r="R7754">
        <v>-9.1340000000000005E-2</v>
      </c>
      <c r="S7754">
        <v>-0.10643</v>
      </c>
      <c r="T7754">
        <v>-1.7395807462121289</v>
      </c>
      <c r="U7754" s="1">
        <v>0.11902570761336513</v>
      </c>
      <c r="V7754">
        <v>-0.29369000000000001</v>
      </c>
      <c r="W7754">
        <v>-0.30879000000000001</v>
      </c>
      <c r="X7754" t="s">
        <v>104</v>
      </c>
      <c r="Y7754" s="1" t="s">
        <v>104</v>
      </c>
      <c r="Z7754">
        <v>-6.4099999999999999E-3</v>
      </c>
      <c r="AA7754">
        <v>5.9380000000000002E-2</v>
      </c>
      <c r="AB7754">
        <v>5.9580000000000001E-2</v>
      </c>
      <c r="AC7754">
        <v>-0.19005</v>
      </c>
      <c r="AD7754">
        <v>-9.0100000000000006E-3</v>
      </c>
      <c r="AE7754">
        <v>0.30034</v>
      </c>
      <c r="AF7754" s="1">
        <v>-3.8940000000000002E-2</v>
      </c>
      <c r="AG7754">
        <v>-1.047E-2</v>
      </c>
      <c r="AH7754">
        <v>-0.16544</v>
      </c>
      <c r="AI7754">
        <v>-0.39530999999999999</v>
      </c>
      <c r="AJ7754">
        <v>-0.21135000000000001</v>
      </c>
      <c r="AK7754">
        <v>-1.6080000000000001E-2</v>
      </c>
      <c r="AL7754">
        <v>9.3920000000000003E-2</v>
      </c>
      <c r="AM7754">
        <v>-0.21692</v>
      </c>
      <c r="AN7754">
        <v>6.0380000000000003E-2</v>
      </c>
      <c r="AO7754" s="1">
        <v>-9.6640000000000004E-2</v>
      </c>
      <c r="AP7754">
        <v>-0.30879000000000001</v>
      </c>
    </row>
    <row r="7755" spans="1:42">
      <c r="A7755" s="3" t="s">
        <v>20131</v>
      </c>
      <c r="B7755" s="2">
        <v>0.53</v>
      </c>
      <c r="C7755">
        <v>0.43</v>
      </c>
      <c r="D7755" s="1">
        <v>0.10000000000000003</v>
      </c>
      <c r="E7755">
        <v>-1.9740000000000001E-2</v>
      </c>
      <c r="F7755">
        <v>2.078E-2</v>
      </c>
      <c r="G7755">
        <v>-3.092E-2</v>
      </c>
      <c r="H7755" s="1">
        <v>-3.3980000000000003E-2</v>
      </c>
      <c r="I7755">
        <v>-4.9110000000000001E-2</v>
      </c>
      <c r="J7755">
        <v>-5.552E-2</v>
      </c>
      <c r="K7755">
        <v>-6.4099999999999999E-3</v>
      </c>
      <c r="L7755">
        <v>-1.215532236074341</v>
      </c>
      <c r="M7755" s="1">
        <v>0.25083246893159206</v>
      </c>
      <c r="N7755">
        <v>-7.8200000000000006E-3</v>
      </c>
      <c r="O7755">
        <v>-1.423E-2</v>
      </c>
      <c r="P7755" t="s">
        <v>20132</v>
      </c>
      <c r="Q7755" s="1" t="s">
        <v>20133</v>
      </c>
      <c r="R7755">
        <v>-8.3519999999999997E-2</v>
      </c>
      <c r="S7755">
        <v>-8.9929999999999996E-2</v>
      </c>
      <c r="T7755">
        <v>-1.3919029293106246</v>
      </c>
      <c r="U7755" s="1">
        <v>0.22153018749184983</v>
      </c>
      <c r="X7755" t="s">
        <v>82</v>
      </c>
      <c r="Y7755" s="1" t="s">
        <v>82</v>
      </c>
      <c r="Z7755">
        <v>9.8489999999999994E-2</v>
      </c>
      <c r="AB7755">
        <v>-4.4499999999999998E-2</v>
      </c>
      <c r="AC7755">
        <v>-0.1973</v>
      </c>
      <c r="AE7755">
        <v>5.4399999999999997E-2</v>
      </c>
      <c r="AF7755" s="1">
        <v>1.7780000000000001E-2</v>
      </c>
      <c r="AG7755">
        <v>-8.5550000000000001E-2</v>
      </c>
      <c r="AI7755">
        <v>0.16733000000000001</v>
      </c>
      <c r="AJ7755">
        <v>-0.23577000000000001</v>
      </c>
      <c r="AK7755">
        <v>-0.11208</v>
      </c>
      <c r="AL7755">
        <v>-5.1520000000000003E-2</v>
      </c>
      <c r="AN7755">
        <v>-0.22197</v>
      </c>
    </row>
    <row r="7756" spans="1:42" hidden="1">
      <c r="A7756" s="3" t="s">
        <v>13811</v>
      </c>
      <c r="E7756">
        <v>-4.3299999999999998E-2</v>
      </c>
      <c r="F7756">
        <v>-7.0080000000000003E-2</v>
      </c>
      <c r="G7756">
        <v>-5.7889999999999997E-2</v>
      </c>
      <c r="H7756" s="1">
        <v>4.2070000000000003E-2</v>
      </c>
      <c r="P7756" t="s">
        <v>104</v>
      </c>
      <c r="Q7756" s="1" t="s">
        <v>104</v>
      </c>
      <c r="X7756" t="s">
        <v>104</v>
      </c>
      <c r="Y7756" s="1" t="s">
        <v>104</v>
      </c>
    </row>
    <row r="7757" spans="1:42" hidden="1">
      <c r="A7757" s="3" t="s">
        <v>19659</v>
      </c>
      <c r="B7757" s="2">
        <v>0.71</v>
      </c>
      <c r="C7757">
        <v>0.74</v>
      </c>
      <c r="D7757" s="1">
        <v>-3.0000000000000027E-2</v>
      </c>
      <c r="E7757">
        <v>-2.1239999999999998E-2</v>
      </c>
      <c r="F7757">
        <v>-6.8000000000000005E-2</v>
      </c>
      <c r="G7757">
        <v>4.3020000000000003E-2</v>
      </c>
      <c r="H7757" s="1">
        <v>-5.4200000000000003E-3</v>
      </c>
      <c r="I7757">
        <v>-3.3500000000000002E-2</v>
      </c>
      <c r="J7757">
        <v>-0.12892999999999999</v>
      </c>
      <c r="K7757">
        <v>-9.5430000000000001E-2</v>
      </c>
      <c r="L7757">
        <v>-0.81677558460750943</v>
      </c>
      <c r="M7757" s="1">
        <v>0.42522449598297329</v>
      </c>
      <c r="N7757">
        <v>-3.1649999999999998E-2</v>
      </c>
      <c r="O7757">
        <v>-0.12708</v>
      </c>
      <c r="P7757" t="s">
        <v>19660</v>
      </c>
      <c r="Q7757" s="1" t="s">
        <v>19661</v>
      </c>
      <c r="R7757">
        <v>-3.5639999999999998E-2</v>
      </c>
      <c r="S7757">
        <v>-0.13106999999999999</v>
      </c>
      <c r="T7757">
        <v>-0.6180577468262245</v>
      </c>
      <c r="U7757" s="1">
        <v>0.55312294599096445</v>
      </c>
      <c r="V7757">
        <v>-2.7189999999999999E-2</v>
      </c>
      <c r="W7757">
        <v>-0.12262000000000001</v>
      </c>
      <c r="X7757" t="s">
        <v>82</v>
      </c>
      <c r="Y7757" s="1" t="s">
        <v>82</v>
      </c>
      <c r="Z7757">
        <v>-2.426E-2</v>
      </c>
      <c r="AA7757">
        <v>-0.25439000000000001</v>
      </c>
      <c r="AB7757">
        <v>0.23599999999999999</v>
      </c>
      <c r="AC7757">
        <v>-0.30221999999999999</v>
      </c>
      <c r="AD7757">
        <v>-0.24847</v>
      </c>
      <c r="AE7757">
        <v>-0.12422</v>
      </c>
      <c r="AF7757" s="1">
        <v>-0.17199</v>
      </c>
      <c r="AG7757">
        <v>-0.34437000000000001</v>
      </c>
      <c r="AH7757">
        <v>0.12404999999999999</v>
      </c>
      <c r="AI7757">
        <v>-0.28943999999999998</v>
      </c>
      <c r="AJ7757">
        <v>-1.4E-2</v>
      </c>
      <c r="AK7757">
        <v>-0.27245999999999998</v>
      </c>
      <c r="AL7757">
        <v>2.4000000000000001E-4</v>
      </c>
      <c r="AM7757">
        <v>3.542E-2</v>
      </c>
      <c r="AN7757">
        <v>-0.27434999999999998</v>
      </c>
      <c r="AO7757" s="1">
        <v>-0.14469000000000001</v>
      </c>
      <c r="AP7757">
        <v>-0.12262000000000001</v>
      </c>
    </row>
    <row r="7758" spans="1:42" hidden="1">
      <c r="A7758" s="3" t="s">
        <v>16026</v>
      </c>
      <c r="B7758" s="2">
        <v>0.82</v>
      </c>
      <c r="C7758">
        <v>0.82</v>
      </c>
      <c r="D7758" s="1">
        <v>0</v>
      </c>
      <c r="E7758">
        <v>-3.39E-2</v>
      </c>
      <c r="F7758">
        <v>5.0630000000000001E-2</v>
      </c>
      <c r="G7758">
        <v>-8.838E-2</v>
      </c>
      <c r="H7758" s="1">
        <v>-4.1759999999999999E-2</v>
      </c>
      <c r="I7758">
        <v>-5.765E-2</v>
      </c>
      <c r="J7758">
        <v>-0.19291</v>
      </c>
      <c r="K7758">
        <v>-0.13525999999999999</v>
      </c>
      <c r="L7758">
        <v>-1.2141682995023855</v>
      </c>
      <c r="M7758" s="1">
        <v>0.24183265653007502</v>
      </c>
      <c r="N7758">
        <v>4.6859999999999999E-2</v>
      </c>
      <c r="O7758">
        <v>-8.8400000000000006E-2</v>
      </c>
      <c r="P7758" t="s">
        <v>16027</v>
      </c>
      <c r="Q7758" s="1" t="s">
        <v>16028</v>
      </c>
      <c r="R7758">
        <v>-0.13805999999999999</v>
      </c>
      <c r="S7758">
        <v>-0.27332000000000001</v>
      </c>
      <c r="T7758">
        <v>-1.760004165505944</v>
      </c>
      <c r="U7758" s="1">
        <v>0.11607188324484422</v>
      </c>
      <c r="V7758">
        <v>-6.5579999999999999E-2</v>
      </c>
      <c r="W7758">
        <v>-0.20085</v>
      </c>
      <c r="X7758" t="s">
        <v>82</v>
      </c>
      <c r="Y7758" s="1" t="s">
        <v>82</v>
      </c>
      <c r="Z7758">
        <v>-6.7330000000000001E-2</v>
      </c>
      <c r="AA7758">
        <v>-1.562E-2</v>
      </c>
      <c r="AB7758">
        <v>-8.3379999999999996E-2</v>
      </c>
      <c r="AC7758">
        <v>-6.4649999999999999E-2</v>
      </c>
      <c r="AD7758">
        <v>-5.5919999999999997E-2</v>
      </c>
      <c r="AE7758">
        <v>-0.23647000000000001</v>
      </c>
      <c r="AF7758" s="1">
        <v>-9.5439999999999997E-2</v>
      </c>
      <c r="AG7758">
        <v>-0.49835000000000002</v>
      </c>
      <c r="AH7758">
        <v>0.15432000000000001</v>
      </c>
      <c r="AI7758">
        <v>-0.36673</v>
      </c>
      <c r="AJ7758">
        <v>-0.34838999999999998</v>
      </c>
      <c r="AK7758">
        <v>-0.16164000000000001</v>
      </c>
      <c r="AL7758">
        <v>-0.12712999999999999</v>
      </c>
      <c r="AM7758">
        <v>-0.32705000000000001</v>
      </c>
      <c r="AN7758">
        <v>-0.13965</v>
      </c>
      <c r="AO7758" s="1">
        <v>-0.64524999999999999</v>
      </c>
      <c r="AP7758">
        <v>-0.20085</v>
      </c>
    </row>
    <row r="7759" spans="1:42">
      <c r="A7759" s="3" t="s">
        <v>14755</v>
      </c>
      <c r="B7759" s="2">
        <v>0.28000000000000003</v>
      </c>
      <c r="C7759">
        <v>0.12</v>
      </c>
      <c r="D7759" s="1">
        <v>0.16000000000000003</v>
      </c>
      <c r="E7759">
        <v>-3.918E-2</v>
      </c>
      <c r="F7759">
        <v>-2.068E-2</v>
      </c>
      <c r="G7759">
        <v>6.5100000000000002E-3</v>
      </c>
      <c r="H7759" s="1">
        <v>-8.9999999999999993E-3</v>
      </c>
      <c r="I7759">
        <v>-4.9029999999999997E-2</v>
      </c>
      <c r="J7759">
        <v>3.925E-2</v>
      </c>
      <c r="K7759">
        <v>8.8279999999999997E-2</v>
      </c>
      <c r="L7759">
        <v>-1.5621273322763352</v>
      </c>
      <c r="M7759" s="1">
        <v>0.13683899421302742</v>
      </c>
      <c r="N7759">
        <v>5.2999999999999998E-4</v>
      </c>
      <c r="O7759">
        <v>8.881E-2</v>
      </c>
      <c r="P7759" t="s">
        <v>14756</v>
      </c>
      <c r="Q7759" s="1" t="s">
        <v>14757</v>
      </c>
      <c r="R7759">
        <v>-8.7379999999999999E-2</v>
      </c>
      <c r="S7759">
        <v>8.9999999999999998E-4</v>
      </c>
      <c r="T7759">
        <v>-2.2843097718720644</v>
      </c>
      <c r="U7759" s="1">
        <v>5.0639117811970273E-2</v>
      </c>
      <c r="V7759">
        <v>-5.0799999999999998E-2</v>
      </c>
      <c r="W7759">
        <v>3.7479999999999999E-2</v>
      </c>
      <c r="X7759" t="s">
        <v>82</v>
      </c>
      <c r="Y7759" s="1" t="s">
        <v>82</v>
      </c>
      <c r="Z7759">
        <v>-3.4569999999999997E-2</v>
      </c>
      <c r="AA7759">
        <v>0.28632000000000002</v>
      </c>
      <c r="AB7759">
        <v>0.11360000000000001</v>
      </c>
      <c r="AC7759">
        <v>6.4699999999999994E-2</v>
      </c>
      <c r="AD7759">
        <v>0.25829999999999997</v>
      </c>
      <c r="AE7759">
        <v>-0.11432</v>
      </c>
      <c r="AF7759" s="1">
        <v>4.7640000000000002E-2</v>
      </c>
      <c r="AG7759">
        <v>3.5E-4</v>
      </c>
      <c r="AH7759">
        <v>0.16052</v>
      </c>
      <c r="AI7759">
        <v>-3.8719999999999997E-2</v>
      </c>
      <c r="AJ7759">
        <v>-0.112</v>
      </c>
      <c r="AK7759">
        <v>-0.13303999999999999</v>
      </c>
      <c r="AL7759">
        <v>-0.11897000000000001</v>
      </c>
      <c r="AM7759">
        <v>0.13813</v>
      </c>
      <c r="AN7759">
        <v>0.11312999999999999</v>
      </c>
      <c r="AO7759" s="1">
        <v>-1.32E-3</v>
      </c>
      <c r="AP7759">
        <v>3.7479999999999999E-2</v>
      </c>
    </row>
    <row r="7760" spans="1:42">
      <c r="A7760" s="3" t="s">
        <v>24816</v>
      </c>
      <c r="B7760" s="2">
        <v>0.36</v>
      </c>
      <c r="C7760">
        <v>0.2</v>
      </c>
      <c r="D7760" s="1">
        <v>0.15999999999999998</v>
      </c>
      <c r="E7760">
        <v>-5.45E-3</v>
      </c>
      <c r="F7760">
        <v>4.9259999999999998E-2</v>
      </c>
      <c r="G7760">
        <v>-3.9899999999999998E-2</v>
      </c>
      <c r="H7760" s="1">
        <v>2.0070000000000001E-2</v>
      </c>
      <c r="I7760">
        <v>-4.8989999999999999E-2</v>
      </c>
      <c r="J7760">
        <v>8.5100000000000002E-3</v>
      </c>
      <c r="K7760">
        <v>5.7500000000000002E-2</v>
      </c>
      <c r="L7760">
        <v>-1.1455939951525209</v>
      </c>
      <c r="M7760" s="1">
        <v>0.27732536286339998</v>
      </c>
      <c r="N7760">
        <v>1.91E-3</v>
      </c>
      <c r="O7760">
        <v>5.9420000000000001E-2</v>
      </c>
      <c r="P7760" t="s">
        <v>24817</v>
      </c>
      <c r="Q7760" s="1" t="s">
        <v>24818</v>
      </c>
      <c r="R7760">
        <v>-9.1410000000000005E-2</v>
      </c>
      <c r="S7760">
        <v>-3.39E-2</v>
      </c>
      <c r="T7760">
        <v>-1.3208946046428849</v>
      </c>
      <c r="U7760" s="1">
        <v>0.24270675280605777</v>
      </c>
      <c r="X7760" t="s">
        <v>82</v>
      </c>
      <c r="Y7760" s="1" t="s">
        <v>82</v>
      </c>
      <c r="Z7760">
        <v>0.17724999999999999</v>
      </c>
      <c r="AB7760">
        <v>6.1210000000000001E-2</v>
      </c>
      <c r="AC7760">
        <v>-5.7189999999999998E-2</v>
      </c>
      <c r="AE7760">
        <v>2.256E-2</v>
      </c>
      <c r="AF7760" s="1">
        <v>9.3259999999999996E-2</v>
      </c>
      <c r="AG7760">
        <v>-0.11876</v>
      </c>
      <c r="AI7760">
        <v>9.7479999999999997E-2</v>
      </c>
      <c r="AJ7760">
        <v>-0.15131</v>
      </c>
      <c r="AK7760">
        <v>-5.1110000000000003E-2</v>
      </c>
      <c r="AL7760">
        <v>0.23357</v>
      </c>
      <c r="AN7760">
        <v>-0.21329000000000001</v>
      </c>
    </row>
    <row r="7761" spans="1:42" hidden="1">
      <c r="A7761" s="3" t="s">
        <v>813</v>
      </c>
      <c r="B7761" s="2">
        <v>0.99</v>
      </c>
      <c r="C7761">
        <v>0.99</v>
      </c>
      <c r="D7761" s="1">
        <v>0</v>
      </c>
      <c r="E7761">
        <v>7.4099999999999999E-2</v>
      </c>
      <c r="F7761">
        <v>9.887E-2</v>
      </c>
      <c r="G7761">
        <v>-8.7359999999999993E-2</v>
      </c>
      <c r="H7761" s="1">
        <v>0.62300999999999995</v>
      </c>
      <c r="I7761">
        <v>8.9370000000000005E-2</v>
      </c>
      <c r="J7761">
        <v>-1.0490699999999999</v>
      </c>
      <c r="K7761">
        <v>-1.1384399999999999</v>
      </c>
      <c r="L7761">
        <v>0.79720471227994683</v>
      </c>
      <c r="M7761" s="1">
        <v>0.43816231352165336</v>
      </c>
      <c r="N7761">
        <v>0.13425999999999999</v>
      </c>
      <c r="O7761">
        <v>-1.00417</v>
      </c>
      <c r="P7761" t="s">
        <v>818</v>
      </c>
      <c r="Q7761" s="1" t="s">
        <v>819</v>
      </c>
      <c r="R7761">
        <v>-5.765E-2</v>
      </c>
      <c r="S7761">
        <v>-1.1960900000000001</v>
      </c>
      <c r="T7761">
        <v>-0.48099486408332326</v>
      </c>
      <c r="U7761" s="1">
        <v>0.64299414846578107</v>
      </c>
      <c r="V7761">
        <v>1.18811</v>
      </c>
      <c r="W7761">
        <v>4.9669999999999999E-2</v>
      </c>
      <c r="X7761" t="s">
        <v>82</v>
      </c>
      <c r="Y7761" s="1" t="s">
        <v>82</v>
      </c>
      <c r="Z7761">
        <v>-1.18347</v>
      </c>
      <c r="AA7761">
        <v>-1.1906099999999999</v>
      </c>
      <c r="AC7761">
        <v>-1.03979</v>
      </c>
      <c r="AD7761">
        <v>-0.88114000000000003</v>
      </c>
      <c r="AF7761" s="1">
        <v>-0.72584000000000004</v>
      </c>
      <c r="AG7761">
        <v>-1.89086</v>
      </c>
      <c r="AH7761">
        <v>-0.89766000000000001</v>
      </c>
      <c r="AI7761">
        <v>-1.08592</v>
      </c>
      <c r="AJ7761">
        <v>-1.4196299999999999</v>
      </c>
      <c r="AK7761">
        <v>-1.1908300000000001</v>
      </c>
      <c r="AL7761">
        <v>-0.98755999999999999</v>
      </c>
      <c r="AM7761">
        <v>-0.72948999999999997</v>
      </c>
      <c r="AN7761">
        <v>-1.0491200000000001</v>
      </c>
      <c r="AO7761" s="1">
        <v>-1.51373</v>
      </c>
      <c r="AP7761">
        <v>4.9669999999999999E-2</v>
      </c>
    </row>
    <row r="7762" spans="1:42" hidden="1">
      <c r="A7762" s="3" t="s">
        <v>26440</v>
      </c>
      <c r="E7762">
        <v>-5.0000000000000001E-4</v>
      </c>
      <c r="F7762">
        <v>-1.0279999999999999E-2</v>
      </c>
      <c r="G7762">
        <v>1.12E-2</v>
      </c>
      <c r="H7762" s="1">
        <v>-3.4930000000000003E-2</v>
      </c>
      <c r="P7762" t="s">
        <v>104</v>
      </c>
      <c r="Q7762" s="1" t="s">
        <v>104</v>
      </c>
      <c r="X7762" t="s">
        <v>104</v>
      </c>
      <c r="Y7762" s="1" t="s">
        <v>104</v>
      </c>
    </row>
    <row r="7763" spans="1:42">
      <c r="A7763" s="3" t="s">
        <v>26421</v>
      </c>
      <c r="B7763" s="2">
        <v>0.53</v>
      </c>
      <c r="C7763">
        <v>0.42</v>
      </c>
      <c r="D7763" s="1">
        <v>0.11000000000000004</v>
      </c>
      <c r="E7763">
        <v>-5.8E-4</v>
      </c>
      <c r="F7763">
        <v>6.1490000000000003E-2</v>
      </c>
      <c r="G7763">
        <v>-6.6600000000000006E-2</v>
      </c>
      <c r="H7763" s="1">
        <v>5.527E-2</v>
      </c>
      <c r="I7763">
        <v>-4.8959999999999997E-2</v>
      </c>
      <c r="J7763">
        <v>-5.3420000000000002E-2</v>
      </c>
      <c r="K7763">
        <v>-4.4600000000000004E-3</v>
      </c>
      <c r="L7763">
        <v>-0.90388498885812818</v>
      </c>
      <c r="M7763" s="1">
        <v>0.38668037601035249</v>
      </c>
      <c r="N7763">
        <v>8.9639999999999997E-2</v>
      </c>
      <c r="O7763">
        <v>8.5180000000000006E-2</v>
      </c>
      <c r="P7763" t="s">
        <v>26422</v>
      </c>
      <c r="Q7763" s="1" t="s">
        <v>26423</v>
      </c>
      <c r="R7763">
        <v>-0.16447000000000001</v>
      </c>
      <c r="S7763">
        <v>-0.16891999999999999</v>
      </c>
      <c r="T7763">
        <v>-2.775737072636308</v>
      </c>
      <c r="U7763" s="1">
        <v>3.8017309456540395E-2</v>
      </c>
      <c r="X7763" t="s">
        <v>82</v>
      </c>
      <c r="Y7763" s="1" t="s">
        <v>82</v>
      </c>
      <c r="Z7763">
        <v>0.21648000000000001</v>
      </c>
      <c r="AB7763">
        <v>6.0909999999999999E-2</v>
      </c>
      <c r="AC7763">
        <v>0.14041999999999999</v>
      </c>
      <c r="AE7763">
        <v>-3.8980000000000001E-2</v>
      </c>
      <c r="AF7763" s="1">
        <v>4.7100000000000003E-2</v>
      </c>
      <c r="AG7763">
        <v>-0.34959000000000001</v>
      </c>
      <c r="AI7763">
        <v>-7.0980000000000001E-2</v>
      </c>
      <c r="AJ7763">
        <v>-0.1467</v>
      </c>
      <c r="AK7763">
        <v>-0.29233999999999999</v>
      </c>
      <c r="AL7763">
        <v>-0.19758000000000001</v>
      </c>
      <c r="AN7763">
        <v>4.3650000000000001E-2</v>
      </c>
    </row>
    <row r="7764" spans="1:42">
      <c r="A7764" s="3" t="s">
        <v>15952</v>
      </c>
      <c r="B7764" s="2">
        <v>0.34</v>
      </c>
      <c r="C7764">
        <v>0.17</v>
      </c>
      <c r="D7764" s="1">
        <v>0.17</v>
      </c>
      <c r="E7764">
        <v>-3.4160000000000003E-2</v>
      </c>
      <c r="F7764">
        <v>-5.5010000000000003E-2</v>
      </c>
      <c r="G7764">
        <v>1.4999999999999999E-4</v>
      </c>
      <c r="H7764" s="1">
        <v>-6.2420000000000003E-2</v>
      </c>
      <c r="I7764">
        <v>-4.879E-2</v>
      </c>
      <c r="J7764">
        <v>1.8270000000000002E-2</v>
      </c>
      <c r="K7764">
        <v>6.7070000000000005E-2</v>
      </c>
      <c r="L7764">
        <v>-1.2671431738464767</v>
      </c>
      <c r="M7764" s="1">
        <v>0.22263546139767973</v>
      </c>
      <c r="N7764">
        <v>-8.1070000000000003E-2</v>
      </c>
      <c r="O7764">
        <v>-1.4E-2</v>
      </c>
      <c r="P7764" t="s">
        <v>15953</v>
      </c>
      <c r="Q7764" s="1" t="s">
        <v>15954</v>
      </c>
      <c r="R7764">
        <v>-1.7979999999999999E-2</v>
      </c>
      <c r="S7764">
        <v>4.9079999999999999E-2</v>
      </c>
      <c r="T7764">
        <v>-0.2851669075331823</v>
      </c>
      <c r="U7764" s="1">
        <v>0.78266991244713835</v>
      </c>
      <c r="V7764">
        <v>-0.10015</v>
      </c>
      <c r="W7764">
        <v>-3.3090000000000001E-2</v>
      </c>
      <c r="X7764" t="s">
        <v>82</v>
      </c>
      <c r="Y7764" s="1" t="s">
        <v>82</v>
      </c>
      <c r="Z7764">
        <v>-2.435E-2</v>
      </c>
      <c r="AA7764">
        <v>-5.4190000000000002E-2</v>
      </c>
      <c r="AB7764">
        <v>0.15343999999999999</v>
      </c>
      <c r="AC7764">
        <v>-1.4239999999999999E-2</v>
      </c>
      <c r="AD7764">
        <v>1.7989999999999999E-2</v>
      </c>
      <c r="AE7764">
        <v>-0.24895999999999999</v>
      </c>
      <c r="AF7764" s="1">
        <v>7.2289999999999993E-2</v>
      </c>
      <c r="AG7764">
        <v>0.19353000000000001</v>
      </c>
      <c r="AH7764">
        <v>-9.7400000000000004E-3</v>
      </c>
      <c r="AI7764">
        <v>1.171E-2</v>
      </c>
      <c r="AJ7764">
        <v>0.37363000000000002</v>
      </c>
      <c r="AK7764">
        <v>0.13253999999999999</v>
      </c>
      <c r="AL7764">
        <v>-0.17096</v>
      </c>
      <c r="AM7764">
        <v>0.1714</v>
      </c>
      <c r="AN7764">
        <v>-3.3099999999999997E-2</v>
      </c>
      <c r="AO7764" s="1">
        <v>-0.22725999999999999</v>
      </c>
      <c r="AP7764">
        <v>-3.3090000000000001E-2</v>
      </c>
    </row>
    <row r="7765" spans="1:42">
      <c r="A7765" s="3" t="s">
        <v>16506</v>
      </c>
      <c r="B7765" s="2">
        <v>0.56000000000000005</v>
      </c>
      <c r="C7765">
        <v>0.47</v>
      </c>
      <c r="D7765" s="1">
        <v>9.000000000000008E-2</v>
      </c>
      <c r="E7765">
        <v>-3.2169999999999997E-2</v>
      </c>
      <c r="F7765">
        <v>-5.8959999999999999E-2</v>
      </c>
      <c r="G7765">
        <v>5.6999999999999998E-4</v>
      </c>
      <c r="H7765" s="1">
        <v>1.78E-2</v>
      </c>
      <c r="I7765">
        <v>-4.879E-2</v>
      </c>
      <c r="J7765">
        <v>-6.5390000000000004E-2</v>
      </c>
      <c r="K7765">
        <v>-1.6590000000000001E-2</v>
      </c>
      <c r="L7765">
        <v>-0.87416606762525007</v>
      </c>
      <c r="M7765" s="1">
        <v>0.40210577880168474</v>
      </c>
      <c r="N7765">
        <v>-7.5439999999999993E-2</v>
      </c>
      <c r="O7765">
        <v>-9.2039999999999997E-2</v>
      </c>
      <c r="P7765" t="s">
        <v>16507</v>
      </c>
      <c r="Q7765" s="1" t="s">
        <v>16508</v>
      </c>
      <c r="R7765">
        <v>-2.6589999999999999E-2</v>
      </c>
      <c r="S7765">
        <v>-4.3180000000000003E-2</v>
      </c>
      <c r="T7765">
        <v>-0.76266481546630061</v>
      </c>
      <c r="U7765" s="1">
        <v>0.47829224354751537</v>
      </c>
      <c r="X7765" t="s">
        <v>82</v>
      </c>
      <c r="Y7765" s="1" t="s">
        <v>82</v>
      </c>
      <c r="Z7765">
        <v>-0.17287</v>
      </c>
      <c r="AB7765">
        <v>-0.14310999999999999</v>
      </c>
      <c r="AC7765">
        <v>-0.42513000000000001</v>
      </c>
      <c r="AE7765">
        <v>0.32601999999999998</v>
      </c>
      <c r="AF7765" s="1">
        <v>-4.5089999999999998E-2</v>
      </c>
      <c r="AG7765">
        <v>-0.11703</v>
      </c>
      <c r="AI7765">
        <v>1.25E-3</v>
      </c>
      <c r="AJ7765">
        <v>-0.11985999999999999</v>
      </c>
      <c r="AK7765">
        <v>-0.11655</v>
      </c>
      <c r="AL7765">
        <v>6.4750000000000002E-2</v>
      </c>
      <c r="AN7765">
        <v>2.8340000000000001E-2</v>
      </c>
    </row>
    <row r="7766" spans="1:42" hidden="1">
      <c r="A7766" s="3" t="s">
        <v>41602</v>
      </c>
      <c r="E7766">
        <v>6.08E-2</v>
      </c>
      <c r="F7766">
        <v>7.2779999999999997E-2</v>
      </c>
      <c r="G7766">
        <v>5.883E-2</v>
      </c>
      <c r="H7766" s="1">
        <v>-2.034E-2</v>
      </c>
      <c r="P7766" t="s">
        <v>104</v>
      </c>
      <c r="Q7766" s="1" t="s">
        <v>104</v>
      </c>
      <c r="X7766" t="s">
        <v>104</v>
      </c>
      <c r="Y7766" s="1" t="s">
        <v>104</v>
      </c>
    </row>
    <row r="7767" spans="1:42" hidden="1">
      <c r="A7767" s="3" t="s">
        <v>42404</v>
      </c>
      <c r="E7767">
        <v>6.6589999999999996E-2</v>
      </c>
      <c r="F7767">
        <v>6.4219999999999999E-2</v>
      </c>
      <c r="G7767">
        <v>5.2010000000000001E-2</v>
      </c>
      <c r="H7767" s="1">
        <v>2.5239999999999999E-2</v>
      </c>
      <c r="P7767" t="s">
        <v>104</v>
      </c>
      <c r="Q7767" s="1" t="s">
        <v>104</v>
      </c>
      <c r="X7767" t="s">
        <v>104</v>
      </c>
      <c r="Y7767" s="1" t="s">
        <v>104</v>
      </c>
    </row>
    <row r="7768" spans="1:42">
      <c r="A7768" s="3" t="s">
        <v>22956</v>
      </c>
      <c r="B7768" s="2">
        <v>0.6</v>
      </c>
      <c r="C7768">
        <v>0.53</v>
      </c>
      <c r="D7768" s="1">
        <v>6.9999999999999951E-2</v>
      </c>
      <c r="E7768">
        <v>-1.0800000000000001E-2</v>
      </c>
      <c r="F7768">
        <v>4.215E-2</v>
      </c>
      <c r="G7768">
        <v>5.2900000000000004E-3</v>
      </c>
      <c r="H7768" s="1">
        <v>5.4050000000000001E-2</v>
      </c>
      <c r="I7768">
        <v>-4.8779999999999997E-2</v>
      </c>
      <c r="J7768">
        <v>-8.0680000000000002E-2</v>
      </c>
      <c r="K7768">
        <v>-3.1899999999999998E-2</v>
      </c>
      <c r="L7768">
        <v>-0.80885359822049419</v>
      </c>
      <c r="M7768" s="1">
        <v>0.45440618232046953</v>
      </c>
      <c r="P7768" t="s">
        <v>82</v>
      </c>
      <c r="Q7768" s="1" t="s">
        <v>82</v>
      </c>
      <c r="R7768">
        <v>-4.8779999999999997E-2</v>
      </c>
      <c r="S7768">
        <v>-8.0680000000000002E-2</v>
      </c>
      <c r="T7768">
        <v>-0.80885359822049441</v>
      </c>
      <c r="U7768" s="1">
        <v>0.45440618232046953</v>
      </c>
      <c r="X7768" t="s">
        <v>82</v>
      </c>
      <c r="Y7768" s="1" t="s">
        <v>82</v>
      </c>
      <c r="AG7768">
        <v>-0.33722000000000002</v>
      </c>
      <c r="AI7768">
        <v>3.1359999999999999E-2</v>
      </c>
      <c r="AJ7768">
        <v>8.5309999999999997E-2</v>
      </c>
      <c r="AK7768">
        <v>-0.11695999999999999</v>
      </c>
      <c r="AL7768">
        <v>-8.4889999999999993E-2</v>
      </c>
      <c r="AN7768">
        <v>-6.1670000000000003E-2</v>
      </c>
    </row>
    <row r="7769" spans="1:42">
      <c r="A7769" s="3" t="s">
        <v>15271</v>
      </c>
      <c r="B7769" s="2">
        <v>0.41</v>
      </c>
      <c r="C7769">
        <v>0.26</v>
      </c>
      <c r="D7769" s="1">
        <v>0.14999999999999997</v>
      </c>
      <c r="E7769">
        <v>-3.6880000000000003E-2</v>
      </c>
      <c r="F7769">
        <v>-7.7030000000000001E-2</v>
      </c>
      <c r="G7769">
        <v>-2.632E-2</v>
      </c>
      <c r="H7769" s="1">
        <v>2.2519999999999998E-2</v>
      </c>
      <c r="I7769">
        <v>-4.8779999999999997E-2</v>
      </c>
      <c r="J7769">
        <v>-1.0970000000000001E-2</v>
      </c>
      <c r="K7769">
        <v>3.7810000000000003E-2</v>
      </c>
      <c r="L7769">
        <v>-1.4699343825690383</v>
      </c>
      <c r="M7769" s="1">
        <v>0.1591922675899389</v>
      </c>
      <c r="N7769">
        <v>-9.801E-2</v>
      </c>
      <c r="O7769">
        <v>-6.0199999999999997E-2</v>
      </c>
      <c r="P7769" t="s">
        <v>15272</v>
      </c>
      <c r="Q7769" s="1" t="s">
        <v>15273</v>
      </c>
      <c r="R7769">
        <v>-2.163E-2</v>
      </c>
      <c r="S7769">
        <v>1.618E-2</v>
      </c>
      <c r="T7769">
        <v>-0.47285604102506362</v>
      </c>
      <c r="U7769" s="1">
        <v>0.64833692995194625</v>
      </c>
      <c r="V7769">
        <v>5.1470000000000002E-2</v>
      </c>
      <c r="W7769">
        <v>8.9270000000000002E-2</v>
      </c>
      <c r="X7769" t="s">
        <v>82</v>
      </c>
      <c r="Y7769" s="1" t="s">
        <v>82</v>
      </c>
      <c r="Z7769">
        <v>-0.30943999999999999</v>
      </c>
      <c r="AA7769">
        <v>-0.10088999999999999</v>
      </c>
      <c r="AB7769">
        <v>0.12895000000000001</v>
      </c>
      <c r="AC7769">
        <v>-7.0610000000000006E-2</v>
      </c>
      <c r="AD7769">
        <v>-1.9779999999999999E-2</v>
      </c>
      <c r="AE7769">
        <v>-4.6589999999999999E-2</v>
      </c>
      <c r="AF7769" s="1">
        <v>-3.0599999999999998E-3</v>
      </c>
      <c r="AG7769">
        <v>6.4079999999999998E-2</v>
      </c>
      <c r="AH7769">
        <v>-4.0149999999999998E-2</v>
      </c>
      <c r="AI7769">
        <v>-8.3690000000000001E-2</v>
      </c>
      <c r="AJ7769">
        <v>0.17558000000000001</v>
      </c>
      <c r="AK7769">
        <v>0.18811</v>
      </c>
      <c r="AL7769">
        <v>-0.20089000000000001</v>
      </c>
      <c r="AM7769">
        <v>-0.12562000000000001</v>
      </c>
      <c r="AN7769">
        <v>8.8529999999999998E-2</v>
      </c>
      <c r="AO7769" s="1">
        <v>7.9630000000000006E-2</v>
      </c>
      <c r="AP7769">
        <v>8.9270000000000002E-2</v>
      </c>
    </row>
    <row r="7770" spans="1:42" hidden="1">
      <c r="A7770" s="3" t="s">
        <v>33724</v>
      </c>
      <c r="B7770" s="2">
        <v>0.05</v>
      </c>
      <c r="C7770">
        <v>0.01</v>
      </c>
      <c r="D7770" s="1">
        <v>0.04</v>
      </c>
      <c r="E7770">
        <v>2.3050000000000001E-2</v>
      </c>
      <c r="F7770">
        <v>8.8870000000000005E-2</v>
      </c>
      <c r="G7770">
        <v>1.431E-2</v>
      </c>
      <c r="H7770" s="1">
        <v>5.4550000000000001E-2</v>
      </c>
      <c r="I7770">
        <v>2.48E-3</v>
      </c>
      <c r="J7770">
        <v>0.20366000000000001</v>
      </c>
      <c r="K7770">
        <v>0.20119000000000001</v>
      </c>
      <c r="L7770">
        <v>2.8966575191413938E-2</v>
      </c>
      <c r="M7770" s="1">
        <v>0.97796590925746418</v>
      </c>
      <c r="P7770" t="s">
        <v>82</v>
      </c>
      <c r="Q7770" s="1" t="s">
        <v>82</v>
      </c>
      <c r="R7770">
        <v>2.48E-3</v>
      </c>
      <c r="S7770">
        <v>0.20366000000000001</v>
      </c>
      <c r="T7770">
        <v>2.8966575191413938E-2</v>
      </c>
      <c r="U7770" s="1">
        <v>0.97796590925746418</v>
      </c>
      <c r="X7770" t="s">
        <v>82</v>
      </c>
      <c r="Y7770" s="1" t="s">
        <v>82</v>
      </c>
      <c r="AG7770">
        <v>0.1249</v>
      </c>
      <c r="AI7770">
        <v>0.62256</v>
      </c>
      <c r="AJ7770">
        <v>0.12476</v>
      </c>
      <c r="AK7770">
        <v>7.3620000000000005E-2</v>
      </c>
      <c r="AL7770">
        <v>0.11218</v>
      </c>
      <c r="AN7770">
        <v>0.16397</v>
      </c>
    </row>
    <row r="7771" spans="1:42">
      <c r="A7771" s="3" t="s">
        <v>15182</v>
      </c>
      <c r="B7771" s="2">
        <v>0.53</v>
      </c>
      <c r="C7771">
        <v>0.42</v>
      </c>
      <c r="D7771" s="1">
        <v>0.11000000000000004</v>
      </c>
      <c r="E7771">
        <v>-3.73E-2</v>
      </c>
      <c r="F7771">
        <v>-2.5180000000000001E-2</v>
      </c>
      <c r="G7771">
        <v>-2.2679999999999999E-2</v>
      </c>
      <c r="H7771" s="1">
        <v>-2.911E-2</v>
      </c>
      <c r="I7771">
        <v>-4.8759999999999998E-2</v>
      </c>
      <c r="J7771">
        <v>-5.3179999999999998E-2</v>
      </c>
      <c r="K7771">
        <v>-4.4200000000000003E-3</v>
      </c>
      <c r="L7771">
        <v>-0.93071240441970371</v>
      </c>
      <c r="M7771" s="1">
        <v>0.36549298779116335</v>
      </c>
      <c r="N7771">
        <v>-6.2219999999999998E-2</v>
      </c>
      <c r="O7771">
        <v>-6.6640000000000005E-2</v>
      </c>
      <c r="P7771" t="s">
        <v>15183</v>
      </c>
      <c r="Q7771" s="1" t="s">
        <v>15184</v>
      </c>
      <c r="R7771">
        <v>-3.2280000000000003E-2</v>
      </c>
      <c r="S7771">
        <v>-3.6700000000000003E-2</v>
      </c>
      <c r="T7771">
        <v>-0.34093138097881631</v>
      </c>
      <c r="U7771" s="1">
        <v>0.74187007547982797</v>
      </c>
      <c r="V7771">
        <v>-0.1028</v>
      </c>
      <c r="W7771">
        <v>-0.10722</v>
      </c>
      <c r="X7771" t="s">
        <v>82</v>
      </c>
      <c r="Y7771" s="1" t="s">
        <v>82</v>
      </c>
      <c r="Z7771">
        <v>-0.11484</v>
      </c>
      <c r="AA7771">
        <v>-1.7600000000000001E-2</v>
      </c>
      <c r="AB7771">
        <v>7.3770000000000002E-2</v>
      </c>
      <c r="AC7771">
        <v>-6.096E-2</v>
      </c>
      <c r="AD7771">
        <v>-0.30842999999999998</v>
      </c>
      <c r="AE7771">
        <v>-1.235E-2</v>
      </c>
      <c r="AF7771" s="1">
        <v>-2.6069999999999999E-2</v>
      </c>
      <c r="AG7771">
        <v>0.36008000000000001</v>
      </c>
      <c r="AH7771">
        <v>-0.62383999999999995</v>
      </c>
      <c r="AI7771">
        <v>0.20362</v>
      </c>
      <c r="AJ7771">
        <v>-8.5879999999999998E-2</v>
      </c>
      <c r="AK7771">
        <v>-4.3860000000000003E-2</v>
      </c>
      <c r="AL7771">
        <v>0.12379999999999999</v>
      </c>
      <c r="AM7771">
        <v>-0.26103999999999999</v>
      </c>
      <c r="AN7771">
        <v>-3.2640000000000002E-2</v>
      </c>
      <c r="AO7771" s="1">
        <v>2.9510000000000002E-2</v>
      </c>
      <c r="AP7771">
        <v>-0.10722</v>
      </c>
    </row>
    <row r="7772" spans="1:42" hidden="1">
      <c r="A7772" s="3" t="s">
        <v>44957</v>
      </c>
      <c r="B7772" s="2">
        <v>0.98</v>
      </c>
      <c r="C7772">
        <v>0.98</v>
      </c>
      <c r="D7772" s="1">
        <v>0</v>
      </c>
      <c r="E7772">
        <v>9.4880000000000006E-2</v>
      </c>
      <c r="F7772">
        <v>6.2619999999999995E-2</v>
      </c>
      <c r="G7772">
        <v>0.14199999999999999</v>
      </c>
      <c r="H7772" s="1">
        <v>4.4900000000000001E-3</v>
      </c>
      <c r="I7772">
        <v>0.14524999999999999</v>
      </c>
      <c r="J7772">
        <v>-0.67876999999999998</v>
      </c>
      <c r="K7772">
        <v>-0.82401999999999997</v>
      </c>
      <c r="L7772">
        <v>2.0448931079351116</v>
      </c>
      <c r="M7772" s="1">
        <v>6.6385729632589291E-2</v>
      </c>
      <c r="N7772">
        <v>7.1230000000000002E-2</v>
      </c>
      <c r="O7772">
        <v>-0.75278999999999996</v>
      </c>
      <c r="P7772" t="s">
        <v>44958</v>
      </c>
      <c r="Q7772" s="1" t="s">
        <v>44959</v>
      </c>
      <c r="R7772">
        <v>0.20694000000000001</v>
      </c>
      <c r="S7772">
        <v>-0.61707999999999996</v>
      </c>
      <c r="T7772">
        <v>2.8577095695810217</v>
      </c>
      <c r="U7772" s="1">
        <v>3.3130780133012488E-2</v>
      </c>
      <c r="X7772" t="s">
        <v>82</v>
      </c>
      <c r="Y7772" s="1" t="s">
        <v>82</v>
      </c>
      <c r="Z7772">
        <v>-1.02257</v>
      </c>
      <c r="AB7772">
        <v>-0.82155999999999996</v>
      </c>
      <c r="AC7772">
        <v>-0.94708000000000003</v>
      </c>
      <c r="AE7772">
        <v>-0.28921000000000002</v>
      </c>
      <c r="AF7772" s="1">
        <v>-0.68355999999999995</v>
      </c>
      <c r="AG7772">
        <v>-0.59770999999999996</v>
      </c>
      <c r="AI7772">
        <v>-0.61595</v>
      </c>
      <c r="AJ7772">
        <v>-0.43961</v>
      </c>
      <c r="AK7772">
        <v>-0.57069999999999999</v>
      </c>
      <c r="AL7772">
        <v>-0.94991000000000003</v>
      </c>
      <c r="AN7772">
        <v>-0.52861999999999998</v>
      </c>
    </row>
    <row r="7773" spans="1:42">
      <c r="A7773" s="3" t="s">
        <v>18049</v>
      </c>
      <c r="B7773" s="2">
        <v>0.36</v>
      </c>
      <c r="C7773">
        <v>0.2</v>
      </c>
      <c r="D7773" s="1">
        <v>0.15999999999999998</v>
      </c>
      <c r="E7773">
        <v>-2.6540000000000001E-2</v>
      </c>
      <c r="F7773">
        <v>-4.052E-2</v>
      </c>
      <c r="G7773">
        <v>-2.053E-2</v>
      </c>
      <c r="H7773" s="1">
        <v>3.3600000000000001E-3</v>
      </c>
      <c r="I7773">
        <v>-4.8719999999999999E-2</v>
      </c>
      <c r="J7773">
        <v>9.1199999999999996E-3</v>
      </c>
      <c r="K7773">
        <v>5.7840000000000003E-2</v>
      </c>
      <c r="L7773">
        <v>-1.1283323296485182</v>
      </c>
      <c r="M7773" s="1">
        <v>0.27534790905443418</v>
      </c>
      <c r="N7773">
        <v>-6.1379999999999997E-2</v>
      </c>
      <c r="O7773">
        <v>-3.5300000000000002E-3</v>
      </c>
      <c r="P7773" t="s">
        <v>18050</v>
      </c>
      <c r="Q7773" s="1" t="s">
        <v>18051</v>
      </c>
      <c r="R7773">
        <v>-4.0410000000000001E-2</v>
      </c>
      <c r="S7773">
        <v>1.7440000000000001E-2</v>
      </c>
      <c r="T7773">
        <v>-0.50512755010556776</v>
      </c>
      <c r="U7773" s="1">
        <v>0.62697682617811124</v>
      </c>
      <c r="V7773">
        <v>-3.4939999999999999E-2</v>
      </c>
      <c r="W7773">
        <v>2.29E-2</v>
      </c>
      <c r="X7773" t="s">
        <v>82</v>
      </c>
      <c r="Y7773" s="1" t="s">
        <v>82</v>
      </c>
      <c r="Z7773">
        <v>1.83E-3</v>
      </c>
      <c r="AA7773">
        <v>-9.6360000000000001E-2</v>
      </c>
      <c r="AB7773">
        <v>0.11162</v>
      </c>
      <c r="AC7773">
        <v>-2.385E-2</v>
      </c>
      <c r="AD7773">
        <v>-1.2409999999999999E-2</v>
      </c>
      <c r="AE7773">
        <v>-9.4170000000000004E-2</v>
      </c>
      <c r="AF7773" s="1">
        <v>8.8609999999999994E-2</v>
      </c>
      <c r="AG7773">
        <v>9.0120000000000006E-2</v>
      </c>
      <c r="AH7773">
        <v>0.24629000000000001</v>
      </c>
      <c r="AI7773">
        <v>0.23754</v>
      </c>
      <c r="AJ7773">
        <v>4.9889999999999997E-2</v>
      </c>
      <c r="AK7773">
        <v>0.19076000000000001</v>
      </c>
      <c r="AL7773">
        <v>1.8939999999999999E-2</v>
      </c>
      <c r="AM7773">
        <v>-4.4040000000000003E-2</v>
      </c>
      <c r="AN7773">
        <v>-9.8269999999999996E-2</v>
      </c>
      <c r="AO7773" s="1">
        <v>-0.5343</v>
      </c>
      <c r="AP7773">
        <v>2.29E-2</v>
      </c>
    </row>
    <row r="7774" spans="1:42">
      <c r="A7774" s="3" t="s">
        <v>15473</v>
      </c>
      <c r="B7774" s="2">
        <v>0.32</v>
      </c>
      <c r="C7774">
        <v>0.15</v>
      </c>
      <c r="D7774" s="1">
        <v>0.17</v>
      </c>
      <c r="E7774">
        <v>-3.6069999999999998E-2</v>
      </c>
      <c r="F7774">
        <v>-2.7640000000000001E-2</v>
      </c>
      <c r="G7774">
        <v>-3.6639999999999999E-2</v>
      </c>
      <c r="H7774" s="1">
        <v>-2.9590000000000002E-2</v>
      </c>
      <c r="I7774">
        <v>-4.8689999999999997E-2</v>
      </c>
      <c r="J7774">
        <v>2.5409999999999999E-2</v>
      </c>
      <c r="K7774">
        <v>7.4090000000000003E-2</v>
      </c>
      <c r="L7774">
        <v>-1.1735814352819038</v>
      </c>
      <c r="M7774" s="1">
        <v>0.29135613563546631</v>
      </c>
      <c r="P7774" t="s">
        <v>82</v>
      </c>
      <c r="Q7774" s="1" t="s">
        <v>82</v>
      </c>
      <c r="R7774">
        <v>-4.8689999999999997E-2</v>
      </c>
      <c r="S7774">
        <v>2.5409999999999999E-2</v>
      </c>
      <c r="T7774">
        <v>-1.1735814352819038</v>
      </c>
      <c r="U7774" s="1">
        <v>0.29135613563546631</v>
      </c>
      <c r="X7774" t="s">
        <v>82</v>
      </c>
      <c r="Y7774" s="1" t="s">
        <v>82</v>
      </c>
      <c r="AG7774">
        <v>-7.4900000000000001E-3</v>
      </c>
      <c r="AI7774">
        <v>-2.5930000000000002E-2</v>
      </c>
      <c r="AJ7774">
        <v>0.22949</v>
      </c>
      <c r="AK7774">
        <v>-1.7649999999999999E-2</v>
      </c>
      <c r="AL7774">
        <v>9.6000000000000002E-4</v>
      </c>
      <c r="AN7774">
        <v>-2.6939999999999999E-2</v>
      </c>
    </row>
    <row r="7775" spans="1:42" hidden="1">
      <c r="A7775" s="3" t="s">
        <v>33215</v>
      </c>
      <c r="E7775">
        <v>2.1420000000000002E-2</v>
      </c>
      <c r="F7775">
        <v>-1.172E-2</v>
      </c>
      <c r="G7775">
        <v>4.6730000000000001E-2</v>
      </c>
      <c r="H7775" s="1">
        <v>1.8190000000000001E-2</v>
      </c>
      <c r="P7775" t="s">
        <v>104</v>
      </c>
      <c r="Q7775" s="1" t="s">
        <v>104</v>
      </c>
      <c r="X7775" t="s">
        <v>104</v>
      </c>
      <c r="Y7775" s="1" t="s">
        <v>104</v>
      </c>
    </row>
    <row r="7776" spans="1:42">
      <c r="A7776" s="3" t="s">
        <v>28281</v>
      </c>
      <c r="B7776" s="2">
        <v>0.57999999999999996</v>
      </c>
      <c r="C7776">
        <v>0.5</v>
      </c>
      <c r="D7776" s="1">
        <v>7.999999999999996E-2</v>
      </c>
      <c r="E7776">
        <v>4.9800000000000001E-3</v>
      </c>
      <c r="F7776">
        <v>8.5349999999999995E-2</v>
      </c>
      <c r="G7776">
        <v>-2.5400000000000002E-3</v>
      </c>
      <c r="H7776" s="1">
        <v>-1.494E-2</v>
      </c>
      <c r="I7776">
        <v>-4.8680000000000001E-2</v>
      </c>
      <c r="J7776">
        <v>-7.2099999999999997E-2</v>
      </c>
      <c r="K7776">
        <v>-2.342E-2</v>
      </c>
      <c r="L7776">
        <v>-0.37120544443568126</v>
      </c>
      <c r="M7776" s="1">
        <v>0.72547461498522114</v>
      </c>
      <c r="P7776" t="s">
        <v>82</v>
      </c>
      <c r="Q7776" s="1" t="s">
        <v>82</v>
      </c>
      <c r="R7776">
        <v>-4.8680000000000001E-2</v>
      </c>
      <c r="S7776">
        <v>-7.2099999999999997E-2</v>
      </c>
      <c r="T7776">
        <v>-0.37120544443568115</v>
      </c>
      <c r="U7776" s="1">
        <v>0.72547461498522114</v>
      </c>
      <c r="X7776" t="s">
        <v>82</v>
      </c>
      <c r="Y7776" s="1" t="s">
        <v>82</v>
      </c>
      <c r="AG7776">
        <v>-0.18614</v>
      </c>
      <c r="AI7776">
        <v>-0.30993999999999999</v>
      </c>
      <c r="AJ7776">
        <v>0.44857000000000002</v>
      </c>
      <c r="AK7776">
        <v>0.10681</v>
      </c>
      <c r="AL7776">
        <v>-0.44462000000000002</v>
      </c>
      <c r="AN7776">
        <v>-4.7300000000000002E-2</v>
      </c>
    </row>
    <row r="7777" spans="1:42" hidden="1">
      <c r="A7777" s="3" t="s">
        <v>38118</v>
      </c>
      <c r="B7777" s="2">
        <v>0.02</v>
      </c>
      <c r="C7777">
        <v>0.02</v>
      </c>
      <c r="D7777" s="1">
        <v>0</v>
      </c>
      <c r="E7777">
        <v>4.1270000000000001E-2</v>
      </c>
      <c r="F7777">
        <v>4.9119999999999997E-2</v>
      </c>
      <c r="G7777">
        <v>7.324E-2</v>
      </c>
      <c r="H7777" s="1">
        <v>-4.1390000000000003E-2</v>
      </c>
      <c r="I7777">
        <v>9.4310000000000005E-2</v>
      </c>
      <c r="J7777">
        <v>0.26235999999999998</v>
      </c>
      <c r="K7777">
        <v>0.16805</v>
      </c>
      <c r="L7777">
        <v>1.9517788612892444</v>
      </c>
      <c r="M7777" s="1">
        <v>7.8400906738607529E-2</v>
      </c>
      <c r="N7777">
        <v>9.4589999999999994E-2</v>
      </c>
      <c r="O7777">
        <v>0.26263999999999998</v>
      </c>
      <c r="P7777" t="s">
        <v>38119</v>
      </c>
      <c r="Q7777" s="1" t="s">
        <v>38120</v>
      </c>
      <c r="R7777">
        <v>9.4079999999999997E-2</v>
      </c>
      <c r="S7777">
        <v>0.26212000000000002</v>
      </c>
      <c r="T7777">
        <v>1.5540760957123769</v>
      </c>
      <c r="U7777" s="1">
        <v>0.17945748929496333</v>
      </c>
      <c r="X7777" t="s">
        <v>82</v>
      </c>
      <c r="Y7777" s="1" t="s">
        <v>82</v>
      </c>
      <c r="Z7777">
        <v>3.7990000000000003E-2</v>
      </c>
      <c r="AB7777">
        <v>0.12598000000000001</v>
      </c>
      <c r="AC7777">
        <v>0.24739</v>
      </c>
      <c r="AE7777">
        <v>0.41219</v>
      </c>
      <c r="AF7777" s="1">
        <v>0.48963000000000001</v>
      </c>
      <c r="AG7777">
        <v>0.23163</v>
      </c>
      <c r="AI7777">
        <v>0.43774999999999997</v>
      </c>
      <c r="AJ7777">
        <v>-1.8400000000000001E-3</v>
      </c>
      <c r="AK7777">
        <v>0.30958000000000002</v>
      </c>
      <c r="AL7777">
        <v>0.33195999999999998</v>
      </c>
      <c r="AN7777">
        <v>0.26367000000000002</v>
      </c>
    </row>
    <row r="7778" spans="1:42">
      <c r="A7778" s="3" t="s">
        <v>22330</v>
      </c>
      <c r="B7778" s="2">
        <v>0.5</v>
      </c>
      <c r="C7778">
        <v>0.38</v>
      </c>
      <c r="D7778" s="1">
        <v>0.12</v>
      </c>
      <c r="E7778">
        <v>-1.2630000000000001E-2</v>
      </c>
      <c r="F7778">
        <v>-6.3E-2</v>
      </c>
      <c r="G7778">
        <v>2.878E-2</v>
      </c>
      <c r="H7778" s="1">
        <v>8.0869999999999997E-2</v>
      </c>
      <c r="I7778">
        <v>-4.8680000000000001E-2</v>
      </c>
      <c r="J7778">
        <v>-4.197E-2</v>
      </c>
      <c r="K7778">
        <v>6.7099999999999998E-3</v>
      </c>
      <c r="L7778">
        <v>-1.4303034532787091</v>
      </c>
      <c r="M7778" s="1">
        <v>0.17345493558058722</v>
      </c>
      <c r="N7778">
        <v>-0.12021999999999999</v>
      </c>
      <c r="O7778">
        <v>-0.11351</v>
      </c>
      <c r="P7778" t="s">
        <v>22331</v>
      </c>
      <c r="Q7778" s="1" t="s">
        <v>22332</v>
      </c>
      <c r="R7778">
        <v>-2.3040000000000001E-2</v>
      </c>
      <c r="S7778">
        <v>-1.6330000000000001E-2</v>
      </c>
      <c r="T7778">
        <v>-0.56626486394201803</v>
      </c>
      <c r="U7778" s="1">
        <v>0.58619308953769389</v>
      </c>
      <c r="V7778">
        <v>7.8259999999999996E-2</v>
      </c>
      <c r="W7778">
        <v>8.498E-2</v>
      </c>
      <c r="X7778" t="s">
        <v>82</v>
      </c>
      <c r="Y7778" s="1" t="s">
        <v>82</v>
      </c>
      <c r="Z7778">
        <v>-0.10138</v>
      </c>
      <c r="AA7778">
        <v>-0.30909999999999999</v>
      </c>
      <c r="AC7778">
        <v>-3.2969999999999999E-2</v>
      </c>
      <c r="AD7778">
        <v>-0.16711999999999999</v>
      </c>
      <c r="AF7778" s="1">
        <v>4.3029999999999999E-2</v>
      </c>
      <c r="AG7778">
        <v>-0.22570999999999999</v>
      </c>
      <c r="AH7778">
        <v>-5.1700000000000003E-2</v>
      </c>
      <c r="AI7778">
        <v>-7.2690000000000005E-2</v>
      </c>
      <c r="AJ7778">
        <v>4.147E-2</v>
      </c>
      <c r="AK7778">
        <v>-0.10217</v>
      </c>
      <c r="AL7778">
        <v>0.21015</v>
      </c>
      <c r="AM7778">
        <v>-1.523E-2</v>
      </c>
      <c r="AN7778">
        <v>6.2300000000000001E-2</v>
      </c>
      <c r="AO7778" s="1">
        <v>6.6600000000000001E-3</v>
      </c>
      <c r="AP7778">
        <v>8.498E-2</v>
      </c>
    </row>
    <row r="7779" spans="1:42">
      <c r="A7779" s="3" t="s">
        <v>21407</v>
      </c>
      <c r="B7779" s="2">
        <v>0.38</v>
      </c>
      <c r="C7779">
        <v>0.22</v>
      </c>
      <c r="D7779" s="1">
        <v>0.16</v>
      </c>
      <c r="E7779">
        <v>-1.555E-2</v>
      </c>
      <c r="F7779">
        <v>2.7040000000000002E-2</v>
      </c>
      <c r="G7779">
        <v>-1.3599999999999999E-2</v>
      </c>
      <c r="H7779" s="1">
        <v>3.7260000000000001E-2</v>
      </c>
      <c r="I7779">
        <v>-4.8649999999999999E-2</v>
      </c>
      <c r="J7779">
        <v>1.91E-3</v>
      </c>
      <c r="K7779">
        <v>5.0560000000000001E-2</v>
      </c>
      <c r="L7779">
        <v>-0.88026398045288823</v>
      </c>
      <c r="M7779" s="1">
        <v>0.41774468128593512</v>
      </c>
      <c r="P7779" t="s">
        <v>82</v>
      </c>
      <c r="Q7779" s="1" t="s">
        <v>82</v>
      </c>
      <c r="R7779">
        <v>-4.8649999999999999E-2</v>
      </c>
      <c r="S7779">
        <v>1.91E-3</v>
      </c>
      <c r="T7779">
        <v>-0.88026398045288823</v>
      </c>
      <c r="U7779" s="1">
        <v>0.41774468128593512</v>
      </c>
      <c r="X7779" t="s">
        <v>82</v>
      </c>
      <c r="Y7779" s="1" t="s">
        <v>82</v>
      </c>
      <c r="AG7779">
        <v>3.5589999999999997E-2</v>
      </c>
      <c r="AI7779">
        <v>-0.15895999999999999</v>
      </c>
      <c r="AJ7779">
        <v>-3.8000000000000002E-4</v>
      </c>
      <c r="AK7779">
        <v>0.21032999999999999</v>
      </c>
      <c r="AL7779">
        <v>-0.12848999999999999</v>
      </c>
      <c r="AN7779">
        <v>5.3339999999999999E-2</v>
      </c>
    </row>
    <row r="7780" spans="1:42">
      <c r="A7780" s="3" t="s">
        <v>14307</v>
      </c>
      <c r="B7780" s="2">
        <v>0.57999999999999996</v>
      </c>
      <c r="C7780">
        <v>0.5</v>
      </c>
      <c r="D7780" s="1">
        <v>7.999999999999996E-2</v>
      </c>
      <c r="E7780">
        <v>-4.1140000000000003E-2</v>
      </c>
      <c r="F7780">
        <v>-4.3499999999999997E-2</v>
      </c>
      <c r="G7780">
        <v>-2.2540000000000001E-2</v>
      </c>
      <c r="H7780" s="1">
        <v>-3.8940000000000002E-2</v>
      </c>
      <c r="I7780">
        <v>-4.863E-2</v>
      </c>
      <c r="J7780">
        <v>-7.2830000000000006E-2</v>
      </c>
      <c r="K7780">
        <v>-2.4209999999999999E-2</v>
      </c>
      <c r="L7780">
        <v>-1.0999592844982224</v>
      </c>
      <c r="M7780" s="1">
        <v>0.28703744190535591</v>
      </c>
      <c r="N7780">
        <v>-5.5230000000000001E-2</v>
      </c>
      <c r="O7780">
        <v>-7.9430000000000001E-2</v>
      </c>
      <c r="P7780" t="s">
        <v>14308</v>
      </c>
      <c r="Q7780" s="1" t="s">
        <v>14309</v>
      </c>
      <c r="R7780">
        <v>-4.3400000000000001E-2</v>
      </c>
      <c r="S7780">
        <v>-6.7610000000000003E-2</v>
      </c>
      <c r="T7780">
        <v>-0.73201218427690673</v>
      </c>
      <c r="U7780" s="1">
        <v>0.48463407539765641</v>
      </c>
      <c r="V7780">
        <v>-4.9459999999999997E-2</v>
      </c>
      <c r="W7780">
        <v>-7.3669999999999999E-2</v>
      </c>
      <c r="X7780" t="s">
        <v>82</v>
      </c>
      <c r="Y7780" s="1" t="s">
        <v>82</v>
      </c>
      <c r="Z7780">
        <v>-0.31874000000000002</v>
      </c>
      <c r="AA7780">
        <v>-0.28536</v>
      </c>
      <c r="AB7780">
        <v>0.18507999999999999</v>
      </c>
      <c r="AC7780">
        <v>-0.14582000000000001</v>
      </c>
      <c r="AD7780">
        <v>-6.6659999999999997E-2</v>
      </c>
      <c r="AE7780">
        <v>0.22348999999999999</v>
      </c>
      <c r="AF7780" s="1">
        <v>-0.14802000000000001</v>
      </c>
      <c r="AG7780">
        <v>-4.2290000000000001E-2</v>
      </c>
      <c r="AH7780">
        <v>0.19275</v>
      </c>
      <c r="AI7780">
        <v>0.17093</v>
      </c>
      <c r="AJ7780">
        <v>-3.0839999999999999E-2</v>
      </c>
      <c r="AK7780">
        <v>-0.27483000000000002</v>
      </c>
      <c r="AL7780">
        <v>-0.17174</v>
      </c>
      <c r="AM7780">
        <v>-0.25896999999999998</v>
      </c>
      <c r="AN7780">
        <v>-0.22264</v>
      </c>
      <c r="AO7780" s="1">
        <v>2.9170000000000001E-2</v>
      </c>
      <c r="AP7780">
        <v>-7.3669999999999999E-2</v>
      </c>
    </row>
    <row r="7781" spans="1:42">
      <c r="A7781" s="3" t="s">
        <v>26336</v>
      </c>
      <c r="B7781" s="2">
        <v>0.55000000000000004</v>
      </c>
      <c r="C7781">
        <v>0.46</v>
      </c>
      <c r="D7781" s="1">
        <v>9.0000000000000024E-2</v>
      </c>
      <c r="E7781">
        <v>-8.7000000000000001E-4</v>
      </c>
      <c r="F7781">
        <v>-1.09E-2</v>
      </c>
      <c r="G7781">
        <v>-8.8199999999999997E-3</v>
      </c>
      <c r="H7781" s="1">
        <v>2.6199999999999999E-3</v>
      </c>
      <c r="I7781">
        <v>-4.8590000000000001E-2</v>
      </c>
      <c r="J7781">
        <v>-6.1850000000000002E-2</v>
      </c>
      <c r="K7781">
        <v>-1.3259999999999999E-2</v>
      </c>
      <c r="L7781">
        <v>-1.3109589518020279</v>
      </c>
      <c r="M7781" s="1">
        <v>0.20758023587645869</v>
      </c>
      <c r="N7781">
        <v>-7.3279999999999998E-2</v>
      </c>
      <c r="O7781">
        <v>-8.6540000000000006E-2</v>
      </c>
      <c r="P7781" t="s">
        <v>26337</v>
      </c>
      <c r="Q7781" s="1" t="s">
        <v>26338</v>
      </c>
      <c r="R7781">
        <v>-3.1870000000000002E-2</v>
      </c>
      <c r="S7781">
        <v>-4.5130000000000003E-2</v>
      </c>
      <c r="T7781">
        <v>-0.49851304742332847</v>
      </c>
      <c r="U7781" s="1">
        <v>0.63134367239609523</v>
      </c>
      <c r="V7781">
        <v>-2.6210000000000001E-2</v>
      </c>
      <c r="W7781">
        <v>-3.9469999999999998E-2</v>
      </c>
      <c r="X7781" t="s">
        <v>82</v>
      </c>
      <c r="Y7781" s="1" t="s">
        <v>82</v>
      </c>
      <c r="Z7781">
        <v>-9.6900000000000007E-3</v>
      </c>
      <c r="AA7781">
        <v>-3.0190000000000002E-2</v>
      </c>
      <c r="AB7781">
        <v>-7.5630000000000003E-2</v>
      </c>
      <c r="AC7781">
        <v>-0.26784000000000002</v>
      </c>
      <c r="AD7781">
        <v>-2.436E-2</v>
      </c>
      <c r="AE7781">
        <v>-0.19844000000000001</v>
      </c>
      <c r="AF7781" s="1">
        <v>3.8000000000000002E-4</v>
      </c>
      <c r="AG7781">
        <v>-0.14976999999999999</v>
      </c>
      <c r="AH7781">
        <v>-8.8029999999999997E-2</v>
      </c>
      <c r="AI7781">
        <v>0.39522000000000002</v>
      </c>
      <c r="AJ7781">
        <v>5.7329999999999999E-2</v>
      </c>
      <c r="AK7781">
        <v>1.304E-2</v>
      </c>
      <c r="AL7781">
        <v>-0.23311999999999999</v>
      </c>
      <c r="AM7781">
        <v>-0.22467000000000001</v>
      </c>
      <c r="AN7781">
        <v>-7.8270000000000006E-2</v>
      </c>
      <c r="AO7781" s="1">
        <v>-9.7900000000000001E-2</v>
      </c>
      <c r="AP7781">
        <v>-3.9469999999999998E-2</v>
      </c>
    </row>
    <row r="7782" spans="1:42">
      <c r="A7782" s="3" t="s">
        <v>19825</v>
      </c>
      <c r="B7782" s="2">
        <v>0.51</v>
      </c>
      <c r="C7782">
        <v>0.4</v>
      </c>
      <c r="D7782" s="1">
        <v>0.10999999999999999</v>
      </c>
      <c r="E7782">
        <v>-2.0719999999999999E-2</v>
      </c>
      <c r="F7782">
        <v>-4.2299999999999997E-2</v>
      </c>
      <c r="G7782">
        <v>1.106E-2</v>
      </c>
      <c r="H7782" s="1">
        <v>-7.5880000000000003E-2</v>
      </c>
      <c r="I7782">
        <v>-4.8590000000000001E-2</v>
      </c>
      <c r="J7782">
        <v>-4.8210000000000003E-2</v>
      </c>
      <c r="K7782">
        <v>3.8000000000000002E-4</v>
      </c>
      <c r="L7782">
        <v>-0.8630807203634554</v>
      </c>
      <c r="M7782" s="1">
        <v>0.40064560508246272</v>
      </c>
      <c r="N7782">
        <v>-9.3160000000000007E-2</v>
      </c>
      <c r="O7782">
        <v>-9.2780000000000001E-2</v>
      </c>
      <c r="P7782" t="s">
        <v>19826</v>
      </c>
      <c r="Q7782" s="1" t="s">
        <v>19827</v>
      </c>
      <c r="R7782">
        <v>-3.0699999999999998E-3</v>
      </c>
      <c r="S7782">
        <v>-2.6900000000000001E-3</v>
      </c>
      <c r="T7782">
        <v>-3.0876675113355879E-2</v>
      </c>
      <c r="U7782" s="1">
        <v>0.97612051312027992</v>
      </c>
      <c r="V7782">
        <v>-0.14626</v>
      </c>
      <c r="W7782">
        <v>-0.14588000000000001</v>
      </c>
      <c r="X7782" t="s">
        <v>104</v>
      </c>
      <c r="Y7782" s="1" t="s">
        <v>104</v>
      </c>
      <c r="Z7782">
        <v>-4.3610000000000003E-2</v>
      </c>
      <c r="AA7782">
        <v>-0.34348000000000001</v>
      </c>
      <c r="AB7782">
        <v>1.42E-3</v>
      </c>
      <c r="AC7782">
        <v>-5.8200000000000002E-2</v>
      </c>
      <c r="AD7782">
        <v>-0.20029</v>
      </c>
      <c r="AE7782">
        <v>-8.7200000000000003E-3</v>
      </c>
      <c r="AF7782" s="1">
        <v>3.3999999999999998E-3</v>
      </c>
      <c r="AG7782">
        <v>-0.23079</v>
      </c>
      <c r="AH7782">
        <v>0.72936999999999996</v>
      </c>
      <c r="AI7782">
        <v>-6.6790000000000002E-2</v>
      </c>
      <c r="AJ7782">
        <v>5.4299999999999999E-3</v>
      </c>
      <c r="AK7782">
        <v>-0.29338999999999998</v>
      </c>
      <c r="AL7782">
        <v>3.0200000000000001E-3</v>
      </c>
      <c r="AM7782">
        <v>5.2490000000000002E-2</v>
      </c>
      <c r="AN7782">
        <v>-5.5410000000000001E-2</v>
      </c>
      <c r="AO7782" s="1">
        <v>-0.16816</v>
      </c>
      <c r="AP7782">
        <v>-0.14588000000000001</v>
      </c>
    </row>
    <row r="7783" spans="1:42">
      <c r="A7783" s="3" t="s">
        <v>18614</v>
      </c>
      <c r="B7783" s="2">
        <v>0.43</v>
      </c>
      <c r="C7783">
        <v>0.28999999999999998</v>
      </c>
      <c r="D7783" s="1">
        <v>0.14000000000000001</v>
      </c>
      <c r="E7783">
        <v>-2.4840000000000001E-2</v>
      </c>
      <c r="F7783">
        <v>2.112E-2</v>
      </c>
      <c r="G7783">
        <v>-5.3359999999999998E-2</v>
      </c>
      <c r="H7783" s="1">
        <v>-5.6770000000000001E-2</v>
      </c>
      <c r="I7783">
        <v>-4.8559999999999999E-2</v>
      </c>
      <c r="J7783">
        <v>-1.7139999999999999E-2</v>
      </c>
      <c r="K7783">
        <v>3.1419999999999997E-2</v>
      </c>
      <c r="L7783">
        <v>-0.65431812718987092</v>
      </c>
      <c r="M7783" s="1">
        <v>0.54107932882452703</v>
      </c>
      <c r="P7783" t="s">
        <v>82</v>
      </c>
      <c r="Q7783" s="1" t="s">
        <v>82</v>
      </c>
      <c r="R7783">
        <v>-4.8559999999999999E-2</v>
      </c>
      <c r="S7783">
        <v>-1.7139999999999999E-2</v>
      </c>
      <c r="T7783">
        <v>-0.65431812718987092</v>
      </c>
      <c r="U7783" s="1">
        <v>0.54107932882452703</v>
      </c>
      <c r="X7783" t="s">
        <v>82</v>
      </c>
      <c r="Y7783" s="1" t="s">
        <v>82</v>
      </c>
      <c r="AG7783">
        <v>-2.571E-2</v>
      </c>
      <c r="AI7783">
        <v>-0.19278000000000001</v>
      </c>
      <c r="AJ7783">
        <v>0.17835999999999999</v>
      </c>
      <c r="AK7783">
        <v>-0.18845000000000001</v>
      </c>
      <c r="AL7783">
        <v>-9.7979999999999998E-2</v>
      </c>
      <c r="AN7783">
        <v>0.22372</v>
      </c>
    </row>
    <row r="7784" spans="1:42">
      <c r="A7784" s="3" t="s">
        <v>11786</v>
      </c>
      <c r="B7784" s="2">
        <v>0.31</v>
      </c>
      <c r="C7784">
        <v>0.15</v>
      </c>
      <c r="D7784" s="1">
        <v>0.16</v>
      </c>
      <c r="E7784">
        <v>-5.296E-2</v>
      </c>
      <c r="F7784">
        <v>-2.4060000000000002E-2</v>
      </c>
      <c r="G7784">
        <v>-7.8179999999999999E-2</v>
      </c>
      <c r="H7784" s="1">
        <v>-0.10978</v>
      </c>
      <c r="I7784">
        <v>-4.8529999999999997E-2</v>
      </c>
      <c r="J7784">
        <v>2.5999999999999999E-2</v>
      </c>
      <c r="K7784">
        <v>7.4529999999999999E-2</v>
      </c>
      <c r="L7784">
        <v>-1.4323421845604836</v>
      </c>
      <c r="M7784" s="1">
        <v>0.17052379684573282</v>
      </c>
      <c r="N7784">
        <v>-6.5740000000000007E-2</v>
      </c>
      <c r="O7784">
        <v>8.7899999999999992E-3</v>
      </c>
      <c r="P7784" t="s">
        <v>11787</v>
      </c>
      <c r="Q7784" s="1" t="s">
        <v>11788</v>
      </c>
      <c r="R7784">
        <v>-3.6380000000000003E-2</v>
      </c>
      <c r="S7784">
        <v>3.8150000000000003E-2</v>
      </c>
      <c r="T7784">
        <v>-0.81345605645357111</v>
      </c>
      <c r="U7784" s="1">
        <v>0.43895911973696761</v>
      </c>
      <c r="V7784">
        <v>-3.7350000000000001E-2</v>
      </c>
      <c r="W7784">
        <v>3.7179999999999998E-2</v>
      </c>
      <c r="X7784" t="s">
        <v>82</v>
      </c>
      <c r="Y7784" s="1" t="s">
        <v>82</v>
      </c>
      <c r="Z7784">
        <v>8.9389999999999997E-2</v>
      </c>
      <c r="AA7784">
        <v>-0.33516000000000001</v>
      </c>
      <c r="AB7784">
        <v>-2.8969999999999999E-2</v>
      </c>
      <c r="AC7784">
        <v>0.13211999999999999</v>
      </c>
      <c r="AD7784">
        <v>1.34E-3</v>
      </c>
      <c r="AE7784">
        <v>0.12723000000000001</v>
      </c>
      <c r="AF7784" s="1">
        <v>7.5550000000000006E-2</v>
      </c>
      <c r="AG7784">
        <v>0.16811999999999999</v>
      </c>
      <c r="AH7784">
        <v>-0.18886</v>
      </c>
      <c r="AI7784">
        <v>2.5100000000000001E-2</v>
      </c>
      <c r="AJ7784">
        <v>-2.989E-2</v>
      </c>
      <c r="AK7784">
        <v>0.17215</v>
      </c>
      <c r="AL7784">
        <v>0.13286000000000001</v>
      </c>
      <c r="AM7784">
        <v>-6.4799999999999996E-3</v>
      </c>
      <c r="AN7784">
        <v>-0.10648000000000001</v>
      </c>
      <c r="AO7784" s="1">
        <v>0.17684</v>
      </c>
      <c r="AP7784">
        <v>3.7179999999999998E-2</v>
      </c>
    </row>
    <row r="7785" spans="1:42" hidden="1">
      <c r="A7785" s="3" t="s">
        <v>31626</v>
      </c>
      <c r="B7785" s="2">
        <v>0.09</v>
      </c>
      <c r="C7785">
        <v>7.0000000000000007E-2</v>
      </c>
      <c r="D7785" s="1">
        <v>1.999999999999999E-2</v>
      </c>
      <c r="E7785">
        <v>1.6080000000000001E-2</v>
      </c>
      <c r="F7785">
        <v>1.06E-2</v>
      </c>
      <c r="G7785">
        <v>2.632E-2</v>
      </c>
      <c r="H7785" s="1">
        <v>-3.3869999999999997E-2</v>
      </c>
      <c r="I7785">
        <v>2.998E-2</v>
      </c>
      <c r="J7785">
        <v>0.14884</v>
      </c>
      <c r="K7785">
        <v>0.11885999999999999</v>
      </c>
      <c r="L7785">
        <v>0.71423725185423292</v>
      </c>
      <c r="M7785" s="1">
        <v>0.50483166529077472</v>
      </c>
      <c r="P7785" t="s">
        <v>82</v>
      </c>
      <c r="Q7785" s="1" t="s">
        <v>82</v>
      </c>
      <c r="R7785">
        <v>2.998E-2</v>
      </c>
      <c r="S7785">
        <v>0.14884</v>
      </c>
      <c r="T7785">
        <v>0.71423725185423292</v>
      </c>
      <c r="U7785" s="1">
        <v>0.50483166529077472</v>
      </c>
      <c r="X7785" t="s">
        <v>82</v>
      </c>
      <c r="Y7785" s="1" t="s">
        <v>82</v>
      </c>
      <c r="AG7785">
        <v>1.112E-2</v>
      </c>
      <c r="AI7785">
        <v>4.052E-2</v>
      </c>
      <c r="AJ7785">
        <v>0.17007</v>
      </c>
      <c r="AK7785">
        <v>0.17985000000000001</v>
      </c>
      <c r="AL7785">
        <v>0.24127999999999999</v>
      </c>
      <c r="AN7785">
        <v>0.25017</v>
      </c>
    </row>
    <row r="7786" spans="1:42" hidden="1">
      <c r="A7786" s="3" t="s">
        <v>25256</v>
      </c>
      <c r="B7786" s="2">
        <v>0.55000000000000004</v>
      </c>
      <c r="C7786">
        <v>0.59</v>
      </c>
      <c r="D7786" s="1">
        <v>-3.9999999999999925E-2</v>
      </c>
      <c r="E7786">
        <v>-4.1799999999999997E-3</v>
      </c>
      <c r="F7786">
        <v>-2.0150000000000001E-2</v>
      </c>
      <c r="G7786">
        <v>1.5910000000000001E-2</v>
      </c>
      <c r="H7786" s="1">
        <v>4.3249999999999997E-2</v>
      </c>
      <c r="I7786">
        <v>-1.324E-2</v>
      </c>
      <c r="J7786">
        <v>-6.1550000000000001E-2</v>
      </c>
      <c r="K7786">
        <v>-4.8309999999999999E-2</v>
      </c>
      <c r="L7786">
        <v>-0.42660621720355585</v>
      </c>
      <c r="M7786" s="1">
        <v>0.67727734879832036</v>
      </c>
      <c r="N7786">
        <v>-5.6899999999999997E-3</v>
      </c>
      <c r="O7786">
        <v>-5.3999999999999999E-2</v>
      </c>
      <c r="P7786" t="s">
        <v>25257</v>
      </c>
      <c r="Q7786" s="1" t="s">
        <v>25258</v>
      </c>
      <c r="R7786">
        <v>-1.9529999999999999E-2</v>
      </c>
      <c r="S7786">
        <v>-6.7839999999999998E-2</v>
      </c>
      <c r="T7786">
        <v>-0.92188386620925933</v>
      </c>
      <c r="U7786" s="1">
        <v>0.38556800593762813</v>
      </c>
      <c r="X7786" t="s">
        <v>82</v>
      </c>
      <c r="Y7786" s="1" t="s">
        <v>82</v>
      </c>
      <c r="Z7786">
        <v>-0.30201</v>
      </c>
      <c r="AB7786">
        <v>8.7940000000000004E-2</v>
      </c>
      <c r="AC7786">
        <v>-2.222E-2</v>
      </c>
      <c r="AE7786">
        <v>-2.3359999999999999E-2</v>
      </c>
      <c r="AF7786" s="1">
        <v>-1.0359999999999999E-2</v>
      </c>
      <c r="AG7786">
        <v>-0.11852</v>
      </c>
      <c r="AI7786">
        <v>-1.376E-2</v>
      </c>
      <c r="AJ7786">
        <v>-3.1489999999999997E-2</v>
      </c>
      <c r="AK7786">
        <v>-0.12870000000000001</v>
      </c>
      <c r="AL7786">
        <v>-6.9639999999999994E-2</v>
      </c>
      <c r="AN7786">
        <v>-4.4929999999999998E-2</v>
      </c>
    </row>
    <row r="7787" spans="1:42">
      <c r="A7787" s="3" t="s">
        <v>12703</v>
      </c>
      <c r="B7787" s="2">
        <v>0.16</v>
      </c>
      <c r="C7787">
        <v>0.04</v>
      </c>
      <c r="D7787" s="1">
        <v>0.12</v>
      </c>
      <c r="E7787">
        <v>-4.8480000000000002E-2</v>
      </c>
      <c r="F7787">
        <v>1.064E-2</v>
      </c>
      <c r="G7787">
        <v>-9.7739999999999994E-2</v>
      </c>
      <c r="I7787">
        <v>-4.8480000000000002E-2</v>
      </c>
      <c r="J7787">
        <v>9.6439999999999998E-2</v>
      </c>
      <c r="K7787">
        <v>0.14491000000000001</v>
      </c>
      <c r="L7787">
        <v>-1.3115636612714023</v>
      </c>
      <c r="M7787" s="1">
        <v>0.21712061256670798</v>
      </c>
      <c r="N7787">
        <v>1.064E-2</v>
      </c>
      <c r="O7787">
        <v>0.15554999999999999</v>
      </c>
      <c r="P7787" t="s">
        <v>12704</v>
      </c>
      <c r="Q7787" s="1" t="s">
        <v>12705</v>
      </c>
      <c r="R7787">
        <v>-9.7739999999999994E-2</v>
      </c>
      <c r="S7787">
        <v>4.7169999999999997E-2</v>
      </c>
      <c r="T7787">
        <v>-2.816536055622854</v>
      </c>
      <c r="U7787" s="1">
        <v>3.4222499632743306E-2</v>
      </c>
      <c r="X7787" t="s">
        <v>82</v>
      </c>
      <c r="Y7787" s="1" t="s">
        <v>82</v>
      </c>
      <c r="Z7787">
        <v>-2.5930000000000002E-2</v>
      </c>
      <c r="AB7787">
        <v>0.29615999999999998</v>
      </c>
      <c r="AC7787">
        <v>5.8220000000000001E-2</v>
      </c>
      <c r="AE7787">
        <v>0.16647999999999999</v>
      </c>
      <c r="AF7787" s="1">
        <v>0.28282000000000002</v>
      </c>
      <c r="AG7787">
        <v>2.1000000000000001E-2</v>
      </c>
      <c r="AI7787">
        <v>0.10074</v>
      </c>
      <c r="AJ7787">
        <v>2.785E-2</v>
      </c>
      <c r="AK7787">
        <v>-9.4329999999999997E-2</v>
      </c>
      <c r="AL7787">
        <v>8.2919999999999994E-2</v>
      </c>
      <c r="AN7787">
        <v>0.14485999999999999</v>
      </c>
    </row>
    <row r="7788" spans="1:42">
      <c r="A7788" s="3" t="s">
        <v>26514</v>
      </c>
      <c r="B7788" s="2">
        <v>0.6</v>
      </c>
      <c r="C7788">
        <v>0.53</v>
      </c>
      <c r="D7788" s="1">
        <v>6.9999999999999951E-2</v>
      </c>
      <c r="E7788">
        <v>-2.7999999999999998E-4</v>
      </c>
      <c r="F7788">
        <v>1.149E-2</v>
      </c>
      <c r="G7788">
        <v>1.66E-2</v>
      </c>
      <c r="H7788" s="1">
        <v>2.1839999999999998E-2</v>
      </c>
      <c r="I7788">
        <v>-4.845E-2</v>
      </c>
      <c r="J7788">
        <v>-8.0799999999999997E-2</v>
      </c>
      <c r="K7788">
        <v>-3.2349999999999997E-2</v>
      </c>
      <c r="L7788">
        <v>-0.90913854109561887</v>
      </c>
      <c r="M7788" s="1">
        <v>0.38371173816327109</v>
      </c>
      <c r="N7788">
        <v>-7.5240000000000001E-2</v>
      </c>
      <c r="O7788">
        <v>-0.10759000000000001</v>
      </c>
      <c r="P7788" t="s">
        <v>26515</v>
      </c>
      <c r="Q7788" s="1" t="s">
        <v>26516</v>
      </c>
      <c r="R7788">
        <v>-2.613E-2</v>
      </c>
      <c r="S7788">
        <v>-5.8479999999999997E-2</v>
      </c>
      <c r="T7788">
        <v>-0.29471831604741638</v>
      </c>
      <c r="U7788" s="1">
        <v>0.77986400078882756</v>
      </c>
      <c r="X7788" t="s">
        <v>82</v>
      </c>
      <c r="Y7788" s="1" t="s">
        <v>82</v>
      </c>
      <c r="Z7788">
        <v>-0.20748</v>
      </c>
      <c r="AB7788">
        <v>5.8090000000000003E-2</v>
      </c>
      <c r="AC7788">
        <v>-0.20682</v>
      </c>
      <c r="AE7788">
        <v>1.0300000000000001E-3</v>
      </c>
      <c r="AF7788" s="1">
        <v>-0.18274000000000001</v>
      </c>
      <c r="AG7788">
        <v>0.13532</v>
      </c>
      <c r="AI7788">
        <v>0.16564000000000001</v>
      </c>
      <c r="AJ7788">
        <v>-7.4910000000000004E-2</v>
      </c>
      <c r="AK7788">
        <v>-0.39191999999999999</v>
      </c>
      <c r="AL7788">
        <v>-0.21976999999999999</v>
      </c>
      <c r="AN7788">
        <v>3.474E-2</v>
      </c>
    </row>
    <row r="7789" spans="1:42">
      <c r="A7789" s="3" t="s">
        <v>11570</v>
      </c>
      <c r="B7789" s="2">
        <v>0.52</v>
      </c>
      <c r="C7789">
        <v>0.42</v>
      </c>
      <c r="D7789" s="1">
        <v>0.10000000000000003</v>
      </c>
      <c r="E7789">
        <v>-5.4059999999999997E-2</v>
      </c>
      <c r="F7789">
        <v>-5.1040000000000002E-2</v>
      </c>
      <c r="G7789">
        <v>-0.10477</v>
      </c>
      <c r="H7789" s="1">
        <v>0.1273</v>
      </c>
      <c r="I7789">
        <v>-4.845E-2</v>
      </c>
      <c r="J7789">
        <v>-5.151E-2</v>
      </c>
      <c r="K7789">
        <v>-3.0599999999999998E-3</v>
      </c>
      <c r="L7789">
        <v>-0.88756557605634401</v>
      </c>
      <c r="M7789" s="1">
        <v>0.38941997529340211</v>
      </c>
      <c r="N7789">
        <v>-0.10177</v>
      </c>
      <c r="O7789">
        <v>-0.10483000000000001</v>
      </c>
      <c r="P7789" t="s">
        <v>11571</v>
      </c>
      <c r="Q7789" s="1" t="s">
        <v>11572</v>
      </c>
      <c r="R7789">
        <v>-5.2880000000000003E-2</v>
      </c>
      <c r="S7789">
        <v>-5.5939999999999997E-2</v>
      </c>
      <c r="T7789">
        <v>-0.66390901778684419</v>
      </c>
      <c r="U7789" s="1">
        <v>0.52521381449692084</v>
      </c>
      <c r="V7789">
        <v>0.25799</v>
      </c>
      <c r="W7789">
        <v>0.25492999999999999</v>
      </c>
      <c r="X7789" t="s">
        <v>82</v>
      </c>
      <c r="Y7789" s="1" t="s">
        <v>82</v>
      </c>
      <c r="Z7789">
        <v>-0.19781000000000001</v>
      </c>
      <c r="AA7789">
        <v>-0.20723</v>
      </c>
      <c r="AC7789">
        <v>-0.14330000000000001</v>
      </c>
      <c r="AD7789">
        <v>-5.0619999999999998E-2</v>
      </c>
      <c r="AF7789" s="1">
        <v>7.4810000000000001E-2</v>
      </c>
      <c r="AG7789">
        <v>0.1323</v>
      </c>
      <c r="AH7789">
        <v>0.48415999999999998</v>
      </c>
      <c r="AI7789">
        <v>-0.24764</v>
      </c>
      <c r="AJ7789">
        <v>-3.5990000000000001E-2</v>
      </c>
      <c r="AK7789">
        <v>-0.19636999999999999</v>
      </c>
      <c r="AL7789">
        <v>-0.15717999999999999</v>
      </c>
      <c r="AM7789">
        <v>-2.835E-2</v>
      </c>
      <c r="AN7789">
        <v>-0.24373</v>
      </c>
      <c r="AO7789" s="1">
        <v>-0.21068000000000001</v>
      </c>
      <c r="AP7789">
        <v>0.25492999999999999</v>
      </c>
    </row>
    <row r="7790" spans="1:42">
      <c r="A7790" s="3" t="s">
        <v>12681</v>
      </c>
      <c r="B7790" s="2">
        <v>0.38</v>
      </c>
      <c r="C7790">
        <v>0.22</v>
      </c>
      <c r="D7790" s="1">
        <v>0.16</v>
      </c>
      <c r="E7790">
        <v>-4.8559999999999999E-2</v>
      </c>
      <c r="F7790">
        <v>-6.2449999999999999E-2</v>
      </c>
      <c r="G7790">
        <v>3.6099999999999999E-3</v>
      </c>
      <c r="H7790" s="1">
        <v>-0.14793000000000001</v>
      </c>
      <c r="I7790">
        <v>-4.8430000000000001E-2</v>
      </c>
      <c r="J7790">
        <v>1.6199999999999999E-3</v>
      </c>
      <c r="K7790">
        <v>5.0049999999999997E-2</v>
      </c>
      <c r="L7790">
        <v>-0.67156824594070896</v>
      </c>
      <c r="M7790" s="1">
        <v>0.53099099834054087</v>
      </c>
      <c r="P7790" t="s">
        <v>82</v>
      </c>
      <c r="Q7790" s="1" t="s">
        <v>82</v>
      </c>
      <c r="R7790">
        <v>-4.8430000000000001E-2</v>
      </c>
      <c r="S7790">
        <v>1.6199999999999999E-3</v>
      </c>
      <c r="T7790">
        <v>-0.67156824594070885</v>
      </c>
      <c r="U7790" s="1">
        <v>0.53099099834054087</v>
      </c>
      <c r="X7790" t="s">
        <v>82</v>
      </c>
      <c r="Y7790" s="1" t="s">
        <v>82</v>
      </c>
      <c r="AG7790">
        <v>0.28067999999999999</v>
      </c>
      <c r="AI7790">
        <v>-0.21811</v>
      </c>
      <c r="AJ7790">
        <v>2.2870000000000001E-2</v>
      </c>
      <c r="AK7790">
        <v>-0.15287999999999999</v>
      </c>
      <c r="AL7790">
        <v>1.5769999999999999E-2</v>
      </c>
      <c r="AN7790">
        <v>6.139E-2</v>
      </c>
    </row>
    <row r="7791" spans="1:42">
      <c r="A7791" s="3" t="s">
        <v>12718</v>
      </c>
      <c r="B7791" s="2">
        <v>0.55000000000000004</v>
      </c>
      <c r="C7791">
        <v>0.46</v>
      </c>
      <c r="D7791" s="1">
        <v>9.0000000000000024E-2</v>
      </c>
      <c r="E7791">
        <v>-4.8430000000000001E-2</v>
      </c>
      <c r="G7791">
        <v>-4.8430000000000001E-2</v>
      </c>
      <c r="I7791">
        <v>-4.8430000000000001E-2</v>
      </c>
      <c r="J7791">
        <v>-6.2789999999999999E-2</v>
      </c>
      <c r="K7791">
        <v>-1.436E-2</v>
      </c>
      <c r="L7791">
        <v>-0.94899001609895228</v>
      </c>
      <c r="M7791" s="1">
        <v>0.38317652264488228</v>
      </c>
      <c r="P7791" t="s">
        <v>82</v>
      </c>
      <c r="Q7791" s="1" t="s">
        <v>82</v>
      </c>
      <c r="R7791">
        <v>-4.8430000000000001E-2</v>
      </c>
      <c r="S7791">
        <v>-6.2789999999999999E-2</v>
      </c>
      <c r="T7791">
        <v>-0.94899001609895228</v>
      </c>
      <c r="U7791" s="1">
        <v>0.38317652264488217</v>
      </c>
      <c r="X7791" t="s">
        <v>82</v>
      </c>
      <c r="Y7791" s="1" t="s">
        <v>82</v>
      </c>
      <c r="AG7791">
        <v>-0.24301</v>
      </c>
      <c r="AI7791">
        <v>-5.8360000000000002E-2</v>
      </c>
      <c r="AJ7791">
        <v>-2.5069999999999999E-2</v>
      </c>
      <c r="AK7791">
        <v>0.12609000000000001</v>
      </c>
      <c r="AL7791">
        <v>-0.13471</v>
      </c>
      <c r="AN7791">
        <v>-4.1669999999999999E-2</v>
      </c>
    </row>
    <row r="7792" spans="1:42" hidden="1">
      <c r="A7792" s="3" t="s">
        <v>39969</v>
      </c>
      <c r="B7792" s="2">
        <v>0.08</v>
      </c>
      <c r="C7792">
        <v>0.1</v>
      </c>
      <c r="D7792" s="1">
        <v>-2.0000000000000004E-2</v>
      </c>
      <c r="E7792">
        <v>5.0520000000000002E-2</v>
      </c>
      <c r="F7792">
        <v>5.074E-2</v>
      </c>
      <c r="G7792">
        <v>5.8999999999999997E-2</v>
      </c>
      <c r="H7792" s="1">
        <v>2.879E-2</v>
      </c>
      <c r="I7792">
        <v>6.6030000000000005E-2</v>
      </c>
      <c r="J7792">
        <v>0.16456000000000001</v>
      </c>
      <c r="K7792">
        <v>9.8530000000000006E-2</v>
      </c>
      <c r="L7792">
        <v>2.0291727600003919</v>
      </c>
      <c r="M7792" s="1">
        <v>5.7882753686386304E-2</v>
      </c>
      <c r="N7792">
        <v>8.6620000000000003E-2</v>
      </c>
      <c r="O7792">
        <v>0.18515000000000001</v>
      </c>
      <c r="P7792" t="s">
        <v>39970</v>
      </c>
      <c r="Q7792" s="1" t="s">
        <v>39971</v>
      </c>
      <c r="R7792">
        <v>6.2379999999999998E-2</v>
      </c>
      <c r="S7792">
        <v>0.16091</v>
      </c>
      <c r="T7792">
        <v>1.127493974723075</v>
      </c>
      <c r="U7792" s="1">
        <v>0.29122890122846218</v>
      </c>
      <c r="V7792">
        <v>-4.5260000000000002E-2</v>
      </c>
      <c r="W7792">
        <v>5.3269999999999998E-2</v>
      </c>
      <c r="X7792" t="s">
        <v>82</v>
      </c>
      <c r="Y7792" s="1" t="s">
        <v>82</v>
      </c>
      <c r="Z7792">
        <v>6.8570000000000006E-2</v>
      </c>
      <c r="AA7792">
        <v>0.23577000000000001</v>
      </c>
      <c r="AB7792">
        <v>0.13058</v>
      </c>
      <c r="AC7792">
        <v>0.24392</v>
      </c>
      <c r="AD7792">
        <v>0.19220999999999999</v>
      </c>
      <c r="AE7792">
        <v>0.30842999999999998</v>
      </c>
      <c r="AF7792" s="1">
        <v>0.1166</v>
      </c>
      <c r="AG7792">
        <v>0.14033000000000001</v>
      </c>
      <c r="AH7792">
        <v>8.8469999999999993E-2</v>
      </c>
      <c r="AI7792">
        <v>0.18698000000000001</v>
      </c>
      <c r="AJ7792">
        <v>0.33215</v>
      </c>
      <c r="AK7792">
        <v>-4.9250000000000002E-2</v>
      </c>
      <c r="AL7792">
        <v>0.10199999999999999</v>
      </c>
      <c r="AM7792">
        <v>0.23005999999999999</v>
      </c>
      <c r="AN7792">
        <v>-4.0509999999999997E-2</v>
      </c>
      <c r="AO7792" s="1">
        <v>0.45799000000000001</v>
      </c>
      <c r="AP7792">
        <v>5.3269999999999998E-2</v>
      </c>
    </row>
    <row r="7793" spans="1:42">
      <c r="A7793" s="3" t="s">
        <v>20425</v>
      </c>
      <c r="B7793" s="2">
        <v>0.3</v>
      </c>
      <c r="C7793">
        <v>0.14000000000000001</v>
      </c>
      <c r="D7793" s="1">
        <v>0.15999999999999998</v>
      </c>
      <c r="E7793">
        <v>-1.873E-2</v>
      </c>
      <c r="F7793">
        <v>-1.7080000000000001E-2</v>
      </c>
      <c r="G7793">
        <v>-1.5949999999999999E-2</v>
      </c>
      <c r="H7793" s="1">
        <v>-1.602E-2</v>
      </c>
      <c r="I7793">
        <v>-4.8410000000000002E-2</v>
      </c>
      <c r="J7793">
        <v>3.2530000000000003E-2</v>
      </c>
      <c r="K7793">
        <v>8.0939999999999998E-2</v>
      </c>
      <c r="L7793">
        <v>-1.12645966641553</v>
      </c>
      <c r="M7793" s="1">
        <v>0.27548131706531376</v>
      </c>
      <c r="N7793">
        <v>-6.0920000000000002E-2</v>
      </c>
      <c r="O7793">
        <v>2.002E-2</v>
      </c>
      <c r="P7793" t="s">
        <v>20426</v>
      </c>
      <c r="Q7793" s="1" t="s">
        <v>20427</v>
      </c>
      <c r="R7793">
        <v>-4.2479999999999997E-2</v>
      </c>
      <c r="S7793">
        <v>3.8460000000000001E-2</v>
      </c>
      <c r="T7793">
        <v>-0.58322275782088817</v>
      </c>
      <c r="U7793" s="1">
        <v>0.57543918589280629</v>
      </c>
      <c r="V7793">
        <v>-1.4160000000000001E-2</v>
      </c>
      <c r="W7793">
        <v>6.6790000000000002E-2</v>
      </c>
      <c r="X7793" t="s">
        <v>82</v>
      </c>
      <c r="Y7793" s="1" t="s">
        <v>82</v>
      </c>
      <c r="Z7793">
        <v>-9.8360000000000003E-2</v>
      </c>
      <c r="AA7793">
        <v>4.5799999999999999E-3</v>
      </c>
      <c r="AB7793">
        <v>-7.8560000000000005E-2</v>
      </c>
      <c r="AC7793">
        <v>-3.6269999999999997E-2</v>
      </c>
      <c r="AD7793">
        <v>-5.8560000000000001E-2</v>
      </c>
      <c r="AE7793">
        <v>0.24969</v>
      </c>
      <c r="AF7793" s="1">
        <v>0.15765999999999999</v>
      </c>
      <c r="AG7793">
        <v>-0.37468000000000001</v>
      </c>
      <c r="AH7793">
        <v>0.11012</v>
      </c>
      <c r="AI7793">
        <v>0.22864999999999999</v>
      </c>
      <c r="AJ7793">
        <v>-8.9709999999999998E-2</v>
      </c>
      <c r="AK7793">
        <v>-0.12872</v>
      </c>
      <c r="AL7793">
        <v>0.31999</v>
      </c>
      <c r="AM7793">
        <v>1.7700000000000001E-3</v>
      </c>
      <c r="AN7793">
        <v>3.8969999999999998E-2</v>
      </c>
      <c r="AO7793" s="1">
        <v>0.23973</v>
      </c>
      <c r="AP7793">
        <v>6.6790000000000002E-2</v>
      </c>
    </row>
    <row r="7794" spans="1:42" hidden="1">
      <c r="A7794" s="3" t="s">
        <v>37034</v>
      </c>
      <c r="B7794" s="2">
        <v>0.23</v>
      </c>
      <c r="C7794">
        <v>0.19</v>
      </c>
      <c r="D7794" s="1">
        <v>4.0000000000000008E-2</v>
      </c>
      <c r="E7794">
        <v>3.6429999999999997E-2</v>
      </c>
      <c r="F7794">
        <v>8.3119999999999999E-2</v>
      </c>
      <c r="G7794">
        <v>2.8320000000000001E-2</v>
      </c>
      <c r="H7794" s="1">
        <v>7.7149999999999996E-2</v>
      </c>
      <c r="I7794">
        <v>4.7400000000000003E-3</v>
      </c>
      <c r="J7794">
        <v>6.4509999999999998E-2</v>
      </c>
      <c r="K7794">
        <v>5.9769999999999997E-2</v>
      </c>
      <c r="L7794">
        <v>0.11053161210335445</v>
      </c>
      <c r="M7794" s="1">
        <v>0.91606677842939066</v>
      </c>
      <c r="P7794" t="s">
        <v>82</v>
      </c>
      <c r="Q7794" s="1" t="s">
        <v>82</v>
      </c>
      <c r="R7794">
        <v>4.7400000000000003E-3</v>
      </c>
      <c r="S7794">
        <v>6.4509999999999998E-2</v>
      </c>
      <c r="T7794">
        <v>0.11053161210335415</v>
      </c>
      <c r="U7794" s="1">
        <v>0.91606677842939066</v>
      </c>
      <c r="X7794" t="s">
        <v>82</v>
      </c>
      <c r="Y7794" s="1" t="s">
        <v>82</v>
      </c>
      <c r="AG7794">
        <v>0.11763999999999999</v>
      </c>
      <c r="AI7794">
        <v>-6.1780000000000002E-2</v>
      </c>
      <c r="AJ7794">
        <v>0.11756999999999999</v>
      </c>
      <c r="AK7794">
        <v>-5.2139999999999999E-2</v>
      </c>
      <c r="AL7794">
        <v>6.5619999999999998E-2</v>
      </c>
      <c r="AN7794">
        <v>0.20014000000000001</v>
      </c>
    </row>
    <row r="7795" spans="1:42" hidden="1">
      <c r="A7795" s="3" t="s">
        <v>22366</v>
      </c>
      <c r="B7795" s="2">
        <v>0.54</v>
      </c>
      <c r="C7795">
        <v>0.56999999999999995</v>
      </c>
      <c r="D7795" s="1">
        <v>-2.9999999999999916E-2</v>
      </c>
      <c r="E7795">
        <v>-1.252E-2</v>
      </c>
      <c r="F7795">
        <v>-1.487E-2</v>
      </c>
      <c r="G7795">
        <v>-1.7239999999999998E-2</v>
      </c>
      <c r="H7795" s="1">
        <v>5.9049999999999998E-2</v>
      </c>
      <c r="I7795">
        <v>-1.635E-2</v>
      </c>
      <c r="J7795">
        <v>-5.9200000000000003E-2</v>
      </c>
      <c r="K7795">
        <v>-4.2849999999999999E-2</v>
      </c>
      <c r="L7795">
        <v>-0.34693551695488212</v>
      </c>
      <c r="M7795" s="1">
        <v>0.74196447762916828</v>
      </c>
      <c r="P7795" t="s">
        <v>82</v>
      </c>
      <c r="Q7795" s="1" t="s">
        <v>82</v>
      </c>
      <c r="R7795">
        <v>-1.635E-2</v>
      </c>
      <c r="S7795">
        <v>-5.9200000000000003E-2</v>
      </c>
      <c r="T7795">
        <v>-0.34693551695488239</v>
      </c>
      <c r="U7795" s="1">
        <v>0.74196447762916828</v>
      </c>
      <c r="X7795" t="s">
        <v>82</v>
      </c>
      <c r="Y7795" s="1" t="s">
        <v>82</v>
      </c>
      <c r="AG7795">
        <v>9.7800000000000005E-3</v>
      </c>
      <c r="AI7795">
        <v>-1.7139999999999999E-2</v>
      </c>
      <c r="AJ7795">
        <v>-5.5030000000000003E-2</v>
      </c>
      <c r="AK7795">
        <v>-2.7799999999999998E-2</v>
      </c>
      <c r="AL7795">
        <v>-0.28470000000000001</v>
      </c>
      <c r="AN7795">
        <v>1.9720000000000001E-2</v>
      </c>
    </row>
    <row r="7796" spans="1:42">
      <c r="A7796" s="3" t="s">
        <v>12738</v>
      </c>
      <c r="B7796" s="2">
        <v>0.09</v>
      </c>
      <c r="C7796">
        <v>0.01</v>
      </c>
      <c r="D7796" s="1">
        <v>0.08</v>
      </c>
      <c r="E7796">
        <v>-4.8370000000000003E-2</v>
      </c>
      <c r="F7796">
        <v>1.4030000000000001E-2</v>
      </c>
      <c r="G7796">
        <v>-0.10112</v>
      </c>
      <c r="H7796" s="1">
        <v>-1.042E-2</v>
      </c>
      <c r="I7796">
        <v>-4.8370000000000003E-2</v>
      </c>
      <c r="J7796">
        <v>0.15556</v>
      </c>
      <c r="K7796">
        <v>0.20393</v>
      </c>
      <c r="L7796">
        <v>-0.97094691493519314</v>
      </c>
      <c r="M7796" s="1">
        <v>0.34531077569847074</v>
      </c>
      <c r="N7796">
        <v>1.4030000000000001E-2</v>
      </c>
      <c r="O7796">
        <v>0.21795999999999999</v>
      </c>
      <c r="P7796" t="s">
        <v>12739</v>
      </c>
      <c r="Q7796" s="1" t="s">
        <v>12740</v>
      </c>
      <c r="R7796">
        <v>-0.10112</v>
      </c>
      <c r="S7796">
        <v>0.10281</v>
      </c>
      <c r="T7796">
        <v>-1.4462245481626341</v>
      </c>
      <c r="U7796" s="1">
        <v>0.18518399454963161</v>
      </c>
      <c r="V7796">
        <v>-1.042E-2</v>
      </c>
      <c r="W7796">
        <v>0.19350999999999999</v>
      </c>
      <c r="X7796" t="s">
        <v>82</v>
      </c>
      <c r="Y7796" s="1" t="s">
        <v>82</v>
      </c>
      <c r="Z7796">
        <v>1.257E-2</v>
      </c>
      <c r="AA7796">
        <v>0.52327000000000001</v>
      </c>
      <c r="AB7796">
        <v>0.27184999999999998</v>
      </c>
      <c r="AC7796">
        <v>0.21041000000000001</v>
      </c>
      <c r="AD7796">
        <v>0.30342000000000002</v>
      </c>
      <c r="AE7796">
        <v>-0.10314</v>
      </c>
      <c r="AF7796" s="1">
        <v>0.30731000000000003</v>
      </c>
      <c r="AG7796">
        <v>0.47649000000000002</v>
      </c>
      <c r="AH7796">
        <v>-3.0439999999999998E-2</v>
      </c>
      <c r="AI7796">
        <v>0.31330999999999998</v>
      </c>
      <c r="AJ7796">
        <v>-6.0970000000000003E-2</v>
      </c>
      <c r="AK7796">
        <v>4.4560000000000002E-2</v>
      </c>
      <c r="AL7796">
        <v>-0.15084</v>
      </c>
      <c r="AM7796">
        <v>0.29516999999999999</v>
      </c>
      <c r="AN7796">
        <v>2.7699999999999999E-2</v>
      </c>
      <c r="AO7796" s="1">
        <v>1.0290000000000001E-2</v>
      </c>
      <c r="AP7796">
        <v>0.19350999999999999</v>
      </c>
    </row>
    <row r="7797" spans="1:42" hidden="1">
      <c r="A7797" s="3" t="s">
        <v>32344</v>
      </c>
      <c r="B7797" s="2">
        <v>0.28999999999999998</v>
      </c>
      <c r="C7797">
        <v>0.33</v>
      </c>
      <c r="D7797" s="1">
        <v>-4.0000000000000036E-2</v>
      </c>
      <c r="E7797">
        <v>1.8409999999999999E-2</v>
      </c>
      <c r="F7797">
        <v>0.11259</v>
      </c>
      <c r="G7797">
        <v>-1.6590000000000001E-2</v>
      </c>
      <c r="H7797" s="1">
        <v>6.9650000000000004E-2</v>
      </c>
      <c r="I7797">
        <v>1.5350000000000001E-2</v>
      </c>
      <c r="J7797">
        <v>3.5700000000000003E-2</v>
      </c>
      <c r="K7797">
        <v>2.035E-2</v>
      </c>
      <c r="L7797">
        <v>0.22322744454307883</v>
      </c>
      <c r="M7797" s="1">
        <v>0.82884114588767721</v>
      </c>
      <c r="N7797">
        <v>0.23385</v>
      </c>
      <c r="O7797">
        <v>0.25419999999999998</v>
      </c>
      <c r="P7797" t="s">
        <v>32345</v>
      </c>
      <c r="Q7797" s="1" t="s">
        <v>32346</v>
      </c>
      <c r="R7797">
        <v>-9.3899999999999997E-2</v>
      </c>
      <c r="S7797">
        <v>-7.3550000000000004E-2</v>
      </c>
      <c r="T7797">
        <v>-1.4919451609316865</v>
      </c>
      <c r="U7797" s="1">
        <v>0.19452888141575372</v>
      </c>
      <c r="X7797" t="s">
        <v>82</v>
      </c>
      <c r="Y7797" s="1" t="s">
        <v>82</v>
      </c>
      <c r="Z7797">
        <v>0.30202000000000001</v>
      </c>
      <c r="AC7797">
        <v>0.25513000000000002</v>
      </c>
      <c r="AF7797" s="1">
        <v>0.20544999999999999</v>
      </c>
      <c r="AG7797">
        <v>-0.35607</v>
      </c>
      <c r="AI7797">
        <v>-9.4380000000000006E-2</v>
      </c>
      <c r="AJ7797">
        <v>-4.786E-2</v>
      </c>
      <c r="AK7797">
        <v>8.9969999999999994E-2</v>
      </c>
      <c r="AL7797">
        <v>-5.6559999999999999E-2</v>
      </c>
      <c r="AN7797">
        <v>2.3619999999999999E-2</v>
      </c>
    </row>
    <row r="7798" spans="1:42">
      <c r="A7798" s="3" t="s">
        <v>16297</v>
      </c>
      <c r="B7798" s="2">
        <v>0.55000000000000004</v>
      </c>
      <c r="C7798">
        <v>0.46</v>
      </c>
      <c r="D7798" s="1">
        <v>9.0000000000000024E-2</v>
      </c>
      <c r="E7798">
        <v>-3.3020000000000001E-2</v>
      </c>
      <c r="F7798">
        <v>-1.5089999999999999E-2</v>
      </c>
      <c r="G7798">
        <v>-8.9139999999999997E-2</v>
      </c>
      <c r="H7798" s="1">
        <v>7.7560000000000004E-2</v>
      </c>
      <c r="I7798">
        <v>-4.836E-2</v>
      </c>
      <c r="J7798">
        <v>-6.2579999999999997E-2</v>
      </c>
      <c r="K7798">
        <v>-1.422E-2</v>
      </c>
      <c r="L7798">
        <v>-1.305060138541287</v>
      </c>
      <c r="M7798" s="1">
        <v>0.21199339126539862</v>
      </c>
      <c r="N7798">
        <v>-4.6300000000000001E-2</v>
      </c>
      <c r="O7798">
        <v>-6.053E-2</v>
      </c>
      <c r="P7798" t="s">
        <v>16298</v>
      </c>
      <c r="Q7798" s="1" t="s">
        <v>16299</v>
      </c>
      <c r="R7798">
        <v>-7.1400000000000005E-2</v>
      </c>
      <c r="S7798">
        <v>-8.5629999999999998E-2</v>
      </c>
      <c r="T7798">
        <v>-1.271818012551398</v>
      </c>
      <c r="U7798" s="1">
        <v>0.23848649496581129</v>
      </c>
      <c r="V7798">
        <v>0.14879000000000001</v>
      </c>
      <c r="W7798">
        <v>0.13456000000000001</v>
      </c>
      <c r="X7798" t="s">
        <v>82</v>
      </c>
      <c r="Y7798" s="1" t="s">
        <v>82</v>
      </c>
      <c r="Z7798">
        <v>-7.7929999999999999E-2</v>
      </c>
      <c r="AA7798">
        <v>-8.9359999999999995E-2</v>
      </c>
      <c r="AC7798">
        <v>-1.4120000000000001E-2</v>
      </c>
      <c r="AD7798">
        <v>1.061E-2</v>
      </c>
      <c r="AF7798" s="1">
        <v>-0.13183</v>
      </c>
      <c r="AG7798">
        <v>-0.2442</v>
      </c>
      <c r="AH7798">
        <v>-1.7059999999999999E-2</v>
      </c>
      <c r="AI7798">
        <v>-0.35559000000000002</v>
      </c>
      <c r="AJ7798">
        <v>-0.16894999999999999</v>
      </c>
      <c r="AK7798">
        <v>-9.2539999999999997E-2</v>
      </c>
      <c r="AL7798">
        <v>0.21648999999999999</v>
      </c>
      <c r="AM7798">
        <v>-5.3809999999999997E-2</v>
      </c>
      <c r="AN7798">
        <v>-0.11676</v>
      </c>
      <c r="AO7798" s="1">
        <v>6.1789999999999998E-2</v>
      </c>
      <c r="AP7798">
        <v>0.13456000000000001</v>
      </c>
    </row>
    <row r="7799" spans="1:42">
      <c r="A7799" s="3" t="s">
        <v>16344</v>
      </c>
      <c r="B7799" s="2">
        <v>0.56000000000000005</v>
      </c>
      <c r="C7799">
        <v>0.47</v>
      </c>
      <c r="D7799" s="1">
        <v>9.000000000000008E-2</v>
      </c>
      <c r="E7799">
        <v>-3.2840000000000001E-2</v>
      </c>
      <c r="F7799">
        <v>3.0899999999999999E-3</v>
      </c>
      <c r="G7799">
        <v>-6.3619999999999996E-2</v>
      </c>
      <c r="H7799" s="1">
        <v>3.4259999999999999E-2</v>
      </c>
      <c r="I7799">
        <v>-4.8320000000000002E-2</v>
      </c>
      <c r="J7799">
        <v>-6.4259999999999998E-2</v>
      </c>
      <c r="K7799">
        <v>-1.5939999999999999E-2</v>
      </c>
      <c r="L7799">
        <v>-1.2183207795685946</v>
      </c>
      <c r="M7799" s="1">
        <v>0.24009473960600181</v>
      </c>
      <c r="N7799">
        <v>-1.9910000000000001E-2</v>
      </c>
      <c r="O7799">
        <v>-3.585E-2</v>
      </c>
      <c r="P7799" t="s">
        <v>16345</v>
      </c>
      <c r="Q7799" s="1" t="s">
        <v>16346</v>
      </c>
      <c r="R7799">
        <v>-8.9539999999999995E-2</v>
      </c>
      <c r="S7799">
        <v>-0.10549</v>
      </c>
      <c r="T7799">
        <v>-1.3401222227735139</v>
      </c>
      <c r="U7799" s="1">
        <v>0.2165339570892475</v>
      </c>
      <c r="V7799">
        <v>0.12389</v>
      </c>
      <c r="W7799">
        <v>0.10795</v>
      </c>
      <c r="X7799" t="s">
        <v>82</v>
      </c>
      <c r="Y7799" s="1" t="s">
        <v>82</v>
      </c>
      <c r="Z7799">
        <v>0.11809</v>
      </c>
      <c r="AA7799">
        <v>-3.0200000000000001E-3</v>
      </c>
      <c r="AB7799">
        <v>-6.8100000000000001E-3</v>
      </c>
      <c r="AC7799">
        <v>-2.86E-2</v>
      </c>
      <c r="AD7799">
        <v>-6.8409999999999999E-2</v>
      </c>
      <c r="AE7799">
        <v>-0.17982999999999999</v>
      </c>
      <c r="AF7799" s="1">
        <v>-8.2390000000000005E-2</v>
      </c>
      <c r="AG7799">
        <v>-9.0289999999999995E-2</v>
      </c>
      <c r="AH7799">
        <v>3.0400000000000002E-3</v>
      </c>
      <c r="AI7799">
        <v>-0.35360000000000003</v>
      </c>
      <c r="AJ7799">
        <v>-0.13636000000000001</v>
      </c>
      <c r="AK7799">
        <v>2.708E-2</v>
      </c>
      <c r="AL7799">
        <v>0.12285</v>
      </c>
      <c r="AM7799">
        <v>0.15198999999999999</v>
      </c>
      <c r="AN7799">
        <v>-0.30979000000000001</v>
      </c>
      <c r="AO7799" s="1">
        <v>-0.36429</v>
      </c>
      <c r="AP7799">
        <v>0.10795</v>
      </c>
    </row>
    <row r="7800" spans="1:42">
      <c r="A7800" s="3" t="s">
        <v>26453</v>
      </c>
      <c r="B7800" s="2">
        <v>0.54</v>
      </c>
      <c r="C7800">
        <v>0.44</v>
      </c>
      <c r="D7800" s="1">
        <v>0.10000000000000003</v>
      </c>
      <c r="E7800">
        <v>-4.8000000000000001E-4</v>
      </c>
      <c r="F7800">
        <v>2.087E-2</v>
      </c>
      <c r="G7800">
        <v>-1.968E-2</v>
      </c>
      <c r="H7800" s="1">
        <v>8.0680000000000002E-2</v>
      </c>
      <c r="I7800">
        <v>-4.8320000000000002E-2</v>
      </c>
      <c r="J7800">
        <v>-5.7369999999999997E-2</v>
      </c>
      <c r="K7800">
        <v>-9.0600000000000003E-3</v>
      </c>
      <c r="L7800">
        <v>-1.2523268615352556</v>
      </c>
      <c r="M7800" s="1">
        <v>0.23738564332413592</v>
      </c>
      <c r="N7800">
        <v>-5.8E-4</v>
      </c>
      <c r="O7800">
        <v>-9.6399999999999993E-3</v>
      </c>
      <c r="P7800" t="s">
        <v>26454</v>
      </c>
      <c r="Q7800" s="1" t="s">
        <v>26455</v>
      </c>
      <c r="R7800">
        <v>-8.8099999999999998E-2</v>
      </c>
      <c r="S7800">
        <v>-9.715E-2</v>
      </c>
      <c r="T7800">
        <v>-1.613220395166058</v>
      </c>
      <c r="U7800" s="1">
        <v>0.16596438736716945</v>
      </c>
      <c r="X7800" t="s">
        <v>82</v>
      </c>
      <c r="Y7800" s="1" t="s">
        <v>82</v>
      </c>
      <c r="Z7800">
        <v>0.15995000000000001</v>
      </c>
      <c r="AB7800">
        <v>-5.9139999999999998E-2</v>
      </c>
      <c r="AC7800">
        <v>4.5650000000000003E-2</v>
      </c>
      <c r="AE7800">
        <v>-0.11064</v>
      </c>
      <c r="AF7800" s="1">
        <v>-8.4019999999999997E-2</v>
      </c>
      <c r="AG7800">
        <v>9.2460000000000001E-2</v>
      </c>
      <c r="AI7800">
        <v>-0.26567000000000002</v>
      </c>
      <c r="AJ7800">
        <v>1.538E-2</v>
      </c>
      <c r="AK7800">
        <v>-0.12465</v>
      </c>
      <c r="AL7800">
        <v>-0.10129000000000001</v>
      </c>
      <c r="AN7800">
        <v>-0.19914999999999999</v>
      </c>
    </row>
    <row r="7801" spans="1:42">
      <c r="A7801" s="3" t="s">
        <v>28509</v>
      </c>
      <c r="B7801" s="2">
        <v>0.16</v>
      </c>
      <c r="C7801">
        <v>0.04</v>
      </c>
      <c r="D7801" s="1">
        <v>0.12</v>
      </c>
      <c r="E7801">
        <v>5.7099999999999998E-3</v>
      </c>
      <c r="F7801">
        <v>4.2479999999999997E-2</v>
      </c>
      <c r="G7801">
        <v>-4.496E-2</v>
      </c>
      <c r="H7801" s="1">
        <v>5.142E-2</v>
      </c>
      <c r="I7801">
        <v>-4.8309999999999999E-2</v>
      </c>
      <c r="J7801">
        <v>9.6519999999999995E-2</v>
      </c>
      <c r="K7801">
        <v>0.14482999999999999</v>
      </c>
      <c r="L7801">
        <v>-0.71544838357815776</v>
      </c>
      <c r="M7801" s="1">
        <v>0.49031285546876546</v>
      </c>
      <c r="N7801">
        <v>3.524E-2</v>
      </c>
      <c r="O7801">
        <v>0.18007000000000001</v>
      </c>
      <c r="P7801" t="s">
        <v>28510</v>
      </c>
      <c r="Q7801" s="1" t="s">
        <v>28511</v>
      </c>
      <c r="R7801">
        <v>-0.11794</v>
      </c>
      <c r="S7801">
        <v>2.6890000000000001E-2</v>
      </c>
      <c r="T7801">
        <v>-1.134316503502091</v>
      </c>
      <c r="U7801" s="1">
        <v>0.30760362088266524</v>
      </c>
      <c r="X7801" t="s">
        <v>82</v>
      </c>
      <c r="Y7801" s="1" t="s">
        <v>82</v>
      </c>
      <c r="Z7801">
        <v>0.24826000000000001</v>
      </c>
      <c r="AB7801">
        <v>0.17319000000000001</v>
      </c>
      <c r="AC7801">
        <v>0.30286999999999997</v>
      </c>
      <c r="AE7801">
        <v>0.27793000000000001</v>
      </c>
      <c r="AF7801" s="1">
        <v>-0.1019</v>
      </c>
      <c r="AG7801">
        <v>2.043E-2</v>
      </c>
      <c r="AI7801">
        <v>0.41005000000000003</v>
      </c>
      <c r="AJ7801">
        <v>0.12659000000000001</v>
      </c>
      <c r="AK7801">
        <v>0.10144</v>
      </c>
      <c r="AL7801">
        <v>-0.31394</v>
      </c>
      <c r="AN7801">
        <v>-0.18323999999999999</v>
      </c>
    </row>
    <row r="7802" spans="1:42" hidden="1">
      <c r="A7802" s="3" t="s">
        <v>24810</v>
      </c>
      <c r="B7802" s="2">
        <v>0.65</v>
      </c>
      <c r="C7802">
        <v>0.65</v>
      </c>
      <c r="D7802" s="1">
        <v>0</v>
      </c>
      <c r="E7802">
        <v>-5.4799999999999996E-3</v>
      </c>
      <c r="F7802">
        <v>-2.002E-2</v>
      </c>
      <c r="G7802">
        <v>8.8299999999999993E-3</v>
      </c>
      <c r="H7802" s="1">
        <v>5.0689999999999999E-2</v>
      </c>
      <c r="I7802">
        <v>-3.56E-2</v>
      </c>
      <c r="J7802">
        <v>-0.10118000000000001</v>
      </c>
      <c r="K7802">
        <v>-6.5570000000000003E-2</v>
      </c>
      <c r="L7802">
        <v>-1.0107626651839539</v>
      </c>
      <c r="M7802" s="1">
        <v>0.33406709613421376</v>
      </c>
      <c r="N7802">
        <v>-5.6860000000000001E-2</v>
      </c>
      <c r="O7802">
        <v>-0.12243</v>
      </c>
      <c r="P7802" t="s">
        <v>24811</v>
      </c>
      <c r="Q7802" s="1" t="s">
        <v>24812</v>
      </c>
      <c r="R7802">
        <v>-1.789E-2</v>
      </c>
      <c r="S7802">
        <v>-8.3460000000000006E-2</v>
      </c>
      <c r="T7802">
        <v>-0.36320261141775156</v>
      </c>
      <c r="U7802" s="1">
        <v>0.73070104683701564</v>
      </c>
      <c r="X7802" t="s">
        <v>82</v>
      </c>
      <c r="Y7802" s="1" t="s">
        <v>82</v>
      </c>
      <c r="Z7802">
        <v>-0.24709999999999999</v>
      </c>
      <c r="AB7802">
        <v>-5.8279999999999998E-2</v>
      </c>
      <c r="AC7802">
        <v>5.8599999999999998E-3</v>
      </c>
      <c r="AE7802">
        <v>-0.24859000000000001</v>
      </c>
      <c r="AF7802" s="1">
        <v>-6.4060000000000006E-2</v>
      </c>
      <c r="AG7802">
        <v>-0.14848</v>
      </c>
      <c r="AI7802">
        <v>-5.0540000000000002E-2</v>
      </c>
      <c r="AJ7802">
        <v>-0.13900999999999999</v>
      </c>
      <c r="AK7802">
        <v>-4.8300000000000003E-2</v>
      </c>
      <c r="AL7802">
        <v>0.1163</v>
      </c>
      <c r="AN7802">
        <v>-0.23074</v>
      </c>
    </row>
    <row r="7803" spans="1:42" hidden="1">
      <c r="A7803" s="3" t="s">
        <v>38885</v>
      </c>
      <c r="B7803" s="2">
        <v>0.18</v>
      </c>
      <c r="C7803">
        <v>0.23</v>
      </c>
      <c r="D7803" s="1">
        <v>-5.0000000000000017E-2</v>
      </c>
      <c r="E7803">
        <v>4.4810000000000003E-2</v>
      </c>
      <c r="F7803">
        <v>9.7720000000000001E-2</v>
      </c>
      <c r="G7803">
        <v>1.6320000000000001E-2</v>
      </c>
      <c r="H7803" s="1">
        <v>5.5079999999999997E-2</v>
      </c>
      <c r="I7803">
        <v>4.2500000000000003E-2</v>
      </c>
      <c r="J7803">
        <v>8.9749999999999996E-2</v>
      </c>
      <c r="K7803">
        <v>4.725E-2</v>
      </c>
      <c r="L7803">
        <v>0.95382718122596255</v>
      </c>
      <c r="M7803" s="1">
        <v>0.36176403966073556</v>
      </c>
      <c r="N7803">
        <v>0.14604</v>
      </c>
      <c r="O7803">
        <v>0.19328999999999999</v>
      </c>
      <c r="P7803" t="s">
        <v>38886</v>
      </c>
      <c r="Q7803" s="1" t="s">
        <v>38887</v>
      </c>
      <c r="R7803">
        <v>-4.3790000000000003E-2</v>
      </c>
      <c r="S7803">
        <v>3.46E-3</v>
      </c>
      <c r="T7803">
        <v>-0.98310009742417881</v>
      </c>
      <c r="U7803" s="1">
        <v>0.36896010682916552</v>
      </c>
      <c r="X7803" t="s">
        <v>82</v>
      </c>
      <c r="Y7803" s="1" t="s">
        <v>82</v>
      </c>
      <c r="Z7803">
        <v>0.35909000000000002</v>
      </c>
      <c r="AB7803">
        <v>0.20476</v>
      </c>
      <c r="AC7803">
        <v>8.7209999999999996E-2</v>
      </c>
      <c r="AE7803">
        <v>0.24679000000000001</v>
      </c>
      <c r="AF7803" s="1">
        <v>6.8589999999999998E-2</v>
      </c>
      <c r="AG7803">
        <v>5.1580000000000001E-2</v>
      </c>
      <c r="AI7803">
        <v>0.15009</v>
      </c>
      <c r="AJ7803">
        <v>1.703E-2</v>
      </c>
      <c r="AK7803">
        <v>4.2709999999999998E-2</v>
      </c>
      <c r="AL7803">
        <v>-0.15276999999999999</v>
      </c>
      <c r="AN7803">
        <v>-8.7889999999999996E-2</v>
      </c>
    </row>
    <row r="7804" spans="1:42">
      <c r="A7804" s="3" t="s">
        <v>21823</v>
      </c>
      <c r="B7804" s="2">
        <v>0.45</v>
      </c>
      <c r="C7804">
        <v>0.31</v>
      </c>
      <c r="D7804" s="1">
        <v>0.14000000000000001</v>
      </c>
      <c r="E7804">
        <v>-1.4279999999999999E-2</v>
      </c>
      <c r="F7804">
        <v>1.933E-2</v>
      </c>
      <c r="G7804">
        <v>-4.2639999999999997E-2</v>
      </c>
      <c r="H7804" s="1">
        <v>9.3799999999999994E-2</v>
      </c>
      <c r="I7804">
        <v>-4.829E-2</v>
      </c>
      <c r="J7804">
        <v>-2.315E-2</v>
      </c>
      <c r="K7804">
        <v>2.5139999999999999E-2</v>
      </c>
      <c r="L7804">
        <v>-1.2632990402313122</v>
      </c>
      <c r="M7804" s="1">
        <v>0.23377563938083856</v>
      </c>
      <c r="N7804">
        <v>-6.1999999999999998E-3</v>
      </c>
      <c r="O7804">
        <v>1.8939999999999999E-2</v>
      </c>
      <c r="P7804" t="s">
        <v>21824</v>
      </c>
      <c r="Q7804" s="1" t="s">
        <v>21825</v>
      </c>
      <c r="R7804">
        <v>-8.3360000000000004E-2</v>
      </c>
      <c r="S7804">
        <v>-5.8220000000000001E-2</v>
      </c>
      <c r="T7804">
        <v>-2.8684092968475094</v>
      </c>
      <c r="U7804" s="1">
        <v>3.1705069052101013E-2</v>
      </c>
      <c r="X7804" t="s">
        <v>82</v>
      </c>
      <c r="Y7804" s="1" t="s">
        <v>82</v>
      </c>
      <c r="Z7804">
        <v>0.16125</v>
      </c>
      <c r="AB7804">
        <v>-4.3860000000000003E-2</v>
      </c>
      <c r="AC7804">
        <v>-0.16922000000000001</v>
      </c>
      <c r="AE7804">
        <v>0.23255999999999999</v>
      </c>
      <c r="AF7804" s="1">
        <v>-8.6040000000000005E-2</v>
      </c>
      <c r="AG7804">
        <v>-0.13259000000000001</v>
      </c>
      <c r="AI7804">
        <v>-4.3200000000000002E-2</v>
      </c>
      <c r="AJ7804">
        <v>2.29E-2</v>
      </c>
      <c r="AK7804">
        <v>-0.15001999999999999</v>
      </c>
      <c r="AL7804">
        <v>-4.5940000000000002E-2</v>
      </c>
      <c r="AN7804">
        <v>-4.6999999999999999E-4</v>
      </c>
    </row>
    <row r="7805" spans="1:42">
      <c r="A7805" s="3" t="s">
        <v>14795</v>
      </c>
      <c r="B7805" s="2">
        <v>0.49</v>
      </c>
      <c r="C7805">
        <v>0.36</v>
      </c>
      <c r="D7805" s="1">
        <v>0.13</v>
      </c>
      <c r="E7805">
        <v>-3.8969999999999998E-2</v>
      </c>
      <c r="F7805">
        <v>-6.0440000000000001E-2</v>
      </c>
      <c r="G7805">
        <v>-3.0800000000000001E-2</v>
      </c>
      <c r="H7805" s="1">
        <v>2.7289999999999998E-2</v>
      </c>
      <c r="I7805">
        <v>-4.8250000000000001E-2</v>
      </c>
      <c r="J7805">
        <v>-3.8289999999999998E-2</v>
      </c>
      <c r="K7805">
        <v>9.9600000000000001E-3</v>
      </c>
      <c r="L7805">
        <v>-1.3322268499511283</v>
      </c>
      <c r="M7805" s="1">
        <v>0.2007053607864859</v>
      </c>
      <c r="N7805">
        <v>-9.3479999999999994E-2</v>
      </c>
      <c r="O7805">
        <v>-8.3519999999999997E-2</v>
      </c>
      <c r="P7805" t="s">
        <v>14796</v>
      </c>
      <c r="Q7805" s="1" t="s">
        <v>14797</v>
      </c>
      <c r="R7805">
        <v>-2.964E-2</v>
      </c>
      <c r="S7805">
        <v>-1.968E-2</v>
      </c>
      <c r="T7805">
        <v>-0.5605219400004684</v>
      </c>
      <c r="U7805" s="1">
        <v>0.59018442057590725</v>
      </c>
      <c r="V7805">
        <v>0.10084</v>
      </c>
      <c r="W7805">
        <v>0.1108</v>
      </c>
      <c r="X7805" t="s">
        <v>82</v>
      </c>
      <c r="Y7805" s="1" t="s">
        <v>82</v>
      </c>
      <c r="Z7805">
        <v>-4.0370000000000003E-2</v>
      </c>
      <c r="AA7805">
        <v>-4.7489999999999997E-2</v>
      </c>
      <c r="AB7805">
        <v>-6.0920000000000002E-2</v>
      </c>
      <c r="AC7805">
        <v>-3.9899999999999996E-3</v>
      </c>
      <c r="AD7805">
        <v>-0.38663999999999998</v>
      </c>
      <c r="AE7805">
        <v>1.0499999999999999E-3</v>
      </c>
      <c r="AF7805" s="1">
        <v>-4.6269999999999999E-2</v>
      </c>
      <c r="AG7805">
        <v>-1.8500000000000001E-3</v>
      </c>
      <c r="AH7805">
        <v>-0.21376999999999999</v>
      </c>
      <c r="AI7805">
        <v>-0.26745000000000002</v>
      </c>
      <c r="AJ7805">
        <v>0.17942</v>
      </c>
      <c r="AK7805">
        <v>-0.10809000000000001</v>
      </c>
      <c r="AL7805">
        <v>0.10557</v>
      </c>
      <c r="AM7805">
        <v>1.0919999999999999E-2</v>
      </c>
      <c r="AN7805">
        <v>0.16758999999999999</v>
      </c>
      <c r="AO7805" s="1">
        <v>-4.9480000000000003E-2</v>
      </c>
      <c r="AP7805">
        <v>0.1108</v>
      </c>
    </row>
    <row r="7806" spans="1:42">
      <c r="A7806" s="3" t="s">
        <v>20382</v>
      </c>
      <c r="B7806" s="2">
        <v>0.56999999999999995</v>
      </c>
      <c r="C7806">
        <v>0.49</v>
      </c>
      <c r="D7806" s="1">
        <v>7.999999999999996E-2</v>
      </c>
      <c r="E7806">
        <v>-1.8890000000000001E-2</v>
      </c>
      <c r="F7806">
        <v>-5.1920000000000001E-2</v>
      </c>
      <c r="G7806">
        <v>1.4300000000000001E-3</v>
      </c>
      <c r="H7806" s="1">
        <v>8.7709999999999996E-2</v>
      </c>
      <c r="I7806">
        <v>-4.8210000000000003E-2</v>
      </c>
      <c r="J7806">
        <v>-6.9839999999999999E-2</v>
      </c>
      <c r="K7806">
        <v>-2.163E-2</v>
      </c>
      <c r="L7806">
        <v>-0.96128336452208063</v>
      </c>
      <c r="M7806" s="1">
        <v>0.3503551229924512</v>
      </c>
      <c r="N7806">
        <v>-0.13134999999999999</v>
      </c>
      <c r="O7806">
        <v>-0.15298</v>
      </c>
      <c r="P7806" t="s">
        <v>20383</v>
      </c>
      <c r="Q7806" s="1" t="s">
        <v>20384</v>
      </c>
      <c r="R7806">
        <v>-5.0699999999999999E-3</v>
      </c>
      <c r="S7806">
        <v>-2.6700000000000002E-2</v>
      </c>
      <c r="T7806">
        <v>-6.5128279713866602E-2</v>
      </c>
      <c r="U7806" s="1">
        <v>0.94965333208150304</v>
      </c>
      <c r="V7806">
        <v>0.14551</v>
      </c>
      <c r="W7806">
        <v>0.12388</v>
      </c>
      <c r="X7806" t="s">
        <v>82</v>
      </c>
      <c r="Y7806" s="1" t="s">
        <v>82</v>
      </c>
      <c r="Z7806">
        <v>0.10977000000000001</v>
      </c>
      <c r="AA7806">
        <v>-0.39177000000000001</v>
      </c>
      <c r="AB7806">
        <v>-0.19045999999999999</v>
      </c>
      <c r="AC7806">
        <v>-0.14219999999999999</v>
      </c>
      <c r="AD7806">
        <v>-0.20974999999999999</v>
      </c>
      <c r="AE7806">
        <v>-0.18146999999999999</v>
      </c>
      <c r="AF7806" s="1">
        <v>-6.4990000000000006E-2</v>
      </c>
      <c r="AG7806">
        <v>0.17488999999999999</v>
      </c>
      <c r="AH7806">
        <v>0.33984999999999999</v>
      </c>
      <c r="AI7806">
        <v>-0.1406</v>
      </c>
      <c r="AJ7806">
        <v>-0.19957</v>
      </c>
      <c r="AK7806">
        <v>-0.12479999999999999</v>
      </c>
      <c r="AL7806">
        <v>-0.16250000000000001</v>
      </c>
      <c r="AM7806">
        <v>-0.35675000000000001</v>
      </c>
      <c r="AN7806">
        <v>-2.419E-2</v>
      </c>
      <c r="AO7806" s="1">
        <v>0.25340000000000001</v>
      </c>
      <c r="AP7806">
        <v>0.12388</v>
      </c>
    </row>
    <row r="7807" spans="1:42">
      <c r="A7807" s="3" t="s">
        <v>27096</v>
      </c>
      <c r="B7807" s="2">
        <v>0.23</v>
      </c>
      <c r="C7807">
        <v>0.08</v>
      </c>
      <c r="D7807" s="1">
        <v>0.15000000000000002</v>
      </c>
      <c r="E7807">
        <v>1.5E-3</v>
      </c>
      <c r="F7807">
        <v>-2.0809999999999999E-2</v>
      </c>
      <c r="G7807">
        <v>3.6630000000000003E-2</v>
      </c>
      <c r="H7807" s="1">
        <v>-1.064E-2</v>
      </c>
      <c r="I7807">
        <v>-4.8169999999999998E-2</v>
      </c>
      <c r="J7807">
        <v>6.0830000000000002E-2</v>
      </c>
      <c r="K7807">
        <v>0.109</v>
      </c>
      <c r="L7807">
        <v>-0.86825011210217606</v>
      </c>
      <c r="M7807" s="1">
        <v>0.40466511710148173</v>
      </c>
      <c r="N7807">
        <v>-0.12393999999999999</v>
      </c>
      <c r="O7807">
        <v>-1.494E-2</v>
      </c>
      <c r="P7807" t="s">
        <v>27097</v>
      </c>
      <c r="Q7807" s="1" t="s">
        <v>27098</v>
      </c>
      <c r="R7807">
        <v>1.498E-2</v>
      </c>
      <c r="S7807">
        <v>0.12398000000000001</v>
      </c>
      <c r="T7807">
        <v>0.20981429217477587</v>
      </c>
      <c r="U7807" s="1">
        <v>0.84186308671061272</v>
      </c>
      <c r="X7807" t="s">
        <v>82</v>
      </c>
      <c r="Y7807" s="1" t="s">
        <v>82</v>
      </c>
      <c r="Z7807">
        <v>-0.18242</v>
      </c>
      <c r="AB7807">
        <v>-3.458E-2</v>
      </c>
      <c r="AC7807">
        <v>-0.13561000000000001</v>
      </c>
      <c r="AE7807">
        <v>3.2599999999999999E-3</v>
      </c>
      <c r="AF7807" s="1">
        <v>0.27461999999999998</v>
      </c>
      <c r="AG7807">
        <v>0.38485000000000003</v>
      </c>
      <c r="AI7807">
        <v>-0.12634999999999999</v>
      </c>
      <c r="AJ7807">
        <v>2.3120000000000002E-2</v>
      </c>
      <c r="AK7807">
        <v>0.11282</v>
      </c>
      <c r="AL7807">
        <v>0.12756999999999999</v>
      </c>
      <c r="AN7807">
        <v>0.22183</v>
      </c>
    </row>
    <row r="7808" spans="1:42">
      <c r="A7808" s="3" t="s">
        <v>12789</v>
      </c>
      <c r="B7808" s="2">
        <v>0.5</v>
      </c>
      <c r="C7808">
        <v>0.39</v>
      </c>
      <c r="D7808" s="1">
        <v>0.10999999999999999</v>
      </c>
      <c r="E7808">
        <v>-4.8149999999999998E-2</v>
      </c>
      <c r="F7808">
        <v>-0.15114</v>
      </c>
      <c r="G7808">
        <v>1.1259999999999999E-2</v>
      </c>
      <c r="H7808" s="1">
        <v>-6.7820000000000005E-2</v>
      </c>
      <c r="I7808">
        <v>-4.8149999999999998E-2</v>
      </c>
      <c r="J7808">
        <v>-4.4110000000000003E-2</v>
      </c>
      <c r="K7808">
        <v>4.0299999999999997E-3</v>
      </c>
      <c r="L7808">
        <v>-1.2245257911680847</v>
      </c>
      <c r="M7808" s="1">
        <v>0.23995066190277478</v>
      </c>
      <c r="N7808">
        <v>-0.15114</v>
      </c>
      <c r="O7808">
        <v>-0.14710999999999999</v>
      </c>
      <c r="P7808" t="s">
        <v>12790</v>
      </c>
      <c r="Q7808" s="1" t="s">
        <v>12791</v>
      </c>
      <c r="R7808">
        <v>1.1259999999999999E-2</v>
      </c>
      <c r="S7808">
        <v>1.529E-2</v>
      </c>
      <c r="T7808">
        <v>0.29008321129118092</v>
      </c>
      <c r="U7808" s="1">
        <v>0.77875206159317489</v>
      </c>
      <c r="V7808">
        <v>-6.7820000000000005E-2</v>
      </c>
      <c r="W7808">
        <v>-6.3789999999999999E-2</v>
      </c>
      <c r="X7808" t="s">
        <v>82</v>
      </c>
      <c r="Y7808" s="1" t="s">
        <v>82</v>
      </c>
      <c r="Z7808">
        <v>-5.7750000000000003E-2</v>
      </c>
      <c r="AA7808">
        <v>-1.179E-2</v>
      </c>
      <c r="AC7808">
        <v>-0.17937</v>
      </c>
      <c r="AD7808">
        <v>-0.44279000000000002</v>
      </c>
      <c r="AF7808" s="1">
        <v>-4.3880000000000002E-2</v>
      </c>
      <c r="AG7808">
        <v>-0.18435000000000001</v>
      </c>
      <c r="AH7808">
        <v>-0.11323999999999999</v>
      </c>
      <c r="AI7808">
        <v>-4.8219999999999999E-2</v>
      </c>
      <c r="AJ7808">
        <v>-4.1180000000000001E-2</v>
      </c>
      <c r="AK7808">
        <v>9.9510000000000001E-2</v>
      </c>
      <c r="AL7808">
        <v>0.12227</v>
      </c>
      <c r="AM7808">
        <v>0.13236999999999999</v>
      </c>
      <c r="AN7808">
        <v>8.2379999999999995E-2</v>
      </c>
      <c r="AO7808" s="1">
        <v>8.8099999999999998E-2</v>
      </c>
      <c r="AP7808">
        <v>-6.3789999999999999E-2</v>
      </c>
    </row>
    <row r="7809" spans="1:42">
      <c r="A7809" s="3" t="s">
        <v>22844</v>
      </c>
      <c r="B7809" s="2">
        <v>0.47</v>
      </c>
      <c r="C7809">
        <v>0.35</v>
      </c>
      <c r="D7809" s="1">
        <v>0.12</v>
      </c>
      <c r="E7809">
        <v>-1.106E-2</v>
      </c>
      <c r="F7809">
        <v>-4.7079999999999997E-2</v>
      </c>
      <c r="G7809">
        <v>3.6800000000000001E-3</v>
      </c>
      <c r="H7809" s="1">
        <v>5.6279999999999997E-2</v>
      </c>
      <c r="I7809">
        <v>-4.8140000000000002E-2</v>
      </c>
      <c r="J7809">
        <v>-3.3279999999999997E-2</v>
      </c>
      <c r="K7809">
        <v>1.487E-2</v>
      </c>
      <c r="L7809">
        <v>-1.0210596039222803</v>
      </c>
      <c r="M7809" s="1">
        <v>0.36171775940362505</v>
      </c>
      <c r="N7809">
        <v>-4.8140000000000002E-2</v>
      </c>
      <c r="O7809">
        <v>-3.3279999999999997E-2</v>
      </c>
      <c r="P7809" t="s">
        <v>22845</v>
      </c>
      <c r="Q7809" s="1" t="s">
        <v>22846</v>
      </c>
      <c r="X7809" t="s">
        <v>82</v>
      </c>
      <c r="Y7809" s="1" t="s">
        <v>82</v>
      </c>
      <c r="Z7809">
        <v>8.9219999999999994E-2</v>
      </c>
      <c r="AB7809">
        <v>1.5869999999999999E-2</v>
      </c>
      <c r="AC7809">
        <v>-0.16259999999999999</v>
      </c>
      <c r="AE7809">
        <v>9.0799999999999995E-3</v>
      </c>
      <c r="AF7809" s="1">
        <v>-0.11794</v>
      </c>
    </row>
    <row r="7810" spans="1:42">
      <c r="A7810" s="3" t="s">
        <v>12817</v>
      </c>
      <c r="B7810" s="2">
        <v>0.28000000000000003</v>
      </c>
      <c r="C7810">
        <v>0.12</v>
      </c>
      <c r="D7810" s="1">
        <v>0.16000000000000003</v>
      </c>
      <c r="E7810">
        <v>-4.8099999999999997E-2</v>
      </c>
      <c r="G7810">
        <v>-4.8099999999999997E-2</v>
      </c>
      <c r="I7810">
        <v>-4.8099999999999997E-2</v>
      </c>
      <c r="J7810">
        <v>3.8490000000000003E-2</v>
      </c>
      <c r="K7810">
        <v>8.659E-2</v>
      </c>
      <c r="L7810">
        <v>-0.42183007164013342</v>
      </c>
      <c r="M7810" s="1">
        <v>0.69042923818802138</v>
      </c>
      <c r="P7810" t="s">
        <v>82</v>
      </c>
      <c r="Q7810" s="1" t="s">
        <v>82</v>
      </c>
      <c r="R7810">
        <v>-4.8099999999999997E-2</v>
      </c>
      <c r="S7810">
        <v>3.8490000000000003E-2</v>
      </c>
      <c r="T7810">
        <v>-0.42183007164013331</v>
      </c>
      <c r="U7810" s="1">
        <v>0.69042923818802138</v>
      </c>
      <c r="X7810" t="s">
        <v>82</v>
      </c>
      <c r="Y7810" s="1" t="s">
        <v>82</v>
      </c>
      <c r="AG7810">
        <v>-5.9319999999999998E-2</v>
      </c>
      <c r="AI7810">
        <v>0.51310999999999996</v>
      </c>
      <c r="AJ7810">
        <v>-0.16342999999999999</v>
      </c>
      <c r="AK7810">
        <v>-0.26179999999999998</v>
      </c>
      <c r="AL7810">
        <v>1.8540000000000001E-2</v>
      </c>
      <c r="AN7810">
        <v>0.18382000000000001</v>
      </c>
    </row>
    <row r="7811" spans="1:42">
      <c r="A7811" s="3" t="s">
        <v>21442</v>
      </c>
      <c r="B7811" s="2">
        <v>0.44</v>
      </c>
      <c r="C7811">
        <v>0.3</v>
      </c>
      <c r="D7811" s="1">
        <v>0.14000000000000001</v>
      </c>
      <c r="E7811">
        <v>-1.546E-2</v>
      </c>
      <c r="F7811">
        <v>-6.4019999999999994E-2</v>
      </c>
      <c r="G7811">
        <v>2.8199999999999999E-2</v>
      </c>
      <c r="H7811" s="1">
        <v>3.0599999999999999E-2</v>
      </c>
      <c r="I7811">
        <v>-4.8009999999999997E-2</v>
      </c>
      <c r="J7811">
        <v>-2.0709999999999999E-2</v>
      </c>
      <c r="K7811">
        <v>2.7289999999999998E-2</v>
      </c>
      <c r="L7811">
        <v>-1.1040744324386447</v>
      </c>
      <c r="M7811" s="1">
        <v>0.28734766880238471</v>
      </c>
      <c r="N7811">
        <v>-0.1444</v>
      </c>
      <c r="O7811">
        <v>-0.11711000000000001</v>
      </c>
      <c r="P7811" t="s">
        <v>21443</v>
      </c>
      <c r="Q7811" s="1" t="s">
        <v>21444</v>
      </c>
      <c r="R7811">
        <v>-5.4000000000000001E-4</v>
      </c>
      <c r="S7811">
        <v>2.6749999999999999E-2</v>
      </c>
      <c r="T7811">
        <v>-8.7416149916828244E-3</v>
      </c>
      <c r="U7811" s="1">
        <v>0.99323464509577786</v>
      </c>
      <c r="V7811">
        <v>6.7799999999999996E-3</v>
      </c>
      <c r="W7811">
        <v>3.4070000000000003E-2</v>
      </c>
      <c r="X7811" t="s">
        <v>82</v>
      </c>
      <c r="Y7811" s="1" t="s">
        <v>82</v>
      </c>
      <c r="Z7811">
        <v>-0.21951999999999999</v>
      </c>
      <c r="AA7811">
        <v>-2.4109999999999999E-2</v>
      </c>
      <c r="AC7811">
        <v>1.304E-2</v>
      </c>
      <c r="AD7811">
        <v>-0.19844999999999999</v>
      </c>
      <c r="AF7811" s="1">
        <v>-0.15648999999999999</v>
      </c>
      <c r="AG7811">
        <v>1.3270000000000001E-2</v>
      </c>
      <c r="AH7811">
        <v>-0.24326999999999999</v>
      </c>
      <c r="AI7811">
        <v>-0.13036</v>
      </c>
      <c r="AJ7811">
        <v>0.13009999999999999</v>
      </c>
      <c r="AK7811">
        <v>0.16986000000000001</v>
      </c>
      <c r="AL7811">
        <v>-1.4489999999999999E-2</v>
      </c>
      <c r="AM7811">
        <v>5.3719999999999997E-2</v>
      </c>
      <c r="AN7811">
        <v>0.37679000000000001</v>
      </c>
      <c r="AO7811" s="1">
        <v>-0.11486</v>
      </c>
      <c r="AP7811">
        <v>3.4070000000000003E-2</v>
      </c>
    </row>
    <row r="7812" spans="1:42">
      <c r="A7812" s="3" t="s">
        <v>16792</v>
      </c>
      <c r="B7812" s="2">
        <v>0.45</v>
      </c>
      <c r="C7812">
        <v>0.31</v>
      </c>
      <c r="D7812" s="1">
        <v>0.14000000000000001</v>
      </c>
      <c r="E7812">
        <v>-3.092E-2</v>
      </c>
      <c r="F7812">
        <v>-1.8280000000000001E-2</v>
      </c>
      <c r="G7812">
        <v>-3.8859999999999999E-2</v>
      </c>
      <c r="H7812" s="1">
        <v>-3.5119999999999998E-2</v>
      </c>
      <c r="I7812">
        <v>-4.7969999999999999E-2</v>
      </c>
      <c r="J7812">
        <v>-2.4490000000000001E-2</v>
      </c>
      <c r="K7812">
        <v>2.3480000000000001E-2</v>
      </c>
      <c r="L7812">
        <v>-0.78023189126439108</v>
      </c>
      <c r="M7812" s="1">
        <v>0.46948873045938555</v>
      </c>
      <c r="P7812" t="s">
        <v>82</v>
      </c>
      <c r="Q7812" s="1" t="s">
        <v>82</v>
      </c>
      <c r="R7812">
        <v>-4.7969999999999999E-2</v>
      </c>
      <c r="S7812">
        <v>-2.4490000000000001E-2</v>
      </c>
      <c r="T7812">
        <v>-0.78023189126439096</v>
      </c>
      <c r="U7812" s="1">
        <v>0.46948873045938555</v>
      </c>
      <c r="X7812" t="s">
        <v>82</v>
      </c>
      <c r="Y7812" s="1" t="s">
        <v>82</v>
      </c>
      <c r="AG7812">
        <v>-7.6170000000000002E-2</v>
      </c>
      <c r="AI7812">
        <v>4.079E-2</v>
      </c>
      <c r="AJ7812">
        <v>-0.29725000000000001</v>
      </c>
      <c r="AK7812">
        <v>1.7600000000000001E-3</v>
      </c>
      <c r="AL7812">
        <v>0.12676999999999999</v>
      </c>
      <c r="AN7812">
        <v>5.7180000000000002E-2</v>
      </c>
    </row>
    <row r="7813" spans="1:42" hidden="1">
      <c r="A7813" s="3" t="s">
        <v>30595</v>
      </c>
      <c r="B7813" s="2">
        <v>0.51</v>
      </c>
      <c r="C7813">
        <v>0.55000000000000004</v>
      </c>
      <c r="D7813" s="1">
        <v>-4.0000000000000036E-2</v>
      </c>
      <c r="E7813">
        <v>1.256E-2</v>
      </c>
      <c r="F7813">
        <v>5.16E-2</v>
      </c>
      <c r="G7813">
        <v>9.3600000000000003E-3</v>
      </c>
      <c r="H7813" s="1">
        <v>8.0110000000000001E-2</v>
      </c>
      <c r="I7813">
        <v>-1.163E-2</v>
      </c>
      <c r="J7813">
        <v>-4.7649999999999998E-2</v>
      </c>
      <c r="K7813">
        <v>-3.601E-2</v>
      </c>
      <c r="L7813">
        <v>-0.18112676584868692</v>
      </c>
      <c r="M7813" s="1">
        <v>0.86284041543578849</v>
      </c>
      <c r="P7813" t="s">
        <v>82</v>
      </c>
      <c r="Q7813" s="1" t="s">
        <v>82</v>
      </c>
      <c r="R7813">
        <v>-1.163E-2</v>
      </c>
      <c r="S7813">
        <v>-4.7649999999999998E-2</v>
      </c>
      <c r="T7813">
        <v>-0.18112676584868703</v>
      </c>
      <c r="U7813" s="1">
        <v>0.86284041543578849</v>
      </c>
      <c r="X7813" t="s">
        <v>82</v>
      </c>
      <c r="Y7813" s="1" t="s">
        <v>82</v>
      </c>
      <c r="AG7813">
        <v>-0.12692000000000001</v>
      </c>
      <c r="AI7813">
        <v>9.5369999999999996E-2</v>
      </c>
      <c r="AJ7813">
        <v>-4.6980000000000001E-2</v>
      </c>
      <c r="AK7813">
        <v>-0.24482999999999999</v>
      </c>
      <c r="AL7813">
        <v>0.16767000000000001</v>
      </c>
      <c r="AN7813">
        <v>-0.13017999999999999</v>
      </c>
    </row>
    <row r="7814" spans="1:42">
      <c r="A7814" s="3" t="s">
        <v>22393</v>
      </c>
      <c r="B7814" s="2">
        <v>0.37</v>
      </c>
      <c r="C7814">
        <v>0.22</v>
      </c>
      <c r="D7814" s="1">
        <v>0.15</v>
      </c>
      <c r="E7814">
        <v>-1.242E-2</v>
      </c>
      <c r="F7814">
        <v>-3.3649999999999999E-2</v>
      </c>
      <c r="G7814">
        <v>3.3600000000000001E-3</v>
      </c>
      <c r="H7814" s="1">
        <v>-0.10689</v>
      </c>
      <c r="I7814">
        <v>-4.7919999999999997E-2</v>
      </c>
      <c r="J7814">
        <v>3.5999999999999999E-3</v>
      </c>
      <c r="K7814">
        <v>5.151E-2</v>
      </c>
      <c r="L7814">
        <v>-1.1850969590520539</v>
      </c>
      <c r="M7814" s="1">
        <v>0.25235448016981221</v>
      </c>
      <c r="N7814">
        <v>-9.0969999999999995E-2</v>
      </c>
      <c r="O7814">
        <v>-3.9449999999999999E-2</v>
      </c>
      <c r="P7814" t="s">
        <v>22394</v>
      </c>
      <c r="Q7814" s="1" t="s">
        <v>22395</v>
      </c>
      <c r="R7814">
        <v>3.8300000000000001E-3</v>
      </c>
      <c r="S7814">
        <v>5.534E-2</v>
      </c>
      <c r="T7814">
        <v>6.1558105452118234E-2</v>
      </c>
      <c r="U7814" s="1">
        <v>0.95239042200262736</v>
      </c>
      <c r="V7814">
        <v>-0.21226</v>
      </c>
      <c r="W7814">
        <v>-0.16075</v>
      </c>
      <c r="X7814" t="s">
        <v>82</v>
      </c>
      <c r="Y7814" s="1" t="s">
        <v>82</v>
      </c>
      <c r="Z7814">
        <v>-4.1070000000000002E-2</v>
      </c>
      <c r="AA7814">
        <v>-0.14196</v>
      </c>
      <c r="AB7814">
        <v>2.0930000000000001E-2</v>
      </c>
      <c r="AC7814">
        <v>0.18181</v>
      </c>
      <c r="AD7814">
        <v>-0.20080000000000001</v>
      </c>
      <c r="AE7814">
        <v>-2.32E-3</v>
      </c>
      <c r="AF7814" s="1">
        <v>-9.2759999999999995E-2</v>
      </c>
      <c r="AG7814">
        <v>0.13314999999999999</v>
      </c>
      <c r="AH7814">
        <v>7.936E-2</v>
      </c>
      <c r="AI7814">
        <v>7.664E-2</v>
      </c>
      <c r="AJ7814">
        <v>-3.3430000000000001E-2</v>
      </c>
      <c r="AK7814">
        <v>-2.1199999999999999E-3</v>
      </c>
      <c r="AL7814">
        <v>0.17227999999999999</v>
      </c>
      <c r="AM7814">
        <v>0.14165</v>
      </c>
      <c r="AN7814">
        <v>-0.36587999999999998</v>
      </c>
      <c r="AO7814" s="1">
        <v>0.2964</v>
      </c>
      <c r="AP7814">
        <v>-0.16075</v>
      </c>
    </row>
    <row r="7815" spans="1:42">
      <c r="A7815" s="3" t="s">
        <v>12824</v>
      </c>
      <c r="B7815" s="2">
        <v>0.28000000000000003</v>
      </c>
      <c r="C7815">
        <v>0.12</v>
      </c>
      <c r="D7815" s="1">
        <v>0.16000000000000003</v>
      </c>
      <c r="E7815">
        <v>-4.8070000000000002E-2</v>
      </c>
      <c r="F7815">
        <v>-6.4939999999999998E-2</v>
      </c>
      <c r="G7815">
        <v>7.1399999999999996E-3</v>
      </c>
      <c r="H7815" s="1">
        <v>-1.9259999999999999E-2</v>
      </c>
      <c r="I7815">
        <v>-4.7910000000000001E-2</v>
      </c>
      <c r="J7815">
        <v>4.1390000000000003E-2</v>
      </c>
      <c r="K7815">
        <v>8.9300000000000004E-2</v>
      </c>
      <c r="L7815">
        <v>-0.77694631581756646</v>
      </c>
      <c r="M7815" s="1">
        <v>0.45447396022632747</v>
      </c>
      <c r="N7815">
        <v>-0.12421</v>
      </c>
      <c r="O7815">
        <v>-3.4909999999999997E-2</v>
      </c>
      <c r="P7815" t="s">
        <v>12825</v>
      </c>
      <c r="Q7815" s="1" t="s">
        <v>12826</v>
      </c>
      <c r="R7815">
        <v>1.5679999999999999E-2</v>
      </c>
      <c r="S7815">
        <v>0.10498</v>
      </c>
      <c r="T7815">
        <v>0.15137968361649656</v>
      </c>
      <c r="U7815" s="1">
        <v>0.88551316257663648</v>
      </c>
      <c r="X7815" t="s">
        <v>82</v>
      </c>
      <c r="Y7815" s="1" t="s">
        <v>82</v>
      </c>
      <c r="Z7815">
        <v>-5.611E-2</v>
      </c>
      <c r="AB7815">
        <v>-7.6590000000000005E-2</v>
      </c>
      <c r="AC7815">
        <v>0.13194</v>
      </c>
      <c r="AE7815">
        <v>-5.9799999999999999E-2</v>
      </c>
      <c r="AF7815" s="1">
        <v>-0.11398999999999999</v>
      </c>
      <c r="AG7815">
        <v>0.21432999999999999</v>
      </c>
      <c r="AI7815">
        <v>0.28492000000000001</v>
      </c>
      <c r="AJ7815">
        <v>0.46384999999999998</v>
      </c>
      <c r="AK7815">
        <v>-0.17343</v>
      </c>
      <c r="AL7815">
        <v>-9.6170000000000005E-2</v>
      </c>
      <c r="AN7815">
        <v>-6.3630000000000006E-2</v>
      </c>
    </row>
    <row r="7816" spans="1:42">
      <c r="A7816" s="3" t="s">
        <v>22977</v>
      </c>
      <c r="B7816" s="2">
        <v>0.57999999999999996</v>
      </c>
      <c r="C7816">
        <v>0.51</v>
      </c>
      <c r="D7816" s="1">
        <v>6.9999999999999951E-2</v>
      </c>
      <c r="E7816">
        <v>-1.076E-2</v>
      </c>
      <c r="F7816">
        <v>1.6199999999999999E-3</v>
      </c>
      <c r="G7816">
        <v>-2.214E-2</v>
      </c>
      <c r="H7816" s="1">
        <v>0.10196</v>
      </c>
      <c r="I7816">
        <v>-4.7890000000000002E-2</v>
      </c>
      <c r="J7816">
        <v>-7.2959999999999997E-2</v>
      </c>
      <c r="K7816">
        <v>-2.5059999999999999E-2</v>
      </c>
      <c r="L7816">
        <v>-0.59896922585862</v>
      </c>
      <c r="M7816" s="1">
        <v>0.55742175206689903</v>
      </c>
      <c r="N7816">
        <v>-1.5499999999999999E-3</v>
      </c>
      <c r="O7816">
        <v>-2.6610000000000002E-2</v>
      </c>
      <c r="P7816" t="s">
        <v>22978</v>
      </c>
      <c r="Q7816" s="1" t="s">
        <v>22979</v>
      </c>
      <c r="R7816">
        <v>-9.7009999999999999E-2</v>
      </c>
      <c r="S7816">
        <v>-0.12207</v>
      </c>
      <c r="T7816">
        <v>-0.66105987925265242</v>
      </c>
      <c r="U7816" s="1">
        <v>0.52704638975554441</v>
      </c>
      <c r="V7816">
        <v>6.9769999999999999E-2</v>
      </c>
      <c r="W7816">
        <v>4.471E-2</v>
      </c>
      <c r="X7816" t="s">
        <v>82</v>
      </c>
      <c r="Y7816" s="1" t="s">
        <v>82</v>
      </c>
      <c r="Z7816">
        <v>-7.0419999999999996E-2</v>
      </c>
      <c r="AA7816">
        <v>-0.31061</v>
      </c>
      <c r="AB7816">
        <v>0.11019</v>
      </c>
      <c r="AC7816">
        <v>7.9030000000000003E-2</v>
      </c>
      <c r="AD7816">
        <v>-7.2609999999999994E-2</v>
      </c>
      <c r="AE7816">
        <v>7.3929999999999996E-2</v>
      </c>
      <c r="AF7816" s="1">
        <v>4.1900000000000001E-3</v>
      </c>
      <c r="AG7816">
        <v>-8.1809999999999994E-2</v>
      </c>
      <c r="AH7816">
        <v>-9.1579999999999995E-2</v>
      </c>
      <c r="AI7816">
        <v>0.47660000000000002</v>
      </c>
      <c r="AJ7816">
        <v>0.14471999999999999</v>
      </c>
      <c r="AK7816">
        <v>0.17485999999999999</v>
      </c>
      <c r="AL7816">
        <v>-0.34316999999999998</v>
      </c>
      <c r="AM7816">
        <v>-1.00312</v>
      </c>
      <c r="AN7816">
        <v>0.12236</v>
      </c>
      <c r="AO7816" s="1">
        <v>-0.49751000000000001</v>
      </c>
      <c r="AP7816">
        <v>4.471E-2</v>
      </c>
    </row>
    <row r="7817" spans="1:42">
      <c r="A7817" s="3" t="s">
        <v>12876</v>
      </c>
      <c r="B7817" s="2">
        <v>0.56999999999999995</v>
      </c>
      <c r="C7817">
        <v>0.49</v>
      </c>
      <c r="D7817" s="1">
        <v>7.999999999999996E-2</v>
      </c>
      <c r="E7817">
        <v>-4.786E-2</v>
      </c>
      <c r="F7817">
        <v>-0.16527</v>
      </c>
      <c r="G7817">
        <v>1.312E-2</v>
      </c>
      <c r="H7817" s="1">
        <v>-9.6600000000000002E-3</v>
      </c>
      <c r="I7817">
        <v>-4.786E-2</v>
      </c>
      <c r="J7817">
        <v>-6.8070000000000006E-2</v>
      </c>
      <c r="K7817">
        <v>-2.0209999999999999E-2</v>
      </c>
      <c r="L7817">
        <v>-1.1541040826189879</v>
      </c>
      <c r="M7817" s="1">
        <v>0.26672884091074323</v>
      </c>
      <c r="N7817">
        <v>-0.16527</v>
      </c>
      <c r="O7817">
        <v>-0.18548000000000001</v>
      </c>
      <c r="P7817" t="s">
        <v>12877</v>
      </c>
      <c r="Q7817" s="1" t="s">
        <v>12878</v>
      </c>
      <c r="R7817">
        <v>1.312E-2</v>
      </c>
      <c r="S7817">
        <v>-7.0899999999999999E-3</v>
      </c>
      <c r="T7817">
        <v>0.23432772315958864</v>
      </c>
      <c r="U7817" s="1">
        <v>0.8204399157385287</v>
      </c>
      <c r="V7817">
        <v>-9.6600000000000002E-3</v>
      </c>
      <c r="W7817">
        <v>-2.9870000000000001E-2</v>
      </c>
      <c r="X7817" t="s">
        <v>82</v>
      </c>
      <c r="Y7817" s="1" t="s">
        <v>82</v>
      </c>
      <c r="Z7817">
        <v>-0.18612999999999999</v>
      </c>
      <c r="AA7817">
        <v>-0.23924999999999999</v>
      </c>
      <c r="AC7817">
        <v>-5.0119999999999998E-2</v>
      </c>
      <c r="AD7817">
        <v>-0.2412</v>
      </c>
      <c r="AF7817" s="1">
        <v>-0.2107</v>
      </c>
      <c r="AG7817">
        <v>1.221E-2</v>
      </c>
      <c r="AH7817">
        <v>-0.19189000000000001</v>
      </c>
      <c r="AI7817">
        <v>-0.16003999999999999</v>
      </c>
      <c r="AJ7817">
        <v>7.9649999999999999E-2</v>
      </c>
      <c r="AK7817">
        <v>0.29808000000000001</v>
      </c>
      <c r="AL7817">
        <v>0.11026</v>
      </c>
      <c r="AM7817">
        <v>3.6209999999999999E-2</v>
      </c>
      <c r="AN7817">
        <v>-2.2599999999999999E-2</v>
      </c>
      <c r="AO7817" s="1">
        <v>-0.22566</v>
      </c>
      <c r="AP7817">
        <v>-2.9870000000000001E-2</v>
      </c>
    </row>
    <row r="7818" spans="1:42" hidden="1">
      <c r="A7818" s="3" t="s">
        <v>45082</v>
      </c>
      <c r="B7818" s="2">
        <v>0.01</v>
      </c>
      <c r="C7818">
        <v>0.05</v>
      </c>
      <c r="D7818" s="1">
        <v>-0.04</v>
      </c>
      <c r="E7818">
        <v>9.6560000000000007E-2</v>
      </c>
      <c r="F7818">
        <v>0.10142</v>
      </c>
      <c r="G7818">
        <v>0.10549</v>
      </c>
      <c r="H7818" s="1">
        <v>5.8619999999999998E-2</v>
      </c>
      <c r="I7818">
        <v>0.19553999999999999</v>
      </c>
      <c r="J7818">
        <v>0.33087</v>
      </c>
      <c r="K7818">
        <v>0.13533000000000001</v>
      </c>
      <c r="L7818">
        <v>9.5656904573545276</v>
      </c>
      <c r="M7818" s="1">
        <v>8.0223927635262562E-7</v>
      </c>
      <c r="N7818">
        <v>0.18218000000000001</v>
      </c>
      <c r="O7818">
        <v>0.31751000000000001</v>
      </c>
      <c r="P7818" t="s">
        <v>45083</v>
      </c>
      <c r="Q7818" s="1" t="s">
        <v>45084</v>
      </c>
      <c r="R7818">
        <v>0.20666999999999999</v>
      </c>
      <c r="S7818">
        <v>0.34200000000000003</v>
      </c>
      <c r="T7818">
        <v>6.464113462289931</v>
      </c>
      <c r="U7818" s="1">
        <v>1.0644969320571668E-3</v>
      </c>
      <c r="X7818" t="s">
        <v>82</v>
      </c>
      <c r="Y7818" s="1" t="s">
        <v>82</v>
      </c>
      <c r="Z7818">
        <v>0.37559999999999999</v>
      </c>
      <c r="AB7818">
        <v>0.34609000000000001</v>
      </c>
      <c r="AC7818">
        <v>0.26590999999999998</v>
      </c>
      <c r="AE7818">
        <v>0.34422000000000003</v>
      </c>
      <c r="AF7818" s="1">
        <v>0.25574000000000002</v>
      </c>
      <c r="AG7818">
        <v>0.36867</v>
      </c>
      <c r="AI7818">
        <v>0.25574000000000002</v>
      </c>
      <c r="AJ7818">
        <v>0.32995000000000002</v>
      </c>
      <c r="AK7818">
        <v>0.25347999999999998</v>
      </c>
      <c r="AL7818">
        <v>0.40143000000000001</v>
      </c>
      <c r="AN7818">
        <v>0.44274000000000002</v>
      </c>
    </row>
    <row r="7819" spans="1:42" hidden="1">
      <c r="A7819" s="3" t="s">
        <v>34467</v>
      </c>
      <c r="B7819" s="2">
        <v>0.16</v>
      </c>
      <c r="C7819">
        <v>0.15</v>
      </c>
      <c r="D7819" s="1">
        <v>1.0000000000000009E-2</v>
      </c>
      <c r="E7819">
        <v>2.6079999999999999E-2</v>
      </c>
      <c r="F7819">
        <v>4.3959999999999999E-2</v>
      </c>
      <c r="G7819">
        <v>3.5549999999999998E-2</v>
      </c>
      <c r="H7819" s="1">
        <v>3.5880000000000002E-2</v>
      </c>
      <c r="I7819">
        <v>1.9709999999999998E-2</v>
      </c>
      <c r="J7819">
        <v>9.6439999999999998E-2</v>
      </c>
      <c r="K7819">
        <v>7.6730000000000007E-2</v>
      </c>
      <c r="L7819">
        <v>0.20112852982392476</v>
      </c>
      <c r="M7819" s="1">
        <v>0.84845228328038591</v>
      </c>
      <c r="P7819" t="s">
        <v>82</v>
      </c>
      <c r="Q7819" s="1" t="s">
        <v>82</v>
      </c>
      <c r="R7819">
        <v>1.9709999999999998E-2</v>
      </c>
      <c r="S7819">
        <v>9.6439999999999998E-2</v>
      </c>
      <c r="T7819">
        <v>0.20112852982392476</v>
      </c>
      <c r="U7819" s="1">
        <v>0.84845228328038591</v>
      </c>
      <c r="X7819" t="s">
        <v>82</v>
      </c>
      <c r="Y7819" s="1" t="s">
        <v>82</v>
      </c>
      <c r="AG7819">
        <v>9.5699999999999993E-2</v>
      </c>
      <c r="AI7819">
        <v>-0.35388999999999998</v>
      </c>
      <c r="AJ7819">
        <v>0.29949999999999999</v>
      </c>
      <c r="AK7819">
        <v>0.24496999999999999</v>
      </c>
      <c r="AL7819">
        <v>5.765E-2</v>
      </c>
      <c r="AN7819">
        <v>0.23472000000000001</v>
      </c>
    </row>
    <row r="7820" spans="1:42">
      <c r="A7820" s="3" t="s">
        <v>21373</v>
      </c>
      <c r="B7820" s="2">
        <v>0.26</v>
      </c>
      <c r="C7820">
        <v>0.1</v>
      </c>
      <c r="D7820" s="1">
        <v>0.16</v>
      </c>
      <c r="E7820">
        <v>-1.5650000000000001E-2</v>
      </c>
      <c r="F7820">
        <v>1.2540000000000001E-2</v>
      </c>
      <c r="G7820">
        <v>-3.4200000000000001E-2</v>
      </c>
      <c r="H7820" s="1">
        <v>5.3190000000000001E-2</v>
      </c>
      <c r="I7820">
        <v>-4.7789999999999999E-2</v>
      </c>
      <c r="J7820">
        <v>5.006E-2</v>
      </c>
      <c r="K7820">
        <v>9.7850000000000006E-2</v>
      </c>
      <c r="L7820">
        <v>-1.4038789828012705</v>
      </c>
      <c r="M7820" s="1">
        <v>0.18106261975311436</v>
      </c>
      <c r="N7820">
        <v>-4.7400000000000003E-3</v>
      </c>
      <c r="O7820">
        <v>9.3109999999999998E-2</v>
      </c>
      <c r="P7820" t="s">
        <v>21374</v>
      </c>
      <c r="Q7820" s="1" t="s">
        <v>21375</v>
      </c>
      <c r="R7820">
        <v>-9.2009999999999995E-2</v>
      </c>
      <c r="S7820">
        <v>5.8399999999999997E-3</v>
      </c>
      <c r="T7820">
        <v>-2.0554637271756144</v>
      </c>
      <c r="U7820" s="1">
        <v>7.2846694010164068E-2</v>
      </c>
      <c r="V7820">
        <v>0.13486999999999999</v>
      </c>
      <c r="W7820">
        <v>0.23272000000000001</v>
      </c>
      <c r="X7820" t="s">
        <v>82</v>
      </c>
      <c r="Y7820" s="1" t="s">
        <v>82</v>
      </c>
      <c r="Z7820">
        <v>0.18357000000000001</v>
      </c>
      <c r="AA7820">
        <v>1.6930000000000001E-2</v>
      </c>
      <c r="AC7820">
        <v>1.5E-3</v>
      </c>
      <c r="AD7820">
        <v>6.3240000000000005E-2</v>
      </c>
      <c r="AF7820" s="1">
        <v>0.20033000000000001</v>
      </c>
      <c r="AG7820">
        <v>-7.6280000000000001E-2</v>
      </c>
      <c r="AH7820">
        <v>3.3349999999999998E-2</v>
      </c>
      <c r="AI7820">
        <v>6.8070000000000006E-2</v>
      </c>
      <c r="AJ7820">
        <v>-9.4149999999999998E-2</v>
      </c>
      <c r="AK7820">
        <v>-8.8190000000000004E-2</v>
      </c>
      <c r="AL7820">
        <v>0.18512000000000001</v>
      </c>
      <c r="AM7820">
        <v>0.16897999999999999</v>
      </c>
      <c r="AN7820">
        <v>7.0980000000000001E-2</v>
      </c>
      <c r="AO7820" s="1">
        <v>-0.21531</v>
      </c>
      <c r="AP7820">
        <v>0.23272000000000001</v>
      </c>
    </row>
    <row r="7821" spans="1:42">
      <c r="A7821" s="3" t="s">
        <v>15446</v>
      </c>
      <c r="B7821" s="2">
        <v>0.17</v>
      </c>
      <c r="C7821">
        <v>0.04</v>
      </c>
      <c r="D7821" s="1">
        <v>0.13</v>
      </c>
      <c r="E7821">
        <v>-3.6260000000000001E-2</v>
      </c>
      <c r="F7821">
        <v>-7.6400000000000001E-3</v>
      </c>
      <c r="G7821">
        <v>-8.3059999999999995E-2</v>
      </c>
      <c r="H7821" s="1">
        <v>-8.4600000000000005E-3</v>
      </c>
      <c r="I7821">
        <v>-4.7789999999999999E-2</v>
      </c>
      <c r="J7821">
        <v>9.0920000000000001E-2</v>
      </c>
      <c r="K7821">
        <v>0.13871</v>
      </c>
      <c r="L7821">
        <v>-0.94936214847852507</v>
      </c>
      <c r="M7821" s="1">
        <v>0.36400158186200676</v>
      </c>
      <c r="N7821">
        <v>3.2739999999999998E-2</v>
      </c>
      <c r="O7821">
        <v>0.17144999999999999</v>
      </c>
      <c r="P7821" t="s">
        <v>15447</v>
      </c>
      <c r="Q7821" s="1" t="s">
        <v>15448</v>
      </c>
      <c r="R7821">
        <v>-0.11491</v>
      </c>
      <c r="S7821">
        <v>2.3800000000000002E-2</v>
      </c>
      <c r="T7821">
        <v>-1.4389324893519944</v>
      </c>
      <c r="U7821" s="1">
        <v>0.20885959964843451</v>
      </c>
      <c r="X7821" t="s">
        <v>82</v>
      </c>
      <c r="Y7821" s="1" t="s">
        <v>82</v>
      </c>
      <c r="Z7821">
        <v>0.29615000000000002</v>
      </c>
      <c r="AB7821">
        <v>0.12354</v>
      </c>
      <c r="AC7821">
        <v>0.13868</v>
      </c>
      <c r="AE7821">
        <v>0.19583999999999999</v>
      </c>
      <c r="AF7821" s="1">
        <v>0.10306</v>
      </c>
      <c r="AG7821">
        <v>-0.24034</v>
      </c>
      <c r="AI7821">
        <v>0.33967999999999998</v>
      </c>
      <c r="AJ7821">
        <v>9.6500000000000006E-3</v>
      </c>
      <c r="AK7821">
        <v>-3.2039999999999999E-2</v>
      </c>
      <c r="AL7821">
        <v>0.12469</v>
      </c>
      <c r="AN7821">
        <v>-5.8819999999999997E-2</v>
      </c>
    </row>
    <row r="7822" spans="1:42" hidden="1">
      <c r="A7822" s="3" t="s">
        <v>28969</v>
      </c>
      <c r="B7822" s="2">
        <v>0.38</v>
      </c>
      <c r="C7822">
        <v>0.38</v>
      </c>
      <c r="D7822" s="1">
        <v>0</v>
      </c>
      <c r="E7822">
        <v>7.3899999999999999E-3</v>
      </c>
      <c r="F7822">
        <v>1.804E-2</v>
      </c>
      <c r="G7822">
        <v>-8.4799999999999997E-3</v>
      </c>
      <c r="H7822" s="1">
        <v>-8.6620000000000003E-2</v>
      </c>
      <c r="I7822">
        <v>-7.0299999999999998E-3</v>
      </c>
      <c r="J7822">
        <v>-5.0000000000000002E-5</v>
      </c>
      <c r="K7822">
        <v>6.9699999999999996E-3</v>
      </c>
      <c r="L7822">
        <v>-0.1625739833223443</v>
      </c>
      <c r="M7822" s="1">
        <v>0.87278166616755404</v>
      </c>
      <c r="N7822">
        <v>1.797E-2</v>
      </c>
      <c r="O7822">
        <v>2.494E-2</v>
      </c>
      <c r="P7822" t="s">
        <v>28970</v>
      </c>
      <c r="Q7822" s="1" t="s">
        <v>28971</v>
      </c>
      <c r="R7822">
        <v>-5.2599999999999999E-3</v>
      </c>
      <c r="S7822">
        <v>1.7099999999999999E-3</v>
      </c>
      <c r="T7822">
        <v>-9.8521389631097009E-2</v>
      </c>
      <c r="U7822" s="1">
        <v>0.92385873246793349</v>
      </c>
      <c r="V7822">
        <v>-0.19783000000000001</v>
      </c>
      <c r="W7822">
        <v>-0.19084999999999999</v>
      </c>
      <c r="X7822" t="s">
        <v>82</v>
      </c>
      <c r="Y7822" s="1" t="s">
        <v>82</v>
      </c>
      <c r="Z7822">
        <v>9.3030000000000002E-2</v>
      </c>
      <c r="AA7822">
        <v>9.9440000000000001E-2</v>
      </c>
      <c r="AB7822">
        <v>-0.18992999999999999</v>
      </c>
      <c r="AC7822">
        <v>3.1699999999999999E-2</v>
      </c>
      <c r="AD7822">
        <v>0.39971000000000001</v>
      </c>
      <c r="AE7822">
        <v>-0.18823000000000001</v>
      </c>
      <c r="AF7822" s="1">
        <v>-7.1129999999999999E-2</v>
      </c>
      <c r="AG7822">
        <v>0.13494</v>
      </c>
      <c r="AH7822">
        <v>-0.11251</v>
      </c>
      <c r="AI7822">
        <v>0.20676</v>
      </c>
      <c r="AJ7822">
        <v>-2.1700000000000001E-3</v>
      </c>
      <c r="AK7822">
        <v>-0.15705</v>
      </c>
      <c r="AL7822">
        <v>0.16585</v>
      </c>
      <c r="AM7822">
        <v>-0.10242999999999999</v>
      </c>
      <c r="AN7822">
        <v>0.11218</v>
      </c>
      <c r="AO7822" s="1">
        <v>-0.23016</v>
      </c>
      <c r="AP7822">
        <v>-0.19084999999999999</v>
      </c>
    </row>
    <row r="7823" spans="1:42" hidden="1">
      <c r="A7823" s="3" t="s">
        <v>18111</v>
      </c>
      <c r="B7823" s="2">
        <v>0.89</v>
      </c>
      <c r="C7823">
        <v>0.87</v>
      </c>
      <c r="D7823" s="1">
        <v>2.0000000000000018E-2</v>
      </c>
      <c r="E7823">
        <v>-2.6239999999999999E-2</v>
      </c>
      <c r="F7823">
        <v>5.441E-2</v>
      </c>
      <c r="G7823">
        <v>-3.2160000000000001E-2</v>
      </c>
      <c r="H7823" s="1">
        <v>6.6869999999999999E-2</v>
      </c>
      <c r="I7823">
        <v>-8.5050000000000001E-2</v>
      </c>
      <c r="J7823">
        <v>-0.26717000000000002</v>
      </c>
      <c r="K7823">
        <v>-0.18210999999999999</v>
      </c>
      <c r="L7823">
        <v>-1.7206154628050832</v>
      </c>
      <c r="M7823" s="1">
        <v>0.13423066700614203</v>
      </c>
      <c r="P7823" t="s">
        <v>82</v>
      </c>
      <c r="Q7823" s="1" t="s">
        <v>82</v>
      </c>
      <c r="R7823">
        <v>-8.5050000000000001E-2</v>
      </c>
      <c r="S7823">
        <v>-0.26717000000000002</v>
      </c>
      <c r="T7823">
        <v>-1.7206154628050829</v>
      </c>
      <c r="U7823" s="1">
        <v>0.13423066700614217</v>
      </c>
      <c r="X7823" t="s">
        <v>82</v>
      </c>
      <c r="Y7823" s="1" t="s">
        <v>82</v>
      </c>
      <c r="AG7823">
        <v>-0.30570000000000003</v>
      </c>
      <c r="AI7823">
        <v>-0.25542999999999999</v>
      </c>
      <c r="AJ7823">
        <v>-0.46266000000000002</v>
      </c>
      <c r="AK7823">
        <v>-0.20036999999999999</v>
      </c>
      <c r="AL7823">
        <v>-0.12145</v>
      </c>
      <c r="AN7823">
        <v>-0.25736999999999999</v>
      </c>
    </row>
    <row r="7824" spans="1:42">
      <c r="A7824" s="3" t="s">
        <v>18499</v>
      </c>
      <c r="B7824" s="2">
        <v>0.25</v>
      </c>
      <c r="C7824">
        <v>0.1</v>
      </c>
      <c r="D7824" s="1">
        <v>0.15</v>
      </c>
      <c r="E7824">
        <v>-2.5159999999999998E-2</v>
      </c>
      <c r="F7824">
        <v>-4.6240000000000003E-2</v>
      </c>
      <c r="G7824">
        <v>3.015E-2</v>
      </c>
      <c r="H7824" s="1">
        <v>-0.14426</v>
      </c>
      <c r="I7824">
        <v>-4.7780000000000003E-2</v>
      </c>
      <c r="J7824">
        <v>5.321E-2</v>
      </c>
      <c r="K7824">
        <v>0.10098</v>
      </c>
      <c r="L7824">
        <v>-0.75899790903617181</v>
      </c>
      <c r="M7824" s="1">
        <v>0.45867692036114971</v>
      </c>
      <c r="N7824">
        <v>-0.11284</v>
      </c>
      <c r="O7824">
        <v>-1.1860000000000001E-2</v>
      </c>
      <c r="P7824" t="s">
        <v>18500</v>
      </c>
      <c r="Q7824" s="1" t="s">
        <v>18501</v>
      </c>
      <c r="R7824">
        <v>3.209E-2</v>
      </c>
      <c r="S7824">
        <v>0.13308</v>
      </c>
      <c r="T7824">
        <v>0.32180761757482529</v>
      </c>
      <c r="U7824" s="1">
        <v>0.75578298218834428</v>
      </c>
      <c r="V7824">
        <v>-0.31115999999999999</v>
      </c>
      <c r="W7824">
        <v>-0.21018000000000001</v>
      </c>
      <c r="X7824" t="s">
        <v>82</v>
      </c>
      <c r="Y7824" s="1" t="s">
        <v>82</v>
      </c>
      <c r="Z7824">
        <v>-5.9000000000000003E-4</v>
      </c>
      <c r="AA7824">
        <v>0.19259999999999999</v>
      </c>
      <c r="AB7824">
        <v>-8.0799999999999997E-2</v>
      </c>
      <c r="AC7824">
        <v>-1.98E-3</v>
      </c>
      <c r="AD7824">
        <v>0.19164999999999999</v>
      </c>
      <c r="AE7824">
        <v>-0.34084999999999999</v>
      </c>
      <c r="AF7824" s="1">
        <v>-4.3049999999999998E-2</v>
      </c>
      <c r="AG7824">
        <v>0.36659000000000003</v>
      </c>
      <c r="AH7824">
        <v>-0.10234</v>
      </c>
      <c r="AI7824">
        <v>-0.50070999999999999</v>
      </c>
      <c r="AJ7824">
        <v>0.2923</v>
      </c>
      <c r="AK7824">
        <v>3.7150000000000002E-2</v>
      </c>
      <c r="AL7824">
        <v>6.6119999999999998E-2</v>
      </c>
      <c r="AM7824">
        <v>0.45630999999999999</v>
      </c>
      <c r="AN7824">
        <v>0.22700000000000001</v>
      </c>
      <c r="AO7824" s="1">
        <v>0.35527999999999998</v>
      </c>
      <c r="AP7824">
        <v>-0.21018000000000001</v>
      </c>
    </row>
    <row r="7825" spans="1:42" hidden="1">
      <c r="A7825" s="3" t="s">
        <v>31310</v>
      </c>
      <c r="E7825">
        <v>1.4930000000000001E-2</v>
      </c>
      <c r="F7825">
        <v>3.0620000000000001E-2</v>
      </c>
      <c r="G7825">
        <v>5.7759999999999999E-2</v>
      </c>
      <c r="H7825" s="1">
        <v>4.7199999999999999E-2</v>
      </c>
      <c r="P7825" t="s">
        <v>104</v>
      </c>
      <c r="Q7825" s="1" t="s">
        <v>104</v>
      </c>
      <c r="X7825" t="s">
        <v>104</v>
      </c>
      <c r="Y7825" s="1" t="s">
        <v>104</v>
      </c>
    </row>
    <row r="7826" spans="1:42">
      <c r="A7826" s="3" t="s">
        <v>12894</v>
      </c>
      <c r="B7826" s="2">
        <v>0.19</v>
      </c>
      <c r="C7826">
        <v>0.06</v>
      </c>
      <c r="D7826" s="1">
        <v>0.13</v>
      </c>
      <c r="E7826">
        <v>-4.777E-2</v>
      </c>
      <c r="F7826">
        <v>5.4099999999999999E-3</v>
      </c>
      <c r="G7826">
        <v>-6.1330000000000003E-2</v>
      </c>
      <c r="H7826" s="1">
        <v>-0.29809000000000002</v>
      </c>
      <c r="I7826">
        <v>-4.777E-2</v>
      </c>
      <c r="J7826">
        <v>8.1030000000000005E-2</v>
      </c>
      <c r="K7826">
        <v>0.1288</v>
      </c>
      <c r="L7826">
        <v>-1.3452160542981657</v>
      </c>
      <c r="M7826" s="1">
        <v>0.19603850869029124</v>
      </c>
      <c r="N7826">
        <v>5.4099999999999999E-3</v>
      </c>
      <c r="O7826">
        <v>0.13421</v>
      </c>
      <c r="P7826" t="s">
        <v>12895</v>
      </c>
      <c r="Q7826" s="1" t="s">
        <v>12896</v>
      </c>
      <c r="R7826">
        <v>-6.1330000000000003E-2</v>
      </c>
      <c r="S7826">
        <v>6.7470000000000002E-2</v>
      </c>
      <c r="T7826">
        <v>-1.1080580821331782</v>
      </c>
      <c r="U7826" s="1">
        <v>0.29914213787233906</v>
      </c>
      <c r="V7826">
        <v>-0.29809000000000002</v>
      </c>
      <c r="W7826">
        <v>-0.16930000000000001</v>
      </c>
      <c r="X7826" t="s">
        <v>82</v>
      </c>
      <c r="Y7826" s="1" t="s">
        <v>82</v>
      </c>
      <c r="Z7826">
        <v>0.15089</v>
      </c>
      <c r="AA7826">
        <v>0.21992</v>
      </c>
      <c r="AB7826">
        <v>9.9709999999999993E-2</v>
      </c>
      <c r="AC7826">
        <v>6.6640000000000005E-2</v>
      </c>
      <c r="AD7826">
        <v>0.23032</v>
      </c>
      <c r="AE7826">
        <v>0.11953999999999999</v>
      </c>
      <c r="AF7826" s="1">
        <v>5.246E-2</v>
      </c>
      <c r="AG7826">
        <v>1.051E-2</v>
      </c>
      <c r="AH7826">
        <v>-0.13561999999999999</v>
      </c>
      <c r="AI7826">
        <v>0.29865999999999998</v>
      </c>
      <c r="AJ7826">
        <v>-1.0500000000000001E-2</v>
      </c>
      <c r="AK7826">
        <v>-2.6839999999999999E-2</v>
      </c>
      <c r="AL7826">
        <v>0.23080999999999999</v>
      </c>
      <c r="AM7826">
        <v>0.25725999999999999</v>
      </c>
      <c r="AN7826">
        <v>-0.13139999999999999</v>
      </c>
      <c r="AO7826" s="1">
        <v>0.11437</v>
      </c>
      <c r="AP7826">
        <v>-0.16930000000000001</v>
      </c>
    </row>
    <row r="7827" spans="1:42" hidden="1">
      <c r="A7827" s="3" t="s">
        <v>31148</v>
      </c>
      <c r="B7827" s="2">
        <v>0.21</v>
      </c>
      <c r="C7827">
        <v>0.23</v>
      </c>
      <c r="D7827" s="1">
        <v>-2.0000000000000018E-2</v>
      </c>
      <c r="E7827">
        <v>1.443E-2</v>
      </c>
      <c r="F7827">
        <v>-2.6579999999999999E-2</v>
      </c>
      <c r="G7827">
        <v>2.9199999999999999E-3</v>
      </c>
      <c r="H7827" s="1">
        <v>-5.7360000000000001E-2</v>
      </c>
      <c r="I7827">
        <v>2.6419999999999999E-2</v>
      </c>
      <c r="J7827">
        <v>7.3330000000000006E-2</v>
      </c>
      <c r="K7827">
        <v>4.691E-2</v>
      </c>
      <c r="L7827">
        <v>0.22343200113548892</v>
      </c>
      <c r="M7827" s="1">
        <v>0.83193854419575597</v>
      </c>
      <c r="P7827" t="s">
        <v>82</v>
      </c>
      <c r="Q7827" s="1" t="s">
        <v>82</v>
      </c>
      <c r="R7827">
        <v>2.6419999999999999E-2</v>
      </c>
      <c r="S7827">
        <v>7.3330000000000006E-2</v>
      </c>
      <c r="T7827">
        <v>0.22343200113548903</v>
      </c>
      <c r="U7827" s="1">
        <v>0.83193854419575597</v>
      </c>
      <c r="X7827" t="s">
        <v>82</v>
      </c>
      <c r="Y7827" s="1" t="s">
        <v>82</v>
      </c>
      <c r="AG7827">
        <v>-1.7149999999999999E-2</v>
      </c>
      <c r="AI7827">
        <v>0.52454999999999996</v>
      </c>
      <c r="AJ7827">
        <v>0.33683999999999997</v>
      </c>
      <c r="AK7827">
        <v>-0.15004000000000001</v>
      </c>
      <c r="AL7827">
        <v>-0.17863999999999999</v>
      </c>
      <c r="AN7827">
        <v>-7.5590000000000004E-2</v>
      </c>
    </row>
    <row r="7828" spans="1:42">
      <c r="A7828" s="3" t="s">
        <v>23344</v>
      </c>
      <c r="B7828" s="2">
        <v>0.52</v>
      </c>
      <c r="C7828">
        <v>0.41</v>
      </c>
      <c r="D7828" s="1">
        <v>0.11000000000000004</v>
      </c>
      <c r="E7828">
        <v>-9.6900000000000007E-3</v>
      </c>
      <c r="F7828">
        <v>-2.2030000000000001E-2</v>
      </c>
      <c r="G7828">
        <v>-4.1200000000000004E-3</v>
      </c>
      <c r="H7828" s="1">
        <v>0.14671000000000001</v>
      </c>
      <c r="I7828">
        <v>-4.7750000000000001E-2</v>
      </c>
      <c r="J7828">
        <v>-4.9570000000000003E-2</v>
      </c>
      <c r="K7828">
        <v>-1.82E-3</v>
      </c>
      <c r="L7828">
        <v>-1.1668633316975103</v>
      </c>
      <c r="M7828" s="1">
        <v>0.29029418808343105</v>
      </c>
      <c r="P7828" t="s">
        <v>82</v>
      </c>
      <c r="Q7828" s="1" t="s">
        <v>82</v>
      </c>
      <c r="R7828">
        <v>-4.7750000000000001E-2</v>
      </c>
      <c r="S7828">
        <v>-4.9570000000000003E-2</v>
      </c>
      <c r="T7828">
        <v>-1.1668633316975103</v>
      </c>
      <c r="U7828" s="1">
        <v>0.29029418808343105</v>
      </c>
      <c r="X7828" t="s">
        <v>82</v>
      </c>
      <c r="Y7828" s="1" t="s">
        <v>82</v>
      </c>
      <c r="AG7828">
        <v>4.4740000000000002E-2</v>
      </c>
      <c r="AI7828">
        <v>-0.20286000000000001</v>
      </c>
      <c r="AJ7828">
        <v>-3.124E-2</v>
      </c>
      <c r="AK7828">
        <v>-0.13236999999999999</v>
      </c>
      <c r="AL7828">
        <v>2.0559999999999998E-2</v>
      </c>
      <c r="AN7828">
        <v>3.7399999999999998E-3</v>
      </c>
    </row>
    <row r="7829" spans="1:42" hidden="1">
      <c r="A7829" s="3" t="s">
        <v>9985</v>
      </c>
      <c r="E7829">
        <v>-6.2140000000000001E-2</v>
      </c>
      <c r="F7829">
        <v>-8.1839999999999996E-2</v>
      </c>
      <c r="G7829">
        <v>-9.0319999999999998E-2</v>
      </c>
      <c r="H7829" s="1">
        <v>-7.6160000000000005E-2</v>
      </c>
      <c r="P7829" t="s">
        <v>104</v>
      </c>
      <c r="Q7829" s="1" t="s">
        <v>104</v>
      </c>
      <c r="X7829" t="s">
        <v>104</v>
      </c>
      <c r="Y7829" s="1" t="s">
        <v>104</v>
      </c>
    </row>
    <row r="7830" spans="1:42">
      <c r="A7830" s="3" t="s">
        <v>18770</v>
      </c>
      <c r="B7830" s="2">
        <v>0.47</v>
      </c>
      <c r="C7830">
        <v>0.35</v>
      </c>
      <c r="D7830" s="1">
        <v>0.12</v>
      </c>
      <c r="E7830">
        <v>-2.4170000000000001E-2</v>
      </c>
      <c r="F7830">
        <v>1.4760000000000001E-2</v>
      </c>
      <c r="G7830">
        <v>-9.2230000000000006E-2</v>
      </c>
      <c r="H7830" s="1">
        <v>1.014E-2</v>
      </c>
      <c r="I7830">
        <v>-4.7710000000000002E-2</v>
      </c>
      <c r="J7830">
        <v>-3.3550000000000003E-2</v>
      </c>
      <c r="K7830">
        <v>1.4160000000000001E-2</v>
      </c>
      <c r="L7830">
        <v>-1.0968072962274247</v>
      </c>
      <c r="M7830" s="1">
        <v>0.29652450918831791</v>
      </c>
      <c r="N7830">
        <v>1.274E-2</v>
      </c>
      <c r="O7830">
        <v>2.69E-2</v>
      </c>
      <c r="P7830" t="s">
        <v>18771</v>
      </c>
      <c r="Q7830" s="1" t="s">
        <v>18772</v>
      </c>
      <c r="R7830">
        <v>-9.8080000000000001E-2</v>
      </c>
      <c r="S7830">
        <v>-8.3919999999999995E-2</v>
      </c>
      <c r="T7830">
        <v>-2.1041473614079185</v>
      </c>
      <c r="U7830" s="1">
        <v>8.5579728709138672E-2</v>
      </c>
      <c r="X7830" t="s">
        <v>82</v>
      </c>
      <c r="Y7830" s="1" t="s">
        <v>82</v>
      </c>
      <c r="Z7830">
        <v>-0.20416000000000001</v>
      </c>
      <c r="AB7830">
        <v>-5.0470000000000001E-2</v>
      </c>
      <c r="AC7830">
        <v>4.8419999999999998E-2</v>
      </c>
      <c r="AE7830">
        <v>0.20596999999999999</v>
      </c>
      <c r="AF7830" s="1">
        <v>0.13475000000000001</v>
      </c>
      <c r="AG7830">
        <v>-0.25320999999999999</v>
      </c>
      <c r="AI7830">
        <v>-4.1689999999999998E-2</v>
      </c>
      <c r="AJ7830">
        <v>-0.15642</v>
      </c>
      <c r="AK7830">
        <v>-0.10115</v>
      </c>
      <c r="AL7830">
        <v>6.6220000000000001E-2</v>
      </c>
      <c r="AN7830">
        <v>-1.728E-2</v>
      </c>
    </row>
    <row r="7831" spans="1:42">
      <c r="A7831" s="3" t="s">
        <v>5279</v>
      </c>
      <c r="B7831" s="2">
        <v>0.56999999999999995</v>
      </c>
      <c r="C7831">
        <v>0.49</v>
      </c>
      <c r="D7831" s="1">
        <v>7.999999999999996E-2</v>
      </c>
      <c r="E7831">
        <v>-0.10310999999999999</v>
      </c>
      <c r="F7831">
        <v>-0.18278</v>
      </c>
      <c r="G7831">
        <v>-0.12024</v>
      </c>
      <c r="H7831" s="1">
        <v>6.0339999999999998E-2</v>
      </c>
      <c r="I7831">
        <v>-4.7690000000000003E-2</v>
      </c>
      <c r="J7831">
        <v>-6.9129999999999997E-2</v>
      </c>
      <c r="K7831">
        <v>-2.1440000000000001E-2</v>
      </c>
      <c r="L7831">
        <v>-0.818146218529748</v>
      </c>
      <c r="M7831" s="1">
        <v>0.42663537250936456</v>
      </c>
      <c r="N7831">
        <v>-0.14501</v>
      </c>
      <c r="O7831">
        <v>-0.16644999999999999</v>
      </c>
      <c r="P7831" t="s">
        <v>5280</v>
      </c>
      <c r="Q7831" s="1" t="s">
        <v>5281</v>
      </c>
      <c r="R7831">
        <v>-3.2399999999999998E-3</v>
      </c>
      <c r="S7831">
        <v>-2.4670000000000001E-2</v>
      </c>
      <c r="T7831">
        <v>-3.9500580621780433E-2</v>
      </c>
      <c r="U7831" s="1">
        <v>0.96944694650712149</v>
      </c>
      <c r="V7831">
        <v>3.8780000000000002E-2</v>
      </c>
      <c r="W7831">
        <v>1.7340000000000001E-2</v>
      </c>
      <c r="X7831" t="s">
        <v>82</v>
      </c>
      <c r="Y7831" s="1" t="s">
        <v>82</v>
      </c>
      <c r="Z7831">
        <v>-0.47761999999999999</v>
      </c>
      <c r="AA7831">
        <v>-2.6339999999999999E-2</v>
      </c>
      <c r="AC7831">
        <v>-0.23669999999999999</v>
      </c>
      <c r="AD7831">
        <v>-7.2959999999999997E-2</v>
      </c>
      <c r="AF7831" s="1">
        <v>-1.864E-2</v>
      </c>
      <c r="AG7831">
        <v>0.22882</v>
      </c>
      <c r="AH7831">
        <v>0.43798999999999999</v>
      </c>
      <c r="AI7831">
        <v>-0.26811000000000001</v>
      </c>
      <c r="AJ7831">
        <v>-0.33237</v>
      </c>
      <c r="AK7831">
        <v>4.6510000000000003E-2</v>
      </c>
      <c r="AL7831">
        <v>-9.4159999999999994E-2</v>
      </c>
      <c r="AM7831">
        <v>8.3199999999999993E-3</v>
      </c>
      <c r="AN7831">
        <v>-0.21576999999999999</v>
      </c>
      <c r="AO7831" s="1">
        <v>-3.3309999999999999E-2</v>
      </c>
      <c r="AP7831">
        <v>1.7340000000000001E-2</v>
      </c>
    </row>
    <row r="7832" spans="1:42">
      <c r="A7832" s="3" t="s">
        <v>21118</v>
      </c>
      <c r="B7832" s="2">
        <v>0.56999999999999995</v>
      </c>
      <c r="C7832">
        <v>0.49</v>
      </c>
      <c r="D7832" s="1">
        <v>7.999999999999996E-2</v>
      </c>
      <c r="E7832">
        <v>-1.6459999999999999E-2</v>
      </c>
      <c r="F7832">
        <v>0.10205</v>
      </c>
      <c r="G7832">
        <v>-4.7129999999999998E-2</v>
      </c>
      <c r="H7832" s="1">
        <v>-1.0540000000000001E-2</v>
      </c>
      <c r="I7832">
        <v>-4.7660000000000001E-2</v>
      </c>
      <c r="J7832">
        <v>-6.8599999999999994E-2</v>
      </c>
      <c r="K7832">
        <v>-2.094E-2</v>
      </c>
      <c r="L7832">
        <v>-0.64792625311965157</v>
      </c>
      <c r="M7832" s="1">
        <v>0.54415882874046895</v>
      </c>
      <c r="P7832" t="s">
        <v>82</v>
      </c>
      <c r="Q7832" s="1" t="s">
        <v>82</v>
      </c>
      <c r="R7832">
        <v>-4.7660000000000001E-2</v>
      </c>
      <c r="S7832">
        <v>-6.8599999999999994E-2</v>
      </c>
      <c r="T7832">
        <v>-0.64792625311965135</v>
      </c>
      <c r="U7832" s="1">
        <v>0.54415882874046895</v>
      </c>
      <c r="X7832" t="s">
        <v>82</v>
      </c>
      <c r="Y7832" s="1" t="s">
        <v>82</v>
      </c>
      <c r="AG7832">
        <v>-5.4300000000000001E-2</v>
      </c>
      <c r="AI7832">
        <v>-0.34386</v>
      </c>
      <c r="AJ7832">
        <v>0.21734999999999999</v>
      </c>
      <c r="AK7832">
        <v>-7.6480000000000006E-2</v>
      </c>
      <c r="AL7832">
        <v>-8.2290000000000002E-2</v>
      </c>
      <c r="AN7832">
        <v>-7.2050000000000003E-2</v>
      </c>
    </row>
    <row r="7833" spans="1:42">
      <c r="A7833" s="3" t="s">
        <v>14945</v>
      </c>
      <c r="B7833" s="2">
        <v>0.47</v>
      </c>
      <c r="C7833">
        <v>0.34</v>
      </c>
      <c r="D7833" s="1">
        <v>0.12999999999999995</v>
      </c>
      <c r="E7833">
        <v>-3.8280000000000002E-2</v>
      </c>
      <c r="F7833">
        <v>-2.4140000000000002E-2</v>
      </c>
      <c r="G7833">
        <v>-5.1830000000000001E-2</v>
      </c>
      <c r="H7833" s="1">
        <v>-2.3800000000000002E-2</v>
      </c>
      <c r="I7833">
        <v>-4.7640000000000002E-2</v>
      </c>
      <c r="J7833">
        <v>-3.0939999999999999E-2</v>
      </c>
      <c r="K7833">
        <v>1.6709999999999999E-2</v>
      </c>
      <c r="L7833">
        <v>-0.85417439414485485</v>
      </c>
      <c r="M7833" s="1">
        <v>0.42989839499848348</v>
      </c>
      <c r="P7833" t="s">
        <v>82</v>
      </c>
      <c r="Q7833" s="1" t="s">
        <v>82</v>
      </c>
      <c r="R7833">
        <v>-4.7640000000000002E-2</v>
      </c>
      <c r="S7833">
        <v>-3.0939999999999999E-2</v>
      </c>
      <c r="T7833">
        <v>-0.85417439414485508</v>
      </c>
      <c r="U7833" s="1">
        <v>0.4298983949984832</v>
      </c>
      <c r="X7833" t="s">
        <v>82</v>
      </c>
      <c r="Y7833" s="1" t="s">
        <v>82</v>
      </c>
      <c r="AG7833">
        <v>7.4800000000000005E-2</v>
      </c>
      <c r="AI7833">
        <v>5.8770000000000003E-2</v>
      </c>
      <c r="AJ7833">
        <v>-0.26984000000000002</v>
      </c>
      <c r="AK7833">
        <v>3.5130000000000002E-2</v>
      </c>
      <c r="AL7833">
        <v>2.7439999999999999E-2</v>
      </c>
      <c r="AN7833">
        <v>-0.11192000000000001</v>
      </c>
    </row>
    <row r="7834" spans="1:42" hidden="1">
      <c r="A7834" s="3" t="s">
        <v>20608</v>
      </c>
      <c r="E7834">
        <v>-1.8120000000000001E-2</v>
      </c>
      <c r="F7834">
        <v>-4.0840000000000001E-2</v>
      </c>
      <c r="G7834">
        <v>1.9900000000000001E-2</v>
      </c>
      <c r="H7834" s="1">
        <v>-2.9669999999999998E-2</v>
      </c>
      <c r="P7834" t="s">
        <v>104</v>
      </c>
      <c r="Q7834" s="1" t="s">
        <v>104</v>
      </c>
      <c r="X7834" t="s">
        <v>104</v>
      </c>
      <c r="Y7834" s="1" t="s">
        <v>104</v>
      </c>
    </row>
    <row r="7835" spans="1:42" hidden="1">
      <c r="A7835" s="3" t="s">
        <v>21870</v>
      </c>
      <c r="E7835">
        <v>-1.4080000000000001E-2</v>
      </c>
      <c r="F7835">
        <v>-4.1790000000000001E-2</v>
      </c>
      <c r="G7835">
        <v>3.3649999999999999E-2</v>
      </c>
      <c r="H7835" s="1">
        <v>-3.0769999999999999E-2</v>
      </c>
      <c r="P7835" t="s">
        <v>104</v>
      </c>
      <c r="Q7835" s="1" t="s">
        <v>104</v>
      </c>
      <c r="X7835" t="s">
        <v>104</v>
      </c>
      <c r="Y7835" s="1" t="s">
        <v>104</v>
      </c>
    </row>
    <row r="7836" spans="1:42" hidden="1">
      <c r="A7836" s="3" t="s">
        <v>19469</v>
      </c>
      <c r="E7836">
        <v>-2.1919999999999999E-2</v>
      </c>
      <c r="F7836">
        <v>-5.6939999999999998E-2</v>
      </c>
      <c r="G7836">
        <v>-4.5780000000000001E-2</v>
      </c>
      <c r="H7836" s="1">
        <v>-1.3729999999999999E-2</v>
      </c>
      <c r="P7836" t="s">
        <v>104</v>
      </c>
      <c r="Q7836" s="1" t="s">
        <v>104</v>
      </c>
      <c r="X7836" t="s">
        <v>104</v>
      </c>
      <c r="Y7836" s="1" t="s">
        <v>104</v>
      </c>
    </row>
    <row r="7837" spans="1:42" hidden="1">
      <c r="A7837" s="3" t="s">
        <v>12119</v>
      </c>
      <c r="E7837">
        <v>-5.1400000000000001E-2</v>
      </c>
      <c r="F7837">
        <v>-7.0169999999999996E-2</v>
      </c>
      <c r="G7837">
        <v>-3.1570000000000001E-2</v>
      </c>
      <c r="H7837" s="1">
        <v>-3.39E-2</v>
      </c>
      <c r="P7837" t="s">
        <v>104</v>
      </c>
      <c r="Q7837" s="1" t="s">
        <v>104</v>
      </c>
      <c r="X7837" t="s">
        <v>104</v>
      </c>
      <c r="Y7837" s="1" t="s">
        <v>104</v>
      </c>
    </row>
    <row r="7838" spans="1:42" hidden="1">
      <c r="A7838" s="3" t="s">
        <v>16158</v>
      </c>
      <c r="E7838">
        <v>-3.3439999999999998E-2</v>
      </c>
      <c r="F7838">
        <v>-3.61E-2</v>
      </c>
      <c r="G7838">
        <v>2.5500000000000002E-3</v>
      </c>
      <c r="H7838" s="1">
        <v>-9.3539999999999998E-2</v>
      </c>
      <c r="P7838" t="s">
        <v>104</v>
      </c>
      <c r="Q7838" s="1" t="s">
        <v>104</v>
      </c>
      <c r="X7838" t="s">
        <v>104</v>
      </c>
      <c r="Y7838" s="1" t="s">
        <v>104</v>
      </c>
    </row>
    <row r="7839" spans="1:42">
      <c r="A7839" s="3" t="s">
        <v>24302</v>
      </c>
      <c r="B7839" s="2">
        <v>0.36</v>
      </c>
      <c r="C7839">
        <v>0.2</v>
      </c>
      <c r="D7839" s="1">
        <v>0.15999999999999998</v>
      </c>
      <c r="E7839">
        <v>-6.8100000000000001E-3</v>
      </c>
      <c r="F7839">
        <v>-3.3020000000000001E-2</v>
      </c>
      <c r="G7839">
        <v>-9.3200000000000002E-3</v>
      </c>
      <c r="H7839" s="1">
        <v>6.8309999999999996E-2</v>
      </c>
      <c r="I7839">
        <v>-4.7629999999999999E-2</v>
      </c>
      <c r="J7839">
        <v>9.8200000000000006E-3</v>
      </c>
      <c r="K7839">
        <v>5.7450000000000001E-2</v>
      </c>
      <c r="L7839">
        <v>-1.2825020343892446</v>
      </c>
      <c r="M7839" s="1">
        <v>0.21726892818474575</v>
      </c>
      <c r="N7839">
        <v>-4.9630000000000001E-2</v>
      </c>
      <c r="O7839">
        <v>7.8300000000000002E-3</v>
      </c>
      <c r="P7839" t="s">
        <v>24303</v>
      </c>
      <c r="Q7839" s="1" t="s">
        <v>24304</v>
      </c>
      <c r="R7839">
        <v>-6.4329999999999998E-2</v>
      </c>
      <c r="S7839">
        <v>-6.8799999999999998E-3</v>
      </c>
      <c r="T7839">
        <v>-1.0868161255925881</v>
      </c>
      <c r="U7839" s="1">
        <v>0.30832624450994134</v>
      </c>
      <c r="V7839">
        <v>0.11669</v>
      </c>
      <c r="W7839">
        <v>0.17413999999999999</v>
      </c>
      <c r="X7839" t="s">
        <v>82</v>
      </c>
      <c r="Y7839" s="1" t="s">
        <v>82</v>
      </c>
      <c r="Z7839">
        <v>-9.9449999999999997E-2</v>
      </c>
      <c r="AA7839">
        <v>-0.10492</v>
      </c>
      <c r="AB7839">
        <v>-0.1288</v>
      </c>
      <c r="AC7839">
        <v>3.3739999999999999E-2</v>
      </c>
      <c r="AD7839">
        <v>0.19095000000000001</v>
      </c>
      <c r="AE7839">
        <v>7.2179999999999994E-2</v>
      </c>
      <c r="AF7839" s="1">
        <v>9.1079999999999994E-2</v>
      </c>
      <c r="AG7839">
        <v>0.30202000000000001</v>
      </c>
      <c r="AH7839">
        <v>-5.0840000000000003E-2</v>
      </c>
      <c r="AI7839">
        <v>-0.26424999999999998</v>
      </c>
      <c r="AJ7839">
        <v>-0.12620999999999999</v>
      </c>
      <c r="AK7839">
        <v>-0.10672</v>
      </c>
      <c r="AL7839">
        <v>0.21767</v>
      </c>
      <c r="AM7839">
        <v>6.4839999999999995E-2</v>
      </c>
      <c r="AN7839">
        <v>-9.0810000000000002E-2</v>
      </c>
      <c r="AO7839" s="1">
        <v>-7.6099999999999996E-3</v>
      </c>
      <c r="AP7839">
        <v>0.17413999999999999</v>
      </c>
    </row>
    <row r="7840" spans="1:42">
      <c r="A7840" s="3" t="s">
        <v>12932</v>
      </c>
      <c r="B7840" s="2">
        <v>0.54</v>
      </c>
      <c r="C7840">
        <v>0.45</v>
      </c>
      <c r="D7840" s="1">
        <v>9.0000000000000024E-2</v>
      </c>
      <c r="E7840">
        <v>-4.7600000000000003E-2</v>
      </c>
      <c r="F7840">
        <v>3.4500000000000003E-2</v>
      </c>
      <c r="G7840">
        <v>-0.19857</v>
      </c>
      <c r="H7840" s="1">
        <v>0.14576</v>
      </c>
      <c r="I7840">
        <v>-4.7600000000000003E-2</v>
      </c>
      <c r="J7840">
        <v>-5.9240000000000001E-2</v>
      </c>
      <c r="K7840">
        <v>-1.1639999999999999E-2</v>
      </c>
      <c r="L7840">
        <v>-0.8066581331337046</v>
      </c>
      <c r="M7840" s="1">
        <v>0.43892787452902848</v>
      </c>
      <c r="N7840">
        <v>3.4500000000000003E-2</v>
      </c>
      <c r="O7840">
        <v>2.2870000000000001E-2</v>
      </c>
      <c r="P7840" t="s">
        <v>12933</v>
      </c>
      <c r="Q7840" s="1" t="s">
        <v>12934</v>
      </c>
      <c r="R7840">
        <v>-0.19857</v>
      </c>
      <c r="S7840">
        <v>-0.21021000000000001</v>
      </c>
      <c r="T7840">
        <v>-4.3352642973086528</v>
      </c>
      <c r="U7840" s="1">
        <v>1.6554848103846574E-2</v>
      </c>
      <c r="V7840">
        <v>0.14576</v>
      </c>
      <c r="W7840">
        <v>0.13411999999999999</v>
      </c>
      <c r="X7840" t="s">
        <v>82</v>
      </c>
      <c r="Y7840" s="1" t="s">
        <v>82</v>
      </c>
      <c r="Z7840">
        <v>-0.19164</v>
      </c>
      <c r="AA7840">
        <v>0.12592</v>
      </c>
      <c r="AC7840">
        <v>8.2129999999999995E-2</v>
      </c>
      <c r="AD7840">
        <v>-0.11322</v>
      </c>
      <c r="AF7840" s="1">
        <v>0.21113000000000001</v>
      </c>
      <c r="AH7840">
        <v>-0.14294000000000001</v>
      </c>
      <c r="AM7840">
        <v>-0.2225</v>
      </c>
      <c r="AN7840">
        <v>-0.33034000000000002</v>
      </c>
      <c r="AO7840" s="1">
        <v>-0.14505000000000001</v>
      </c>
      <c r="AP7840">
        <v>0.13411999999999999</v>
      </c>
    </row>
    <row r="7841" spans="1:42">
      <c r="A7841" s="3" t="s">
        <v>10772</v>
      </c>
      <c r="B7841" s="2">
        <v>0.34</v>
      </c>
      <c r="C7841">
        <v>0.18</v>
      </c>
      <c r="D7841" s="1">
        <v>0.16000000000000003</v>
      </c>
      <c r="E7841">
        <v>-5.808E-2</v>
      </c>
      <c r="F7841">
        <v>-7.7619999999999995E-2</v>
      </c>
      <c r="G7841">
        <v>-1.9400000000000001E-2</v>
      </c>
      <c r="H7841" s="1">
        <v>-2.9149999999999999E-2</v>
      </c>
      <c r="I7841">
        <v>-4.759E-2</v>
      </c>
      <c r="J7841">
        <v>1.6500000000000001E-2</v>
      </c>
      <c r="K7841">
        <v>6.4089999999999994E-2</v>
      </c>
      <c r="L7841">
        <v>-1.1340587086054279</v>
      </c>
      <c r="M7841" s="1">
        <v>0.28245477732880797</v>
      </c>
      <c r="N7841">
        <v>-9.4890000000000002E-2</v>
      </c>
      <c r="O7841">
        <v>-3.0800000000000001E-2</v>
      </c>
      <c r="P7841" t="s">
        <v>10773</v>
      </c>
      <c r="Q7841" s="1" t="s">
        <v>10774</v>
      </c>
      <c r="R7841">
        <v>-8.1700000000000002E-3</v>
      </c>
      <c r="S7841">
        <v>5.5919999999999997E-2</v>
      </c>
      <c r="T7841">
        <v>-0.19714138297397746</v>
      </c>
      <c r="U7841" s="1">
        <v>0.85125089664733333</v>
      </c>
      <c r="X7841" t="s">
        <v>82</v>
      </c>
      <c r="Y7841" s="1" t="s">
        <v>82</v>
      </c>
      <c r="Z7841">
        <v>-0.19903999999999999</v>
      </c>
      <c r="AB7841">
        <v>-3.9390000000000001E-2</v>
      </c>
      <c r="AC7841">
        <v>-0.20122999999999999</v>
      </c>
      <c r="AE7841">
        <v>0.17302999999999999</v>
      </c>
      <c r="AF7841" s="1">
        <v>0.11262</v>
      </c>
      <c r="AG7841">
        <v>9.3149999999999997E-2</v>
      </c>
      <c r="AI7841">
        <v>0.16328000000000001</v>
      </c>
      <c r="AJ7841">
        <v>-3.7479999999999999E-2</v>
      </c>
      <c r="AK7841">
        <v>0.11015</v>
      </c>
      <c r="AL7841">
        <v>-9.8250000000000004E-2</v>
      </c>
      <c r="AN7841">
        <v>0.10467</v>
      </c>
    </row>
    <row r="7842" spans="1:42">
      <c r="A7842" s="3" t="s">
        <v>18188</v>
      </c>
      <c r="B7842" s="2">
        <v>0.55000000000000004</v>
      </c>
      <c r="C7842">
        <v>0.46</v>
      </c>
      <c r="D7842" s="1">
        <v>9.0000000000000024E-2</v>
      </c>
      <c r="E7842">
        <v>-2.6020000000000001E-2</v>
      </c>
      <c r="F7842">
        <v>-0.12285</v>
      </c>
      <c r="G7842">
        <v>1.2E-2</v>
      </c>
      <c r="H7842" s="1">
        <v>7.7979999999999994E-2</v>
      </c>
      <c r="I7842">
        <v>-4.7579999999999997E-2</v>
      </c>
      <c r="J7842">
        <v>-6.1589999999999999E-2</v>
      </c>
      <c r="K7842">
        <v>-1.401E-2</v>
      </c>
      <c r="L7842">
        <v>-0.68585665323828948</v>
      </c>
      <c r="M7842" s="1">
        <v>0.503726096950183</v>
      </c>
      <c r="N7842">
        <v>-0.22483</v>
      </c>
      <c r="O7842">
        <v>-0.23885000000000001</v>
      </c>
      <c r="P7842" t="s">
        <v>18189</v>
      </c>
      <c r="Q7842" s="1" t="s">
        <v>18190</v>
      </c>
      <c r="R7842">
        <v>2.998E-2</v>
      </c>
      <c r="S7842">
        <v>1.5970000000000002E-2</v>
      </c>
      <c r="T7842">
        <v>0.32454266096378953</v>
      </c>
      <c r="U7842" s="1">
        <v>0.75373495789290101</v>
      </c>
      <c r="V7842">
        <v>0.14066000000000001</v>
      </c>
      <c r="W7842">
        <v>0.12664</v>
      </c>
      <c r="X7842" t="s">
        <v>82</v>
      </c>
      <c r="Y7842" s="1" t="s">
        <v>82</v>
      </c>
      <c r="Z7842">
        <v>-0.3004</v>
      </c>
      <c r="AA7842">
        <v>-0.45196999999999998</v>
      </c>
      <c r="AC7842">
        <v>-0.18367</v>
      </c>
      <c r="AD7842">
        <v>-0.30907000000000001</v>
      </c>
      <c r="AF7842" s="1">
        <v>5.0880000000000002E-2</v>
      </c>
      <c r="AG7842">
        <v>-0.38485999999999998</v>
      </c>
      <c r="AH7842">
        <v>8.7300000000000003E-2</v>
      </c>
      <c r="AI7842">
        <v>0.43278</v>
      </c>
      <c r="AJ7842">
        <v>-6.2399999999999999E-3</v>
      </c>
      <c r="AK7842">
        <v>0.40531</v>
      </c>
      <c r="AL7842">
        <v>7.6929999999999998E-2</v>
      </c>
      <c r="AM7842">
        <v>-0.24306</v>
      </c>
      <c r="AN7842">
        <v>-2.63E-2</v>
      </c>
      <c r="AO7842" s="1">
        <v>-0.19816</v>
      </c>
      <c r="AP7842">
        <v>0.12664</v>
      </c>
    </row>
    <row r="7843" spans="1:42" hidden="1">
      <c r="A7843" s="3" t="s">
        <v>27232</v>
      </c>
      <c r="E7843">
        <v>1.8400000000000001E-3</v>
      </c>
      <c r="F7843">
        <v>-9.1000000000000004E-3</v>
      </c>
      <c r="G7843">
        <v>8.6249999999999993E-2</v>
      </c>
      <c r="H7843" s="1">
        <v>-5.4030000000000002E-2</v>
      </c>
      <c r="P7843" t="s">
        <v>104</v>
      </c>
      <c r="Q7843" s="1" t="s">
        <v>104</v>
      </c>
      <c r="X7843" t="s">
        <v>104</v>
      </c>
      <c r="Y7843" s="1" t="s">
        <v>104</v>
      </c>
    </row>
    <row r="7844" spans="1:42">
      <c r="A7844" s="3" t="s">
        <v>12935</v>
      </c>
      <c r="B7844" s="2">
        <v>0.44</v>
      </c>
      <c r="C7844">
        <v>0.3</v>
      </c>
      <c r="D7844" s="1">
        <v>0.14000000000000001</v>
      </c>
      <c r="E7844">
        <v>-4.7579999999999997E-2</v>
      </c>
      <c r="F7844">
        <v>-6.0670000000000002E-2</v>
      </c>
      <c r="G7844">
        <v>-3.3189999999999997E-2</v>
      </c>
      <c r="H7844" s="1">
        <v>-8.5550000000000001E-2</v>
      </c>
      <c r="I7844">
        <v>-4.7579999999999997E-2</v>
      </c>
      <c r="J7844">
        <v>-2.019E-2</v>
      </c>
      <c r="K7844">
        <v>2.7400000000000001E-2</v>
      </c>
      <c r="L7844">
        <v>-0.96191804129277036</v>
      </c>
      <c r="M7844" s="1">
        <v>0.34997523629409699</v>
      </c>
      <c r="N7844">
        <v>-6.0670000000000002E-2</v>
      </c>
      <c r="O7844">
        <v>-3.3270000000000001E-2</v>
      </c>
      <c r="P7844" t="s">
        <v>12936</v>
      </c>
      <c r="Q7844" s="1" t="s">
        <v>12937</v>
      </c>
      <c r="R7844">
        <v>-3.3189999999999997E-2</v>
      </c>
      <c r="S7844">
        <v>-5.79E-3</v>
      </c>
      <c r="T7844">
        <v>-0.37659341282071274</v>
      </c>
      <c r="U7844" s="1">
        <v>0.71617561872833702</v>
      </c>
      <c r="V7844">
        <v>-8.5550000000000001E-2</v>
      </c>
      <c r="W7844">
        <v>-5.815E-2</v>
      </c>
      <c r="X7844" t="s">
        <v>104</v>
      </c>
      <c r="Y7844" s="1" t="s">
        <v>104</v>
      </c>
      <c r="Z7844">
        <v>-0.22588</v>
      </c>
      <c r="AA7844">
        <v>-1.1900000000000001E-3</v>
      </c>
      <c r="AB7844">
        <v>0.10755000000000001</v>
      </c>
      <c r="AC7844">
        <v>-1.3509999999999999E-2</v>
      </c>
      <c r="AD7844">
        <v>0.10483000000000001</v>
      </c>
      <c r="AE7844">
        <v>-4.138E-2</v>
      </c>
      <c r="AF7844" s="1">
        <v>-0.16333</v>
      </c>
      <c r="AG7844">
        <v>0.11803</v>
      </c>
      <c r="AH7844">
        <v>0.41613</v>
      </c>
      <c r="AI7844">
        <v>0.31647999999999998</v>
      </c>
      <c r="AJ7844">
        <v>-0.31596000000000002</v>
      </c>
      <c r="AK7844">
        <v>-0.12517</v>
      </c>
      <c r="AL7844">
        <v>-0.15118000000000001</v>
      </c>
      <c r="AM7844">
        <v>0.11176</v>
      </c>
      <c r="AN7844">
        <v>-0.33262000000000003</v>
      </c>
      <c r="AO7844" s="1">
        <v>-8.9590000000000003E-2</v>
      </c>
      <c r="AP7844">
        <v>-5.815E-2</v>
      </c>
    </row>
    <row r="7845" spans="1:42" hidden="1">
      <c r="A7845" s="3" t="s">
        <v>24704</v>
      </c>
      <c r="E7845">
        <v>-5.7000000000000002E-3</v>
      </c>
      <c r="F7845">
        <v>-7.1599999999999997E-3</v>
      </c>
      <c r="G7845">
        <v>-3.4439999999999998E-2</v>
      </c>
      <c r="H7845" s="1">
        <v>8.3239999999999995E-2</v>
      </c>
      <c r="P7845" t="s">
        <v>104</v>
      </c>
      <c r="Q7845" s="1" t="s">
        <v>104</v>
      </c>
      <c r="X7845" t="s">
        <v>104</v>
      </c>
      <c r="Y7845" s="1" t="s">
        <v>104</v>
      </c>
    </row>
    <row r="7846" spans="1:42" hidden="1">
      <c r="A7846" s="3" t="s">
        <v>19243</v>
      </c>
      <c r="E7846">
        <v>-2.257E-2</v>
      </c>
      <c r="F7846">
        <v>-2.4250000000000001E-2</v>
      </c>
      <c r="G7846">
        <v>-4.7289999999999999E-2</v>
      </c>
      <c r="H7846" s="1">
        <v>-1.5810000000000001E-2</v>
      </c>
      <c r="P7846" t="s">
        <v>104</v>
      </c>
      <c r="Q7846" s="1" t="s">
        <v>104</v>
      </c>
      <c r="X7846" t="s">
        <v>104</v>
      </c>
      <c r="Y7846" s="1" t="s">
        <v>104</v>
      </c>
    </row>
    <row r="7847" spans="1:42" hidden="1">
      <c r="A7847" s="3" t="s">
        <v>16606</v>
      </c>
      <c r="E7847">
        <v>-3.1759999999999997E-2</v>
      </c>
      <c r="F7847">
        <v>-1.107E-2</v>
      </c>
      <c r="G7847">
        <v>-1.034E-2</v>
      </c>
      <c r="H7847" s="1">
        <v>-4.1090000000000002E-2</v>
      </c>
      <c r="P7847" t="s">
        <v>104</v>
      </c>
      <c r="Q7847" s="1" t="s">
        <v>104</v>
      </c>
      <c r="X7847" t="s">
        <v>104</v>
      </c>
      <c r="Y7847" s="1" t="s">
        <v>104</v>
      </c>
    </row>
    <row r="7848" spans="1:42" hidden="1">
      <c r="A7848" s="3" t="s">
        <v>22031</v>
      </c>
      <c r="E7848">
        <v>-1.3559999999999999E-2</v>
      </c>
      <c r="F7848">
        <v>-2.6499999999999999E-2</v>
      </c>
      <c r="G7848">
        <v>-2.521E-2</v>
      </c>
      <c r="H7848" s="1">
        <v>-2.1350000000000001E-2</v>
      </c>
      <c r="P7848" t="s">
        <v>104</v>
      </c>
      <c r="Q7848" s="1" t="s">
        <v>104</v>
      </c>
      <c r="X7848" t="s">
        <v>104</v>
      </c>
      <c r="Y7848" s="1" t="s">
        <v>104</v>
      </c>
    </row>
    <row r="7849" spans="1:42" hidden="1">
      <c r="A7849" s="3" t="s">
        <v>28785</v>
      </c>
      <c r="E7849">
        <v>6.7299999999999999E-3</v>
      </c>
      <c r="F7849">
        <v>9.9100000000000004E-3</v>
      </c>
      <c r="G7849">
        <v>-3.32E-2</v>
      </c>
      <c r="H7849" s="1">
        <v>3.6049999999999999E-2</v>
      </c>
      <c r="P7849" t="s">
        <v>104</v>
      </c>
      <c r="Q7849" s="1" t="s">
        <v>104</v>
      </c>
      <c r="X7849" t="s">
        <v>104</v>
      </c>
      <c r="Y7849" s="1" t="s">
        <v>104</v>
      </c>
    </row>
    <row r="7850" spans="1:42" hidden="1">
      <c r="A7850" s="3" t="s">
        <v>17521</v>
      </c>
      <c r="E7850">
        <v>-2.8400000000000002E-2</v>
      </c>
      <c r="F7850">
        <v>-5.2479999999999999E-2</v>
      </c>
      <c r="G7850">
        <v>-9.7820000000000004E-2</v>
      </c>
      <c r="H7850" s="1">
        <v>-1.456E-2</v>
      </c>
      <c r="P7850" t="s">
        <v>104</v>
      </c>
      <c r="Q7850" s="1" t="s">
        <v>104</v>
      </c>
      <c r="X7850" t="s">
        <v>104</v>
      </c>
      <c r="Y7850" s="1" t="s">
        <v>104</v>
      </c>
    </row>
    <row r="7851" spans="1:42" hidden="1">
      <c r="A7851" s="3" t="s">
        <v>24014</v>
      </c>
      <c r="E7851">
        <v>-7.62E-3</v>
      </c>
      <c r="F7851">
        <v>1.6709999999999999E-2</v>
      </c>
      <c r="G7851">
        <v>-3.81E-3</v>
      </c>
      <c r="H7851" s="1">
        <v>-9.1230000000000006E-2</v>
      </c>
      <c r="P7851" t="s">
        <v>104</v>
      </c>
      <c r="Q7851" s="1" t="s">
        <v>104</v>
      </c>
      <c r="X7851" t="s">
        <v>104</v>
      </c>
      <c r="Y7851" s="1" t="s">
        <v>104</v>
      </c>
    </row>
    <row r="7852" spans="1:42" hidden="1">
      <c r="A7852" s="3" t="s">
        <v>18627</v>
      </c>
      <c r="E7852">
        <v>-2.477E-2</v>
      </c>
      <c r="F7852">
        <v>-1.6879999999999999E-2</v>
      </c>
      <c r="G7852">
        <v>-2.23E-2</v>
      </c>
      <c r="H7852" s="1">
        <v>-6.9059999999999996E-2</v>
      </c>
      <c r="P7852" t="s">
        <v>104</v>
      </c>
      <c r="Q7852" s="1" t="s">
        <v>104</v>
      </c>
      <c r="X7852" t="s">
        <v>104</v>
      </c>
      <c r="Y7852" s="1" t="s">
        <v>104</v>
      </c>
    </row>
    <row r="7853" spans="1:42" hidden="1">
      <c r="A7853" s="3" t="s">
        <v>25189</v>
      </c>
      <c r="E7853">
        <v>-4.3400000000000001E-3</v>
      </c>
      <c r="F7853">
        <v>-3.0290000000000001E-2</v>
      </c>
      <c r="G7853">
        <v>-1.2749999999999999E-2</v>
      </c>
      <c r="H7853" s="1">
        <v>4.095E-2</v>
      </c>
      <c r="P7853" t="s">
        <v>104</v>
      </c>
      <c r="Q7853" s="1" t="s">
        <v>104</v>
      </c>
      <c r="X7853" t="s">
        <v>104</v>
      </c>
      <c r="Y7853" s="1" t="s">
        <v>104</v>
      </c>
    </row>
    <row r="7854" spans="1:42" hidden="1">
      <c r="A7854" s="3" t="s">
        <v>38720</v>
      </c>
      <c r="E7854">
        <v>4.3900000000000002E-2</v>
      </c>
      <c r="F7854">
        <v>0.16879</v>
      </c>
      <c r="G7854">
        <v>-6.6519999999999996E-2</v>
      </c>
      <c r="H7854" s="1">
        <v>-2.878E-2</v>
      </c>
      <c r="P7854" t="s">
        <v>104</v>
      </c>
      <c r="Q7854" s="1" t="s">
        <v>104</v>
      </c>
      <c r="X7854" t="s">
        <v>104</v>
      </c>
      <c r="Y7854" s="1" t="s">
        <v>104</v>
      </c>
    </row>
    <row r="7855" spans="1:42" hidden="1">
      <c r="A7855" s="3" t="s">
        <v>19822</v>
      </c>
      <c r="E7855">
        <v>-2.0729999999999998E-2</v>
      </c>
      <c r="F7855">
        <v>-1.4540000000000001E-2</v>
      </c>
      <c r="G7855">
        <v>-2.24E-2</v>
      </c>
      <c r="H7855" s="1">
        <v>-2.8309999999999998E-2</v>
      </c>
      <c r="P7855" t="s">
        <v>104</v>
      </c>
      <c r="Q7855" s="1" t="s">
        <v>104</v>
      </c>
      <c r="X7855" t="s">
        <v>104</v>
      </c>
      <c r="Y7855" s="1" t="s">
        <v>104</v>
      </c>
    </row>
    <row r="7856" spans="1:42" hidden="1">
      <c r="A7856" s="3" t="s">
        <v>29767</v>
      </c>
      <c r="E7856">
        <v>9.9600000000000001E-3</v>
      </c>
      <c r="F7856">
        <v>1.8550000000000001E-2</v>
      </c>
      <c r="G7856">
        <v>-4.0280000000000003E-2</v>
      </c>
      <c r="H7856" s="1">
        <v>6.4649999999999999E-2</v>
      </c>
      <c r="P7856" t="s">
        <v>104</v>
      </c>
      <c r="Q7856" s="1" t="s">
        <v>104</v>
      </c>
      <c r="X7856" t="s">
        <v>104</v>
      </c>
      <c r="Y7856" s="1" t="s">
        <v>104</v>
      </c>
    </row>
    <row r="7857" spans="1:42" hidden="1">
      <c r="A7857" s="3" t="s">
        <v>24532</v>
      </c>
      <c r="E7857">
        <v>-6.1199999999999996E-3</v>
      </c>
      <c r="F7857">
        <v>1.0200000000000001E-3</v>
      </c>
      <c r="G7857">
        <v>-6.1530000000000001E-2</v>
      </c>
      <c r="H7857" s="1">
        <v>4.4170000000000001E-2</v>
      </c>
      <c r="P7857" t="s">
        <v>104</v>
      </c>
      <c r="Q7857" s="1" t="s">
        <v>104</v>
      </c>
      <c r="X7857" t="s">
        <v>104</v>
      </c>
      <c r="Y7857" s="1" t="s">
        <v>104</v>
      </c>
    </row>
    <row r="7858" spans="1:42">
      <c r="A7858" s="3" t="s">
        <v>26580</v>
      </c>
      <c r="B7858" s="2">
        <v>0.43</v>
      </c>
      <c r="C7858">
        <v>0.28999999999999998</v>
      </c>
      <c r="D7858" s="1">
        <v>0.14000000000000001</v>
      </c>
      <c r="E7858">
        <v>-1.1E-4</v>
      </c>
      <c r="F7858">
        <v>0.12695000000000001</v>
      </c>
      <c r="G7858">
        <v>-4.3720000000000002E-2</v>
      </c>
      <c r="H7858" s="1">
        <v>7.3999999999999996E-2</v>
      </c>
      <c r="I7858">
        <v>-4.7570000000000001E-2</v>
      </c>
      <c r="J7858">
        <v>-1.8020000000000001E-2</v>
      </c>
      <c r="K7858">
        <v>2.954E-2</v>
      </c>
      <c r="L7858">
        <v>-0.90371733229310403</v>
      </c>
      <c r="M7858" s="1">
        <v>0.40580209392703204</v>
      </c>
      <c r="P7858" t="s">
        <v>82</v>
      </c>
      <c r="Q7858" s="1" t="s">
        <v>82</v>
      </c>
      <c r="R7858">
        <v>-4.7570000000000001E-2</v>
      </c>
      <c r="S7858">
        <v>-1.8020000000000001E-2</v>
      </c>
      <c r="T7858">
        <v>-0.90371733229310403</v>
      </c>
      <c r="U7858" s="1">
        <v>0.40580209392703204</v>
      </c>
      <c r="X7858" t="s">
        <v>82</v>
      </c>
      <c r="Y7858" s="1" t="s">
        <v>82</v>
      </c>
      <c r="AG7858">
        <v>0.12032</v>
      </c>
      <c r="AI7858">
        <v>-0.13757</v>
      </c>
      <c r="AJ7858">
        <v>-0.15348999999999999</v>
      </c>
      <c r="AK7858">
        <v>0.1249</v>
      </c>
      <c r="AL7858">
        <v>-9.6979999999999997E-2</v>
      </c>
      <c r="AN7858">
        <v>3.4669999999999999E-2</v>
      </c>
    </row>
    <row r="7859" spans="1:42" hidden="1">
      <c r="A7859" s="3" t="s">
        <v>19384</v>
      </c>
      <c r="E7859">
        <v>-2.2159999999999999E-2</v>
      </c>
      <c r="F7859">
        <v>-2.7349999999999999E-2</v>
      </c>
      <c r="G7859">
        <v>2.632E-2</v>
      </c>
      <c r="H7859" s="1">
        <v>-3.0939999999999999E-2</v>
      </c>
      <c r="P7859" t="s">
        <v>104</v>
      </c>
      <c r="Q7859" s="1" t="s">
        <v>104</v>
      </c>
      <c r="X7859" t="s">
        <v>104</v>
      </c>
      <c r="Y7859" s="1" t="s">
        <v>104</v>
      </c>
    </row>
    <row r="7860" spans="1:42" hidden="1">
      <c r="A7860" s="3" t="s">
        <v>20206</v>
      </c>
      <c r="E7860">
        <v>-1.9449999999999999E-2</v>
      </c>
      <c r="F7860">
        <v>-1.521E-2</v>
      </c>
      <c r="G7860">
        <v>-2.58E-2</v>
      </c>
      <c r="H7860" s="1">
        <v>-4.0820000000000002E-2</v>
      </c>
      <c r="P7860" t="s">
        <v>104</v>
      </c>
      <c r="Q7860" s="1" t="s">
        <v>104</v>
      </c>
      <c r="X7860" t="s">
        <v>104</v>
      </c>
      <c r="Y7860" s="1" t="s">
        <v>104</v>
      </c>
    </row>
    <row r="7861" spans="1:42">
      <c r="A7861" s="3" t="s">
        <v>16255</v>
      </c>
      <c r="B7861" s="2">
        <v>0.48</v>
      </c>
      <c r="C7861">
        <v>0.36</v>
      </c>
      <c r="D7861" s="1">
        <v>0.12</v>
      </c>
      <c r="E7861">
        <v>-3.313E-2</v>
      </c>
      <c r="F7861">
        <v>-4.0469999999999999E-2</v>
      </c>
      <c r="G7861">
        <v>-1.7420000000000001E-2</v>
      </c>
      <c r="H7861" s="1">
        <v>3.1109999999999999E-2</v>
      </c>
      <c r="I7861">
        <v>-4.7509999999999997E-2</v>
      </c>
      <c r="J7861">
        <v>-3.6470000000000002E-2</v>
      </c>
      <c r="K7861">
        <v>1.1039999999999999E-2</v>
      </c>
      <c r="L7861">
        <v>-1.1390382354003319</v>
      </c>
      <c r="M7861" s="1">
        <v>0.27926491186008889</v>
      </c>
      <c r="N7861">
        <v>-1.5089999999999999E-2</v>
      </c>
      <c r="O7861">
        <v>-4.0400000000000002E-3</v>
      </c>
      <c r="P7861" t="s">
        <v>16256</v>
      </c>
      <c r="Q7861" s="1" t="s">
        <v>16257</v>
      </c>
      <c r="R7861">
        <v>-7.4529999999999999E-2</v>
      </c>
      <c r="S7861">
        <v>-6.3479999999999995E-2</v>
      </c>
      <c r="T7861">
        <v>-1.2738891359668474</v>
      </c>
      <c r="U7861" s="1">
        <v>0.25663312072400718</v>
      </c>
      <c r="X7861" t="s">
        <v>82</v>
      </c>
      <c r="Y7861" s="1" t="s">
        <v>82</v>
      </c>
      <c r="Z7861">
        <v>0.18448000000000001</v>
      </c>
      <c r="AB7861">
        <v>-3.6319999999999998E-2</v>
      </c>
      <c r="AC7861">
        <v>-4.4010000000000001E-2</v>
      </c>
      <c r="AE7861">
        <v>-0.18196999999999999</v>
      </c>
      <c r="AF7861" s="1">
        <v>5.7599999999999998E-2</v>
      </c>
      <c r="AG7861">
        <v>-0.18651999999999999</v>
      </c>
      <c r="AI7861">
        <v>4.616E-2</v>
      </c>
      <c r="AJ7861">
        <v>-0.29397000000000001</v>
      </c>
      <c r="AK7861">
        <v>3.4729999999999997E-2</v>
      </c>
      <c r="AL7861">
        <v>1.98E-3</v>
      </c>
      <c r="AN7861">
        <v>1.6719999999999999E-2</v>
      </c>
    </row>
    <row r="7862" spans="1:42" hidden="1">
      <c r="A7862" s="3" t="s">
        <v>31026</v>
      </c>
      <c r="E7862">
        <v>1.3990000000000001E-2</v>
      </c>
      <c r="F7862">
        <v>3.202E-2</v>
      </c>
      <c r="G7862">
        <v>-7.3699999999999998E-3</v>
      </c>
      <c r="H7862" s="1">
        <v>-6.3820000000000002E-2</v>
      </c>
      <c r="P7862" t="s">
        <v>104</v>
      </c>
      <c r="Q7862" s="1" t="s">
        <v>104</v>
      </c>
      <c r="X7862" t="s">
        <v>104</v>
      </c>
      <c r="Y7862" s="1" t="s">
        <v>104</v>
      </c>
    </row>
    <row r="7863" spans="1:42" hidden="1">
      <c r="A7863" s="3" t="s">
        <v>43754</v>
      </c>
      <c r="E7863">
        <v>7.9380000000000006E-2</v>
      </c>
      <c r="F7863">
        <v>6.4869999999999997E-2</v>
      </c>
      <c r="G7863">
        <v>0.11061</v>
      </c>
      <c r="H7863" s="1">
        <v>5.4670000000000003E-2</v>
      </c>
      <c r="P7863" t="s">
        <v>104</v>
      </c>
      <c r="Q7863" s="1" t="s">
        <v>104</v>
      </c>
      <c r="X7863" t="s">
        <v>104</v>
      </c>
      <c r="Y7863" s="1" t="s">
        <v>104</v>
      </c>
    </row>
    <row r="7864" spans="1:42" hidden="1">
      <c r="A7864" s="3" t="s">
        <v>33352</v>
      </c>
      <c r="E7864">
        <v>2.1930000000000002E-2</v>
      </c>
      <c r="F7864">
        <v>2.989E-2</v>
      </c>
      <c r="G7864">
        <v>5.4960000000000002E-2</v>
      </c>
      <c r="H7864" s="1">
        <v>2.768E-2</v>
      </c>
      <c r="P7864" t="s">
        <v>104</v>
      </c>
      <c r="Q7864" s="1" t="s">
        <v>104</v>
      </c>
      <c r="X7864" t="s">
        <v>104</v>
      </c>
      <c r="Y7864" s="1" t="s">
        <v>104</v>
      </c>
    </row>
    <row r="7865" spans="1:42">
      <c r="A7865" s="3" t="s">
        <v>25682</v>
      </c>
      <c r="B7865" s="2">
        <v>0.33</v>
      </c>
      <c r="C7865">
        <v>0.17</v>
      </c>
      <c r="D7865" s="1">
        <v>0.16</v>
      </c>
      <c r="E7865">
        <v>-2.8E-3</v>
      </c>
      <c r="F7865">
        <v>3.29E-3</v>
      </c>
      <c r="G7865">
        <v>6.7799999999999996E-3</v>
      </c>
      <c r="H7865" s="1">
        <v>-8.5940000000000003E-2</v>
      </c>
      <c r="I7865">
        <v>-4.7480000000000001E-2</v>
      </c>
      <c r="J7865">
        <v>1.8780000000000002E-2</v>
      </c>
      <c r="K7865">
        <v>6.6259999999999999E-2</v>
      </c>
      <c r="L7865">
        <v>-1.2370439489046174</v>
      </c>
      <c r="M7865" s="1">
        <v>0.23292982913365817</v>
      </c>
      <c r="N7865">
        <v>-2.5520000000000001E-2</v>
      </c>
      <c r="O7865">
        <v>4.0750000000000001E-2</v>
      </c>
      <c r="P7865" t="s">
        <v>25683</v>
      </c>
      <c r="Q7865" s="1" t="s">
        <v>25684</v>
      </c>
      <c r="R7865">
        <v>-3.9690000000000003E-2</v>
      </c>
      <c r="S7865">
        <v>2.657E-2</v>
      </c>
      <c r="T7865">
        <v>-0.85729690876639641</v>
      </c>
      <c r="U7865" s="1">
        <v>0.41527933793289418</v>
      </c>
      <c r="V7865">
        <v>-0.27138000000000001</v>
      </c>
      <c r="W7865">
        <v>-0.20512</v>
      </c>
      <c r="X7865" t="s">
        <v>82</v>
      </c>
      <c r="Y7865" s="1" t="s">
        <v>82</v>
      </c>
      <c r="Z7865">
        <v>0.14895</v>
      </c>
      <c r="AA7865">
        <v>-0.20421</v>
      </c>
      <c r="AB7865">
        <v>4.233E-2</v>
      </c>
      <c r="AC7865">
        <v>0.14465</v>
      </c>
      <c r="AD7865">
        <v>-0.20608000000000001</v>
      </c>
      <c r="AE7865">
        <v>0.14949999999999999</v>
      </c>
      <c r="AF7865" s="1">
        <v>0.21007999999999999</v>
      </c>
      <c r="AG7865">
        <v>-0.12592</v>
      </c>
      <c r="AH7865">
        <v>1.7100000000000001E-2</v>
      </c>
      <c r="AI7865">
        <v>-8.7290000000000006E-2</v>
      </c>
      <c r="AJ7865">
        <v>-0.10147</v>
      </c>
      <c r="AK7865">
        <v>-1.1199999999999999E-3</v>
      </c>
      <c r="AL7865">
        <v>0.21267</v>
      </c>
      <c r="AM7865">
        <v>0.22955</v>
      </c>
      <c r="AN7865">
        <v>-5.4940000000000003E-2</v>
      </c>
      <c r="AO7865" s="1">
        <v>0.15054000000000001</v>
      </c>
      <c r="AP7865">
        <v>-0.20512</v>
      </c>
    </row>
    <row r="7866" spans="1:42" hidden="1">
      <c r="A7866" s="3" t="s">
        <v>31586</v>
      </c>
      <c r="E7866">
        <v>1.5910000000000001E-2</v>
      </c>
      <c r="F7866">
        <v>9.5700000000000004E-3</v>
      </c>
      <c r="G7866">
        <v>2.034E-2</v>
      </c>
      <c r="H7866" s="1">
        <v>5.4000000000000001E-4</v>
      </c>
      <c r="P7866" t="s">
        <v>104</v>
      </c>
      <c r="Q7866" s="1" t="s">
        <v>104</v>
      </c>
      <c r="X7866" t="s">
        <v>104</v>
      </c>
      <c r="Y7866" s="1" t="s">
        <v>104</v>
      </c>
    </row>
    <row r="7867" spans="1:42" hidden="1">
      <c r="A7867" s="3" t="s">
        <v>38703</v>
      </c>
      <c r="B7867" s="2">
        <v>0.18</v>
      </c>
      <c r="C7867">
        <v>0.22</v>
      </c>
      <c r="D7867" s="1">
        <v>-4.0000000000000008E-2</v>
      </c>
      <c r="E7867">
        <v>4.3799999999999999E-2</v>
      </c>
      <c r="F7867">
        <v>0.14380000000000001</v>
      </c>
      <c r="G7867">
        <v>3.6000000000000002E-4</v>
      </c>
      <c r="H7867" s="1">
        <v>0.13092999999999999</v>
      </c>
      <c r="I7867">
        <v>3.5720000000000002E-2</v>
      </c>
      <c r="J7867">
        <v>8.7800000000000003E-2</v>
      </c>
      <c r="K7867">
        <v>5.2080000000000001E-2</v>
      </c>
      <c r="L7867">
        <v>1.1845312588570032</v>
      </c>
      <c r="M7867" s="1">
        <v>0.28369911967806483</v>
      </c>
      <c r="P7867" t="s">
        <v>82</v>
      </c>
      <c r="Q7867" s="1" t="s">
        <v>82</v>
      </c>
      <c r="R7867">
        <v>3.5720000000000002E-2</v>
      </c>
      <c r="S7867">
        <v>8.7800000000000003E-2</v>
      </c>
      <c r="T7867">
        <v>1.1845312588570032</v>
      </c>
      <c r="U7867" s="1">
        <v>0.28369911967806483</v>
      </c>
      <c r="X7867" t="s">
        <v>82</v>
      </c>
      <c r="Y7867" s="1" t="s">
        <v>82</v>
      </c>
      <c r="AG7867">
        <v>0.12753999999999999</v>
      </c>
      <c r="AI7867">
        <v>-7.0200000000000002E-3</v>
      </c>
      <c r="AJ7867">
        <v>4.5440000000000001E-2</v>
      </c>
      <c r="AK7867">
        <v>7.0760000000000003E-2</v>
      </c>
      <c r="AL7867">
        <v>8.8179999999999994E-2</v>
      </c>
      <c r="AN7867">
        <v>0.20193</v>
      </c>
    </row>
    <row r="7868" spans="1:42">
      <c r="A7868" s="3" t="s">
        <v>22442</v>
      </c>
      <c r="B7868" s="2">
        <v>0.31</v>
      </c>
      <c r="C7868">
        <v>0.15</v>
      </c>
      <c r="D7868" s="1">
        <v>0.16</v>
      </c>
      <c r="E7868">
        <v>-1.2290000000000001E-2</v>
      </c>
      <c r="F7868">
        <v>3.4439999999999998E-2</v>
      </c>
      <c r="G7868">
        <v>-1.6559999999999998E-2</v>
      </c>
      <c r="H7868" s="1">
        <v>0.11749</v>
      </c>
      <c r="I7868">
        <v>-4.7440000000000003E-2</v>
      </c>
      <c r="J7868">
        <v>2.895E-2</v>
      </c>
      <c r="K7868">
        <v>7.639E-2</v>
      </c>
      <c r="L7868">
        <v>-1.6056656753952574</v>
      </c>
      <c r="M7868" s="1">
        <v>0.16189086390925095</v>
      </c>
      <c r="P7868" t="s">
        <v>82</v>
      </c>
      <c r="Q7868" s="1" t="s">
        <v>82</v>
      </c>
      <c r="R7868">
        <v>-4.7440000000000003E-2</v>
      </c>
      <c r="S7868">
        <v>2.895E-2</v>
      </c>
      <c r="T7868">
        <v>-1.6056656753952572</v>
      </c>
      <c r="U7868" s="1">
        <v>0.16189086390925098</v>
      </c>
      <c r="X7868" t="s">
        <v>82</v>
      </c>
      <c r="Y7868" s="1" t="s">
        <v>82</v>
      </c>
      <c r="AG7868">
        <v>7.0629999999999998E-2</v>
      </c>
      <c r="AI7868">
        <v>0.12867999999999999</v>
      </c>
      <c r="AJ7868">
        <v>5.1869999999999999E-2</v>
      </c>
      <c r="AK7868">
        <v>3.9399999999999999E-3</v>
      </c>
      <c r="AL7868">
        <v>-9.5300000000000003E-3</v>
      </c>
      <c r="AN7868">
        <v>-7.1910000000000002E-2</v>
      </c>
    </row>
    <row r="7869" spans="1:42">
      <c r="A7869" s="3" t="s">
        <v>32570</v>
      </c>
      <c r="B7869" s="2">
        <v>0.33</v>
      </c>
      <c r="C7869">
        <v>0.17</v>
      </c>
      <c r="D7869" s="1">
        <v>0.16</v>
      </c>
      <c r="E7869">
        <v>1.9199999999999998E-2</v>
      </c>
      <c r="F7869">
        <v>6.2710000000000002E-2</v>
      </c>
      <c r="G7869">
        <v>-1.5900000000000001E-2</v>
      </c>
      <c r="H7869" s="1">
        <v>0.10045</v>
      </c>
      <c r="I7869">
        <v>-4.7379999999999999E-2</v>
      </c>
      <c r="J7869">
        <v>1.8769999999999998E-2</v>
      </c>
      <c r="K7869">
        <v>6.615E-2</v>
      </c>
      <c r="L7869">
        <v>-0.77984275398707037</v>
      </c>
      <c r="M7869" s="1">
        <v>0.45312093774735684</v>
      </c>
      <c r="N7869">
        <v>4.7669999999999997E-2</v>
      </c>
      <c r="O7869">
        <v>0.11382</v>
      </c>
      <c r="P7869" t="s">
        <v>32571</v>
      </c>
      <c r="Q7869" s="1" t="s">
        <v>32572</v>
      </c>
      <c r="R7869">
        <v>-0.12659000000000001</v>
      </c>
      <c r="S7869">
        <v>-6.0440000000000001E-2</v>
      </c>
      <c r="T7869">
        <v>-1.5780669048936058</v>
      </c>
      <c r="U7869" s="1">
        <v>0.17457804519214926</v>
      </c>
      <c r="X7869" t="s">
        <v>82</v>
      </c>
      <c r="Y7869" s="1" t="s">
        <v>82</v>
      </c>
      <c r="Z7869">
        <v>-0.11198</v>
      </c>
      <c r="AB7869">
        <v>5.4949999999999999E-2</v>
      </c>
      <c r="AC7869">
        <v>0.23497999999999999</v>
      </c>
      <c r="AE7869">
        <v>4.6969999999999998E-2</v>
      </c>
      <c r="AF7869" s="1">
        <v>0.34417999999999999</v>
      </c>
      <c r="AG7869">
        <v>-0.35405999999999999</v>
      </c>
      <c r="AI7869">
        <v>0.17663000000000001</v>
      </c>
      <c r="AJ7869">
        <v>-0.22817999999999999</v>
      </c>
      <c r="AK7869">
        <v>4.0550000000000003E-2</v>
      </c>
      <c r="AL7869">
        <v>-3.986E-2</v>
      </c>
      <c r="AN7869">
        <v>4.2270000000000002E-2</v>
      </c>
    </row>
    <row r="7870" spans="1:42" hidden="1">
      <c r="A7870" s="3" t="s">
        <v>39492</v>
      </c>
      <c r="E7870">
        <v>4.7710000000000002E-2</v>
      </c>
      <c r="F7870">
        <v>2.9049999999999999E-2</v>
      </c>
      <c r="G7870">
        <v>0.11205</v>
      </c>
      <c r="H7870" s="1">
        <v>1.9460000000000002E-2</v>
      </c>
      <c r="P7870" t="s">
        <v>104</v>
      </c>
      <c r="Q7870" s="1" t="s">
        <v>104</v>
      </c>
      <c r="X7870" t="s">
        <v>104</v>
      </c>
      <c r="Y7870" s="1" t="s">
        <v>104</v>
      </c>
    </row>
    <row r="7871" spans="1:42" hidden="1">
      <c r="A7871" s="3" t="s">
        <v>10813</v>
      </c>
      <c r="E7871">
        <v>-5.7910000000000003E-2</v>
      </c>
      <c r="F7871">
        <v>-0.14874999999999999</v>
      </c>
      <c r="G7871">
        <v>1.3799999999999999E-3</v>
      </c>
      <c r="H7871" s="1">
        <v>4.931E-2</v>
      </c>
      <c r="P7871" t="s">
        <v>104</v>
      </c>
      <c r="Q7871" s="1" t="s">
        <v>104</v>
      </c>
      <c r="X7871" t="s">
        <v>104</v>
      </c>
      <c r="Y7871" s="1" t="s">
        <v>104</v>
      </c>
    </row>
    <row r="7872" spans="1:42" hidden="1">
      <c r="A7872" s="3" t="s">
        <v>7347</v>
      </c>
      <c r="E7872">
        <v>-8.0570000000000003E-2</v>
      </c>
      <c r="F7872">
        <v>-8.8539999999999994E-2</v>
      </c>
      <c r="G7872">
        <v>-7.85E-2</v>
      </c>
      <c r="H7872" s="1">
        <v>-8.3589999999999998E-2</v>
      </c>
      <c r="P7872" t="s">
        <v>104</v>
      </c>
      <c r="Q7872" s="1" t="s">
        <v>104</v>
      </c>
      <c r="X7872" t="s">
        <v>104</v>
      </c>
      <c r="Y7872" s="1" t="s">
        <v>104</v>
      </c>
    </row>
    <row r="7873" spans="1:42" hidden="1">
      <c r="A7873" s="3" t="s">
        <v>25237</v>
      </c>
      <c r="B7873" s="2">
        <v>0.28000000000000003</v>
      </c>
      <c r="C7873">
        <v>0.25</v>
      </c>
      <c r="D7873" s="1">
        <v>3.0000000000000027E-2</v>
      </c>
      <c r="E7873">
        <v>-4.1999999999999997E-3</v>
      </c>
      <c r="F7873">
        <v>2.5400000000000002E-3</v>
      </c>
      <c r="G7873">
        <v>5.8500000000000002E-3</v>
      </c>
      <c r="H7873" s="1">
        <v>-3.6740000000000002E-2</v>
      </c>
      <c r="I7873">
        <v>1.3699999999999999E-3</v>
      </c>
      <c r="J7873">
        <v>4.2169999999999999E-2</v>
      </c>
      <c r="K7873">
        <v>4.0800000000000003E-2</v>
      </c>
      <c r="L7873">
        <v>2.7190325368155802E-2</v>
      </c>
      <c r="M7873" s="1">
        <v>0.97863281529986335</v>
      </c>
      <c r="N7873">
        <v>4.8219999999999999E-2</v>
      </c>
      <c r="O7873">
        <v>8.9029999999999998E-2</v>
      </c>
      <c r="P7873" t="s">
        <v>25238</v>
      </c>
      <c r="Q7873" s="1" t="s">
        <v>25239</v>
      </c>
      <c r="R7873">
        <v>-2.6239999999999999E-2</v>
      </c>
      <c r="S7873">
        <v>1.457E-2</v>
      </c>
      <c r="T7873">
        <v>-0.32190888965907938</v>
      </c>
      <c r="U7873" s="1">
        <v>0.75566676585609738</v>
      </c>
      <c r="V7873">
        <v>-7.8200000000000006E-2</v>
      </c>
      <c r="W7873">
        <v>-3.739E-2</v>
      </c>
      <c r="X7873" t="s">
        <v>82</v>
      </c>
      <c r="Y7873" s="1" t="s">
        <v>82</v>
      </c>
      <c r="Z7873">
        <v>6.7760000000000001E-2</v>
      </c>
      <c r="AA7873">
        <v>0.24545</v>
      </c>
      <c r="AB7873">
        <v>-7.1300000000000002E-2</v>
      </c>
      <c r="AC7873">
        <v>0.11668000000000001</v>
      </c>
      <c r="AD7873">
        <v>0.37118000000000001</v>
      </c>
      <c r="AE7873">
        <v>-7.5079999999999994E-2</v>
      </c>
      <c r="AF7873" s="1">
        <v>-3.15E-2</v>
      </c>
      <c r="AG7873">
        <v>-0.24532000000000001</v>
      </c>
      <c r="AH7873">
        <v>8.516E-2</v>
      </c>
      <c r="AI7873">
        <v>0.41320000000000001</v>
      </c>
      <c r="AJ7873">
        <v>-0.11873</v>
      </c>
      <c r="AK7873">
        <v>-0.16763</v>
      </c>
      <c r="AL7873">
        <v>-0.18018000000000001</v>
      </c>
      <c r="AM7873">
        <v>-9.5570000000000002E-2</v>
      </c>
      <c r="AN7873">
        <v>4.9549999999999997E-2</v>
      </c>
      <c r="AO7873" s="1">
        <v>0.39062999999999998</v>
      </c>
      <c r="AP7873">
        <v>-3.739E-2</v>
      </c>
    </row>
    <row r="7874" spans="1:42" hidden="1">
      <c r="A7874" s="3" t="s">
        <v>15146</v>
      </c>
      <c r="E7874">
        <v>-3.7490000000000002E-2</v>
      </c>
      <c r="F7874">
        <v>-6.7860000000000004E-2</v>
      </c>
      <c r="G7874">
        <v>2.588E-2</v>
      </c>
      <c r="H7874" s="1">
        <v>5.5460000000000002E-2</v>
      </c>
      <c r="P7874" t="s">
        <v>104</v>
      </c>
      <c r="Q7874" s="1" t="s">
        <v>104</v>
      </c>
      <c r="X7874" t="s">
        <v>104</v>
      </c>
      <c r="Y7874" s="1" t="s">
        <v>104</v>
      </c>
    </row>
    <row r="7875" spans="1:42">
      <c r="A7875" s="3" t="s">
        <v>22947</v>
      </c>
      <c r="B7875" s="2">
        <v>0.36</v>
      </c>
      <c r="C7875">
        <v>0.2</v>
      </c>
      <c r="D7875" s="1">
        <v>0.15999999999999998</v>
      </c>
      <c r="E7875">
        <v>-1.086E-2</v>
      </c>
      <c r="F7875">
        <v>6.1100000000000002E-2</v>
      </c>
      <c r="G7875">
        <v>1.8500000000000001E-3</v>
      </c>
      <c r="H7875" s="1">
        <v>-1.7989999999999999E-2</v>
      </c>
      <c r="I7875">
        <v>-4.7359999999999999E-2</v>
      </c>
      <c r="J7875">
        <v>9.7999999999999997E-3</v>
      </c>
      <c r="K7875">
        <v>5.7160000000000002E-2</v>
      </c>
      <c r="L7875">
        <v>-0.77194114354284304</v>
      </c>
      <c r="M7875" s="1">
        <v>0.47317950854517205</v>
      </c>
      <c r="P7875" t="s">
        <v>82</v>
      </c>
      <c r="Q7875" s="1" t="s">
        <v>82</v>
      </c>
      <c r="R7875">
        <v>-4.7359999999999999E-2</v>
      </c>
      <c r="S7875">
        <v>9.7999999999999997E-3</v>
      </c>
      <c r="T7875">
        <v>-0.77194114354284304</v>
      </c>
      <c r="U7875" s="1">
        <v>0.47317950854517205</v>
      </c>
      <c r="X7875" t="s">
        <v>82</v>
      </c>
      <c r="Y7875" s="1" t="s">
        <v>82</v>
      </c>
      <c r="AG7875">
        <v>0.11909</v>
      </c>
      <c r="AI7875">
        <v>0.19800000000000001</v>
      </c>
      <c r="AJ7875">
        <v>9.597E-2</v>
      </c>
      <c r="AK7875">
        <v>-9.0740000000000001E-2</v>
      </c>
      <c r="AL7875">
        <v>-0.18057000000000001</v>
      </c>
      <c r="AN7875">
        <v>-8.2970000000000002E-2</v>
      </c>
    </row>
    <row r="7876" spans="1:42" hidden="1">
      <c r="A7876" s="3" t="s">
        <v>27688</v>
      </c>
      <c r="E7876">
        <v>3.2200000000000002E-3</v>
      </c>
      <c r="F7876">
        <v>1.9599999999999999E-2</v>
      </c>
      <c r="G7876">
        <v>4.2999999999999999E-4</v>
      </c>
      <c r="H7876" s="1">
        <v>-8.0499999999999999E-3</v>
      </c>
      <c r="P7876" t="s">
        <v>104</v>
      </c>
      <c r="Q7876" s="1" t="s">
        <v>104</v>
      </c>
      <c r="X7876" t="s">
        <v>104</v>
      </c>
      <c r="Y7876" s="1" t="s">
        <v>104</v>
      </c>
    </row>
    <row r="7877" spans="1:42" hidden="1">
      <c r="A7877" s="3" t="s">
        <v>14106</v>
      </c>
      <c r="E7877">
        <v>-4.2029999999999998E-2</v>
      </c>
      <c r="F7877">
        <v>-8.1710000000000005E-2</v>
      </c>
      <c r="G7877">
        <v>2.384E-2</v>
      </c>
      <c r="H7877" s="1">
        <v>-3.6170000000000001E-2</v>
      </c>
      <c r="P7877" t="s">
        <v>104</v>
      </c>
      <c r="Q7877" s="1" t="s">
        <v>104</v>
      </c>
      <c r="X7877" t="s">
        <v>104</v>
      </c>
      <c r="Y7877" s="1" t="s">
        <v>104</v>
      </c>
    </row>
    <row r="7878" spans="1:42" hidden="1">
      <c r="A7878" s="3" t="s">
        <v>29567</v>
      </c>
      <c r="E7878">
        <v>9.2899999999999996E-3</v>
      </c>
      <c r="F7878">
        <v>2.1999999999999999E-2</v>
      </c>
      <c r="G7878">
        <v>-1.5599999999999999E-2</v>
      </c>
      <c r="H7878" s="1">
        <v>-2.1700000000000001E-2</v>
      </c>
      <c r="P7878" t="s">
        <v>104</v>
      </c>
      <c r="Q7878" s="1" t="s">
        <v>104</v>
      </c>
      <c r="X7878" t="s">
        <v>104</v>
      </c>
      <c r="Y7878" s="1" t="s">
        <v>104</v>
      </c>
    </row>
    <row r="7879" spans="1:42" hidden="1">
      <c r="A7879" s="3" t="s">
        <v>22907</v>
      </c>
      <c r="E7879">
        <v>-1.0919999999999999E-2</v>
      </c>
      <c r="F7879">
        <v>-1.5630000000000002E-2</v>
      </c>
      <c r="G7879">
        <v>2.9069999999999999E-2</v>
      </c>
      <c r="H7879" s="1">
        <v>-8.3129999999999996E-2</v>
      </c>
      <c r="P7879" t="s">
        <v>104</v>
      </c>
      <c r="Q7879" s="1" t="s">
        <v>104</v>
      </c>
      <c r="X7879" t="s">
        <v>104</v>
      </c>
      <c r="Y7879" s="1" t="s">
        <v>104</v>
      </c>
    </row>
    <row r="7880" spans="1:42" hidden="1">
      <c r="A7880" s="3" t="s">
        <v>21805</v>
      </c>
      <c r="E7880">
        <v>-1.435E-2</v>
      </c>
      <c r="F7880">
        <v>-1.6080000000000001E-2</v>
      </c>
      <c r="G7880">
        <v>1.4930000000000001E-2</v>
      </c>
      <c r="H7880" s="1">
        <v>-1.3820000000000001E-2</v>
      </c>
      <c r="P7880" t="s">
        <v>104</v>
      </c>
      <c r="Q7880" s="1" t="s">
        <v>104</v>
      </c>
      <c r="X7880" t="s">
        <v>104</v>
      </c>
      <c r="Y7880" s="1" t="s">
        <v>104</v>
      </c>
    </row>
    <row r="7881" spans="1:42" hidden="1">
      <c r="A7881" s="3" t="s">
        <v>17900</v>
      </c>
      <c r="E7881">
        <v>-2.708E-2</v>
      </c>
      <c r="F7881">
        <v>-3.8339999999999999E-2</v>
      </c>
      <c r="G7881">
        <v>-3.9370000000000002E-2</v>
      </c>
      <c r="H7881" s="1">
        <v>9.8700000000000003E-3</v>
      </c>
      <c r="P7881" t="s">
        <v>104</v>
      </c>
      <c r="Q7881" s="1" t="s">
        <v>104</v>
      </c>
      <c r="X7881" t="s">
        <v>104</v>
      </c>
      <c r="Y7881" s="1" t="s">
        <v>104</v>
      </c>
    </row>
    <row r="7882" spans="1:42" hidden="1">
      <c r="A7882" s="3" t="s">
        <v>17146</v>
      </c>
      <c r="E7882">
        <v>-2.9749999999999999E-2</v>
      </c>
      <c r="F7882">
        <v>-6.1409999999999999E-2</v>
      </c>
      <c r="G7882">
        <v>-1.0840000000000001E-2</v>
      </c>
      <c r="H7882" s="1">
        <v>1.5679999999999999E-2</v>
      </c>
      <c r="P7882" t="s">
        <v>104</v>
      </c>
      <c r="Q7882" s="1" t="s">
        <v>104</v>
      </c>
      <c r="X7882" t="s">
        <v>104</v>
      </c>
      <c r="Y7882" s="1" t="s">
        <v>104</v>
      </c>
    </row>
    <row r="7883" spans="1:42" hidden="1">
      <c r="A7883" s="3" t="s">
        <v>22241</v>
      </c>
      <c r="E7883">
        <v>-1.2930000000000001E-2</v>
      </c>
      <c r="F7883">
        <v>-6.6790000000000002E-2</v>
      </c>
      <c r="G7883">
        <v>1.72E-2</v>
      </c>
      <c r="H7883" s="1">
        <v>9.8499999999999994E-3</v>
      </c>
      <c r="P7883" t="s">
        <v>104</v>
      </c>
      <c r="Q7883" s="1" t="s">
        <v>104</v>
      </c>
      <c r="X7883" t="s">
        <v>104</v>
      </c>
      <c r="Y7883" s="1" t="s">
        <v>104</v>
      </c>
    </row>
    <row r="7884" spans="1:42" hidden="1">
      <c r="A7884" s="3" t="s">
        <v>22565</v>
      </c>
      <c r="E7884">
        <v>-1.1900000000000001E-2</v>
      </c>
      <c r="F7884">
        <v>-3.2439999999999997E-2</v>
      </c>
      <c r="G7884">
        <v>-3.46E-3</v>
      </c>
      <c r="H7884" s="1">
        <v>3.1550000000000002E-2</v>
      </c>
      <c r="P7884" t="s">
        <v>104</v>
      </c>
      <c r="Q7884" s="1" t="s">
        <v>104</v>
      </c>
      <c r="X7884" t="s">
        <v>104</v>
      </c>
      <c r="Y7884" s="1" t="s">
        <v>104</v>
      </c>
    </row>
    <row r="7885" spans="1:42" hidden="1">
      <c r="A7885" s="3" t="s">
        <v>36800</v>
      </c>
      <c r="B7885" s="2">
        <v>0.25</v>
      </c>
      <c r="C7885">
        <v>0.22</v>
      </c>
      <c r="D7885" s="1">
        <v>0.03</v>
      </c>
      <c r="E7885">
        <v>3.5409999999999997E-2</v>
      </c>
      <c r="F7885">
        <v>8.4019999999999997E-2</v>
      </c>
      <c r="G7885">
        <v>3.3610000000000001E-2</v>
      </c>
      <c r="H7885" s="1">
        <v>8.8400000000000006E-2</v>
      </c>
      <c r="I7885">
        <v>3.5500000000000002E-3</v>
      </c>
      <c r="J7885">
        <v>5.382E-2</v>
      </c>
      <c r="K7885">
        <v>5.0270000000000002E-2</v>
      </c>
      <c r="L7885">
        <v>4.2887595618559995E-2</v>
      </c>
      <c r="M7885" s="1">
        <v>0.9674176456619249</v>
      </c>
      <c r="P7885" t="s">
        <v>82</v>
      </c>
      <c r="Q7885" s="1" t="s">
        <v>82</v>
      </c>
      <c r="R7885">
        <v>3.5500000000000002E-3</v>
      </c>
      <c r="S7885">
        <v>5.382E-2</v>
      </c>
      <c r="T7885">
        <v>4.2887595618560072E-2</v>
      </c>
      <c r="U7885" s="1">
        <v>0.9674176456619249</v>
      </c>
      <c r="X7885" t="s">
        <v>82</v>
      </c>
      <c r="Y7885" s="1" t="s">
        <v>82</v>
      </c>
      <c r="AG7885">
        <v>-0.21226999999999999</v>
      </c>
      <c r="AI7885">
        <v>-0.17632</v>
      </c>
      <c r="AJ7885">
        <v>0.28600999999999999</v>
      </c>
      <c r="AK7885">
        <v>0.1817</v>
      </c>
      <c r="AL7885">
        <v>0.11761000000000001</v>
      </c>
      <c r="AN7885">
        <v>0.12620000000000001</v>
      </c>
    </row>
    <row r="7886" spans="1:42">
      <c r="A7886" s="3" t="s">
        <v>17023</v>
      </c>
      <c r="B7886" s="2">
        <v>0.53</v>
      </c>
      <c r="C7886">
        <v>0.43</v>
      </c>
      <c r="D7886" s="1">
        <v>0.10000000000000003</v>
      </c>
      <c r="E7886">
        <v>-3.0120000000000001E-2</v>
      </c>
      <c r="F7886">
        <v>3.6650000000000002E-2</v>
      </c>
      <c r="G7886">
        <v>-3.2840000000000001E-2</v>
      </c>
      <c r="H7886" s="1">
        <v>-4.9599999999999998E-2</v>
      </c>
      <c r="I7886">
        <v>-4.7329999999999997E-2</v>
      </c>
      <c r="J7886">
        <v>-5.3240000000000003E-2</v>
      </c>
      <c r="K7886">
        <v>-5.9100000000000003E-3</v>
      </c>
      <c r="L7886">
        <v>-0.46157037693307779</v>
      </c>
      <c r="M7886" s="1">
        <v>0.66341316845028242</v>
      </c>
      <c r="P7886" t="s">
        <v>82</v>
      </c>
      <c r="Q7886" s="1" t="s">
        <v>82</v>
      </c>
      <c r="R7886">
        <v>-4.7329999999999997E-2</v>
      </c>
      <c r="S7886">
        <v>-5.3240000000000003E-2</v>
      </c>
      <c r="T7886">
        <v>-0.46157037693307779</v>
      </c>
      <c r="U7886" s="1">
        <v>0.66341316845028242</v>
      </c>
      <c r="X7886" t="s">
        <v>82</v>
      </c>
      <c r="Y7886" s="1" t="s">
        <v>82</v>
      </c>
      <c r="AG7886">
        <v>0.12686</v>
      </c>
      <c r="AI7886">
        <v>0.21135000000000001</v>
      </c>
      <c r="AJ7886">
        <v>-8.9810000000000001E-2</v>
      </c>
      <c r="AK7886">
        <v>0.1071</v>
      </c>
      <c r="AL7886">
        <v>-0.44068000000000002</v>
      </c>
      <c r="AN7886">
        <v>-0.23427999999999999</v>
      </c>
    </row>
    <row r="7887" spans="1:42" hidden="1">
      <c r="A7887" s="3" t="s">
        <v>15651</v>
      </c>
      <c r="E7887">
        <v>-3.5369999999999999E-2</v>
      </c>
      <c r="F7887">
        <v>-9.7999999999999997E-3</v>
      </c>
      <c r="G7887">
        <v>-5.339E-2</v>
      </c>
      <c r="H7887" s="1">
        <v>-9.425E-2</v>
      </c>
      <c r="P7887" t="s">
        <v>104</v>
      </c>
      <c r="Q7887" s="1" t="s">
        <v>104</v>
      </c>
      <c r="X7887" t="s">
        <v>104</v>
      </c>
      <c r="Y7887" s="1" t="s">
        <v>104</v>
      </c>
    </row>
    <row r="7888" spans="1:42">
      <c r="A7888" s="3" t="s">
        <v>22317</v>
      </c>
      <c r="B7888" s="2">
        <v>0.34</v>
      </c>
      <c r="C7888">
        <v>0.18</v>
      </c>
      <c r="D7888" s="1">
        <v>0.16000000000000003</v>
      </c>
      <c r="E7888">
        <v>-1.2659999999999999E-2</v>
      </c>
      <c r="F7888">
        <v>3.0949999999999998E-2</v>
      </c>
      <c r="G7888">
        <v>-5.842E-2</v>
      </c>
      <c r="H7888" s="1">
        <v>-1.0359999999999999E-2</v>
      </c>
      <c r="I7888">
        <v>-4.7320000000000001E-2</v>
      </c>
      <c r="J7888">
        <v>1.6490000000000001E-2</v>
      </c>
      <c r="K7888">
        <v>6.3810000000000006E-2</v>
      </c>
      <c r="L7888">
        <v>-1.1147241259954308</v>
      </c>
      <c r="M7888" s="1">
        <v>0.28064645539979238</v>
      </c>
      <c r="N7888">
        <v>4.3200000000000002E-2</v>
      </c>
      <c r="O7888">
        <v>0.10700999999999999</v>
      </c>
      <c r="P7888" t="s">
        <v>22318</v>
      </c>
      <c r="Q7888" s="1" t="s">
        <v>22319</v>
      </c>
      <c r="R7888">
        <v>-0.12139999999999999</v>
      </c>
      <c r="S7888">
        <v>-5.7590000000000002E-2</v>
      </c>
      <c r="T7888">
        <v>-2.1639647944997198</v>
      </c>
      <c r="U7888" s="1">
        <v>6.1465180221383586E-2</v>
      </c>
      <c r="V7888">
        <v>-1.426E-2</v>
      </c>
      <c r="W7888">
        <v>4.9540000000000001E-2</v>
      </c>
      <c r="X7888" t="s">
        <v>104</v>
      </c>
      <c r="Y7888" s="1" t="s">
        <v>104</v>
      </c>
      <c r="Z7888">
        <v>5.3359999999999998E-2</v>
      </c>
      <c r="AA7888">
        <v>0.32872000000000001</v>
      </c>
      <c r="AB7888">
        <v>4.2529999999999998E-2</v>
      </c>
      <c r="AC7888">
        <v>1.8790000000000001E-2</v>
      </c>
      <c r="AD7888">
        <v>0.23396</v>
      </c>
      <c r="AE7888">
        <v>0.20408999999999999</v>
      </c>
      <c r="AF7888" s="1">
        <v>-0.13236999999999999</v>
      </c>
      <c r="AG7888">
        <v>7.2399999999999999E-3</v>
      </c>
      <c r="AH7888">
        <v>-0.20859</v>
      </c>
      <c r="AI7888">
        <v>-3.082E-2</v>
      </c>
      <c r="AJ7888">
        <v>-7.3719999999999994E-2</v>
      </c>
      <c r="AK7888">
        <v>-7.8670000000000004E-2</v>
      </c>
      <c r="AL7888">
        <v>0.32827000000000001</v>
      </c>
      <c r="AM7888">
        <v>-0.25308999999999998</v>
      </c>
      <c r="AN7888">
        <v>-6.2759999999999996E-2</v>
      </c>
      <c r="AO7888" s="1">
        <v>-0.14618999999999999</v>
      </c>
      <c r="AP7888">
        <v>4.9540000000000001E-2</v>
      </c>
    </row>
    <row r="7889" spans="1:42" hidden="1">
      <c r="A7889" s="3" t="s">
        <v>27780</v>
      </c>
      <c r="B7889" s="2">
        <v>0.59</v>
      </c>
      <c r="C7889">
        <v>0.62</v>
      </c>
      <c r="D7889" s="1">
        <v>-3.0000000000000027E-2</v>
      </c>
      <c r="E7889">
        <v>3.5100000000000001E-3</v>
      </c>
      <c r="F7889">
        <v>4.478E-2</v>
      </c>
      <c r="G7889">
        <v>-1.3500000000000001E-3</v>
      </c>
      <c r="H7889" s="1">
        <v>-0.19792000000000001</v>
      </c>
      <c r="I7889">
        <v>-1.9099999999999999E-2</v>
      </c>
      <c r="J7889">
        <v>-7.5480000000000005E-2</v>
      </c>
      <c r="K7889">
        <v>-5.638E-2</v>
      </c>
      <c r="L7889">
        <v>-0.36068767684482922</v>
      </c>
      <c r="M7889" s="1">
        <v>0.72294863291916633</v>
      </c>
      <c r="N7889">
        <v>9.1289999999999996E-2</v>
      </c>
      <c r="O7889">
        <v>3.4909999999999997E-2</v>
      </c>
      <c r="P7889" t="s">
        <v>27781</v>
      </c>
      <c r="Q7889" s="1" t="s">
        <v>27782</v>
      </c>
      <c r="R7889">
        <v>-5.9749999999999998E-2</v>
      </c>
      <c r="S7889">
        <v>-0.11613</v>
      </c>
      <c r="T7889">
        <v>-0.82786131355544046</v>
      </c>
      <c r="U7889" s="1">
        <v>0.43147534796577441</v>
      </c>
      <c r="V7889">
        <v>-0.42607</v>
      </c>
      <c r="W7889">
        <v>-0.48244999999999999</v>
      </c>
      <c r="X7889" t="s">
        <v>82</v>
      </c>
      <c r="Y7889" s="1" t="s">
        <v>82</v>
      </c>
      <c r="Z7889">
        <v>0.14954000000000001</v>
      </c>
      <c r="AA7889">
        <v>0.10576000000000001</v>
      </c>
      <c r="AB7889">
        <v>0.24276</v>
      </c>
      <c r="AC7889">
        <v>-3.5610000000000003E-2</v>
      </c>
      <c r="AD7889">
        <v>-0.12640999999999999</v>
      </c>
      <c r="AE7889">
        <v>-0.11842</v>
      </c>
      <c r="AF7889" s="1">
        <v>2.6790000000000001E-2</v>
      </c>
      <c r="AG7889">
        <v>6.9309999999999997E-2</v>
      </c>
      <c r="AH7889">
        <v>-1.223E-2</v>
      </c>
      <c r="AI7889">
        <v>-0.37372</v>
      </c>
      <c r="AJ7889">
        <v>-0.20882000000000001</v>
      </c>
      <c r="AK7889">
        <v>-4.5100000000000001E-3</v>
      </c>
      <c r="AL7889">
        <v>-0.37380999999999998</v>
      </c>
      <c r="AM7889">
        <v>0.19531000000000001</v>
      </c>
      <c r="AN7889">
        <v>-0.35726000000000002</v>
      </c>
      <c r="AO7889" s="1">
        <v>2.0590000000000001E-2</v>
      </c>
      <c r="AP7889">
        <v>-0.48244999999999999</v>
      </c>
    </row>
    <row r="7890" spans="1:42" hidden="1">
      <c r="A7890" s="3" t="s">
        <v>45317</v>
      </c>
      <c r="E7890">
        <v>9.9589999999999998E-2</v>
      </c>
      <c r="F7890">
        <v>2.938E-2</v>
      </c>
      <c r="G7890">
        <v>7.374E-2</v>
      </c>
      <c r="H7890" s="1">
        <v>0.15021000000000001</v>
      </c>
      <c r="P7890" t="s">
        <v>104</v>
      </c>
      <c r="Q7890" s="1" t="s">
        <v>104</v>
      </c>
      <c r="X7890" t="s">
        <v>104</v>
      </c>
      <c r="Y7890" s="1" t="s">
        <v>104</v>
      </c>
    </row>
    <row r="7891" spans="1:42" hidden="1">
      <c r="A7891" s="3" t="s">
        <v>31596</v>
      </c>
      <c r="B7891" s="2">
        <v>0.14000000000000001</v>
      </c>
      <c r="C7891">
        <v>0.16</v>
      </c>
      <c r="D7891" s="1">
        <v>-1.999999999999999E-2</v>
      </c>
      <c r="E7891">
        <v>1.5959999999999998E-2</v>
      </c>
      <c r="F7891">
        <v>5.654E-2</v>
      </c>
      <c r="G7891">
        <v>-1.282E-2</v>
      </c>
      <c r="H7891" s="1">
        <v>-2.5219999999999999E-2</v>
      </c>
      <c r="I7891">
        <v>4.0050000000000002E-2</v>
      </c>
      <c r="J7891">
        <v>0.11242000000000001</v>
      </c>
      <c r="K7891">
        <v>7.2370000000000004E-2</v>
      </c>
      <c r="L7891">
        <v>0.99850020892332836</v>
      </c>
      <c r="M7891" s="1">
        <v>0.33215552705491702</v>
      </c>
      <c r="N7891">
        <v>0.10406</v>
      </c>
      <c r="O7891">
        <v>0.17643</v>
      </c>
      <c r="P7891" t="s">
        <v>31597</v>
      </c>
      <c r="Q7891" s="1" t="s">
        <v>31598</v>
      </c>
      <c r="R7891">
        <v>5.1999999999999995E-4</v>
      </c>
      <c r="S7891">
        <v>7.2889999999999996E-2</v>
      </c>
      <c r="T7891">
        <v>9.5377959012050741E-3</v>
      </c>
      <c r="U7891" s="1">
        <v>0.99261727785848974</v>
      </c>
      <c r="V7891">
        <v>-5.228E-2</v>
      </c>
      <c r="W7891">
        <v>2.009E-2</v>
      </c>
      <c r="X7891" t="s">
        <v>82</v>
      </c>
      <c r="Y7891" s="1" t="s">
        <v>82</v>
      </c>
      <c r="Z7891">
        <v>0.13036</v>
      </c>
      <c r="AA7891">
        <v>0.10761999999999999</v>
      </c>
      <c r="AB7891">
        <v>0.26632</v>
      </c>
      <c r="AC7891">
        <v>-6.1530000000000001E-2</v>
      </c>
      <c r="AD7891">
        <v>0.26074999999999998</v>
      </c>
      <c r="AE7891">
        <v>0.45197999999999999</v>
      </c>
      <c r="AF7891" s="1">
        <v>7.9519999999999993E-2</v>
      </c>
      <c r="AG7891">
        <v>0.17188999999999999</v>
      </c>
      <c r="AH7891">
        <v>-5.8389999999999997E-2</v>
      </c>
      <c r="AI7891">
        <v>0.30525000000000002</v>
      </c>
      <c r="AJ7891">
        <v>0.14025000000000001</v>
      </c>
      <c r="AK7891">
        <v>0.20924000000000001</v>
      </c>
      <c r="AL7891">
        <v>-0.18769</v>
      </c>
      <c r="AM7891">
        <v>-4.0800000000000003E-3</v>
      </c>
      <c r="AN7891">
        <v>0.16397</v>
      </c>
      <c r="AO7891" s="1">
        <v>-8.4440000000000001E-2</v>
      </c>
      <c r="AP7891">
        <v>2.009E-2</v>
      </c>
    </row>
    <row r="7892" spans="1:42">
      <c r="A7892" s="3" t="s">
        <v>15369</v>
      </c>
      <c r="B7892" s="2">
        <v>0.56000000000000005</v>
      </c>
      <c r="C7892">
        <v>0.48</v>
      </c>
      <c r="D7892" s="1">
        <v>8.0000000000000071E-2</v>
      </c>
      <c r="E7892">
        <v>-3.6470000000000002E-2</v>
      </c>
      <c r="F7892">
        <v>-7.5439999999999993E-2</v>
      </c>
      <c r="G7892">
        <v>1.5480000000000001E-2</v>
      </c>
      <c r="H7892" s="1">
        <v>-0.12972</v>
      </c>
      <c r="I7892">
        <v>-4.7320000000000001E-2</v>
      </c>
      <c r="J7892">
        <v>-6.522E-2</v>
      </c>
      <c r="K7892">
        <v>-1.7899999999999999E-2</v>
      </c>
      <c r="L7892">
        <v>-1.0457932950105306</v>
      </c>
      <c r="M7892" s="1">
        <v>0.31061024418529032</v>
      </c>
      <c r="N7892">
        <v>-0.11280999999999999</v>
      </c>
      <c r="O7892">
        <v>-0.13070999999999999</v>
      </c>
      <c r="P7892" t="s">
        <v>15370</v>
      </c>
      <c r="Q7892" s="1" t="s">
        <v>15371</v>
      </c>
      <c r="R7892">
        <v>1.883E-2</v>
      </c>
      <c r="S7892">
        <v>9.3000000000000005E-4</v>
      </c>
      <c r="T7892">
        <v>0.27539107723400269</v>
      </c>
      <c r="U7892" s="1">
        <v>0.78987914743678833</v>
      </c>
      <c r="V7892">
        <v>-0.18423999999999999</v>
      </c>
      <c r="W7892">
        <v>-0.20213999999999999</v>
      </c>
      <c r="X7892" t="s">
        <v>82</v>
      </c>
      <c r="Y7892" s="1" t="s">
        <v>82</v>
      </c>
      <c r="Z7892">
        <v>-0.35138000000000003</v>
      </c>
      <c r="AA7892">
        <v>9.6060000000000006E-2</v>
      </c>
      <c r="AB7892">
        <v>-4.7419999999999997E-2</v>
      </c>
      <c r="AC7892">
        <v>-0.11494</v>
      </c>
      <c r="AD7892">
        <v>-0.22586999999999999</v>
      </c>
      <c r="AE7892">
        <v>-0.19757</v>
      </c>
      <c r="AF7892" s="1">
        <v>-7.3870000000000005E-2</v>
      </c>
      <c r="AG7892">
        <v>5.9799999999999999E-2</v>
      </c>
      <c r="AH7892">
        <v>-0.42592000000000002</v>
      </c>
      <c r="AI7892">
        <v>0.25447999999999998</v>
      </c>
      <c r="AJ7892">
        <v>4.8300000000000001E-3</v>
      </c>
      <c r="AK7892">
        <v>-0.18204999999999999</v>
      </c>
      <c r="AL7892">
        <v>-2.7629999999999998E-2</v>
      </c>
      <c r="AM7892">
        <v>8.9899999999999997E-3</v>
      </c>
      <c r="AN7892">
        <v>0.14807999999999999</v>
      </c>
      <c r="AO7892" s="1">
        <v>0.16778999999999999</v>
      </c>
      <c r="AP7892">
        <v>-0.20213999999999999</v>
      </c>
    </row>
    <row r="7893" spans="1:42" hidden="1">
      <c r="A7893" s="3" t="s">
        <v>38963</v>
      </c>
      <c r="E7893">
        <v>4.5170000000000002E-2</v>
      </c>
      <c r="F7893">
        <v>5.6610000000000001E-2</v>
      </c>
      <c r="G7893">
        <v>6.9430000000000006E-2</v>
      </c>
      <c r="H7893" s="1">
        <v>3.6060000000000002E-2</v>
      </c>
      <c r="P7893" t="s">
        <v>104</v>
      </c>
      <c r="Q7893" s="1" t="s">
        <v>104</v>
      </c>
      <c r="X7893" t="s">
        <v>104</v>
      </c>
      <c r="Y7893" s="1" t="s">
        <v>104</v>
      </c>
    </row>
    <row r="7894" spans="1:42" hidden="1">
      <c r="A7894" s="3" t="s">
        <v>14147</v>
      </c>
      <c r="B7894" s="2">
        <v>0.84</v>
      </c>
      <c r="C7894">
        <v>0.83</v>
      </c>
      <c r="D7894" s="1">
        <v>1.0000000000000009E-2</v>
      </c>
      <c r="E7894">
        <v>-4.1880000000000001E-2</v>
      </c>
      <c r="F7894">
        <v>-5.0689999999999999E-2</v>
      </c>
      <c r="G7894">
        <v>-2.1479999999999999E-2</v>
      </c>
      <c r="H7894" s="1">
        <v>2.9760000000000002E-2</v>
      </c>
      <c r="I7894">
        <v>-6.9419999999999996E-2</v>
      </c>
      <c r="J7894">
        <v>-0.21471000000000001</v>
      </c>
      <c r="K7894">
        <v>-0.14529</v>
      </c>
      <c r="L7894">
        <v>-1.2544067977812272</v>
      </c>
      <c r="M7894" s="1">
        <v>0.2271171266074789</v>
      </c>
      <c r="N7894">
        <v>-0.14413000000000001</v>
      </c>
      <c r="O7894">
        <v>-0.28941</v>
      </c>
      <c r="P7894" t="s">
        <v>14148</v>
      </c>
      <c r="Q7894" s="1" t="s">
        <v>14149</v>
      </c>
      <c r="R7894">
        <v>-2.538E-2</v>
      </c>
      <c r="S7894">
        <v>-0.17066000000000001</v>
      </c>
      <c r="T7894">
        <v>-0.35075004460390646</v>
      </c>
      <c r="U7894" s="1">
        <v>0.73465858724645339</v>
      </c>
      <c r="V7894">
        <v>5.713E-2</v>
      </c>
      <c r="W7894">
        <v>-8.8150000000000006E-2</v>
      </c>
      <c r="X7894" t="s">
        <v>82</v>
      </c>
      <c r="Y7894" s="1" t="s">
        <v>82</v>
      </c>
      <c r="Z7894">
        <v>-7.2819999999999996E-2</v>
      </c>
      <c r="AA7894">
        <v>-0.3644</v>
      </c>
      <c r="AB7894">
        <v>-0.59691000000000005</v>
      </c>
      <c r="AC7894">
        <v>-0.21118999999999999</v>
      </c>
      <c r="AD7894">
        <v>-2.9739999999999999E-2</v>
      </c>
      <c r="AE7894">
        <v>-0.63793</v>
      </c>
      <c r="AF7894" s="1">
        <v>-0.1129</v>
      </c>
      <c r="AG7894">
        <v>-2.3769999999999999E-2</v>
      </c>
      <c r="AH7894">
        <v>-0.18093999999999999</v>
      </c>
      <c r="AI7894">
        <v>-0.28988999999999998</v>
      </c>
      <c r="AJ7894">
        <v>-0.51858000000000004</v>
      </c>
      <c r="AK7894">
        <v>4.5659999999999999E-2</v>
      </c>
      <c r="AL7894">
        <v>0.18411</v>
      </c>
      <c r="AM7894">
        <v>-0.34211999999999998</v>
      </c>
      <c r="AN7894">
        <v>-0.12848000000000001</v>
      </c>
      <c r="AO7894" s="1">
        <v>-0.28195999999999999</v>
      </c>
      <c r="AP7894">
        <v>-8.8150000000000006E-2</v>
      </c>
    </row>
    <row r="7895" spans="1:42">
      <c r="A7895" s="3" t="s">
        <v>29079</v>
      </c>
      <c r="B7895" s="2">
        <v>0.42</v>
      </c>
      <c r="C7895">
        <v>0.27</v>
      </c>
      <c r="D7895" s="1">
        <v>0.14999999999999997</v>
      </c>
      <c r="E7895">
        <v>7.7999999999999996E-3</v>
      </c>
      <c r="F7895">
        <v>1.546E-2</v>
      </c>
      <c r="G7895">
        <v>-1.7799999999999999E-3</v>
      </c>
      <c r="H7895" s="1">
        <v>0.11194999999999999</v>
      </c>
      <c r="I7895">
        <v>-4.7300000000000002E-2</v>
      </c>
      <c r="J7895">
        <v>-1.2319999999999999E-2</v>
      </c>
      <c r="K7895">
        <v>3.499E-2</v>
      </c>
      <c r="L7895">
        <v>-2.1085018764208923</v>
      </c>
      <c r="M7895" s="1">
        <v>5.8421633830827192E-2</v>
      </c>
      <c r="N7895">
        <v>-2.9919999999999999E-2</v>
      </c>
      <c r="O7895">
        <v>5.0699999999999999E-3</v>
      </c>
      <c r="P7895" t="s">
        <v>29080</v>
      </c>
      <c r="Q7895" s="1" t="s">
        <v>29081</v>
      </c>
      <c r="R7895">
        <v>-6.1789999999999998E-2</v>
      </c>
      <c r="S7895">
        <v>-2.6800000000000001E-2</v>
      </c>
      <c r="T7895">
        <v>-2.1474239123040295</v>
      </c>
      <c r="U7895" s="1">
        <v>8.1066360428744891E-2</v>
      </c>
      <c r="X7895" t="s">
        <v>82</v>
      </c>
      <c r="Y7895" s="1" t="s">
        <v>82</v>
      </c>
      <c r="Z7895">
        <v>-5.314E-2</v>
      </c>
      <c r="AB7895">
        <v>-3.4529999999999998E-2</v>
      </c>
      <c r="AC7895">
        <v>-6.9849999999999995E-2</v>
      </c>
      <c r="AE7895">
        <v>8.269E-2</v>
      </c>
      <c r="AF7895" s="1">
        <v>0.10017</v>
      </c>
      <c r="AG7895">
        <v>-6.148E-2</v>
      </c>
      <c r="AI7895">
        <v>2.359E-2</v>
      </c>
      <c r="AJ7895">
        <v>-0.14706</v>
      </c>
      <c r="AK7895">
        <v>-2.3470000000000001E-2</v>
      </c>
      <c r="AL7895">
        <v>4.2569999999999997E-2</v>
      </c>
      <c r="AN7895">
        <v>5.0600000000000003E-3</v>
      </c>
    </row>
    <row r="7896" spans="1:42" hidden="1">
      <c r="A7896" s="3" t="s">
        <v>37259</v>
      </c>
      <c r="E7896">
        <v>3.7379999999999997E-2</v>
      </c>
      <c r="F7896">
        <v>4.4850000000000001E-2</v>
      </c>
      <c r="G7896">
        <v>6.79E-3</v>
      </c>
      <c r="H7896" s="1">
        <v>4.2770000000000002E-2</v>
      </c>
      <c r="P7896" t="s">
        <v>104</v>
      </c>
      <c r="Q7896" s="1" t="s">
        <v>104</v>
      </c>
      <c r="X7896" t="s">
        <v>104</v>
      </c>
      <c r="Y7896" s="1" t="s">
        <v>104</v>
      </c>
    </row>
    <row r="7897" spans="1:42">
      <c r="A7897" s="3" t="s">
        <v>21669</v>
      </c>
      <c r="B7897" s="2">
        <v>0.35</v>
      </c>
      <c r="C7897">
        <v>0.19</v>
      </c>
      <c r="D7897" s="1">
        <v>0.15999999999999998</v>
      </c>
      <c r="E7897">
        <v>-1.4800000000000001E-2</v>
      </c>
      <c r="F7897">
        <v>9.0600000000000003E-3</v>
      </c>
      <c r="G7897">
        <v>-2.2679999999999999E-2</v>
      </c>
      <c r="H7897" s="1">
        <v>3.5990000000000001E-2</v>
      </c>
      <c r="I7897">
        <v>-4.7300000000000002E-2</v>
      </c>
      <c r="J7897">
        <v>1.244E-2</v>
      </c>
      <c r="K7897">
        <v>5.9740000000000001E-2</v>
      </c>
      <c r="L7897">
        <v>-0.99039743934861801</v>
      </c>
      <c r="M7897" s="1">
        <v>0.36522718685336303</v>
      </c>
      <c r="P7897" t="s">
        <v>82</v>
      </c>
      <c r="Q7897" s="1" t="s">
        <v>82</v>
      </c>
      <c r="R7897">
        <v>-4.7300000000000002E-2</v>
      </c>
      <c r="S7897">
        <v>1.244E-2</v>
      </c>
      <c r="T7897">
        <v>-0.99039743934861801</v>
      </c>
      <c r="U7897" s="1">
        <v>0.36522718685336303</v>
      </c>
      <c r="X7897" t="s">
        <v>82</v>
      </c>
      <c r="Y7897" s="1" t="s">
        <v>82</v>
      </c>
      <c r="AG7897">
        <v>-1.4290000000000001E-2</v>
      </c>
      <c r="AI7897">
        <v>-0.11161</v>
      </c>
      <c r="AJ7897">
        <v>-0.10729</v>
      </c>
      <c r="AK7897">
        <v>0.12427000000000001</v>
      </c>
      <c r="AL7897">
        <v>0.16625000000000001</v>
      </c>
      <c r="AN7897">
        <v>1.7309999999999999E-2</v>
      </c>
    </row>
    <row r="7898" spans="1:42">
      <c r="A7898" s="3" t="s">
        <v>12998</v>
      </c>
      <c r="B7898" s="2">
        <v>0.27</v>
      </c>
      <c r="C7898">
        <v>0.11</v>
      </c>
      <c r="D7898" s="1">
        <v>0.16000000000000003</v>
      </c>
      <c r="E7898">
        <v>-4.7230000000000001E-2</v>
      </c>
      <c r="F7898">
        <v>-0.14632000000000001</v>
      </c>
      <c r="G7898">
        <v>3.5340000000000003E-2</v>
      </c>
      <c r="I7898">
        <v>-4.7230000000000001E-2</v>
      </c>
      <c r="J7898">
        <v>4.4010000000000001E-2</v>
      </c>
      <c r="K7898">
        <v>9.1240000000000002E-2</v>
      </c>
      <c r="L7898">
        <v>-0.89601339047267226</v>
      </c>
      <c r="M7898" s="1">
        <v>0.39083366506141737</v>
      </c>
      <c r="N7898">
        <v>-0.14632000000000001</v>
      </c>
      <c r="O7898">
        <v>-5.5079999999999997E-2</v>
      </c>
      <c r="P7898" t="s">
        <v>12999</v>
      </c>
      <c r="Q7898" s="1" t="s">
        <v>13000</v>
      </c>
      <c r="R7898">
        <v>3.5340000000000003E-2</v>
      </c>
      <c r="S7898">
        <v>0.12659000000000001</v>
      </c>
      <c r="T7898">
        <v>0.48147596069875448</v>
      </c>
      <c r="U7898" s="1">
        <v>0.65028017379098646</v>
      </c>
      <c r="X7898" t="s">
        <v>82</v>
      </c>
      <c r="Y7898" s="1" t="s">
        <v>82</v>
      </c>
      <c r="Z7898">
        <v>-0.21163000000000001</v>
      </c>
      <c r="AB7898">
        <v>7.0099999999999996E-2</v>
      </c>
      <c r="AC7898">
        <v>-4.4380000000000003E-2</v>
      </c>
      <c r="AE7898">
        <v>2.9059999999999999E-2</v>
      </c>
      <c r="AF7898" s="1">
        <v>-0.11853</v>
      </c>
      <c r="AG7898">
        <v>0.13824</v>
      </c>
      <c r="AI7898">
        <v>0.37468000000000001</v>
      </c>
      <c r="AJ7898">
        <v>0.28323999999999999</v>
      </c>
      <c r="AK7898">
        <v>8.0060000000000006E-2</v>
      </c>
      <c r="AL7898">
        <v>-0.10261000000000001</v>
      </c>
      <c r="AN7898">
        <v>-1.4080000000000001E-2</v>
      </c>
    </row>
    <row r="7899" spans="1:42">
      <c r="A7899" s="3" t="s">
        <v>12818</v>
      </c>
      <c r="B7899" s="2">
        <v>0.19</v>
      </c>
      <c r="C7899">
        <v>0.05</v>
      </c>
      <c r="D7899" s="1">
        <v>0.14000000000000001</v>
      </c>
      <c r="E7899">
        <v>-4.8090000000000001E-2</v>
      </c>
      <c r="F7899">
        <v>-4.7719999999999999E-2</v>
      </c>
      <c r="G7899">
        <v>-6.1030000000000001E-2</v>
      </c>
      <c r="H7899" s="1">
        <v>-7.7729999999999994E-2</v>
      </c>
      <c r="I7899">
        <v>-4.7219999999999998E-2</v>
      </c>
      <c r="J7899">
        <v>8.3479999999999999E-2</v>
      </c>
      <c r="K7899">
        <v>0.13070000000000001</v>
      </c>
      <c r="L7899">
        <v>-1.3119465782410047</v>
      </c>
      <c r="M7899" s="1">
        <v>0.217150596702258</v>
      </c>
      <c r="N7899">
        <v>-9.5E-4</v>
      </c>
      <c r="O7899">
        <v>0.12975</v>
      </c>
      <c r="P7899" t="s">
        <v>12819</v>
      </c>
      <c r="Q7899" s="1" t="s">
        <v>12820</v>
      </c>
      <c r="R7899">
        <v>-8.5779999999999995E-2</v>
      </c>
      <c r="S7899">
        <v>4.4920000000000002E-2</v>
      </c>
      <c r="T7899">
        <v>-2.490312290367148</v>
      </c>
      <c r="U7899" s="1">
        <v>5.1990329099339753E-2</v>
      </c>
      <c r="X7899" t="s">
        <v>82</v>
      </c>
      <c r="Y7899" s="1" t="s">
        <v>82</v>
      </c>
      <c r="Z7899">
        <v>0.29213</v>
      </c>
      <c r="AB7899">
        <v>0.20821999999999999</v>
      </c>
      <c r="AC7899">
        <v>0.18876999999999999</v>
      </c>
      <c r="AE7899">
        <v>-0.06</v>
      </c>
      <c r="AF7899" s="1">
        <v>1.9630000000000002E-2</v>
      </c>
      <c r="AG7899">
        <v>8.1049999999999997E-2</v>
      </c>
      <c r="AI7899">
        <v>0.10731</v>
      </c>
      <c r="AJ7899">
        <v>-4.795E-2</v>
      </c>
      <c r="AK7899">
        <v>-6.0319999999999999E-2</v>
      </c>
      <c r="AL7899">
        <v>0.14246</v>
      </c>
      <c r="AN7899">
        <v>4.6989999999999997E-2</v>
      </c>
    </row>
    <row r="7900" spans="1:42">
      <c r="A7900" s="3" t="s">
        <v>13001</v>
      </c>
      <c r="B7900" s="2">
        <v>0.32</v>
      </c>
      <c r="C7900">
        <v>0.16</v>
      </c>
      <c r="D7900" s="1">
        <v>0.16</v>
      </c>
      <c r="E7900">
        <v>-4.7219999999999998E-2</v>
      </c>
      <c r="F7900">
        <v>-0.23893</v>
      </c>
      <c r="G7900">
        <v>0.10908</v>
      </c>
      <c r="H7900" s="1">
        <v>-0.1119</v>
      </c>
      <c r="I7900">
        <v>-4.7219999999999998E-2</v>
      </c>
      <c r="J7900">
        <v>2.4060000000000002E-2</v>
      </c>
      <c r="K7900">
        <v>7.1279999999999996E-2</v>
      </c>
      <c r="L7900">
        <v>-0.69802117781630924</v>
      </c>
      <c r="M7900" s="1">
        <v>0.49493923978538457</v>
      </c>
      <c r="N7900">
        <v>-0.23893</v>
      </c>
      <c r="O7900">
        <v>-0.16766</v>
      </c>
      <c r="P7900" t="s">
        <v>13002</v>
      </c>
      <c r="Q7900" s="1" t="s">
        <v>13003</v>
      </c>
      <c r="R7900">
        <v>0.10908</v>
      </c>
      <c r="S7900">
        <v>0.18035999999999999</v>
      </c>
      <c r="T7900">
        <v>1.3406442862564434</v>
      </c>
      <c r="U7900" s="1">
        <v>0.21624687412387075</v>
      </c>
      <c r="V7900">
        <v>-0.1119</v>
      </c>
      <c r="W7900">
        <v>-4.0629999999999999E-2</v>
      </c>
      <c r="X7900" t="s">
        <v>82</v>
      </c>
      <c r="Y7900" s="1" t="s">
        <v>82</v>
      </c>
      <c r="Z7900">
        <v>7.7829999999999996E-2</v>
      </c>
      <c r="AA7900">
        <v>-0.35589999999999999</v>
      </c>
      <c r="AB7900">
        <v>-0.37653999999999999</v>
      </c>
      <c r="AC7900">
        <v>-0.31497000000000003</v>
      </c>
      <c r="AD7900">
        <v>-0.30525000000000002</v>
      </c>
      <c r="AE7900">
        <v>4.9799999999999997E-2</v>
      </c>
      <c r="AF7900" s="1">
        <v>5.144E-2</v>
      </c>
      <c r="AG7900">
        <v>8.6499999999999994E-2</v>
      </c>
      <c r="AH7900">
        <v>7.0629999999999998E-2</v>
      </c>
      <c r="AI7900">
        <v>0.64046000000000003</v>
      </c>
      <c r="AJ7900">
        <v>0.41165000000000002</v>
      </c>
      <c r="AK7900">
        <v>0.37035000000000001</v>
      </c>
      <c r="AL7900">
        <v>8.4269999999999998E-2</v>
      </c>
      <c r="AM7900">
        <v>9.6089999999999995E-2</v>
      </c>
      <c r="AN7900">
        <v>3.5999999999999999E-3</v>
      </c>
      <c r="AO7900" s="1">
        <v>-0.14032</v>
      </c>
      <c r="AP7900">
        <v>-4.0629999999999999E-2</v>
      </c>
    </row>
    <row r="7901" spans="1:42" hidden="1">
      <c r="A7901" s="3" t="s">
        <v>9896</v>
      </c>
      <c r="B7901" s="2">
        <v>0.91</v>
      </c>
      <c r="C7901">
        <v>0.88</v>
      </c>
      <c r="D7901" s="1">
        <v>3.0000000000000027E-2</v>
      </c>
      <c r="E7901">
        <v>-6.268E-2</v>
      </c>
      <c r="F7901">
        <v>-0.10802</v>
      </c>
      <c r="G7901">
        <v>-5.2600000000000001E-2</v>
      </c>
      <c r="H7901" s="1">
        <v>0.20846000000000001</v>
      </c>
      <c r="I7901">
        <v>-0.11107</v>
      </c>
      <c r="J7901">
        <v>-0.30087000000000003</v>
      </c>
      <c r="K7901">
        <v>-0.18981000000000001</v>
      </c>
      <c r="L7901">
        <v>-1.6181668588054379</v>
      </c>
      <c r="M7901" s="1">
        <v>0.12486718414921931</v>
      </c>
      <c r="N7901">
        <v>-0.17365</v>
      </c>
      <c r="O7901">
        <v>-0.36346000000000001</v>
      </c>
      <c r="P7901" t="s">
        <v>9897</v>
      </c>
      <c r="Q7901" s="1" t="s">
        <v>9898</v>
      </c>
      <c r="R7901">
        <v>-0.12238</v>
      </c>
      <c r="S7901">
        <v>-0.31219000000000002</v>
      </c>
      <c r="T7901">
        <v>-4.726841935785937</v>
      </c>
      <c r="U7901" s="1">
        <v>1.0936799901260896E-3</v>
      </c>
      <c r="V7901">
        <v>0.42887999999999998</v>
      </c>
      <c r="W7901">
        <v>0.23907</v>
      </c>
      <c r="X7901" t="s">
        <v>82</v>
      </c>
      <c r="Y7901" s="1" t="s">
        <v>82</v>
      </c>
      <c r="Z7901">
        <v>-0.31381999999999999</v>
      </c>
      <c r="AA7901">
        <v>-0.53547999999999996</v>
      </c>
      <c r="AB7901">
        <v>-8.9859999999999995E-2</v>
      </c>
      <c r="AC7901">
        <v>-0.17333999999999999</v>
      </c>
      <c r="AD7901">
        <v>-1.17174</v>
      </c>
      <c r="AE7901">
        <v>-0.14210999999999999</v>
      </c>
      <c r="AF7901" s="1">
        <v>-0.1179</v>
      </c>
      <c r="AG7901">
        <v>-0.41998000000000002</v>
      </c>
      <c r="AH7901">
        <v>-0.40125</v>
      </c>
      <c r="AI7901">
        <v>-0.31585000000000002</v>
      </c>
      <c r="AJ7901">
        <v>-0.33928999999999998</v>
      </c>
      <c r="AK7901">
        <v>-0.23774000000000001</v>
      </c>
      <c r="AL7901">
        <v>-0.19705</v>
      </c>
      <c r="AM7901">
        <v>-0.35138999999999998</v>
      </c>
      <c r="AN7901">
        <v>-0.30519000000000002</v>
      </c>
      <c r="AO7901" s="1">
        <v>-0.24195</v>
      </c>
      <c r="AP7901">
        <v>0.23907</v>
      </c>
    </row>
    <row r="7902" spans="1:42">
      <c r="A7902" s="3" t="s">
        <v>17954</v>
      </c>
      <c r="B7902" s="2">
        <v>0.13</v>
      </c>
      <c r="C7902">
        <v>0.02</v>
      </c>
      <c r="D7902" s="1">
        <v>0.11</v>
      </c>
      <c r="E7902">
        <v>-2.6880000000000001E-2</v>
      </c>
      <c r="F7902">
        <v>-6.6320000000000004E-2</v>
      </c>
      <c r="G7902">
        <v>-2.266E-2</v>
      </c>
      <c r="H7902" s="1">
        <v>1.065E-2</v>
      </c>
      <c r="I7902">
        <v>-4.7210000000000002E-2</v>
      </c>
      <c r="J7902">
        <v>0.11938</v>
      </c>
      <c r="K7902">
        <v>0.16658999999999999</v>
      </c>
      <c r="L7902">
        <v>-0.86119504005721947</v>
      </c>
      <c r="M7902" s="1">
        <v>0.40854146749000769</v>
      </c>
      <c r="N7902">
        <v>-0.10278</v>
      </c>
      <c r="O7902">
        <v>6.3810000000000006E-2</v>
      </c>
      <c r="P7902" t="s">
        <v>17955</v>
      </c>
      <c r="Q7902" s="1" t="s">
        <v>17956</v>
      </c>
      <c r="R7902">
        <v>-8.9999999999999998E-4</v>
      </c>
      <c r="S7902">
        <v>0.16569</v>
      </c>
      <c r="T7902">
        <v>-9.1368882535191598E-3</v>
      </c>
      <c r="U7902" s="1">
        <v>0.99305911803637581</v>
      </c>
      <c r="X7902" t="s">
        <v>82</v>
      </c>
      <c r="Y7902" s="1" t="s">
        <v>82</v>
      </c>
      <c r="Z7902">
        <v>6.3350000000000004E-2</v>
      </c>
      <c r="AB7902">
        <v>0.10478999999999999</v>
      </c>
      <c r="AC7902">
        <v>8.0089999999999995E-2</v>
      </c>
      <c r="AE7902">
        <v>8.6900000000000005E-2</v>
      </c>
      <c r="AF7902" s="1">
        <v>-1.6060000000000001E-2</v>
      </c>
      <c r="AG7902">
        <v>1.7250000000000001E-2</v>
      </c>
      <c r="AI7902">
        <v>1.7639999999999999E-2</v>
      </c>
      <c r="AJ7902">
        <v>0.18174000000000001</v>
      </c>
      <c r="AK7902">
        <v>-3.1519999999999999E-2</v>
      </c>
      <c r="AL7902">
        <v>0.61629</v>
      </c>
      <c r="AN7902">
        <v>0.19275999999999999</v>
      </c>
    </row>
    <row r="7903" spans="1:42">
      <c r="A7903" s="3" t="s">
        <v>33646</v>
      </c>
      <c r="B7903" s="2">
        <v>0.52</v>
      </c>
      <c r="C7903">
        <v>0.41</v>
      </c>
      <c r="D7903" s="1">
        <v>0.11000000000000004</v>
      </c>
      <c r="E7903">
        <v>2.2880000000000001E-2</v>
      </c>
      <c r="F7903">
        <v>7.1059999999999998E-2</v>
      </c>
      <c r="G7903">
        <v>-9.3399999999999993E-3</v>
      </c>
      <c r="H7903" s="1">
        <v>-2.878E-2</v>
      </c>
      <c r="I7903">
        <v>-4.7190000000000003E-2</v>
      </c>
      <c r="J7903">
        <v>-4.929E-2</v>
      </c>
      <c r="K7903">
        <v>-2.0999999999999999E-3</v>
      </c>
      <c r="L7903">
        <v>-1.4110924524016308</v>
      </c>
      <c r="M7903" s="1">
        <v>0.17589903459732895</v>
      </c>
      <c r="N7903">
        <v>-2.265E-2</v>
      </c>
      <c r="O7903">
        <v>-2.4750000000000001E-2</v>
      </c>
      <c r="P7903" t="s">
        <v>33647</v>
      </c>
      <c r="Q7903" s="1" t="s">
        <v>33648</v>
      </c>
      <c r="R7903">
        <v>-5.706E-2</v>
      </c>
      <c r="S7903">
        <v>-5.9159999999999997E-2</v>
      </c>
      <c r="T7903">
        <v>-1.0133718803127432</v>
      </c>
      <c r="U7903" s="1">
        <v>0.33974957803150407</v>
      </c>
      <c r="V7903">
        <v>-0.13017999999999999</v>
      </c>
      <c r="W7903">
        <v>-0.13227</v>
      </c>
      <c r="X7903" t="s">
        <v>82</v>
      </c>
      <c r="Y7903" s="1" t="s">
        <v>82</v>
      </c>
      <c r="Z7903">
        <v>-4.4920000000000002E-2</v>
      </c>
      <c r="AA7903">
        <v>-0.15004999999999999</v>
      </c>
      <c r="AB7903">
        <v>0.10144</v>
      </c>
      <c r="AC7903">
        <v>8.3040000000000003E-2</v>
      </c>
      <c r="AD7903">
        <v>-7.4810000000000001E-2</v>
      </c>
      <c r="AE7903">
        <v>-0.10796</v>
      </c>
      <c r="AF7903" s="1">
        <v>2.0039999999999999E-2</v>
      </c>
      <c r="AG7903">
        <v>-9.2289999999999997E-2</v>
      </c>
      <c r="AH7903">
        <v>-6.8459999999999993E-2</v>
      </c>
      <c r="AI7903">
        <v>-4.5690000000000001E-2</v>
      </c>
      <c r="AJ7903">
        <v>-0.19005</v>
      </c>
      <c r="AK7903">
        <v>-0.32144</v>
      </c>
      <c r="AL7903">
        <v>0.20089000000000001</v>
      </c>
      <c r="AM7903">
        <v>0.13452</v>
      </c>
      <c r="AN7903">
        <v>-0.20169000000000001</v>
      </c>
      <c r="AO7903" s="1">
        <v>5.1830000000000001E-2</v>
      </c>
      <c r="AP7903">
        <v>-0.13227</v>
      </c>
    </row>
    <row r="7904" spans="1:42">
      <c r="A7904" s="3" t="s">
        <v>10922</v>
      </c>
      <c r="B7904" s="2">
        <v>0.34</v>
      </c>
      <c r="C7904">
        <v>0.18</v>
      </c>
      <c r="D7904" s="1">
        <v>0.16000000000000003</v>
      </c>
      <c r="E7904">
        <v>-5.7279999999999998E-2</v>
      </c>
      <c r="F7904">
        <v>-2.716E-2</v>
      </c>
      <c r="G7904">
        <v>-8.5779999999999995E-2</v>
      </c>
      <c r="H7904" s="1">
        <v>-7.5170000000000001E-2</v>
      </c>
      <c r="I7904">
        <v>-4.7169999999999997E-2</v>
      </c>
      <c r="J7904">
        <v>1.5709999999999998E-2</v>
      </c>
      <c r="K7904">
        <v>6.2890000000000001E-2</v>
      </c>
      <c r="L7904">
        <v>-0.70845285918153378</v>
      </c>
      <c r="M7904" s="1">
        <v>0.49433279596213031</v>
      </c>
      <c r="N7904">
        <v>4.5409999999999999E-2</v>
      </c>
      <c r="O7904">
        <v>0.10829999999999999</v>
      </c>
      <c r="P7904" t="s">
        <v>10923</v>
      </c>
      <c r="Q7904" s="1" t="s">
        <v>10924</v>
      </c>
      <c r="R7904">
        <v>-0.12433</v>
      </c>
      <c r="S7904">
        <v>-6.1440000000000002E-2</v>
      </c>
      <c r="T7904">
        <v>-1.2357930273795703</v>
      </c>
      <c r="U7904" s="1">
        <v>0.27068693317483722</v>
      </c>
      <c r="X7904" t="s">
        <v>82</v>
      </c>
      <c r="Y7904" s="1" t="s">
        <v>82</v>
      </c>
      <c r="Z7904">
        <v>0.29642000000000002</v>
      </c>
      <c r="AB7904">
        <v>-5.8479999999999997E-2</v>
      </c>
      <c r="AC7904">
        <v>-4.2189999999999998E-2</v>
      </c>
      <c r="AE7904">
        <v>0.12035</v>
      </c>
      <c r="AF7904" s="1">
        <v>0.22539000000000001</v>
      </c>
      <c r="AG7904">
        <v>-0.21959999999999999</v>
      </c>
      <c r="AI7904">
        <v>8.6120000000000002E-2</v>
      </c>
      <c r="AJ7904">
        <v>-0.40543000000000001</v>
      </c>
      <c r="AK7904">
        <v>-3.5909999999999997E-2</v>
      </c>
      <c r="AL7904">
        <v>0.30503000000000002</v>
      </c>
      <c r="AN7904">
        <v>-9.887E-2</v>
      </c>
    </row>
    <row r="7905" spans="1:42" hidden="1">
      <c r="A7905" s="3" t="s">
        <v>25626</v>
      </c>
      <c r="B7905" s="2">
        <v>0.8</v>
      </c>
      <c r="C7905">
        <v>0.86</v>
      </c>
      <c r="D7905" s="1">
        <v>-5.9999999999999942E-2</v>
      </c>
      <c r="E7905">
        <v>-2.96E-3</v>
      </c>
      <c r="F7905">
        <v>4.7129999999999998E-2</v>
      </c>
      <c r="G7905">
        <v>1.779E-2</v>
      </c>
      <c r="H7905" s="1">
        <v>-0.10077</v>
      </c>
      <c r="I7905">
        <v>-1.7340000000000001E-2</v>
      </c>
      <c r="J7905">
        <v>-0.18548000000000001</v>
      </c>
      <c r="K7905">
        <v>-0.16814999999999999</v>
      </c>
      <c r="L7905">
        <v>-0.17260704815493691</v>
      </c>
      <c r="M7905" s="1">
        <v>0.86962028081410647</v>
      </c>
      <c r="P7905" t="s">
        <v>82</v>
      </c>
      <c r="Q7905" s="1" t="s">
        <v>82</v>
      </c>
      <c r="R7905">
        <v>-1.7340000000000001E-2</v>
      </c>
      <c r="S7905">
        <v>-0.18548000000000001</v>
      </c>
      <c r="T7905">
        <v>-0.17260704815493719</v>
      </c>
      <c r="U7905" s="1">
        <v>0.86962028081410647</v>
      </c>
      <c r="X7905" t="s">
        <v>82</v>
      </c>
      <c r="Y7905" s="1" t="s">
        <v>82</v>
      </c>
      <c r="AG7905">
        <v>-0.59260999999999997</v>
      </c>
      <c r="AI7905">
        <v>-0.30714999999999998</v>
      </c>
      <c r="AJ7905">
        <v>-0.19639000000000001</v>
      </c>
      <c r="AK7905">
        <v>-0.10925</v>
      </c>
      <c r="AL7905">
        <v>0.1018</v>
      </c>
      <c r="AN7905">
        <v>-9.3100000000000006E-3</v>
      </c>
    </row>
    <row r="7906" spans="1:42" hidden="1">
      <c r="A7906" s="3" t="s">
        <v>36369</v>
      </c>
      <c r="E7906">
        <v>3.3680000000000002E-2</v>
      </c>
      <c r="F7906">
        <v>6.4949999999999994E-2</v>
      </c>
      <c r="G7906">
        <v>2.2000000000000001E-3</v>
      </c>
      <c r="H7906" s="1">
        <v>7.4679999999999996E-2</v>
      </c>
      <c r="P7906" t="s">
        <v>104</v>
      </c>
      <c r="Q7906" s="1" t="s">
        <v>104</v>
      </c>
      <c r="X7906" t="s">
        <v>104</v>
      </c>
      <c r="Y7906" s="1" t="s">
        <v>104</v>
      </c>
    </row>
    <row r="7907" spans="1:42">
      <c r="A7907" s="3" t="s">
        <v>23999</v>
      </c>
      <c r="B7907" s="2">
        <v>0.46</v>
      </c>
      <c r="C7907">
        <v>0.33</v>
      </c>
      <c r="D7907" s="1">
        <v>0.13</v>
      </c>
      <c r="E7907">
        <v>-7.6699999999999997E-3</v>
      </c>
      <c r="F7907">
        <v>4.5799999999999999E-3</v>
      </c>
      <c r="G7907">
        <v>-2.7879999999999999E-2</v>
      </c>
      <c r="H7907" s="1">
        <v>-6.9999999999999994E-5</v>
      </c>
      <c r="I7907">
        <v>-4.7039999999999998E-2</v>
      </c>
      <c r="J7907">
        <v>-2.7289999999999998E-2</v>
      </c>
      <c r="K7907">
        <v>1.975E-2</v>
      </c>
      <c r="L7907">
        <v>-1.5677244708239026</v>
      </c>
      <c r="M7907" s="1">
        <v>0.13766278434889265</v>
      </c>
      <c r="N7907">
        <v>-5.5419999999999997E-2</v>
      </c>
      <c r="O7907">
        <v>-3.567E-2</v>
      </c>
      <c r="P7907" t="s">
        <v>24000</v>
      </c>
      <c r="Q7907" s="1" t="s">
        <v>24001</v>
      </c>
      <c r="R7907">
        <v>-4.727E-2</v>
      </c>
      <c r="S7907">
        <v>-2.7519999999999999E-2</v>
      </c>
      <c r="T7907">
        <v>-1.2748809016429155</v>
      </c>
      <c r="U7907" s="1">
        <v>0.23647199599568497</v>
      </c>
      <c r="V7907">
        <v>-3.16E-3</v>
      </c>
      <c r="W7907">
        <v>1.6590000000000001E-2</v>
      </c>
      <c r="X7907" t="s">
        <v>82</v>
      </c>
      <c r="Y7907" s="1" t="s">
        <v>82</v>
      </c>
      <c r="Z7907">
        <v>0.11637</v>
      </c>
      <c r="AA7907">
        <v>9.7000000000000003E-2</v>
      </c>
      <c r="AC7907">
        <v>-8.77E-2</v>
      </c>
      <c r="AD7907">
        <v>-0.23183999999999999</v>
      </c>
      <c r="AF7907" s="1">
        <v>-7.2169999999999998E-2</v>
      </c>
      <c r="AG7907">
        <v>0.11422</v>
      </c>
      <c r="AH7907">
        <v>6.4070000000000002E-2</v>
      </c>
      <c r="AI7907">
        <v>0.12878999999999999</v>
      </c>
      <c r="AJ7907">
        <v>-3.1669999999999997E-2</v>
      </c>
      <c r="AK7907">
        <v>-7.3069999999999996E-2</v>
      </c>
      <c r="AL7907">
        <v>-5.4339999999999999E-2</v>
      </c>
      <c r="AM7907">
        <v>-0.16175</v>
      </c>
      <c r="AN7907">
        <v>-5.8500000000000003E-2</v>
      </c>
      <c r="AO7907" s="1">
        <v>-0.17543</v>
      </c>
      <c r="AP7907">
        <v>1.6590000000000001E-2</v>
      </c>
    </row>
    <row r="7908" spans="1:42" hidden="1">
      <c r="A7908" s="3" t="s">
        <v>18664</v>
      </c>
      <c r="E7908">
        <v>-2.461E-2</v>
      </c>
      <c r="F7908">
        <v>-3.1649999999999998E-2</v>
      </c>
      <c r="G7908">
        <v>-2.8500000000000001E-3</v>
      </c>
      <c r="H7908" s="1">
        <v>5.2100000000000002E-3</v>
      </c>
      <c r="P7908" t="s">
        <v>104</v>
      </c>
      <c r="Q7908" s="1" t="s">
        <v>104</v>
      </c>
      <c r="X7908" t="s">
        <v>104</v>
      </c>
      <c r="Y7908" s="1" t="s">
        <v>104</v>
      </c>
    </row>
    <row r="7909" spans="1:42">
      <c r="A7909" s="3" t="s">
        <v>8748</v>
      </c>
      <c r="B7909" s="2">
        <v>0.39</v>
      </c>
      <c r="C7909">
        <v>0.24</v>
      </c>
      <c r="D7909" s="1">
        <v>0.15000000000000002</v>
      </c>
      <c r="E7909">
        <v>-7.0019999999999999E-2</v>
      </c>
      <c r="F7909">
        <v>-6.1129999999999997E-2</v>
      </c>
      <c r="G7909">
        <v>-6.2719999999999998E-2</v>
      </c>
      <c r="H7909" s="1">
        <v>3.3700000000000001E-2</v>
      </c>
      <c r="I7909">
        <v>-4.7010000000000003E-2</v>
      </c>
      <c r="J7909">
        <v>-1.9400000000000001E-3</v>
      </c>
      <c r="K7909">
        <v>4.5069999999999999E-2</v>
      </c>
      <c r="L7909">
        <v>-0.93361303462938849</v>
      </c>
      <c r="M7909" s="1">
        <v>0.37161803715621722</v>
      </c>
      <c r="N7909">
        <v>3.2550000000000003E-2</v>
      </c>
      <c r="O7909">
        <v>7.7609999999999998E-2</v>
      </c>
      <c r="P7909" t="s">
        <v>8749</v>
      </c>
      <c r="Q7909" s="1" t="s">
        <v>8750</v>
      </c>
      <c r="R7909">
        <v>-0.11330999999999999</v>
      </c>
      <c r="S7909">
        <v>-6.8239999999999995E-2</v>
      </c>
      <c r="T7909">
        <v>-1.7389361901306783</v>
      </c>
      <c r="U7909" s="1">
        <v>0.14109759484829265</v>
      </c>
      <c r="X7909" t="s">
        <v>82</v>
      </c>
      <c r="Y7909" s="1" t="s">
        <v>82</v>
      </c>
      <c r="Z7909">
        <v>-5.5129999999999998E-2</v>
      </c>
      <c r="AB7909">
        <v>-0.10878</v>
      </c>
      <c r="AC7909">
        <v>0.22635</v>
      </c>
      <c r="AE7909">
        <v>0.17505999999999999</v>
      </c>
      <c r="AF7909" s="1">
        <v>0.15057000000000001</v>
      </c>
      <c r="AG7909">
        <v>0.21315999999999999</v>
      </c>
      <c r="AI7909">
        <v>-0.17297000000000001</v>
      </c>
      <c r="AJ7909">
        <v>4.7999999999999996E-3</v>
      </c>
      <c r="AK7909">
        <v>-0.10573</v>
      </c>
      <c r="AL7909">
        <v>-0.23082</v>
      </c>
      <c r="AN7909">
        <v>-0.11787</v>
      </c>
    </row>
    <row r="7910" spans="1:42">
      <c r="A7910" s="3" t="s">
        <v>22714</v>
      </c>
      <c r="B7910" s="2">
        <v>0.45</v>
      </c>
      <c r="C7910">
        <v>0.32</v>
      </c>
      <c r="D7910" s="1">
        <v>0.13</v>
      </c>
      <c r="E7910">
        <v>-1.146E-2</v>
      </c>
      <c r="F7910">
        <v>-3.1530000000000002E-2</v>
      </c>
      <c r="G7910">
        <v>4.1610000000000001E-2</v>
      </c>
      <c r="H7910" s="1">
        <v>-0.18260000000000001</v>
      </c>
      <c r="I7910">
        <v>-4.6980000000000001E-2</v>
      </c>
      <c r="J7910">
        <v>-2.5860000000000001E-2</v>
      </c>
      <c r="K7910">
        <v>2.112E-2</v>
      </c>
      <c r="L7910">
        <v>-0.97074860089676285</v>
      </c>
      <c r="M7910" s="1">
        <v>0.34575996661081204</v>
      </c>
      <c r="N7910">
        <v>-7.3899999999999993E-2</v>
      </c>
      <c r="O7910">
        <v>-5.2780000000000001E-2</v>
      </c>
      <c r="P7910" t="s">
        <v>22715</v>
      </c>
      <c r="Q7910" s="1" t="s">
        <v>22716</v>
      </c>
      <c r="R7910">
        <v>1.3310000000000001E-2</v>
      </c>
      <c r="S7910">
        <v>3.4430000000000002E-2</v>
      </c>
      <c r="T7910">
        <v>0.18628643657289931</v>
      </c>
      <c r="U7910" s="1">
        <v>0.85680415914420083</v>
      </c>
      <c r="V7910">
        <v>-0.40106999999999998</v>
      </c>
      <c r="W7910">
        <v>-0.37995000000000001</v>
      </c>
      <c r="X7910" t="s">
        <v>82</v>
      </c>
      <c r="Y7910" s="1" t="s">
        <v>82</v>
      </c>
      <c r="Z7910">
        <v>-7.8009999999999996E-2</v>
      </c>
      <c r="AA7910">
        <v>8.5269999999999999E-2</v>
      </c>
      <c r="AB7910">
        <v>-8.5860000000000006E-2</v>
      </c>
      <c r="AC7910">
        <v>0.12714</v>
      </c>
      <c r="AD7910">
        <v>-0.26382</v>
      </c>
      <c r="AE7910">
        <v>-0.10385999999999999</v>
      </c>
      <c r="AF7910" s="1">
        <v>-5.0319999999999997E-2</v>
      </c>
      <c r="AG7910">
        <v>-0.25635999999999998</v>
      </c>
      <c r="AH7910">
        <v>0.15664</v>
      </c>
      <c r="AI7910">
        <v>9.282E-2</v>
      </c>
      <c r="AJ7910">
        <v>9.214E-2</v>
      </c>
      <c r="AK7910">
        <v>0.19284999999999999</v>
      </c>
      <c r="AL7910">
        <v>-0.13339999999999999</v>
      </c>
      <c r="AM7910">
        <v>0.2175</v>
      </c>
      <c r="AN7910">
        <v>-0.31337999999999999</v>
      </c>
      <c r="AO7910" s="1">
        <v>0.26103999999999999</v>
      </c>
      <c r="AP7910">
        <v>-0.37995000000000001</v>
      </c>
    </row>
    <row r="7911" spans="1:42" hidden="1">
      <c r="A7911" s="3" t="s">
        <v>8702</v>
      </c>
      <c r="E7911">
        <v>-7.0300000000000001E-2</v>
      </c>
      <c r="F7911">
        <v>-0.16222</v>
      </c>
      <c r="G7911">
        <v>-0.10704</v>
      </c>
      <c r="H7911" s="1">
        <v>9.9430000000000004E-2</v>
      </c>
      <c r="P7911" t="s">
        <v>104</v>
      </c>
      <c r="Q7911" s="1" t="s">
        <v>104</v>
      </c>
      <c r="X7911" t="s">
        <v>104</v>
      </c>
      <c r="Y7911" s="1" t="s">
        <v>104</v>
      </c>
    </row>
    <row r="7912" spans="1:42">
      <c r="A7912" s="3" t="s">
        <v>5717</v>
      </c>
      <c r="B7912" s="2">
        <v>0.31</v>
      </c>
      <c r="C7912">
        <v>0.15</v>
      </c>
      <c r="D7912" s="1">
        <v>0.16</v>
      </c>
      <c r="E7912">
        <v>-9.7030000000000005E-2</v>
      </c>
      <c r="F7912">
        <v>-5.1720000000000002E-2</v>
      </c>
      <c r="G7912">
        <v>-0.11509999999999999</v>
      </c>
      <c r="H7912" s="1">
        <v>-0.10979999999999999</v>
      </c>
      <c r="I7912">
        <v>-4.6960000000000002E-2</v>
      </c>
      <c r="J7912">
        <v>2.776E-2</v>
      </c>
      <c r="K7912">
        <v>7.4719999999999995E-2</v>
      </c>
      <c r="L7912">
        <v>-1.4689951629891731</v>
      </c>
      <c r="M7912" s="1">
        <v>0.15997518184062876</v>
      </c>
      <c r="N7912">
        <v>-5.5320000000000001E-2</v>
      </c>
      <c r="O7912">
        <v>1.941E-2</v>
      </c>
      <c r="P7912" t="s">
        <v>5718</v>
      </c>
      <c r="Q7912" s="1" t="s">
        <v>5719</v>
      </c>
      <c r="R7912">
        <v>-2.477E-2</v>
      </c>
      <c r="S7912">
        <v>4.9950000000000001E-2</v>
      </c>
      <c r="T7912">
        <v>-0.51191085484018617</v>
      </c>
      <c r="U7912" s="1">
        <v>0.62215377517080195</v>
      </c>
      <c r="V7912">
        <v>-0.18814</v>
      </c>
      <c r="W7912">
        <v>-0.11341</v>
      </c>
      <c r="X7912" t="s">
        <v>82</v>
      </c>
      <c r="Y7912" s="1" t="s">
        <v>82</v>
      </c>
      <c r="Z7912">
        <v>0.10069</v>
      </c>
      <c r="AA7912">
        <v>0.10168000000000001</v>
      </c>
      <c r="AB7912">
        <v>4.0099999999999997E-3</v>
      </c>
      <c r="AC7912">
        <v>-1.566E-2</v>
      </c>
      <c r="AD7912">
        <v>-0.10721</v>
      </c>
      <c r="AE7912">
        <v>-0.12672</v>
      </c>
      <c r="AF7912" s="1">
        <v>0.17906</v>
      </c>
      <c r="AG7912">
        <v>0.13106999999999999</v>
      </c>
      <c r="AH7912">
        <v>-1.4409999999999999E-2</v>
      </c>
      <c r="AI7912">
        <v>-1.295E-2</v>
      </c>
      <c r="AJ7912">
        <v>-0.13369</v>
      </c>
      <c r="AK7912">
        <v>0.12975</v>
      </c>
      <c r="AL7912">
        <v>-8.9099999999999999E-2</v>
      </c>
      <c r="AM7912">
        <v>7.7439999999999995E-2</v>
      </c>
      <c r="AN7912">
        <v>1.174E-2</v>
      </c>
      <c r="AO7912" s="1">
        <v>0.34971999999999998</v>
      </c>
      <c r="AP7912">
        <v>-0.11341</v>
      </c>
    </row>
    <row r="7913" spans="1:42">
      <c r="A7913" s="3" t="s">
        <v>21003</v>
      </c>
      <c r="B7913" s="2">
        <v>0.35</v>
      </c>
      <c r="C7913">
        <v>0.2</v>
      </c>
      <c r="D7913" s="1">
        <v>0.14999999999999997</v>
      </c>
      <c r="E7913">
        <v>-1.6820000000000002E-2</v>
      </c>
      <c r="F7913">
        <v>-3.669E-2</v>
      </c>
      <c r="G7913">
        <v>-1.0000000000000001E-5</v>
      </c>
      <c r="H7913" s="1">
        <v>-2.878E-2</v>
      </c>
      <c r="I7913">
        <v>-4.6940000000000003E-2</v>
      </c>
      <c r="J7913">
        <v>1.081E-2</v>
      </c>
      <c r="K7913">
        <v>5.7750000000000003E-2</v>
      </c>
      <c r="L7913">
        <v>-0.91584269457383605</v>
      </c>
      <c r="M7913" s="1">
        <v>0.37299831915872095</v>
      </c>
      <c r="N7913">
        <v>-0.10804999999999999</v>
      </c>
      <c r="O7913">
        <v>-5.0290000000000001E-2</v>
      </c>
      <c r="P7913" t="s">
        <v>21004</v>
      </c>
      <c r="Q7913" s="1" t="s">
        <v>21005</v>
      </c>
      <c r="R7913">
        <v>-5.1999999999999995E-4</v>
      </c>
      <c r="S7913">
        <v>5.7239999999999999E-2</v>
      </c>
      <c r="T7913">
        <v>-5.8330461564713703E-3</v>
      </c>
      <c r="U7913" s="1">
        <v>0.99548754365469228</v>
      </c>
      <c r="V7913">
        <v>-3.7069999999999999E-2</v>
      </c>
      <c r="W7913">
        <v>2.069E-2</v>
      </c>
      <c r="X7913" t="s">
        <v>82</v>
      </c>
      <c r="Y7913" s="1" t="s">
        <v>82</v>
      </c>
      <c r="Z7913">
        <v>-3.8690000000000002E-2</v>
      </c>
      <c r="AA7913">
        <v>-0.22447</v>
      </c>
      <c r="AB7913">
        <v>8.3989999999999995E-2</v>
      </c>
      <c r="AC7913">
        <v>-0.14219999999999999</v>
      </c>
      <c r="AD7913">
        <v>-0.15401999999999999</v>
      </c>
      <c r="AE7913">
        <v>3.7039999999999997E-2</v>
      </c>
      <c r="AF7913" s="1">
        <v>8.6290000000000006E-2</v>
      </c>
      <c r="AG7913">
        <v>-0.24184</v>
      </c>
      <c r="AH7913">
        <v>0.47595999999999999</v>
      </c>
      <c r="AI7913">
        <v>0.17208999999999999</v>
      </c>
      <c r="AJ7913">
        <v>-0.31389</v>
      </c>
      <c r="AK7913">
        <v>-0.19916</v>
      </c>
      <c r="AL7913">
        <v>0.20516000000000001</v>
      </c>
      <c r="AM7913">
        <v>0.21876000000000001</v>
      </c>
      <c r="AN7913">
        <v>-2.8969999999999999E-2</v>
      </c>
      <c r="AO7913" s="1">
        <v>0.22702</v>
      </c>
      <c r="AP7913">
        <v>2.069E-2</v>
      </c>
    </row>
    <row r="7914" spans="1:42" hidden="1">
      <c r="A7914" s="3" t="s">
        <v>35938</v>
      </c>
      <c r="B7914" s="2">
        <v>0.16</v>
      </c>
      <c r="C7914">
        <v>0.15</v>
      </c>
      <c r="D7914" s="1">
        <v>1.0000000000000009E-2</v>
      </c>
      <c r="E7914">
        <v>3.2059999999999998E-2</v>
      </c>
      <c r="F7914">
        <v>5.2060000000000002E-2</v>
      </c>
      <c r="G7914">
        <v>7.79E-3</v>
      </c>
      <c r="H7914" s="1">
        <v>1.2700000000000001E-3</v>
      </c>
      <c r="I7914">
        <v>2.5749999999999999E-2</v>
      </c>
      <c r="J7914">
        <v>0.1021</v>
      </c>
      <c r="K7914">
        <v>7.6350000000000001E-2</v>
      </c>
      <c r="L7914">
        <v>0.60421953844542309</v>
      </c>
      <c r="M7914" s="1">
        <v>0.55856946151728371</v>
      </c>
      <c r="N7914">
        <v>8.9130000000000001E-2</v>
      </c>
      <c r="O7914">
        <v>0.16547999999999999</v>
      </c>
      <c r="P7914" t="s">
        <v>35939</v>
      </c>
      <c r="Q7914" s="1" t="s">
        <v>35940</v>
      </c>
      <c r="R7914">
        <v>-2.7060000000000001E-2</v>
      </c>
      <c r="S7914">
        <v>4.929E-2</v>
      </c>
      <c r="T7914">
        <v>-0.41716815615223757</v>
      </c>
      <c r="U7914" s="1">
        <v>0.69354103043107052</v>
      </c>
      <c r="X7914" t="s">
        <v>82</v>
      </c>
      <c r="Y7914" s="1" t="s">
        <v>82</v>
      </c>
      <c r="Z7914">
        <v>0.24046999999999999</v>
      </c>
      <c r="AB7914">
        <v>0.25014999999999998</v>
      </c>
      <c r="AC7914">
        <v>0.11042</v>
      </c>
      <c r="AE7914">
        <v>0.19126000000000001</v>
      </c>
      <c r="AF7914" s="1">
        <v>3.5099999999999999E-2</v>
      </c>
      <c r="AG7914">
        <v>0.24893999999999999</v>
      </c>
      <c r="AI7914">
        <v>-0.15984999999999999</v>
      </c>
      <c r="AJ7914">
        <v>7.1940000000000004E-2</v>
      </c>
      <c r="AK7914">
        <v>-6.7519999999999997E-2</v>
      </c>
      <c r="AL7914">
        <v>-3.5400000000000002E-3</v>
      </c>
      <c r="AN7914">
        <v>0.20574999999999999</v>
      </c>
    </row>
    <row r="7915" spans="1:42" hidden="1">
      <c r="A7915" s="3" t="s">
        <v>19099</v>
      </c>
      <c r="B7915" s="2">
        <v>0.59</v>
      </c>
      <c r="C7915">
        <v>0.55000000000000004</v>
      </c>
      <c r="D7915" s="1">
        <v>3.9999999999999925E-2</v>
      </c>
      <c r="E7915">
        <v>-2.299E-2</v>
      </c>
      <c r="F7915">
        <v>-2.8809999999999999E-2</v>
      </c>
      <c r="G7915">
        <v>-1.102E-2</v>
      </c>
      <c r="H7915" s="1">
        <v>-7.1120000000000003E-2</v>
      </c>
      <c r="I7915">
        <v>-4.3360000000000003E-2</v>
      </c>
      <c r="J7915">
        <v>-7.8960000000000002E-2</v>
      </c>
      <c r="K7915">
        <v>-3.5589999999999997E-2</v>
      </c>
      <c r="L7915">
        <v>-1.2686120732189277</v>
      </c>
      <c r="M7915" s="1">
        <v>0.25210472542282469</v>
      </c>
      <c r="P7915" t="s">
        <v>82</v>
      </c>
      <c r="Q7915" s="1" t="s">
        <v>82</v>
      </c>
      <c r="R7915">
        <v>-4.3360000000000003E-2</v>
      </c>
      <c r="S7915">
        <v>-7.8960000000000002E-2</v>
      </c>
      <c r="T7915">
        <v>-1.2686120732189277</v>
      </c>
      <c r="U7915" s="1">
        <v>0.25210472542282469</v>
      </c>
      <c r="X7915" t="s">
        <v>82</v>
      </c>
      <c r="Y7915" s="1" t="s">
        <v>82</v>
      </c>
      <c r="AG7915">
        <v>-1.6760000000000001E-2</v>
      </c>
      <c r="AI7915">
        <v>-0.10548</v>
      </c>
      <c r="AJ7915">
        <v>-0.14349999999999999</v>
      </c>
      <c r="AK7915">
        <v>5.3809999999999997E-2</v>
      </c>
      <c r="AL7915">
        <v>-0.11642</v>
      </c>
      <c r="AN7915">
        <v>-0.14538999999999999</v>
      </c>
    </row>
    <row r="7916" spans="1:42">
      <c r="A7916" s="3" t="s">
        <v>13045</v>
      </c>
      <c r="B7916" s="2">
        <v>0.56000000000000005</v>
      </c>
      <c r="C7916">
        <v>0.49</v>
      </c>
      <c r="D7916" s="1">
        <v>7.0000000000000062E-2</v>
      </c>
      <c r="E7916">
        <v>-4.6929999999999999E-2</v>
      </c>
      <c r="F7916">
        <v>-0.12853999999999999</v>
      </c>
      <c r="G7916">
        <v>5.1729999999999998E-2</v>
      </c>
      <c r="H7916" s="1">
        <v>-0.36353000000000002</v>
      </c>
      <c r="I7916">
        <v>-4.6929999999999999E-2</v>
      </c>
      <c r="J7916">
        <v>-6.7030000000000006E-2</v>
      </c>
      <c r="K7916">
        <v>-2.01E-2</v>
      </c>
      <c r="L7916">
        <v>-0.89029742543637991</v>
      </c>
      <c r="M7916" s="1">
        <v>0.38617713878838789</v>
      </c>
      <c r="N7916">
        <v>-0.12853999999999999</v>
      </c>
      <c r="O7916">
        <v>-0.14865</v>
      </c>
      <c r="P7916" t="s">
        <v>13046</v>
      </c>
      <c r="Q7916" s="1" t="s">
        <v>13047</v>
      </c>
      <c r="R7916">
        <v>5.1729999999999998E-2</v>
      </c>
      <c r="S7916">
        <v>3.1629999999999998E-2</v>
      </c>
      <c r="T7916">
        <v>0.76296443907323996</v>
      </c>
      <c r="U7916" s="1">
        <v>0.46706582334350832</v>
      </c>
      <c r="V7916">
        <v>-0.36353000000000002</v>
      </c>
      <c r="W7916">
        <v>-0.38363999999999998</v>
      </c>
      <c r="X7916" t="s">
        <v>82</v>
      </c>
      <c r="Y7916" s="1" t="s">
        <v>82</v>
      </c>
      <c r="Z7916">
        <v>-0.19864999999999999</v>
      </c>
      <c r="AA7916">
        <v>-0.15126999999999999</v>
      </c>
      <c r="AB7916">
        <v>0.13713</v>
      </c>
      <c r="AC7916">
        <v>3.6290000000000003E-2</v>
      </c>
      <c r="AD7916">
        <v>-0.27216000000000001</v>
      </c>
      <c r="AE7916">
        <v>-0.35167999999999999</v>
      </c>
      <c r="AF7916" s="1">
        <v>-0.24016999999999999</v>
      </c>
      <c r="AG7916">
        <v>0.11600000000000001</v>
      </c>
      <c r="AH7916">
        <v>-7.4819999999999998E-2</v>
      </c>
      <c r="AI7916">
        <v>-0.21665000000000001</v>
      </c>
      <c r="AJ7916">
        <v>8.7359999999999993E-2</v>
      </c>
      <c r="AK7916">
        <v>-5.4299999999999999E-3</v>
      </c>
      <c r="AL7916">
        <v>-5.2850000000000001E-2</v>
      </c>
      <c r="AM7916">
        <v>0.31952000000000003</v>
      </c>
      <c r="AN7916">
        <v>-0.22062000000000001</v>
      </c>
      <c r="AO7916" s="1">
        <v>0.33218999999999999</v>
      </c>
      <c r="AP7916">
        <v>-0.38363999999999998</v>
      </c>
    </row>
    <row r="7917" spans="1:42">
      <c r="A7917" s="3" t="s">
        <v>12318</v>
      </c>
      <c r="B7917" s="2">
        <v>0.3</v>
      </c>
      <c r="C7917">
        <v>0.14000000000000001</v>
      </c>
      <c r="D7917" s="1">
        <v>0.15999999999999998</v>
      </c>
      <c r="E7917">
        <v>-5.0500000000000003E-2</v>
      </c>
      <c r="F7917">
        <v>-8.1079999999999999E-2</v>
      </c>
      <c r="G7917">
        <v>-1.555E-2</v>
      </c>
      <c r="H7917" s="1">
        <v>-4.2160000000000003E-2</v>
      </c>
      <c r="I7917">
        <v>-4.6890000000000001E-2</v>
      </c>
      <c r="J7917">
        <v>3.2930000000000001E-2</v>
      </c>
      <c r="K7917">
        <v>7.9820000000000002E-2</v>
      </c>
      <c r="L7917">
        <v>-1.0045773620946308</v>
      </c>
      <c r="M7917" s="1">
        <v>0.33789548587682716</v>
      </c>
      <c r="N7917">
        <v>-0.15292</v>
      </c>
      <c r="O7917">
        <v>-7.3099999999999998E-2</v>
      </c>
      <c r="P7917" t="s">
        <v>12319</v>
      </c>
      <c r="Q7917" s="1" t="s">
        <v>12320</v>
      </c>
      <c r="R7917">
        <v>4.147E-2</v>
      </c>
      <c r="S7917">
        <v>0.12129</v>
      </c>
      <c r="T7917">
        <v>0.76521099872616893</v>
      </c>
      <c r="U7917" s="1">
        <v>0.4777409879041804</v>
      </c>
      <c r="X7917" t="s">
        <v>82</v>
      </c>
      <c r="Y7917" s="1" t="s">
        <v>82</v>
      </c>
      <c r="Z7917">
        <v>-0.18304000000000001</v>
      </c>
      <c r="AB7917">
        <v>7.1059999999999998E-2</v>
      </c>
      <c r="AC7917">
        <v>-0.16897000000000001</v>
      </c>
      <c r="AE7917">
        <v>-6.5189999999999998E-2</v>
      </c>
      <c r="AF7917" s="1">
        <v>-1.9359999999999999E-2</v>
      </c>
      <c r="AG7917">
        <v>8.1879999999999994E-2</v>
      </c>
      <c r="AI7917">
        <v>-1.5769999999999999E-2</v>
      </c>
      <c r="AJ7917">
        <v>0.16095999999999999</v>
      </c>
      <c r="AK7917">
        <v>0.33539999999999998</v>
      </c>
      <c r="AL7917">
        <v>-7.11E-3</v>
      </c>
      <c r="AN7917">
        <v>0.17238000000000001</v>
      </c>
    </row>
    <row r="7918" spans="1:42" hidden="1">
      <c r="A7918" s="3" t="s">
        <v>40868</v>
      </c>
      <c r="B7918" s="2">
        <v>0.01</v>
      </c>
      <c r="C7918">
        <v>0.01</v>
      </c>
      <c r="D7918" s="1">
        <v>0</v>
      </c>
      <c r="E7918">
        <v>5.6000000000000001E-2</v>
      </c>
      <c r="F7918">
        <v>-9.11E-3</v>
      </c>
      <c r="G7918">
        <v>8.1839999999999996E-2</v>
      </c>
      <c r="H7918" s="1">
        <v>-4.4200000000000003E-2</v>
      </c>
      <c r="I7918">
        <v>0.10466</v>
      </c>
      <c r="J7918">
        <v>0.30543999999999999</v>
      </c>
      <c r="K7918">
        <v>0.20077</v>
      </c>
      <c r="L7918">
        <v>1.5936742936920349</v>
      </c>
      <c r="M7918" s="1">
        <v>0.17090506524054025</v>
      </c>
      <c r="P7918" t="s">
        <v>82</v>
      </c>
      <c r="Q7918" s="1" t="s">
        <v>82</v>
      </c>
      <c r="R7918">
        <v>0.10466</v>
      </c>
      <c r="S7918">
        <v>0.30543999999999999</v>
      </c>
      <c r="T7918">
        <v>1.5936742936920349</v>
      </c>
      <c r="U7918" s="1">
        <v>0.17090506524054025</v>
      </c>
      <c r="X7918" t="s">
        <v>82</v>
      </c>
      <c r="Y7918" s="1" t="s">
        <v>82</v>
      </c>
      <c r="AG7918">
        <v>0.53754999999999997</v>
      </c>
      <c r="AI7918">
        <v>0.10191</v>
      </c>
      <c r="AJ7918">
        <v>0.40475</v>
      </c>
      <c r="AK7918">
        <v>0.34408</v>
      </c>
      <c r="AL7918">
        <v>0.15984000000000001</v>
      </c>
      <c r="AN7918">
        <v>0.28449000000000002</v>
      </c>
    </row>
    <row r="7919" spans="1:42">
      <c r="A7919" s="3" t="s">
        <v>15002</v>
      </c>
      <c r="B7919" s="2">
        <v>0.43</v>
      </c>
      <c r="C7919">
        <v>0.28999999999999998</v>
      </c>
      <c r="D7919" s="1">
        <v>0.14000000000000001</v>
      </c>
      <c r="E7919">
        <v>-3.8019999999999998E-2</v>
      </c>
      <c r="F7919">
        <v>-1.52E-2</v>
      </c>
      <c r="G7919">
        <v>-5.1319999999999998E-2</v>
      </c>
      <c r="H7919" s="1">
        <v>2.5739999999999999E-2</v>
      </c>
      <c r="I7919">
        <v>-4.6870000000000002E-2</v>
      </c>
      <c r="J7919">
        <v>-1.6639999999999999E-2</v>
      </c>
      <c r="K7919">
        <v>3.022E-2</v>
      </c>
      <c r="L7919">
        <v>-0.87315493873117844</v>
      </c>
      <c r="M7919" s="1">
        <v>0.40195711525836847</v>
      </c>
      <c r="N7919">
        <v>-8.5999999999999998E-4</v>
      </c>
      <c r="O7919">
        <v>2.937E-2</v>
      </c>
      <c r="P7919" t="s">
        <v>15003</v>
      </c>
      <c r="Q7919" s="1" t="s">
        <v>15004</v>
      </c>
      <c r="R7919">
        <v>-8.5209999999999994E-2</v>
      </c>
      <c r="S7919">
        <v>-5.4980000000000001E-2</v>
      </c>
      <c r="T7919">
        <v>-0.87599800436869368</v>
      </c>
      <c r="U7919" s="1">
        <v>0.42047092989978763</v>
      </c>
      <c r="X7919" t="s">
        <v>82</v>
      </c>
      <c r="Y7919" s="1" t="s">
        <v>82</v>
      </c>
      <c r="Z7919">
        <v>9.3170000000000003E-2</v>
      </c>
      <c r="AB7919">
        <v>4.45E-3</v>
      </c>
      <c r="AC7919">
        <v>-1.813E-2</v>
      </c>
      <c r="AE7919">
        <v>4.505E-2</v>
      </c>
      <c r="AF7919" s="1">
        <v>2.2280000000000001E-2</v>
      </c>
      <c r="AG7919">
        <v>8.3890000000000006E-2</v>
      </c>
      <c r="AI7919">
        <v>-0.37925999999999999</v>
      </c>
      <c r="AJ7919">
        <v>-0.12333</v>
      </c>
      <c r="AK7919">
        <v>-0.26550000000000001</v>
      </c>
      <c r="AL7919">
        <v>0.16688</v>
      </c>
      <c r="AN7919">
        <v>0.18743000000000001</v>
      </c>
    </row>
    <row r="7920" spans="1:42">
      <c r="A7920" s="3" t="s">
        <v>20312</v>
      </c>
      <c r="B7920" s="2">
        <v>0.38</v>
      </c>
      <c r="C7920">
        <v>0.23</v>
      </c>
      <c r="D7920" s="1">
        <v>0.15</v>
      </c>
      <c r="E7920">
        <v>-1.9060000000000001E-2</v>
      </c>
      <c r="F7920">
        <v>-3.075E-2</v>
      </c>
      <c r="G7920">
        <v>-1.3849999999999999E-2</v>
      </c>
      <c r="H7920" s="1">
        <v>-1.0460000000000001E-2</v>
      </c>
      <c r="I7920">
        <v>-4.6769999999999999E-2</v>
      </c>
      <c r="J7920">
        <v>1.1100000000000001E-3</v>
      </c>
      <c r="K7920">
        <v>4.7879999999999999E-2</v>
      </c>
      <c r="L7920">
        <v>-1.2687811259074497</v>
      </c>
      <c r="M7920" s="1">
        <v>0.22192722582003893</v>
      </c>
      <c r="N7920">
        <v>-8.201E-2</v>
      </c>
      <c r="O7920">
        <v>-3.4130000000000001E-2</v>
      </c>
      <c r="P7920" t="s">
        <v>20313</v>
      </c>
      <c r="Q7920" s="1" t="s">
        <v>20314</v>
      </c>
      <c r="R7920">
        <v>-2.0080000000000001E-2</v>
      </c>
      <c r="S7920">
        <v>2.7789999999999999E-2</v>
      </c>
      <c r="T7920">
        <v>-0.3028867323286028</v>
      </c>
      <c r="U7920" s="1">
        <v>0.76960481015423898</v>
      </c>
      <c r="V7920">
        <v>-4.0230000000000002E-2</v>
      </c>
      <c r="W7920">
        <v>7.6499999999999997E-3</v>
      </c>
      <c r="X7920" t="s">
        <v>104</v>
      </c>
      <c r="Y7920" s="1" t="s">
        <v>104</v>
      </c>
      <c r="Z7920">
        <v>-0.16847000000000001</v>
      </c>
      <c r="AA7920">
        <v>-2.3099999999999999E-2</v>
      </c>
      <c r="AB7920">
        <v>-3.6560000000000002E-2</v>
      </c>
      <c r="AC7920">
        <v>-6.0740000000000002E-2</v>
      </c>
      <c r="AD7920">
        <v>-5.6499999999999996E-3</v>
      </c>
      <c r="AE7920">
        <v>7.6759999999999995E-2</v>
      </c>
      <c r="AF7920" s="1">
        <v>-2.1149999999999999E-2</v>
      </c>
      <c r="AG7920">
        <v>-4.8509999999999998E-2</v>
      </c>
      <c r="AH7920">
        <v>0.37463999999999997</v>
      </c>
      <c r="AI7920">
        <v>-0.12039</v>
      </c>
      <c r="AJ7920">
        <v>-0.11494</v>
      </c>
      <c r="AK7920">
        <v>-0.21933</v>
      </c>
      <c r="AL7920">
        <v>6.855E-2</v>
      </c>
      <c r="AM7920">
        <v>0.11884</v>
      </c>
      <c r="AN7920">
        <v>-8.5760000000000003E-2</v>
      </c>
      <c r="AO7920" s="1">
        <v>0.27705999999999997</v>
      </c>
      <c r="AP7920">
        <v>7.6499999999999997E-3</v>
      </c>
    </row>
    <row r="7921" spans="1:42">
      <c r="A7921" s="3" t="s">
        <v>13082</v>
      </c>
      <c r="B7921" s="2">
        <v>0.21</v>
      </c>
      <c r="C7921">
        <v>7.0000000000000007E-2</v>
      </c>
      <c r="D7921" s="1">
        <v>0.13999999999999999</v>
      </c>
      <c r="E7921">
        <v>-4.6760000000000003E-2</v>
      </c>
      <c r="F7921">
        <v>-0.14954999999999999</v>
      </c>
      <c r="G7921">
        <v>4.0989999999999999E-2</v>
      </c>
      <c r="H7921" s="1">
        <v>0.11619</v>
      </c>
      <c r="I7921">
        <v>-4.6760000000000003E-2</v>
      </c>
      <c r="J7921">
        <v>7.2969999999999993E-2</v>
      </c>
      <c r="K7921">
        <v>0.11973</v>
      </c>
      <c r="L7921">
        <v>-0.75416722383722634</v>
      </c>
      <c r="M7921" s="1">
        <v>0.46899966316044955</v>
      </c>
      <c r="N7921">
        <v>-0.14954999999999999</v>
      </c>
      <c r="O7921">
        <v>-2.9819999999999999E-2</v>
      </c>
      <c r="P7921" t="s">
        <v>13083</v>
      </c>
      <c r="Q7921" s="1" t="s">
        <v>13084</v>
      </c>
      <c r="R7921">
        <v>4.0989999999999999E-2</v>
      </c>
      <c r="S7921">
        <v>0.16072</v>
      </c>
      <c r="T7921">
        <v>0.46491195931248058</v>
      </c>
      <c r="U7921" s="1">
        <v>0.67286618110420848</v>
      </c>
      <c r="V7921">
        <v>0.11619</v>
      </c>
      <c r="W7921">
        <v>0.23593</v>
      </c>
      <c r="X7921" t="s">
        <v>82</v>
      </c>
      <c r="Y7921" s="1" t="s">
        <v>82</v>
      </c>
      <c r="Z7921">
        <v>-5.6770000000000001E-2</v>
      </c>
      <c r="AA7921">
        <v>0.15573999999999999</v>
      </c>
      <c r="AC7921">
        <v>2.7890000000000002E-2</v>
      </c>
      <c r="AD7921">
        <v>-0.32823000000000002</v>
      </c>
      <c r="AF7921" s="1">
        <v>5.228E-2</v>
      </c>
      <c r="AH7921">
        <v>0.25427</v>
      </c>
      <c r="AM7921">
        <v>0.18870999999999999</v>
      </c>
      <c r="AN7921">
        <v>-9.3810000000000004E-2</v>
      </c>
      <c r="AO7921" s="1">
        <v>0.29371000000000003</v>
      </c>
      <c r="AP7921">
        <v>0.23593</v>
      </c>
    </row>
    <row r="7922" spans="1:42" hidden="1">
      <c r="A7922" s="3" t="s">
        <v>19351</v>
      </c>
      <c r="B7922" s="2">
        <v>0.44</v>
      </c>
      <c r="C7922">
        <v>0.45</v>
      </c>
      <c r="D7922" s="1">
        <v>-1.0000000000000009E-2</v>
      </c>
      <c r="E7922">
        <v>-2.223E-2</v>
      </c>
      <c r="F7922">
        <v>-4.7160000000000001E-2</v>
      </c>
      <c r="G7922">
        <v>-1.04E-2</v>
      </c>
      <c r="H7922" s="1">
        <v>2.87E-2</v>
      </c>
      <c r="I7922">
        <v>-8.94E-3</v>
      </c>
      <c r="J7922">
        <v>-2.1489999999999999E-2</v>
      </c>
      <c r="K7922">
        <v>-1.255E-2</v>
      </c>
      <c r="L7922">
        <v>-0.17788445078248408</v>
      </c>
      <c r="M7922" s="1">
        <v>0.86218225215422084</v>
      </c>
      <c r="N7922">
        <v>-3.1019999999999999E-2</v>
      </c>
      <c r="O7922">
        <v>-4.3569999999999998E-2</v>
      </c>
      <c r="P7922" t="s">
        <v>19352</v>
      </c>
      <c r="Q7922" s="1" t="s">
        <v>19353</v>
      </c>
      <c r="R7922">
        <v>9.4599999999999997E-3</v>
      </c>
      <c r="S7922">
        <v>-3.0799999999999998E-3</v>
      </c>
      <c r="T7922">
        <v>0.13571979466841766</v>
      </c>
      <c r="U7922" s="1">
        <v>0.89719782975465545</v>
      </c>
      <c r="X7922" t="s">
        <v>82</v>
      </c>
      <c r="Y7922" s="1" t="s">
        <v>82</v>
      </c>
      <c r="Z7922">
        <v>0.17521</v>
      </c>
      <c r="AB7922">
        <v>-8.7220000000000006E-2</v>
      </c>
      <c r="AC7922">
        <v>-8.4510000000000002E-2</v>
      </c>
      <c r="AE7922">
        <v>-0.28623999999999999</v>
      </c>
      <c r="AF7922" s="1">
        <v>6.4899999999999999E-2</v>
      </c>
      <c r="AG7922">
        <v>0.11248</v>
      </c>
      <c r="AI7922">
        <v>-1.8329999999999999E-2</v>
      </c>
      <c r="AJ7922">
        <v>-0.12033000000000001</v>
      </c>
      <c r="AK7922">
        <v>0.23568</v>
      </c>
      <c r="AL7922">
        <v>-0.24615000000000001</v>
      </c>
      <c r="AN7922">
        <v>1.814E-2</v>
      </c>
    </row>
    <row r="7923" spans="1:42" hidden="1">
      <c r="A7923" s="3" t="s">
        <v>35336</v>
      </c>
      <c r="B7923" s="2">
        <v>0.88</v>
      </c>
      <c r="C7923">
        <v>0.93</v>
      </c>
      <c r="D7923" s="1">
        <v>-5.0000000000000044E-2</v>
      </c>
      <c r="E7923">
        <v>2.9479999999999999E-2</v>
      </c>
      <c r="F7923">
        <v>4.2430000000000002E-2</v>
      </c>
      <c r="G7923">
        <v>3.066E-2</v>
      </c>
      <c r="H7923" s="1">
        <v>1.3979999999999999E-2</v>
      </c>
      <c r="I7923">
        <v>5.3600000000000002E-2</v>
      </c>
      <c r="J7923">
        <v>-0.25274999999999997</v>
      </c>
      <c r="K7923">
        <v>-0.30635000000000001</v>
      </c>
      <c r="L7923">
        <v>0.54714180114564948</v>
      </c>
      <c r="M7923" s="1">
        <v>0.60737279193668348</v>
      </c>
      <c r="P7923" t="s">
        <v>82</v>
      </c>
      <c r="Q7923" s="1" t="s">
        <v>82</v>
      </c>
      <c r="R7923">
        <v>5.3600000000000002E-2</v>
      </c>
      <c r="S7923">
        <v>-0.25274999999999997</v>
      </c>
      <c r="T7923">
        <v>0.54714180114564948</v>
      </c>
      <c r="U7923" s="1">
        <v>0.60737279193668348</v>
      </c>
      <c r="X7923" t="s">
        <v>82</v>
      </c>
      <c r="Y7923" s="1" t="s">
        <v>82</v>
      </c>
      <c r="AG7923">
        <v>6.2850000000000003E-2</v>
      </c>
      <c r="AI7923">
        <v>-0.27659</v>
      </c>
      <c r="AJ7923">
        <v>-0.41198000000000001</v>
      </c>
      <c r="AK7923">
        <v>-0.47808</v>
      </c>
      <c r="AL7923">
        <v>2.2290000000000001E-2</v>
      </c>
      <c r="AN7923">
        <v>-0.43497000000000002</v>
      </c>
    </row>
    <row r="7924" spans="1:42" hidden="1">
      <c r="A7924" s="3" t="s">
        <v>22080</v>
      </c>
      <c r="B7924" s="2">
        <v>0.88</v>
      </c>
      <c r="C7924">
        <v>0.91</v>
      </c>
      <c r="D7924" s="1">
        <v>-3.0000000000000027E-2</v>
      </c>
      <c r="E7924">
        <v>-1.336E-2</v>
      </c>
      <c r="F7924">
        <v>-9.1000000000000004E-3</v>
      </c>
      <c r="G7924">
        <v>-1.4279999999999999E-2</v>
      </c>
      <c r="H7924" s="1">
        <v>4.7919999999999997E-2</v>
      </c>
      <c r="I7924">
        <v>-2.0760000000000001E-2</v>
      </c>
      <c r="J7924">
        <v>-0.25964999999999999</v>
      </c>
      <c r="K7924">
        <v>-0.23888000000000001</v>
      </c>
      <c r="L7924">
        <v>-0.3137160331850396</v>
      </c>
      <c r="M7924" s="1">
        <v>0.76591454484802235</v>
      </c>
      <c r="P7924" t="s">
        <v>82</v>
      </c>
      <c r="Q7924" s="1" t="s">
        <v>82</v>
      </c>
      <c r="R7924">
        <v>-2.0760000000000001E-2</v>
      </c>
      <c r="S7924">
        <v>-0.25964999999999999</v>
      </c>
      <c r="T7924">
        <v>-0.3137160331850396</v>
      </c>
      <c r="U7924" s="1">
        <v>0.76591454484802235</v>
      </c>
      <c r="X7924" t="s">
        <v>82</v>
      </c>
      <c r="Y7924" s="1" t="s">
        <v>82</v>
      </c>
      <c r="AG7924">
        <v>-0.55244000000000004</v>
      </c>
      <c r="AI7924">
        <v>-0.26040999999999997</v>
      </c>
      <c r="AJ7924">
        <v>-0.25857000000000002</v>
      </c>
      <c r="AK7924">
        <v>-0.24281</v>
      </c>
      <c r="AL7924">
        <v>-7.3069999999999996E-2</v>
      </c>
      <c r="AN7924">
        <v>-0.17058000000000001</v>
      </c>
    </row>
    <row r="7925" spans="1:42">
      <c r="A7925" s="3" t="s">
        <v>16909</v>
      </c>
      <c r="B7925" s="2">
        <v>0.55000000000000004</v>
      </c>
      <c r="C7925">
        <v>0.46</v>
      </c>
      <c r="D7925" s="1">
        <v>9.0000000000000024E-2</v>
      </c>
      <c r="E7925">
        <v>-3.0460000000000001E-2</v>
      </c>
      <c r="F7925">
        <v>-7.8280000000000002E-2</v>
      </c>
      <c r="G7925">
        <v>2.7220000000000001E-2</v>
      </c>
      <c r="H7925" s="1">
        <v>-1.75E-3</v>
      </c>
      <c r="I7925">
        <v>-4.675E-2</v>
      </c>
      <c r="J7925">
        <v>-6.1499999999999999E-2</v>
      </c>
      <c r="K7925">
        <v>-1.4749999999999999E-2</v>
      </c>
      <c r="L7925">
        <v>-0.80319315297911742</v>
      </c>
      <c r="M7925" s="1">
        <v>0.44014267419596276</v>
      </c>
      <c r="N7925">
        <v>-0.14369000000000001</v>
      </c>
      <c r="O7925">
        <v>-0.15844</v>
      </c>
      <c r="P7925" t="s">
        <v>16910</v>
      </c>
      <c r="Q7925" s="1" t="s">
        <v>16911</v>
      </c>
      <c r="R7925">
        <v>3.4029999999999998E-2</v>
      </c>
      <c r="S7925">
        <v>1.9279999999999999E-2</v>
      </c>
      <c r="T7925">
        <v>0.42188393989201406</v>
      </c>
      <c r="U7925" s="1">
        <v>0.69044509263706</v>
      </c>
      <c r="X7925" t="s">
        <v>82</v>
      </c>
      <c r="Y7925" s="1" t="s">
        <v>82</v>
      </c>
      <c r="Z7925">
        <v>-0.30720999999999998</v>
      </c>
      <c r="AB7925">
        <v>-0.15298999999999999</v>
      </c>
      <c r="AC7925">
        <v>-0.30542000000000002</v>
      </c>
      <c r="AE7925">
        <v>-4.8059999999999999E-2</v>
      </c>
      <c r="AF7925" s="1">
        <v>2.147E-2</v>
      </c>
      <c r="AG7925">
        <v>-0.16295999999999999</v>
      </c>
      <c r="AI7925">
        <v>0.26878000000000002</v>
      </c>
      <c r="AJ7925">
        <v>-0.25989000000000001</v>
      </c>
      <c r="AK7925">
        <v>0.14021</v>
      </c>
      <c r="AL7925">
        <v>3.3320000000000002E-2</v>
      </c>
      <c r="AN7925">
        <v>9.6240000000000006E-2</v>
      </c>
    </row>
    <row r="7926" spans="1:42">
      <c r="A7926" s="3" t="s">
        <v>12898</v>
      </c>
      <c r="B7926" s="2">
        <v>0.49</v>
      </c>
      <c r="C7926">
        <v>0.38</v>
      </c>
      <c r="D7926" s="1">
        <v>0.10999999999999999</v>
      </c>
      <c r="E7926">
        <v>-4.7759999999999997E-2</v>
      </c>
      <c r="F7926">
        <v>-4.5839999999999999E-2</v>
      </c>
      <c r="G7926">
        <v>-2.6550000000000001E-2</v>
      </c>
      <c r="H7926" s="1">
        <v>-2.673E-2</v>
      </c>
      <c r="I7926">
        <v>-4.6730000000000001E-2</v>
      </c>
      <c r="J7926">
        <v>-4.0390000000000002E-2</v>
      </c>
      <c r="K7926">
        <v>6.3400000000000001E-3</v>
      </c>
      <c r="L7926">
        <v>-1.3814423865725161</v>
      </c>
      <c r="M7926" s="1">
        <v>0.18505256906572018</v>
      </c>
      <c r="N7926">
        <v>-2.9680000000000002E-2</v>
      </c>
      <c r="O7926">
        <v>-2.333E-2</v>
      </c>
      <c r="P7926" t="s">
        <v>12899</v>
      </c>
      <c r="Q7926" s="1" t="s">
        <v>12900</v>
      </c>
      <c r="R7926">
        <v>-6.1170000000000002E-2</v>
      </c>
      <c r="S7926">
        <v>-5.4829999999999997E-2</v>
      </c>
      <c r="T7926">
        <v>-1.0854742644485318</v>
      </c>
      <c r="U7926" s="1">
        <v>0.30869364592472798</v>
      </c>
      <c r="V7926">
        <v>-3.6150000000000002E-2</v>
      </c>
      <c r="W7926">
        <v>-2.981E-2</v>
      </c>
      <c r="X7926" t="s">
        <v>82</v>
      </c>
      <c r="Y7926" s="1" t="s">
        <v>82</v>
      </c>
      <c r="Z7926">
        <v>-4.3299999999999996E-3</v>
      </c>
      <c r="AA7926">
        <v>2.9010000000000001E-2</v>
      </c>
      <c r="AB7926">
        <v>0.11415</v>
      </c>
      <c r="AC7926">
        <v>-2.0000000000000002E-5</v>
      </c>
      <c r="AD7926">
        <v>-2.5999999999999999E-2</v>
      </c>
      <c r="AE7926">
        <v>-0.24526999999999999</v>
      </c>
      <c r="AF7926" s="1">
        <v>-3.0880000000000001E-2</v>
      </c>
      <c r="AG7926">
        <v>3.8269999999999998E-2</v>
      </c>
      <c r="AH7926">
        <v>-5.1740000000000001E-2</v>
      </c>
      <c r="AI7926">
        <v>-8.5959999999999995E-2</v>
      </c>
      <c r="AJ7926">
        <v>-0.39905000000000002</v>
      </c>
      <c r="AK7926">
        <v>-8.2949999999999996E-2</v>
      </c>
      <c r="AL7926">
        <v>-3.5580000000000001E-2</v>
      </c>
      <c r="AM7926">
        <v>0.21909000000000001</v>
      </c>
      <c r="AN7926">
        <v>5.6689999999999997E-2</v>
      </c>
      <c r="AO7926" s="1">
        <v>-0.15223</v>
      </c>
      <c r="AP7926">
        <v>-2.981E-2</v>
      </c>
    </row>
    <row r="7927" spans="1:42">
      <c r="A7927" s="3" t="s">
        <v>13085</v>
      </c>
      <c r="B7927" s="2">
        <v>0.16</v>
      </c>
      <c r="C7927">
        <v>0.04</v>
      </c>
      <c r="D7927" s="1">
        <v>0.12</v>
      </c>
      <c r="E7927">
        <v>-4.6730000000000001E-2</v>
      </c>
      <c r="G7927">
        <v>-4.6730000000000001E-2</v>
      </c>
      <c r="I7927">
        <v>-4.6730000000000001E-2</v>
      </c>
      <c r="J7927">
        <v>9.9979999999999999E-2</v>
      </c>
      <c r="K7927">
        <v>0.14671000000000001</v>
      </c>
      <c r="L7927">
        <v>-0.8047314064365676</v>
      </c>
      <c r="M7927" s="1">
        <v>0.45652398593642757</v>
      </c>
      <c r="P7927" t="s">
        <v>82</v>
      </c>
      <c r="Q7927" s="1" t="s">
        <v>82</v>
      </c>
      <c r="R7927">
        <v>-4.6730000000000001E-2</v>
      </c>
      <c r="S7927">
        <v>9.9979999999999999E-2</v>
      </c>
      <c r="T7927">
        <v>-0.8047314064365676</v>
      </c>
      <c r="U7927" s="1">
        <v>0.45652398593642757</v>
      </c>
      <c r="X7927" t="s">
        <v>82</v>
      </c>
      <c r="Y7927" s="1" t="s">
        <v>82</v>
      </c>
      <c r="AG7927">
        <v>0.32532</v>
      </c>
      <c r="AI7927">
        <v>0.13189000000000001</v>
      </c>
      <c r="AJ7927">
        <v>-2.164E-2</v>
      </c>
      <c r="AK7927">
        <v>0.13968</v>
      </c>
      <c r="AL7927">
        <v>-7.7660000000000007E-2</v>
      </c>
      <c r="AN7927">
        <v>0.10226</v>
      </c>
    </row>
    <row r="7928" spans="1:42">
      <c r="A7928" s="3" t="s">
        <v>22094</v>
      </c>
      <c r="B7928" s="2">
        <v>0.56000000000000005</v>
      </c>
      <c r="C7928">
        <v>0.48</v>
      </c>
      <c r="D7928" s="1">
        <v>8.0000000000000071E-2</v>
      </c>
      <c r="E7928">
        <v>-1.3299999999999999E-2</v>
      </c>
      <c r="F7928">
        <v>-3.8700000000000002E-3</v>
      </c>
      <c r="G7928">
        <v>-1.583E-2</v>
      </c>
      <c r="H7928" s="1">
        <v>1.336E-2</v>
      </c>
      <c r="I7928">
        <v>-4.6699999999999998E-2</v>
      </c>
      <c r="J7928">
        <v>-6.4939999999999998E-2</v>
      </c>
      <c r="K7928">
        <v>-1.8249999999999999E-2</v>
      </c>
      <c r="L7928">
        <v>-1.1579221752361446</v>
      </c>
      <c r="M7928" s="1">
        <v>0.26308380854420205</v>
      </c>
      <c r="N7928">
        <v>-6.8790000000000004E-2</v>
      </c>
      <c r="O7928">
        <v>-8.7029999999999996E-2</v>
      </c>
      <c r="P7928" t="s">
        <v>22095</v>
      </c>
      <c r="Q7928" s="1" t="s">
        <v>22096</v>
      </c>
      <c r="R7928">
        <v>-3.5560000000000001E-2</v>
      </c>
      <c r="S7928">
        <v>-5.3800000000000001E-2</v>
      </c>
      <c r="T7928">
        <v>-0.63961122184282637</v>
      </c>
      <c r="U7928" s="1">
        <v>0.53986027754729793</v>
      </c>
      <c r="V7928">
        <v>7.6499999999999997E-3</v>
      </c>
      <c r="W7928">
        <v>-1.059E-2</v>
      </c>
      <c r="X7928" t="s">
        <v>82</v>
      </c>
      <c r="Y7928" s="1" t="s">
        <v>82</v>
      </c>
      <c r="Z7928">
        <v>-0.2301</v>
      </c>
      <c r="AA7928">
        <v>-0.182</v>
      </c>
      <c r="AB7928">
        <v>-2.877E-2</v>
      </c>
      <c r="AC7928">
        <v>-0.20663000000000001</v>
      </c>
      <c r="AD7928">
        <v>-0.17904</v>
      </c>
      <c r="AE7928">
        <v>0.29870000000000002</v>
      </c>
      <c r="AF7928" s="1">
        <v>-8.14E-2</v>
      </c>
      <c r="AG7928">
        <v>-0.21179999999999999</v>
      </c>
      <c r="AH7928">
        <v>-0.10674</v>
      </c>
      <c r="AI7928">
        <v>6.5619999999999998E-2</v>
      </c>
      <c r="AJ7928">
        <v>-0.31833</v>
      </c>
      <c r="AK7928">
        <v>7.0040000000000005E-2</v>
      </c>
      <c r="AL7928">
        <v>-0.13450000000000001</v>
      </c>
      <c r="AM7928">
        <v>0.23868</v>
      </c>
      <c r="AN7928">
        <v>-4.9360000000000001E-2</v>
      </c>
      <c r="AO7928" s="1">
        <v>-3.7850000000000002E-2</v>
      </c>
      <c r="AP7928">
        <v>-1.059E-2</v>
      </c>
    </row>
    <row r="7929" spans="1:42">
      <c r="A7929" s="3" t="s">
        <v>25652</v>
      </c>
      <c r="B7929" s="2">
        <v>0.42</v>
      </c>
      <c r="C7929">
        <v>0.28000000000000003</v>
      </c>
      <c r="D7929" s="1">
        <v>0.13999999999999996</v>
      </c>
      <c r="E7929">
        <v>-2.8900000000000002E-3</v>
      </c>
      <c r="F7929">
        <v>-0.11672</v>
      </c>
      <c r="G7929">
        <v>3.5279999999999999E-2</v>
      </c>
      <c r="H7929" s="1">
        <v>0.18373</v>
      </c>
      <c r="I7929">
        <v>-4.6690000000000002E-2</v>
      </c>
      <c r="J7929">
        <v>-1.3849999999999999E-2</v>
      </c>
      <c r="K7929">
        <v>3.2840000000000001E-2</v>
      </c>
      <c r="L7929">
        <v>-0.84325885256516897</v>
      </c>
      <c r="M7929" s="1">
        <v>0.41128583908951954</v>
      </c>
      <c r="N7929">
        <v>-0.22839999999999999</v>
      </c>
      <c r="O7929">
        <v>-0.19555</v>
      </c>
      <c r="P7929" t="s">
        <v>25653</v>
      </c>
      <c r="Q7929" s="1" t="s">
        <v>25654</v>
      </c>
      <c r="R7929">
        <v>6.046E-2</v>
      </c>
      <c r="S7929">
        <v>9.3299999999999994E-2</v>
      </c>
      <c r="T7929">
        <v>0.94562646142986484</v>
      </c>
      <c r="U7929" s="1">
        <v>0.37164664112244694</v>
      </c>
      <c r="V7929">
        <v>0.26091999999999999</v>
      </c>
      <c r="W7929">
        <v>0.29376999999999998</v>
      </c>
      <c r="X7929" t="s">
        <v>104</v>
      </c>
      <c r="Y7929" s="1" t="s">
        <v>104</v>
      </c>
      <c r="Z7929">
        <v>-9.4100000000000003E-2</v>
      </c>
      <c r="AA7929">
        <v>-0.23097999999999999</v>
      </c>
      <c r="AB7929">
        <v>-2.427E-2</v>
      </c>
      <c r="AC7929">
        <v>-0.30557000000000001</v>
      </c>
      <c r="AD7929">
        <v>-0.40790999999999999</v>
      </c>
      <c r="AE7929">
        <v>-0.19264000000000001</v>
      </c>
      <c r="AF7929" s="1">
        <v>-0.11339</v>
      </c>
      <c r="AG7929">
        <v>-0.15526999999999999</v>
      </c>
      <c r="AH7929">
        <v>0.13829</v>
      </c>
      <c r="AI7929">
        <v>4.8649999999999999E-2</v>
      </c>
      <c r="AJ7929">
        <v>-0.19464000000000001</v>
      </c>
      <c r="AK7929">
        <v>0.32202999999999998</v>
      </c>
      <c r="AL7929">
        <v>4.7030000000000002E-2</v>
      </c>
      <c r="AM7929">
        <v>0.1507</v>
      </c>
      <c r="AN7929">
        <v>9.6799999999999997E-2</v>
      </c>
      <c r="AO7929" s="1">
        <v>0.38611000000000001</v>
      </c>
      <c r="AP7929">
        <v>0.29376999999999998</v>
      </c>
    </row>
    <row r="7930" spans="1:42">
      <c r="A7930" s="3" t="s">
        <v>18291</v>
      </c>
      <c r="B7930" s="2">
        <v>0.56999999999999995</v>
      </c>
      <c r="C7930">
        <v>0.5</v>
      </c>
      <c r="D7930" s="1">
        <v>6.9999999999999951E-2</v>
      </c>
      <c r="E7930">
        <v>-2.58E-2</v>
      </c>
      <c r="F7930">
        <v>-7.3880000000000001E-2</v>
      </c>
      <c r="G7930">
        <v>-1.7899999999999999E-2</v>
      </c>
      <c r="H7930" s="1">
        <v>0.10166</v>
      </c>
      <c r="I7930">
        <v>-4.6679999999999999E-2</v>
      </c>
      <c r="J7930">
        <v>-7.0889999999999995E-2</v>
      </c>
      <c r="K7930">
        <v>-2.4209999999999999E-2</v>
      </c>
      <c r="L7930">
        <v>-0.86919485928336027</v>
      </c>
      <c r="M7930" s="1">
        <v>0.39901008680502492</v>
      </c>
      <c r="N7930">
        <v>-0.16805</v>
      </c>
      <c r="O7930">
        <v>-0.19227</v>
      </c>
      <c r="P7930" t="s">
        <v>18292</v>
      </c>
      <c r="Q7930" s="1" t="s">
        <v>18293</v>
      </c>
      <c r="R7930">
        <v>-4.0999999999999999E-4</v>
      </c>
      <c r="S7930">
        <v>-2.462E-2</v>
      </c>
      <c r="T7930">
        <v>-6.8548632216737081E-3</v>
      </c>
      <c r="U7930" s="1">
        <v>0.99469488777608883</v>
      </c>
      <c r="V7930">
        <v>0.14374000000000001</v>
      </c>
      <c r="W7930">
        <v>0.11952</v>
      </c>
      <c r="X7930" t="s">
        <v>82</v>
      </c>
      <c r="Y7930" s="1" t="s">
        <v>82</v>
      </c>
      <c r="Z7930">
        <v>-0.31707000000000002</v>
      </c>
      <c r="AA7930">
        <v>-2.9489999999999999E-2</v>
      </c>
      <c r="AC7930">
        <v>-0.25348999999999999</v>
      </c>
      <c r="AD7930">
        <v>0.11201999999999999</v>
      </c>
      <c r="AF7930" s="1">
        <v>-0.4733</v>
      </c>
      <c r="AG7930">
        <v>0.15265000000000001</v>
      </c>
      <c r="AH7930">
        <v>-0.17735000000000001</v>
      </c>
      <c r="AI7930">
        <v>-5.5829999999999998E-2</v>
      </c>
      <c r="AJ7930">
        <v>0.17641999999999999</v>
      </c>
      <c r="AK7930">
        <v>-0.35346</v>
      </c>
      <c r="AL7930">
        <v>0.11912</v>
      </c>
      <c r="AM7930">
        <v>9.6250000000000002E-2</v>
      </c>
      <c r="AN7930">
        <v>-5.1709999999999999E-2</v>
      </c>
      <c r="AO7930" s="1">
        <v>-0.12767000000000001</v>
      </c>
      <c r="AP7930">
        <v>0.11952</v>
      </c>
    </row>
    <row r="7931" spans="1:42" hidden="1">
      <c r="A7931" s="3" t="s">
        <v>2818</v>
      </c>
      <c r="E7931">
        <v>-0.16835</v>
      </c>
      <c r="F7931">
        <v>-0.20211000000000001</v>
      </c>
      <c r="G7931">
        <v>-0.18734999999999999</v>
      </c>
      <c r="H7931" s="1">
        <v>-0.24198</v>
      </c>
      <c r="P7931" t="s">
        <v>104</v>
      </c>
      <c r="Q7931" s="1" t="s">
        <v>104</v>
      </c>
      <c r="X7931" t="s">
        <v>104</v>
      </c>
      <c r="Y7931" s="1" t="s">
        <v>104</v>
      </c>
    </row>
    <row r="7932" spans="1:42" hidden="1">
      <c r="A7932" s="3" t="s">
        <v>41968</v>
      </c>
      <c r="B7932" s="2">
        <v>0.92</v>
      </c>
      <c r="C7932">
        <v>0.95</v>
      </c>
      <c r="D7932" s="1">
        <v>-2.9999999999999916E-2</v>
      </c>
      <c r="E7932">
        <v>6.3329999999999997E-2</v>
      </c>
      <c r="F7932">
        <v>8.6150000000000004E-2</v>
      </c>
      <c r="G7932">
        <v>3.9140000000000001E-2</v>
      </c>
      <c r="H7932" s="1">
        <v>2.4209999999999999E-2</v>
      </c>
      <c r="I7932">
        <v>6.8409999999999999E-2</v>
      </c>
      <c r="J7932">
        <v>-0.31285000000000002</v>
      </c>
      <c r="K7932">
        <v>-0.38125999999999999</v>
      </c>
      <c r="L7932">
        <v>0.77271440609406339</v>
      </c>
      <c r="M7932" s="1">
        <v>0.47353885045046834</v>
      </c>
      <c r="P7932" t="s">
        <v>82</v>
      </c>
      <c r="Q7932" s="1" t="s">
        <v>82</v>
      </c>
      <c r="R7932">
        <v>6.8409999999999999E-2</v>
      </c>
      <c r="S7932">
        <v>-0.31285000000000002</v>
      </c>
      <c r="T7932">
        <v>0.77271440609406339</v>
      </c>
      <c r="U7932" s="1">
        <v>0.47353885045046834</v>
      </c>
      <c r="X7932" t="s">
        <v>82</v>
      </c>
      <c r="Y7932" s="1" t="s">
        <v>82</v>
      </c>
      <c r="AG7932">
        <v>-0.43914999999999998</v>
      </c>
      <c r="AI7932">
        <v>6.9010000000000002E-2</v>
      </c>
      <c r="AJ7932">
        <v>-0.23014999999999999</v>
      </c>
      <c r="AK7932">
        <v>-0.43935999999999997</v>
      </c>
      <c r="AL7932">
        <v>-0.3085</v>
      </c>
      <c r="AN7932">
        <v>-0.52895000000000003</v>
      </c>
    </row>
    <row r="7933" spans="1:42" hidden="1">
      <c r="A7933" s="3" t="s">
        <v>12879</v>
      </c>
      <c r="B7933" s="2">
        <v>0.24</v>
      </c>
      <c r="C7933">
        <v>0.28000000000000003</v>
      </c>
      <c r="D7933" s="1">
        <v>-4.0000000000000036E-2</v>
      </c>
      <c r="E7933">
        <v>-4.7849999999999997E-2</v>
      </c>
      <c r="F7933">
        <v>2.6100000000000002E-2</v>
      </c>
      <c r="G7933">
        <v>-0.12064</v>
      </c>
      <c r="H7933" s="1">
        <v>-0.25025999999999998</v>
      </c>
      <c r="I7933">
        <v>2.794E-2</v>
      </c>
      <c r="J7933">
        <v>6.0290000000000003E-2</v>
      </c>
      <c r="K7933">
        <v>3.2349999999999997E-2</v>
      </c>
      <c r="L7933">
        <v>0.51606408103756429</v>
      </c>
      <c r="M7933" s="1">
        <v>0.61659106314868128</v>
      </c>
      <c r="N7933">
        <v>0.10269</v>
      </c>
      <c r="O7933">
        <v>0.13503999999999999</v>
      </c>
      <c r="P7933" t="s">
        <v>12880</v>
      </c>
      <c r="Q7933" s="1" t="s">
        <v>12881</v>
      </c>
      <c r="R7933">
        <v>-3.4349999999999999E-2</v>
      </c>
      <c r="S7933">
        <v>-2.0100000000000001E-3</v>
      </c>
      <c r="T7933">
        <v>-0.46087208966077192</v>
      </c>
      <c r="U7933" s="1">
        <v>0.66385233844331615</v>
      </c>
      <c r="X7933" t="s">
        <v>82</v>
      </c>
      <c r="Y7933" s="1" t="s">
        <v>82</v>
      </c>
      <c r="Z7933">
        <v>0.31201000000000001</v>
      </c>
      <c r="AB7933">
        <v>9.9260000000000001E-2</v>
      </c>
      <c r="AC7933">
        <v>0.12141</v>
      </c>
      <c r="AE7933">
        <v>-0.10037</v>
      </c>
      <c r="AF7933" s="1">
        <v>0.24288999999999999</v>
      </c>
      <c r="AG7933">
        <v>0.22316</v>
      </c>
      <c r="AI7933">
        <v>-0.17768999999999999</v>
      </c>
      <c r="AJ7933">
        <v>0.21486</v>
      </c>
      <c r="AK7933">
        <v>-8.2220000000000001E-2</v>
      </c>
      <c r="AL7933">
        <v>-1.5769999999999999E-2</v>
      </c>
      <c r="AN7933">
        <v>-0.17438000000000001</v>
      </c>
    </row>
    <row r="7934" spans="1:42" hidden="1">
      <c r="A7934" s="3" t="s">
        <v>7966</v>
      </c>
      <c r="E7934">
        <v>-7.5569999999999998E-2</v>
      </c>
      <c r="F7934">
        <v>-2.639E-2</v>
      </c>
      <c r="G7934">
        <v>-0.18726999999999999</v>
      </c>
      <c r="H7934" s="1">
        <v>-1.2239999999999999E-2</v>
      </c>
      <c r="P7934" t="s">
        <v>104</v>
      </c>
      <c r="Q7934" s="1" t="s">
        <v>104</v>
      </c>
      <c r="X7934" t="s">
        <v>104</v>
      </c>
      <c r="Y7934" s="1" t="s">
        <v>104</v>
      </c>
    </row>
    <row r="7935" spans="1:42">
      <c r="A7935" s="3" t="s">
        <v>15274</v>
      </c>
      <c r="B7935" s="2">
        <v>0.53</v>
      </c>
      <c r="C7935">
        <v>0.43</v>
      </c>
      <c r="D7935" s="1">
        <v>0.10000000000000003</v>
      </c>
      <c r="E7935">
        <v>-3.6880000000000003E-2</v>
      </c>
      <c r="F7935">
        <v>-4.6199999999999998E-2</v>
      </c>
      <c r="G7935">
        <v>-3.3399999999999999E-2</v>
      </c>
      <c r="H7935" s="1">
        <v>-6.7349999999999993E-2</v>
      </c>
      <c r="I7935">
        <v>-4.6609999999999999E-2</v>
      </c>
      <c r="J7935">
        <v>-5.4199999999999998E-2</v>
      </c>
      <c r="K7935">
        <v>-7.5900000000000004E-3</v>
      </c>
      <c r="L7935">
        <v>-1.1562594956237819</v>
      </c>
      <c r="M7935" s="1">
        <v>0.26608987528409833</v>
      </c>
      <c r="N7935">
        <v>-0.11182</v>
      </c>
      <c r="O7935">
        <v>-0.11941</v>
      </c>
      <c r="P7935" t="s">
        <v>15275</v>
      </c>
      <c r="Q7935" s="1" t="s">
        <v>15276</v>
      </c>
      <c r="R7935">
        <v>-6.8999999999999999E-3</v>
      </c>
      <c r="S7935">
        <v>-1.4489999999999999E-2</v>
      </c>
      <c r="T7935">
        <v>-0.1480784715441768</v>
      </c>
      <c r="U7935" s="1">
        <v>0.88582639515820771</v>
      </c>
      <c r="V7935">
        <v>-7.7979999999999994E-2</v>
      </c>
      <c r="W7935">
        <v>-8.5569999999999993E-2</v>
      </c>
      <c r="X7935" t="s">
        <v>82</v>
      </c>
      <c r="Y7935" s="1" t="s">
        <v>82</v>
      </c>
      <c r="Z7935">
        <v>-0.11310000000000001</v>
      </c>
      <c r="AA7935">
        <v>-0.15373999999999999</v>
      </c>
      <c r="AC7935">
        <v>-0.41233999999999998</v>
      </c>
      <c r="AD7935">
        <v>9.1219999999999996E-2</v>
      </c>
      <c r="AF7935" s="1">
        <v>-9.0699999999999999E-3</v>
      </c>
      <c r="AG7935">
        <v>0.25891999999999998</v>
      </c>
      <c r="AH7935">
        <v>-4.4650000000000002E-2</v>
      </c>
      <c r="AI7935">
        <v>-0.14091000000000001</v>
      </c>
      <c r="AJ7935">
        <v>-0.19422</v>
      </c>
      <c r="AK7935">
        <v>-3.4840000000000003E-2</v>
      </c>
      <c r="AL7935">
        <v>0.14835000000000001</v>
      </c>
      <c r="AM7935">
        <v>-5.357E-2</v>
      </c>
      <c r="AN7935">
        <v>-4.9500000000000002E-2</v>
      </c>
      <c r="AO7935" s="1">
        <v>-1.9949999999999999E-2</v>
      </c>
      <c r="AP7935">
        <v>-8.5569999999999993E-2</v>
      </c>
    </row>
    <row r="7936" spans="1:42">
      <c r="A7936" s="3" t="s">
        <v>27400</v>
      </c>
      <c r="B7936" s="2">
        <v>0.25</v>
      </c>
      <c r="C7936">
        <v>0.1</v>
      </c>
      <c r="D7936" s="1">
        <v>0.15</v>
      </c>
      <c r="E7936">
        <v>2.3700000000000001E-3</v>
      </c>
      <c r="F7936">
        <v>2.8000000000000001E-2</v>
      </c>
      <c r="G7936">
        <v>2.5000000000000001E-4</v>
      </c>
      <c r="H7936" s="1">
        <v>-8.4999999999999995E-4</v>
      </c>
      <c r="I7936">
        <v>-4.657E-2</v>
      </c>
      <c r="J7936">
        <v>5.3339999999999999E-2</v>
      </c>
      <c r="K7936">
        <v>9.9900000000000003E-2</v>
      </c>
      <c r="L7936">
        <v>-1.2237331479602647</v>
      </c>
      <c r="M7936" s="1">
        <v>0.24807068272152072</v>
      </c>
      <c r="N7936">
        <v>-2.8070000000000001E-2</v>
      </c>
      <c r="O7936">
        <v>7.1830000000000005E-2</v>
      </c>
      <c r="P7936" t="s">
        <v>27401</v>
      </c>
      <c r="Q7936" s="1" t="s">
        <v>27402</v>
      </c>
      <c r="R7936">
        <v>-6.198E-2</v>
      </c>
      <c r="S7936">
        <v>3.7929999999999998E-2</v>
      </c>
      <c r="T7936">
        <v>-0.86865767298152541</v>
      </c>
      <c r="U7936" s="1">
        <v>0.42434975950379994</v>
      </c>
      <c r="X7936" t="s">
        <v>82</v>
      </c>
      <c r="Y7936" s="1" t="s">
        <v>82</v>
      </c>
      <c r="Z7936">
        <v>6.0609999999999997E-2</v>
      </c>
      <c r="AB7936">
        <v>8.0509999999999998E-2</v>
      </c>
      <c r="AC7936">
        <v>5.5460000000000002E-2</v>
      </c>
      <c r="AE7936">
        <v>6.4490000000000006E-2</v>
      </c>
      <c r="AF7936" s="1">
        <v>9.8089999999999997E-2</v>
      </c>
      <c r="AG7936">
        <v>7.0800000000000004E-3</v>
      </c>
      <c r="AI7936">
        <v>-8.3690000000000001E-2</v>
      </c>
      <c r="AJ7936">
        <v>8.3710000000000007E-2</v>
      </c>
      <c r="AK7936">
        <v>-4.8910000000000002E-2</v>
      </c>
      <c r="AL7936">
        <v>0.36682999999999999</v>
      </c>
      <c r="AN7936">
        <v>-9.7460000000000005E-2</v>
      </c>
    </row>
    <row r="7937" spans="1:42">
      <c r="A7937" s="3" t="s">
        <v>13127</v>
      </c>
      <c r="B7937" s="2">
        <v>0.46</v>
      </c>
      <c r="C7937">
        <v>0.33</v>
      </c>
      <c r="D7937" s="1">
        <v>0.13</v>
      </c>
      <c r="E7937">
        <v>-4.6519999999999999E-2</v>
      </c>
      <c r="F7937">
        <v>-2.9659999999999999E-2</v>
      </c>
      <c r="G7937">
        <v>-3.841E-2</v>
      </c>
      <c r="H7937" s="1">
        <v>-0.23763999999999999</v>
      </c>
      <c r="I7937">
        <v>-4.6519999999999999E-2</v>
      </c>
      <c r="J7937">
        <v>-2.7029999999999998E-2</v>
      </c>
      <c r="K7937">
        <v>1.949E-2</v>
      </c>
      <c r="L7937">
        <v>-1.0342926540564588</v>
      </c>
      <c r="M7937" s="1">
        <v>0.31588132212048881</v>
      </c>
      <c r="N7937">
        <v>-2.9659999999999999E-2</v>
      </c>
      <c r="O7937">
        <v>-1.017E-2</v>
      </c>
      <c r="P7937" t="s">
        <v>13128</v>
      </c>
      <c r="Q7937" s="1" t="s">
        <v>13129</v>
      </c>
      <c r="R7937">
        <v>-3.841E-2</v>
      </c>
      <c r="S7937">
        <v>-1.8919999999999999E-2</v>
      </c>
      <c r="T7937">
        <v>-0.6512285990474066</v>
      </c>
      <c r="U7937" s="1">
        <v>0.53281249599886504</v>
      </c>
      <c r="V7937">
        <v>-0.23763999999999999</v>
      </c>
      <c r="W7937">
        <v>-0.21814</v>
      </c>
      <c r="X7937" t="s">
        <v>104</v>
      </c>
      <c r="Y7937" s="1" t="s">
        <v>104</v>
      </c>
      <c r="Z7937">
        <v>-0.1003</v>
      </c>
      <c r="AA7937">
        <v>-0.23668</v>
      </c>
      <c r="AB7937">
        <v>0.17821999999999999</v>
      </c>
      <c r="AC7937">
        <v>0.12367</v>
      </c>
      <c r="AD7937">
        <v>-0.30192999999999998</v>
      </c>
      <c r="AE7937">
        <v>0.21998999999999999</v>
      </c>
      <c r="AF7937" s="1">
        <v>4.5859999999999998E-2</v>
      </c>
      <c r="AG7937">
        <v>0.13138</v>
      </c>
      <c r="AH7937">
        <v>-0.12167</v>
      </c>
      <c r="AI7937">
        <v>0.16311999999999999</v>
      </c>
      <c r="AJ7937">
        <v>0.1037</v>
      </c>
      <c r="AK7937">
        <v>0.10745</v>
      </c>
      <c r="AL7937">
        <v>2.741E-2</v>
      </c>
      <c r="AM7937">
        <v>-5.5050000000000002E-2</v>
      </c>
      <c r="AN7937">
        <v>-0.14532</v>
      </c>
      <c r="AO7937" s="1">
        <v>-0.38125999999999999</v>
      </c>
      <c r="AP7937">
        <v>-0.21814</v>
      </c>
    </row>
    <row r="7938" spans="1:42" hidden="1">
      <c r="A7938" s="3" t="s">
        <v>39859</v>
      </c>
      <c r="B7938" s="2">
        <v>0</v>
      </c>
      <c r="C7938">
        <v>0.01</v>
      </c>
      <c r="D7938" s="1">
        <v>-0.01</v>
      </c>
      <c r="E7938">
        <v>4.9869999999999998E-2</v>
      </c>
      <c r="F7938">
        <v>-0.10729</v>
      </c>
      <c r="G7938">
        <v>9.5210000000000003E-2</v>
      </c>
      <c r="H7938" s="1">
        <v>-0.14632000000000001</v>
      </c>
      <c r="I7938">
        <v>0.16836000000000001</v>
      </c>
      <c r="J7938">
        <v>0.36989</v>
      </c>
      <c r="K7938">
        <v>0.20152999999999999</v>
      </c>
      <c r="L7938">
        <v>2.0354272647244871</v>
      </c>
      <c r="M7938" s="1">
        <v>9.6669441956850802E-2</v>
      </c>
      <c r="P7938" t="s">
        <v>82</v>
      </c>
      <c r="Q7938" s="1" t="s">
        <v>82</v>
      </c>
      <c r="R7938">
        <v>0.16836000000000001</v>
      </c>
      <c r="S7938">
        <v>0.36989</v>
      </c>
      <c r="T7938">
        <v>2.0354272647244871</v>
      </c>
      <c r="U7938" s="1">
        <v>9.6669441956850802E-2</v>
      </c>
      <c r="X7938" t="s">
        <v>82</v>
      </c>
      <c r="Y7938" s="1" t="s">
        <v>82</v>
      </c>
      <c r="AG7938">
        <v>0.32121</v>
      </c>
      <c r="AI7938">
        <v>0.77359999999999995</v>
      </c>
      <c r="AJ7938">
        <v>0.30070000000000002</v>
      </c>
      <c r="AK7938">
        <v>0.34038000000000002</v>
      </c>
      <c r="AL7938">
        <v>0.24349999999999999</v>
      </c>
      <c r="AN7938">
        <v>0.23995</v>
      </c>
    </row>
    <row r="7939" spans="1:42">
      <c r="A7939" s="3" t="s">
        <v>23557</v>
      </c>
      <c r="B7939" s="2">
        <v>0.45</v>
      </c>
      <c r="C7939">
        <v>0.32</v>
      </c>
      <c r="D7939" s="1">
        <v>0.13</v>
      </c>
      <c r="E7939">
        <v>-9.0500000000000008E-3</v>
      </c>
      <c r="F7939">
        <v>-4.1439999999999998E-2</v>
      </c>
      <c r="G7939">
        <v>8.5900000000000004E-3</v>
      </c>
      <c r="H7939" s="1">
        <v>-1.9259999999999999E-2</v>
      </c>
      <c r="I7939">
        <v>-4.6460000000000001E-2</v>
      </c>
      <c r="J7939">
        <v>-2.4500000000000001E-2</v>
      </c>
      <c r="K7939">
        <v>2.196E-2</v>
      </c>
      <c r="L7939">
        <v>-1.2137924686757731</v>
      </c>
      <c r="M7939" s="1">
        <v>0.24157236811605887</v>
      </c>
      <c r="N7939">
        <v>-9.7280000000000005E-2</v>
      </c>
      <c r="O7939">
        <v>-7.5319999999999998E-2</v>
      </c>
      <c r="P7939" t="s">
        <v>23558</v>
      </c>
      <c r="Q7939" s="1" t="s">
        <v>23559</v>
      </c>
      <c r="R7939">
        <v>-5.8999999999999999E-3</v>
      </c>
      <c r="S7939">
        <v>1.6060000000000001E-2</v>
      </c>
      <c r="T7939">
        <v>-0.10986598164060676</v>
      </c>
      <c r="U7939" s="1">
        <v>0.91515372712511589</v>
      </c>
      <c r="V7939">
        <v>-5.5730000000000002E-2</v>
      </c>
      <c r="W7939">
        <v>-3.3770000000000001E-2</v>
      </c>
      <c r="X7939" t="s">
        <v>82</v>
      </c>
      <c r="Y7939" s="1" t="s">
        <v>82</v>
      </c>
      <c r="Z7939">
        <v>-0.25217000000000001</v>
      </c>
      <c r="AA7939">
        <v>-8.6330000000000004E-2</v>
      </c>
      <c r="AB7939">
        <v>0.17180000000000001</v>
      </c>
      <c r="AC7939">
        <v>5.8779999999999999E-2</v>
      </c>
      <c r="AD7939">
        <v>-0.15948000000000001</v>
      </c>
      <c r="AE7939">
        <v>-0.24598</v>
      </c>
      <c r="AF7939" s="1">
        <v>-1.388E-2</v>
      </c>
      <c r="AG7939">
        <v>-1.17E-3</v>
      </c>
      <c r="AH7939">
        <v>3.64E-3</v>
      </c>
      <c r="AI7939">
        <v>0.39029000000000003</v>
      </c>
      <c r="AJ7939">
        <v>0.10755000000000001</v>
      </c>
      <c r="AK7939">
        <v>-0.15676999999999999</v>
      </c>
      <c r="AL7939">
        <v>-9.0590000000000004E-2</v>
      </c>
      <c r="AM7939">
        <v>-4.7969999999999999E-2</v>
      </c>
      <c r="AN7939">
        <v>-8.7040000000000006E-2</v>
      </c>
      <c r="AO7939" s="1">
        <v>2.656E-2</v>
      </c>
      <c r="AP7939">
        <v>-3.3770000000000001E-2</v>
      </c>
    </row>
    <row r="7940" spans="1:42">
      <c r="A7940" s="3" t="s">
        <v>13139</v>
      </c>
      <c r="B7940" s="2">
        <v>0.41</v>
      </c>
      <c r="C7940">
        <v>0.27</v>
      </c>
      <c r="D7940" s="1">
        <v>0.13999999999999996</v>
      </c>
      <c r="E7940">
        <v>-4.6449999999999998E-2</v>
      </c>
      <c r="F7940">
        <v>-0.10038999999999999</v>
      </c>
      <c r="G7940">
        <v>2.6620000000000001E-2</v>
      </c>
      <c r="H7940" s="1">
        <v>-0.32658999999999999</v>
      </c>
      <c r="I7940">
        <v>-4.6449999999999998E-2</v>
      </c>
      <c r="J7940">
        <v>-1.0200000000000001E-2</v>
      </c>
      <c r="K7940">
        <v>3.6249999999999998E-2</v>
      </c>
      <c r="L7940">
        <v>-1.3616806412374833</v>
      </c>
      <c r="M7940" s="1">
        <v>0.19129737878579828</v>
      </c>
      <c r="N7940">
        <v>-0.10038999999999999</v>
      </c>
      <c r="O7940">
        <v>-6.4130000000000006E-2</v>
      </c>
      <c r="P7940" t="s">
        <v>13140</v>
      </c>
      <c r="Q7940" s="1" t="s">
        <v>13141</v>
      </c>
      <c r="R7940">
        <v>2.6620000000000001E-2</v>
      </c>
      <c r="S7940">
        <v>6.2869999999999995E-2</v>
      </c>
      <c r="T7940">
        <v>0.89905469395436755</v>
      </c>
      <c r="U7940" s="1">
        <v>0.39330265009027415</v>
      </c>
      <c r="V7940">
        <v>-0.32658999999999999</v>
      </c>
      <c r="W7940">
        <v>-0.29033999999999999</v>
      </c>
      <c r="X7940" t="s">
        <v>82</v>
      </c>
      <c r="Y7940" s="1" t="s">
        <v>82</v>
      </c>
      <c r="Z7940">
        <v>-0.1933</v>
      </c>
      <c r="AA7940">
        <v>-0.10469000000000001</v>
      </c>
      <c r="AB7940">
        <v>-0.10795</v>
      </c>
      <c r="AC7940">
        <v>-2.879E-2</v>
      </c>
      <c r="AD7940">
        <v>-0.21775</v>
      </c>
      <c r="AE7940">
        <v>8.072E-2</v>
      </c>
      <c r="AF7940" s="1">
        <v>0.12282</v>
      </c>
      <c r="AG7940">
        <v>0.13300999999999999</v>
      </c>
      <c r="AH7940">
        <v>4.8680000000000001E-2</v>
      </c>
      <c r="AI7940">
        <v>8.6620000000000003E-2</v>
      </c>
      <c r="AJ7940">
        <v>3.8199999999999998E-2</v>
      </c>
      <c r="AK7940">
        <v>2.9510000000000002E-2</v>
      </c>
      <c r="AL7940">
        <v>3.764E-2</v>
      </c>
      <c r="AM7940">
        <v>0.19957</v>
      </c>
      <c r="AN7940">
        <v>-0.11672</v>
      </c>
      <c r="AO7940" s="1">
        <v>0.10934000000000001</v>
      </c>
      <c r="AP7940">
        <v>-0.29033999999999999</v>
      </c>
    </row>
    <row r="7941" spans="1:42">
      <c r="A7941" s="3" t="s">
        <v>17823</v>
      </c>
      <c r="B7941" s="2">
        <v>0.49</v>
      </c>
      <c r="C7941">
        <v>0.37</v>
      </c>
      <c r="D7941" s="1">
        <v>0.12</v>
      </c>
      <c r="E7941">
        <v>-2.7320000000000001E-2</v>
      </c>
      <c r="F7941">
        <v>-1.435E-2</v>
      </c>
      <c r="G7941">
        <v>-4.1230000000000003E-2</v>
      </c>
      <c r="H7941" s="1">
        <v>9.1599999999999997E-3</v>
      </c>
      <c r="I7941">
        <v>-4.641E-2</v>
      </c>
      <c r="J7941">
        <v>-3.8989999999999997E-2</v>
      </c>
      <c r="K7941">
        <v>7.4200000000000004E-3</v>
      </c>
      <c r="L7941">
        <v>-0.67018479268757336</v>
      </c>
      <c r="M7941" s="1">
        <v>0.53154427775189228</v>
      </c>
      <c r="P7941" t="s">
        <v>82</v>
      </c>
      <c r="Q7941" s="1" t="s">
        <v>82</v>
      </c>
      <c r="R7941">
        <v>-4.641E-2</v>
      </c>
      <c r="S7941">
        <v>-3.8989999999999997E-2</v>
      </c>
      <c r="T7941">
        <v>-0.67018479268757336</v>
      </c>
      <c r="U7941" s="1">
        <v>0.53154427775189228</v>
      </c>
      <c r="X7941" t="s">
        <v>82</v>
      </c>
      <c r="Y7941" s="1" t="s">
        <v>82</v>
      </c>
      <c r="AG7941">
        <v>0.19084000000000001</v>
      </c>
      <c r="AI7941">
        <v>-0.28177000000000002</v>
      </c>
      <c r="AJ7941">
        <v>-0.15243000000000001</v>
      </c>
      <c r="AK7941">
        <v>5.1979999999999998E-2</v>
      </c>
      <c r="AL7941">
        <v>4.2110000000000002E-2</v>
      </c>
      <c r="AN7941">
        <v>-8.4650000000000003E-2</v>
      </c>
    </row>
    <row r="7942" spans="1:42">
      <c r="A7942" s="3" t="s">
        <v>18933</v>
      </c>
      <c r="B7942" s="2">
        <v>0.5</v>
      </c>
      <c r="C7942">
        <v>0.39</v>
      </c>
      <c r="D7942" s="1">
        <v>0.10999999999999999</v>
      </c>
      <c r="E7942">
        <v>-2.359E-2</v>
      </c>
      <c r="F7942">
        <v>-9.2099999999999994E-3</v>
      </c>
      <c r="G7942">
        <v>6.1700000000000001E-3</v>
      </c>
      <c r="H7942" s="1">
        <v>-0.15744</v>
      </c>
      <c r="I7942">
        <v>-4.6390000000000001E-2</v>
      </c>
      <c r="J7942">
        <v>-4.1349999999999998E-2</v>
      </c>
      <c r="K7942">
        <v>5.0400000000000002E-3</v>
      </c>
      <c r="L7942">
        <v>-1.1986153386966116</v>
      </c>
      <c r="M7942" s="1">
        <v>0.24744075799219215</v>
      </c>
      <c r="N7942">
        <v>-4.829E-2</v>
      </c>
      <c r="O7942">
        <v>-4.326E-2</v>
      </c>
      <c r="P7942" t="s">
        <v>18934</v>
      </c>
      <c r="Q7942" s="1" t="s">
        <v>18935</v>
      </c>
      <c r="R7942">
        <v>-2.12E-2</v>
      </c>
      <c r="S7942">
        <v>-1.6160000000000001E-2</v>
      </c>
      <c r="T7942">
        <v>-0.34664205980070295</v>
      </c>
      <c r="U7942" s="1">
        <v>0.73765999614698341</v>
      </c>
      <c r="V7942">
        <v>-0.25967000000000001</v>
      </c>
      <c r="W7942">
        <v>-0.25463000000000002</v>
      </c>
      <c r="X7942" t="s">
        <v>82</v>
      </c>
      <c r="Y7942" s="1" t="s">
        <v>82</v>
      </c>
      <c r="Z7942">
        <v>9.0240000000000001E-2</v>
      </c>
      <c r="AA7942">
        <v>-2.1700000000000001E-3</v>
      </c>
      <c r="AB7942">
        <v>3.2250000000000001E-2</v>
      </c>
      <c r="AC7942">
        <v>-6.5530000000000005E-2</v>
      </c>
      <c r="AD7942">
        <v>-3.1539999999999999E-2</v>
      </c>
      <c r="AE7942">
        <v>-0.27734999999999999</v>
      </c>
      <c r="AF7942" s="1">
        <v>-4.8680000000000001E-2</v>
      </c>
      <c r="AG7942">
        <v>0.28510000000000002</v>
      </c>
      <c r="AH7942">
        <v>1.281E-2</v>
      </c>
      <c r="AI7942">
        <v>-0.18457999999999999</v>
      </c>
      <c r="AJ7942">
        <v>0.10163</v>
      </c>
      <c r="AK7942">
        <v>3.49E-3</v>
      </c>
      <c r="AL7942">
        <v>-0.22325</v>
      </c>
      <c r="AM7942">
        <v>-0.28792000000000001</v>
      </c>
      <c r="AN7942">
        <v>6.5879999999999994E-2</v>
      </c>
      <c r="AO7942" s="1">
        <v>8.1360000000000002E-2</v>
      </c>
      <c r="AP7942">
        <v>-0.25463000000000002</v>
      </c>
    </row>
    <row r="7943" spans="1:42" hidden="1">
      <c r="A7943" s="3" t="s">
        <v>41941</v>
      </c>
      <c r="B7943" s="2">
        <v>0.01</v>
      </c>
      <c r="C7943">
        <v>0.03</v>
      </c>
      <c r="D7943" s="1">
        <v>-1.9999999999999997E-2</v>
      </c>
      <c r="E7943">
        <v>6.3159999999999994E-2</v>
      </c>
      <c r="F7943">
        <v>9.3579999999999997E-2</v>
      </c>
      <c r="G7943">
        <v>3.952E-2</v>
      </c>
      <c r="H7943" s="1">
        <v>1.0449999999999999E-2</v>
      </c>
      <c r="I7943">
        <v>0.12493</v>
      </c>
      <c r="J7943">
        <v>0.28804000000000002</v>
      </c>
      <c r="K7943">
        <v>0.16311</v>
      </c>
      <c r="L7943">
        <v>1.7374655416764748</v>
      </c>
      <c r="M7943" s="1">
        <v>0.11229501401249047</v>
      </c>
      <c r="N7943">
        <v>0.16064999999999999</v>
      </c>
      <c r="O7943">
        <v>0.32375999999999999</v>
      </c>
      <c r="P7943" t="s">
        <v>41942</v>
      </c>
      <c r="Q7943" s="1" t="s">
        <v>41943</v>
      </c>
      <c r="R7943">
        <v>9.5159999999999995E-2</v>
      </c>
      <c r="S7943">
        <v>0.25827</v>
      </c>
      <c r="T7943">
        <v>0.90806035341644431</v>
      </c>
      <c r="U7943" s="1">
        <v>0.40508596489462756</v>
      </c>
      <c r="X7943" t="s">
        <v>82</v>
      </c>
      <c r="Y7943" s="1" t="s">
        <v>82</v>
      </c>
      <c r="Z7943">
        <v>0.35199000000000003</v>
      </c>
      <c r="AB7943">
        <v>1.244E-2</v>
      </c>
      <c r="AC7943">
        <v>0.48427999999999999</v>
      </c>
      <c r="AE7943">
        <v>0.17047000000000001</v>
      </c>
      <c r="AF7943" s="1">
        <v>0.59960999999999998</v>
      </c>
      <c r="AG7943">
        <v>0.36163000000000001</v>
      </c>
      <c r="AI7943">
        <v>0.44373000000000001</v>
      </c>
      <c r="AJ7943">
        <v>0.49258999999999997</v>
      </c>
      <c r="AK7943">
        <v>0.30686999999999998</v>
      </c>
      <c r="AL7943">
        <v>-0.20369000000000001</v>
      </c>
      <c r="AN7943">
        <v>0.14851</v>
      </c>
    </row>
    <row r="7944" spans="1:42">
      <c r="A7944" s="3" t="s">
        <v>13160</v>
      </c>
      <c r="B7944" s="2">
        <v>0.4</v>
      </c>
      <c r="C7944">
        <v>0.26</v>
      </c>
      <c r="D7944" s="1">
        <v>0.14000000000000001</v>
      </c>
      <c r="E7944">
        <v>-4.6370000000000001E-2</v>
      </c>
      <c r="F7944">
        <v>-8.6919999999999997E-2</v>
      </c>
      <c r="G7944">
        <v>-1.2579999999999999E-2</v>
      </c>
      <c r="I7944">
        <v>-4.6370000000000001E-2</v>
      </c>
      <c r="J7944">
        <v>-7.2700000000000004E-3</v>
      </c>
      <c r="K7944">
        <v>3.9109999999999999E-2</v>
      </c>
      <c r="L7944">
        <v>-1.4961586050347409</v>
      </c>
      <c r="M7944" s="1">
        <v>0.16194162137990592</v>
      </c>
      <c r="N7944">
        <v>-8.6919999999999997E-2</v>
      </c>
      <c r="O7944">
        <v>-4.7820000000000001E-2</v>
      </c>
      <c r="P7944" t="s">
        <v>13161</v>
      </c>
      <c r="Q7944" s="1" t="s">
        <v>13162</v>
      </c>
      <c r="R7944">
        <v>-1.2579999999999999E-2</v>
      </c>
      <c r="S7944">
        <v>2.6530000000000001E-2</v>
      </c>
      <c r="T7944">
        <v>-0.31990966687073069</v>
      </c>
      <c r="U7944" s="1">
        <v>0.76105196469868674</v>
      </c>
      <c r="X7944" t="s">
        <v>82</v>
      </c>
      <c r="Y7944" s="1" t="s">
        <v>82</v>
      </c>
      <c r="Z7944">
        <v>-0.15523999999999999</v>
      </c>
      <c r="AB7944">
        <v>7.6910000000000006E-2</v>
      </c>
      <c r="AC7944">
        <v>-0.13039999999999999</v>
      </c>
      <c r="AE7944">
        <v>2.664E-2</v>
      </c>
      <c r="AF7944" s="1">
        <v>-5.6989999999999999E-2</v>
      </c>
      <c r="AG7944">
        <v>0.17238999999999999</v>
      </c>
      <c r="AI7944">
        <v>-9.5130000000000006E-2</v>
      </c>
      <c r="AJ7944">
        <v>-2.102E-2</v>
      </c>
      <c r="AK7944">
        <v>7.8399999999999997E-3</v>
      </c>
      <c r="AL7944">
        <v>9.8049999999999998E-2</v>
      </c>
      <c r="AN7944">
        <v>-2.98E-3</v>
      </c>
    </row>
    <row r="7945" spans="1:42">
      <c r="A7945" s="3" t="s">
        <v>19806</v>
      </c>
      <c r="B7945" s="2">
        <v>0.42</v>
      </c>
      <c r="C7945">
        <v>0.28000000000000003</v>
      </c>
      <c r="D7945" s="1">
        <v>0.13999999999999996</v>
      </c>
      <c r="E7945">
        <v>-2.0789999999999999E-2</v>
      </c>
      <c r="F7945">
        <v>3.5110000000000002E-2</v>
      </c>
      <c r="G7945">
        <v>-3.6299999999999999E-2</v>
      </c>
      <c r="H7945" s="1">
        <v>2.2699999999999999E-3</v>
      </c>
      <c r="I7945">
        <v>-4.6359999999999998E-2</v>
      </c>
      <c r="J7945">
        <v>-1.3639999999999999E-2</v>
      </c>
      <c r="K7945">
        <v>3.2719999999999999E-2</v>
      </c>
      <c r="L7945">
        <v>-0.3667898930932742</v>
      </c>
      <c r="M7945" s="1">
        <v>0.7286403738117333</v>
      </c>
      <c r="P7945" t="s">
        <v>82</v>
      </c>
      <c r="Q7945" s="1" t="s">
        <v>82</v>
      </c>
      <c r="R7945">
        <v>-4.6359999999999998E-2</v>
      </c>
      <c r="S7945">
        <v>-1.3639999999999999E-2</v>
      </c>
      <c r="T7945">
        <v>-0.36678989309327426</v>
      </c>
      <c r="U7945" s="1">
        <v>0.7286403738117333</v>
      </c>
      <c r="X7945" t="s">
        <v>82</v>
      </c>
      <c r="Y7945" s="1" t="s">
        <v>82</v>
      </c>
      <c r="AG7945">
        <v>0.33777000000000001</v>
      </c>
      <c r="AI7945">
        <v>-0.34362999999999999</v>
      </c>
      <c r="AJ7945">
        <v>0.22606999999999999</v>
      </c>
      <c r="AK7945">
        <v>0.14713999999999999</v>
      </c>
      <c r="AL7945">
        <v>-0.41459000000000001</v>
      </c>
      <c r="AN7945">
        <v>-3.4599999999999999E-2</v>
      </c>
    </row>
    <row r="7946" spans="1:42">
      <c r="A7946" s="3" t="s">
        <v>12057</v>
      </c>
      <c r="B7946" s="2">
        <v>0.56000000000000005</v>
      </c>
      <c r="C7946">
        <v>0.49</v>
      </c>
      <c r="D7946" s="1">
        <v>7.0000000000000062E-2</v>
      </c>
      <c r="E7946">
        <v>-5.1720000000000002E-2</v>
      </c>
      <c r="F7946">
        <v>-3.1050000000000001E-2</v>
      </c>
      <c r="G7946">
        <v>-6.9349999999999995E-2</v>
      </c>
      <c r="H7946" s="1">
        <v>1.694E-2</v>
      </c>
      <c r="I7946">
        <v>-4.6330000000000003E-2</v>
      </c>
      <c r="J7946">
        <v>-6.7790000000000003E-2</v>
      </c>
      <c r="K7946">
        <v>-2.146E-2</v>
      </c>
      <c r="L7946">
        <v>-1.0954040145107937</v>
      </c>
      <c r="M7946" s="1">
        <v>0.28900938684921018</v>
      </c>
      <c r="N7946">
        <v>-7.6600000000000001E-3</v>
      </c>
      <c r="O7946">
        <v>-2.911E-2</v>
      </c>
      <c r="P7946" t="s">
        <v>12058</v>
      </c>
      <c r="Q7946" s="1" t="s">
        <v>12059</v>
      </c>
      <c r="R7946">
        <v>-8.9649999999999994E-2</v>
      </c>
      <c r="S7946">
        <v>-0.11111</v>
      </c>
      <c r="T7946">
        <v>-1.3445327490680516</v>
      </c>
      <c r="U7946" s="1">
        <v>0.21515831669273067</v>
      </c>
      <c r="V7946">
        <v>7.2779999999999997E-2</v>
      </c>
      <c r="W7946">
        <v>5.1319999999999998E-2</v>
      </c>
      <c r="X7946" t="s">
        <v>82</v>
      </c>
      <c r="Y7946" s="1" t="s">
        <v>82</v>
      </c>
      <c r="Z7946">
        <v>-7.1970000000000006E-2</v>
      </c>
      <c r="AA7946">
        <v>8.9480000000000004E-2</v>
      </c>
      <c r="AB7946">
        <v>2.511E-2</v>
      </c>
      <c r="AC7946">
        <v>-0.24428</v>
      </c>
      <c r="AD7946">
        <v>0.10871</v>
      </c>
      <c r="AE7946">
        <v>7.3580000000000007E-2</v>
      </c>
      <c r="AF7946" s="1">
        <v>-0.18442</v>
      </c>
      <c r="AG7946">
        <v>-0.39707999999999999</v>
      </c>
      <c r="AH7946">
        <v>-0.24207999999999999</v>
      </c>
      <c r="AI7946">
        <v>0.20254</v>
      </c>
      <c r="AJ7946">
        <v>6.7299999999999999E-3</v>
      </c>
      <c r="AK7946">
        <v>-0.36531000000000002</v>
      </c>
      <c r="AL7946">
        <v>6.719E-2</v>
      </c>
      <c r="AM7946">
        <v>-0.12814999999999999</v>
      </c>
      <c r="AN7946">
        <v>-1.316E-2</v>
      </c>
      <c r="AO7946" s="1">
        <v>-0.13064000000000001</v>
      </c>
      <c r="AP7946">
        <v>5.1319999999999998E-2</v>
      </c>
    </row>
    <row r="7947" spans="1:42">
      <c r="A7947" s="3" t="s">
        <v>21119</v>
      </c>
      <c r="B7947" s="2">
        <v>0.27</v>
      </c>
      <c r="C7947">
        <v>0.11</v>
      </c>
      <c r="D7947" s="1">
        <v>0.16000000000000003</v>
      </c>
      <c r="E7947">
        <v>-1.644E-2</v>
      </c>
      <c r="F7947">
        <v>-8.2799999999999992E-3</v>
      </c>
      <c r="G7947">
        <v>-2.9659999999999999E-2</v>
      </c>
      <c r="H7947" s="1">
        <v>8.233E-2</v>
      </c>
      <c r="I7947">
        <v>-4.632E-2</v>
      </c>
      <c r="J7947">
        <v>4.4990000000000002E-2</v>
      </c>
      <c r="K7947">
        <v>9.1310000000000002E-2</v>
      </c>
      <c r="L7947">
        <v>-1.0330004456723521</v>
      </c>
      <c r="M7947" s="1">
        <v>0.32451074419926024</v>
      </c>
      <c r="N7947">
        <v>-2.5309999999999999E-2</v>
      </c>
      <c r="O7947">
        <v>6.6000000000000003E-2</v>
      </c>
      <c r="P7947" t="s">
        <v>21120</v>
      </c>
      <c r="Q7947" s="1" t="s">
        <v>21121</v>
      </c>
      <c r="R7947">
        <v>-6.3820000000000002E-2</v>
      </c>
      <c r="S7947">
        <v>2.7480000000000001E-2</v>
      </c>
      <c r="T7947">
        <v>-1.1534239718467054</v>
      </c>
      <c r="U7947" s="1">
        <v>0.29891761060476818</v>
      </c>
      <c r="X7947" t="s">
        <v>82</v>
      </c>
      <c r="Y7947" s="1" t="s">
        <v>82</v>
      </c>
      <c r="Z7947">
        <v>0.26296999999999998</v>
      </c>
      <c r="AB7947">
        <v>-0.16350999999999999</v>
      </c>
      <c r="AC7947">
        <v>4.1110000000000001E-2</v>
      </c>
      <c r="AE7947">
        <v>0.21002999999999999</v>
      </c>
      <c r="AF7947" s="1">
        <v>-2.061E-2</v>
      </c>
      <c r="AG7947">
        <v>0.10231</v>
      </c>
      <c r="AI7947">
        <v>5.851E-2</v>
      </c>
      <c r="AJ7947">
        <v>0.11241</v>
      </c>
      <c r="AK7947">
        <v>-0.20426</v>
      </c>
      <c r="AL7947">
        <v>-5.6180000000000001E-2</v>
      </c>
      <c r="AN7947">
        <v>0.15211</v>
      </c>
    </row>
    <row r="7948" spans="1:42">
      <c r="A7948" s="3" t="s">
        <v>18463</v>
      </c>
      <c r="B7948" s="2">
        <v>0.52</v>
      </c>
      <c r="C7948">
        <v>0.42</v>
      </c>
      <c r="D7948" s="1">
        <v>0.10000000000000003</v>
      </c>
      <c r="E7948">
        <v>-2.528E-2</v>
      </c>
      <c r="F7948">
        <v>-9.6180000000000002E-2</v>
      </c>
      <c r="G7948">
        <v>3.6700000000000001E-3</v>
      </c>
      <c r="H7948" s="1">
        <v>3.116E-2</v>
      </c>
      <c r="I7948">
        <v>-4.6300000000000001E-2</v>
      </c>
      <c r="J7948">
        <v>-5.0990000000000001E-2</v>
      </c>
      <c r="K7948">
        <v>-4.6899999999999997E-3</v>
      </c>
      <c r="L7948">
        <v>-1.1900689570193286</v>
      </c>
      <c r="M7948" s="1">
        <v>0.25047665821451309</v>
      </c>
      <c r="N7948">
        <v>-4.5690000000000001E-2</v>
      </c>
      <c r="O7948">
        <v>-5.0380000000000001E-2</v>
      </c>
      <c r="P7948" t="s">
        <v>18464</v>
      </c>
      <c r="Q7948" s="1" t="s">
        <v>18465</v>
      </c>
      <c r="R7948">
        <v>-5.2229999999999999E-2</v>
      </c>
      <c r="S7948">
        <v>-5.6919999999999998E-2</v>
      </c>
      <c r="T7948">
        <v>-0.87932211164781771</v>
      </c>
      <c r="U7948" s="1">
        <v>0.40429630746892081</v>
      </c>
      <c r="V7948">
        <v>2.81E-3</v>
      </c>
      <c r="W7948">
        <v>-1.8799999999999999E-3</v>
      </c>
      <c r="X7948" t="s">
        <v>82</v>
      </c>
      <c r="Y7948" s="1" t="s">
        <v>82</v>
      </c>
      <c r="Z7948">
        <v>-0.25456000000000001</v>
      </c>
      <c r="AA7948">
        <v>-2.4500000000000001E-2</v>
      </c>
      <c r="AB7948">
        <v>9.6189999999999998E-2</v>
      </c>
      <c r="AC7948">
        <v>-0.15626999999999999</v>
      </c>
      <c r="AD7948">
        <v>0.17818000000000001</v>
      </c>
      <c r="AE7948">
        <v>-8.1200000000000005E-3</v>
      </c>
      <c r="AF7948" s="1">
        <v>-0.18361</v>
      </c>
      <c r="AG7948">
        <v>0.15428</v>
      </c>
      <c r="AH7948">
        <v>-0.29224</v>
      </c>
      <c r="AI7948">
        <v>1.5100000000000001E-2</v>
      </c>
      <c r="AJ7948">
        <v>3.9960000000000002E-2</v>
      </c>
      <c r="AK7948">
        <v>-0.40222000000000002</v>
      </c>
      <c r="AL7948">
        <v>-7.0260000000000003E-2</v>
      </c>
      <c r="AM7948">
        <v>4.7730000000000002E-2</v>
      </c>
      <c r="AN7948">
        <v>-1.191E-2</v>
      </c>
      <c r="AO7948" s="1">
        <v>7.28E-3</v>
      </c>
      <c r="AP7948">
        <v>-1.8799999999999999E-3</v>
      </c>
    </row>
    <row r="7949" spans="1:42">
      <c r="A7949" s="3" t="s">
        <v>14628</v>
      </c>
      <c r="B7949" s="2">
        <v>0.26</v>
      </c>
      <c r="C7949">
        <v>0.11</v>
      </c>
      <c r="D7949" s="1">
        <v>0.15000000000000002</v>
      </c>
      <c r="E7949">
        <v>-3.9789999999999999E-2</v>
      </c>
      <c r="F7949">
        <v>-0.10199999999999999</v>
      </c>
      <c r="G7949">
        <v>-8.6800000000000002E-3</v>
      </c>
      <c r="H7949" s="1">
        <v>-0.14989</v>
      </c>
      <c r="I7949">
        <v>-4.6269999999999999E-2</v>
      </c>
      <c r="J7949">
        <v>4.9669999999999999E-2</v>
      </c>
      <c r="K7949">
        <v>9.5939999999999998E-2</v>
      </c>
      <c r="L7949">
        <v>-1.0933968808918233</v>
      </c>
      <c r="M7949" s="1">
        <v>0.29918398274416497</v>
      </c>
      <c r="N7949">
        <v>-0.17330999999999999</v>
      </c>
      <c r="O7949">
        <v>-7.7369999999999994E-2</v>
      </c>
      <c r="P7949" t="s">
        <v>14629</v>
      </c>
      <c r="Q7949" s="1" t="s">
        <v>14630</v>
      </c>
      <c r="R7949">
        <v>5.96E-2</v>
      </c>
      <c r="S7949">
        <v>0.15553</v>
      </c>
      <c r="T7949">
        <v>1.7307087081173875</v>
      </c>
      <c r="U7949" s="1">
        <v>0.14167214921545362</v>
      </c>
      <c r="X7949" t="s">
        <v>82</v>
      </c>
      <c r="Y7949" s="1" t="s">
        <v>82</v>
      </c>
      <c r="Z7949">
        <v>-0.15432000000000001</v>
      </c>
      <c r="AB7949">
        <v>-3.7260000000000001E-2</v>
      </c>
      <c r="AC7949">
        <v>-0.11352</v>
      </c>
      <c r="AE7949">
        <v>-4.1680000000000002E-2</v>
      </c>
      <c r="AF7949" s="1">
        <v>-4.0079999999999998E-2</v>
      </c>
      <c r="AG7949">
        <v>1.7569999999999999E-2</v>
      </c>
      <c r="AI7949">
        <v>9.6909999999999996E-2</v>
      </c>
      <c r="AJ7949">
        <v>0.18870999999999999</v>
      </c>
      <c r="AK7949">
        <v>0.23183999999999999</v>
      </c>
      <c r="AL7949">
        <v>0.22786000000000001</v>
      </c>
      <c r="AN7949">
        <v>0.17030999999999999</v>
      </c>
    </row>
    <row r="7950" spans="1:42">
      <c r="A7950" s="3" t="s">
        <v>28282</v>
      </c>
      <c r="B7950" s="2">
        <v>0.4</v>
      </c>
      <c r="C7950">
        <v>0.25</v>
      </c>
      <c r="D7950" s="1">
        <v>0.15000000000000002</v>
      </c>
      <c r="E7950">
        <v>4.9800000000000001E-3</v>
      </c>
      <c r="F7950">
        <v>-3.7019999999999997E-2</v>
      </c>
      <c r="G7950">
        <v>4.5449999999999997E-2</v>
      </c>
      <c r="H7950" s="1">
        <v>3.6729999999999999E-2</v>
      </c>
      <c r="I7950">
        <v>-4.6260000000000003E-2</v>
      </c>
      <c r="J7950">
        <v>-4.6600000000000001E-3</v>
      </c>
      <c r="K7950">
        <v>4.1599999999999998E-2</v>
      </c>
      <c r="L7950">
        <v>-0.62159245974691169</v>
      </c>
      <c r="M7950" s="1">
        <v>0.54789672999856531</v>
      </c>
      <c r="N7950">
        <v>-0.14849000000000001</v>
      </c>
      <c r="O7950">
        <v>-0.10688</v>
      </c>
      <c r="P7950" t="s">
        <v>28283</v>
      </c>
      <c r="Q7950" s="1" t="s">
        <v>28284</v>
      </c>
      <c r="R7950">
        <v>3.8920000000000003E-2</v>
      </c>
      <c r="S7950">
        <v>8.0519999999999994E-2</v>
      </c>
      <c r="T7950">
        <v>0.49135991175915517</v>
      </c>
      <c r="U7950" s="1">
        <v>0.64369335248871107</v>
      </c>
      <c r="X7950" t="s">
        <v>82</v>
      </c>
      <c r="Y7950" s="1" t="s">
        <v>82</v>
      </c>
      <c r="Z7950">
        <v>-0.55642000000000003</v>
      </c>
      <c r="AB7950">
        <v>0.16520000000000001</v>
      </c>
      <c r="AC7950">
        <v>-0.18842</v>
      </c>
      <c r="AE7950">
        <v>-2.955E-2</v>
      </c>
      <c r="AF7950" s="1">
        <v>7.4770000000000003E-2</v>
      </c>
      <c r="AG7950">
        <v>0.12388</v>
      </c>
      <c r="AI7950">
        <v>0.17358999999999999</v>
      </c>
      <c r="AJ7950">
        <v>0.30159000000000002</v>
      </c>
      <c r="AK7950">
        <v>-0.27140999999999998</v>
      </c>
      <c r="AL7950">
        <v>3.533E-2</v>
      </c>
      <c r="AN7950">
        <v>0.12015000000000001</v>
      </c>
    </row>
    <row r="7951" spans="1:42" hidden="1">
      <c r="A7951" s="3" t="s">
        <v>37235</v>
      </c>
      <c r="E7951">
        <v>3.7269999999999998E-2</v>
      </c>
      <c r="F7951">
        <v>0.10063</v>
      </c>
      <c r="G7951">
        <v>0.10607</v>
      </c>
      <c r="H7951" s="1">
        <v>0.11719</v>
      </c>
      <c r="P7951" t="s">
        <v>104</v>
      </c>
      <c r="Q7951" s="1" t="s">
        <v>104</v>
      </c>
      <c r="X7951" t="s">
        <v>104</v>
      </c>
      <c r="Y7951" s="1" t="s">
        <v>104</v>
      </c>
    </row>
    <row r="7952" spans="1:42" hidden="1">
      <c r="A7952" s="3" t="s">
        <v>2426</v>
      </c>
      <c r="E7952">
        <v>-0.19966999999999999</v>
      </c>
      <c r="F7952">
        <v>-0.18484999999999999</v>
      </c>
      <c r="G7952">
        <v>-0.31126999999999999</v>
      </c>
      <c r="H7952" s="1">
        <v>-0.35266999999999998</v>
      </c>
      <c r="P7952" t="s">
        <v>104</v>
      </c>
      <c r="Q7952" s="1" t="s">
        <v>104</v>
      </c>
      <c r="X7952" t="s">
        <v>104</v>
      </c>
      <c r="Y7952" s="1" t="s">
        <v>104</v>
      </c>
    </row>
    <row r="7953" spans="1:42" hidden="1">
      <c r="A7953" s="3" t="s">
        <v>21641</v>
      </c>
      <c r="B7953" s="2">
        <v>0.87</v>
      </c>
      <c r="C7953">
        <v>0.92</v>
      </c>
      <c r="D7953" s="1">
        <v>-5.0000000000000044E-2</v>
      </c>
      <c r="E7953">
        <v>-1.486E-2</v>
      </c>
      <c r="F7953">
        <v>-3.1759999999999997E-2</v>
      </c>
      <c r="G7953">
        <v>-6.6659999999999997E-2</v>
      </c>
      <c r="H7953" s="1">
        <v>-5.6600000000000001E-3</v>
      </c>
      <c r="I7953">
        <v>3.1609999999999999E-2</v>
      </c>
      <c r="J7953">
        <v>-0.23791000000000001</v>
      </c>
      <c r="K7953">
        <v>-0.26951999999999998</v>
      </c>
      <c r="L7953">
        <v>0.3500979974114426</v>
      </c>
      <c r="M7953" s="1">
        <v>0.74008180468056572</v>
      </c>
      <c r="P7953" t="s">
        <v>82</v>
      </c>
      <c r="Q7953" s="1" t="s">
        <v>82</v>
      </c>
      <c r="R7953">
        <v>3.1609999999999999E-2</v>
      </c>
      <c r="S7953">
        <v>-0.23791000000000001</v>
      </c>
      <c r="T7953">
        <v>0.3500979974114426</v>
      </c>
      <c r="U7953" s="1">
        <v>0.74008180468056561</v>
      </c>
      <c r="X7953" t="s">
        <v>82</v>
      </c>
      <c r="Y7953" s="1" t="s">
        <v>82</v>
      </c>
      <c r="AG7953">
        <v>-0.57877000000000001</v>
      </c>
      <c r="AI7953">
        <v>-0.26103999999999999</v>
      </c>
      <c r="AJ7953">
        <v>-7.6289999999999997E-2</v>
      </c>
      <c r="AK7953">
        <v>4.6539999999999998E-2</v>
      </c>
      <c r="AL7953">
        <v>-0.19702</v>
      </c>
      <c r="AN7953">
        <v>-0.36087000000000002</v>
      </c>
    </row>
    <row r="7954" spans="1:42">
      <c r="A7954" s="3" t="s">
        <v>20646</v>
      </c>
      <c r="B7954" s="2">
        <v>0.44</v>
      </c>
      <c r="C7954">
        <v>0.31</v>
      </c>
      <c r="D7954" s="1">
        <v>0.13</v>
      </c>
      <c r="E7954">
        <v>-1.7989999999999999E-2</v>
      </c>
      <c r="F7954">
        <v>-0.20118</v>
      </c>
      <c r="G7954">
        <v>2.5999999999999999E-2</v>
      </c>
      <c r="H7954" s="1">
        <v>0.15123</v>
      </c>
      <c r="I7954">
        <v>-4.6240000000000003E-2</v>
      </c>
      <c r="J7954">
        <v>-2.095E-2</v>
      </c>
      <c r="K7954">
        <v>2.529E-2</v>
      </c>
      <c r="L7954">
        <v>-0.71967972964896332</v>
      </c>
      <c r="M7954" s="1">
        <v>0.50318396845771252</v>
      </c>
      <c r="P7954" t="s">
        <v>82</v>
      </c>
      <c r="Q7954" s="1" t="s">
        <v>82</v>
      </c>
      <c r="R7954">
        <v>-4.6240000000000003E-2</v>
      </c>
      <c r="S7954">
        <v>-2.095E-2</v>
      </c>
      <c r="T7954">
        <v>-0.71967972964896354</v>
      </c>
      <c r="U7954" s="1">
        <v>0.50318396845771218</v>
      </c>
      <c r="X7954" t="s">
        <v>82</v>
      </c>
      <c r="Y7954" s="1" t="s">
        <v>82</v>
      </c>
      <c r="AG7954">
        <v>0.17125000000000001</v>
      </c>
      <c r="AI7954">
        <v>-0.17116999999999999</v>
      </c>
      <c r="AJ7954">
        <v>0.17923</v>
      </c>
      <c r="AK7954">
        <v>-0.14534</v>
      </c>
      <c r="AL7954">
        <v>-6.7729999999999999E-2</v>
      </c>
      <c r="AN7954">
        <v>-9.1939999999999994E-2</v>
      </c>
    </row>
    <row r="7955" spans="1:42" hidden="1">
      <c r="A7955" s="3" t="s">
        <v>35176</v>
      </c>
      <c r="B7955" s="2">
        <v>0.09</v>
      </c>
      <c r="C7955">
        <v>0.13</v>
      </c>
      <c r="D7955" s="1">
        <v>-4.0000000000000008E-2</v>
      </c>
      <c r="E7955">
        <v>2.8899999999999999E-2</v>
      </c>
      <c r="F7955">
        <v>3.3360000000000001E-2</v>
      </c>
      <c r="G7955">
        <v>2.5170000000000001E-2</v>
      </c>
      <c r="H7955" s="1">
        <v>-7.0830000000000004E-2</v>
      </c>
      <c r="I7955">
        <v>7.0190000000000002E-2</v>
      </c>
      <c r="J7955">
        <v>0.15525</v>
      </c>
      <c r="K7955">
        <v>8.5059999999999997E-2</v>
      </c>
      <c r="L7955">
        <v>1.7052153831024237</v>
      </c>
      <c r="M7955" s="1">
        <v>0.11683319864275052</v>
      </c>
      <c r="N7955">
        <v>6.2010000000000003E-2</v>
      </c>
      <c r="O7955">
        <v>0.14707000000000001</v>
      </c>
      <c r="P7955" t="s">
        <v>35177</v>
      </c>
      <c r="Q7955" s="1" t="s">
        <v>35178</v>
      </c>
      <c r="R7955">
        <v>7.6999999999999999E-2</v>
      </c>
      <c r="S7955">
        <v>0.16206000000000001</v>
      </c>
      <c r="T7955">
        <v>1.1105150154041827</v>
      </c>
      <c r="U7955" s="1">
        <v>0.31611537024742559</v>
      </c>
      <c r="X7955" t="s">
        <v>82</v>
      </c>
      <c r="Y7955" s="1" t="s">
        <v>82</v>
      </c>
      <c r="Z7955">
        <v>1.5200000000000001E-3</v>
      </c>
      <c r="AB7955">
        <v>0.10095999999999999</v>
      </c>
      <c r="AC7955">
        <v>0.20738999999999999</v>
      </c>
      <c r="AE7955">
        <v>0.23627999999999999</v>
      </c>
      <c r="AF7955" s="1">
        <v>0.18922</v>
      </c>
      <c r="AG7955">
        <v>0.13528000000000001</v>
      </c>
      <c r="AI7955">
        <v>0.45222000000000001</v>
      </c>
      <c r="AJ7955">
        <v>0.18317</v>
      </c>
      <c r="AK7955">
        <v>-4.3470000000000002E-2</v>
      </c>
      <c r="AL7955">
        <v>0.19907</v>
      </c>
      <c r="AN7955">
        <v>4.6089999999999999E-2</v>
      </c>
    </row>
    <row r="7956" spans="1:42">
      <c r="A7956" s="3" t="s">
        <v>17098</v>
      </c>
      <c r="B7956" s="2">
        <v>0.56999999999999995</v>
      </c>
      <c r="C7956">
        <v>0.49</v>
      </c>
      <c r="D7956" s="1">
        <v>7.999999999999996E-2</v>
      </c>
      <c r="E7956">
        <v>-2.988E-2</v>
      </c>
      <c r="F7956">
        <v>-2.7730000000000001E-2</v>
      </c>
      <c r="G7956">
        <v>-8.9300000000000004E-2</v>
      </c>
      <c r="H7956" s="1">
        <v>9.9449999999999997E-2</v>
      </c>
      <c r="I7956">
        <v>-4.6240000000000003E-2</v>
      </c>
      <c r="J7956">
        <v>-6.8210000000000007E-2</v>
      </c>
      <c r="K7956">
        <v>-2.197E-2</v>
      </c>
      <c r="L7956">
        <v>-1.3112012035909961</v>
      </c>
      <c r="M7956" s="1">
        <v>0.20740407636006997</v>
      </c>
      <c r="N7956">
        <v>1.5730000000000001E-2</v>
      </c>
      <c r="O7956">
        <v>-6.2300000000000003E-3</v>
      </c>
      <c r="P7956" t="s">
        <v>17099</v>
      </c>
      <c r="Q7956" s="1" t="s">
        <v>17100</v>
      </c>
      <c r="R7956">
        <v>-0.11652</v>
      </c>
      <c r="S7956">
        <v>-0.13847999999999999</v>
      </c>
      <c r="T7956">
        <v>-2.5351156976145348</v>
      </c>
      <c r="U7956" s="1">
        <v>3.4183362118143171E-2</v>
      </c>
      <c r="V7956">
        <v>0.15240999999999999</v>
      </c>
      <c r="W7956">
        <v>0.13045000000000001</v>
      </c>
      <c r="X7956" t="s">
        <v>82</v>
      </c>
      <c r="Y7956" s="1" t="s">
        <v>82</v>
      </c>
      <c r="Z7956">
        <v>4.9840000000000002E-2</v>
      </c>
      <c r="AA7956">
        <v>-7.1559999999999999E-2</v>
      </c>
      <c r="AB7956">
        <v>-5.5890000000000002E-2</v>
      </c>
      <c r="AC7956">
        <v>-8.8179999999999994E-2</v>
      </c>
      <c r="AD7956">
        <v>0.19964000000000001</v>
      </c>
      <c r="AE7956">
        <v>-0.10259</v>
      </c>
      <c r="AF7956" s="1">
        <v>2.511E-2</v>
      </c>
      <c r="AG7956">
        <v>-0.30497000000000002</v>
      </c>
      <c r="AH7956">
        <v>-6.1679999999999999E-2</v>
      </c>
      <c r="AI7956">
        <v>6.6430000000000003E-2</v>
      </c>
      <c r="AJ7956">
        <v>-0.18129999999999999</v>
      </c>
      <c r="AK7956">
        <v>-0.23754</v>
      </c>
      <c r="AL7956">
        <v>-0.15418999999999999</v>
      </c>
      <c r="AM7956">
        <v>1.704E-2</v>
      </c>
      <c r="AN7956">
        <v>-6.9000000000000006E-2</v>
      </c>
      <c r="AO7956" s="1">
        <v>-0.32113000000000003</v>
      </c>
      <c r="AP7956">
        <v>0.13045000000000001</v>
      </c>
    </row>
    <row r="7957" spans="1:42">
      <c r="A7957" s="3" t="s">
        <v>19355</v>
      </c>
      <c r="B7957" s="2">
        <v>0.56000000000000005</v>
      </c>
      <c r="C7957">
        <v>0.48</v>
      </c>
      <c r="D7957" s="1">
        <v>8.0000000000000071E-2</v>
      </c>
      <c r="E7957">
        <v>-2.222E-2</v>
      </c>
      <c r="F7957">
        <v>-8.2390000000000005E-2</v>
      </c>
      <c r="G7957">
        <v>2.2759999999999999E-2</v>
      </c>
      <c r="H7957" s="1">
        <v>-1.857E-2</v>
      </c>
      <c r="I7957">
        <v>-4.6219999999999997E-2</v>
      </c>
      <c r="J7957">
        <v>-6.5259999999999999E-2</v>
      </c>
      <c r="K7957">
        <v>-1.9040000000000001E-2</v>
      </c>
      <c r="L7957">
        <v>-1.2824605913823346</v>
      </c>
      <c r="M7957" s="1">
        <v>0.21710910427916699</v>
      </c>
      <c r="N7957">
        <v>-0.13689000000000001</v>
      </c>
      <c r="O7957">
        <v>-0.15593000000000001</v>
      </c>
      <c r="P7957" t="s">
        <v>19356</v>
      </c>
      <c r="Q7957" s="1" t="s">
        <v>19357</v>
      </c>
      <c r="R7957">
        <v>1.6969999999999999E-2</v>
      </c>
      <c r="S7957">
        <v>-2.0699999999999998E-3</v>
      </c>
      <c r="T7957">
        <v>0.33005020628021708</v>
      </c>
      <c r="U7957" s="1">
        <v>0.74964671805400696</v>
      </c>
      <c r="V7957">
        <v>1.9779999999999999E-2</v>
      </c>
      <c r="W7957">
        <v>7.3999999999999999E-4</v>
      </c>
      <c r="X7957" t="s">
        <v>82</v>
      </c>
      <c r="Y7957" s="1" t="s">
        <v>82</v>
      </c>
      <c r="Z7957">
        <v>-0.17957999999999999</v>
      </c>
      <c r="AA7957">
        <v>-0.1384</v>
      </c>
      <c r="AB7957">
        <v>-0.21468999999999999</v>
      </c>
      <c r="AC7957">
        <v>-0.16031999999999999</v>
      </c>
      <c r="AD7957">
        <v>-0.27367000000000002</v>
      </c>
      <c r="AE7957">
        <v>-0.17011999999999999</v>
      </c>
      <c r="AF7957" s="1">
        <v>4.5260000000000002E-2</v>
      </c>
      <c r="AG7957">
        <v>0.21179999999999999</v>
      </c>
      <c r="AH7957">
        <v>-0.17782000000000001</v>
      </c>
      <c r="AI7957">
        <v>-0.13716999999999999</v>
      </c>
      <c r="AJ7957">
        <v>0.12341000000000001</v>
      </c>
      <c r="AK7957">
        <v>-0.21315000000000001</v>
      </c>
      <c r="AL7957">
        <v>-6.3659999999999994E-2</v>
      </c>
      <c r="AM7957">
        <v>6.8700000000000002E-3</v>
      </c>
      <c r="AN7957">
        <v>8.8599999999999998E-2</v>
      </c>
      <c r="AO7957" s="1">
        <v>0.14252000000000001</v>
      </c>
      <c r="AP7957">
        <v>7.3999999999999999E-4</v>
      </c>
    </row>
    <row r="7958" spans="1:42">
      <c r="A7958" s="3" t="s">
        <v>17467</v>
      </c>
      <c r="B7958" s="2">
        <v>0.53</v>
      </c>
      <c r="C7958">
        <v>0.44</v>
      </c>
      <c r="D7958" s="1">
        <v>9.0000000000000024E-2</v>
      </c>
      <c r="E7958">
        <v>-2.8580000000000001E-2</v>
      </c>
      <c r="F7958">
        <v>-6.2019999999999999E-2</v>
      </c>
      <c r="G7958">
        <v>-1.4749999999999999E-2</v>
      </c>
      <c r="H7958" s="1">
        <v>4.1730000000000003E-2</v>
      </c>
      <c r="I7958">
        <v>-4.6219999999999997E-2</v>
      </c>
      <c r="J7958">
        <v>-5.4129999999999998E-2</v>
      </c>
      <c r="K7958">
        <v>-7.9100000000000004E-3</v>
      </c>
      <c r="L7958">
        <v>-1.4828631520941331</v>
      </c>
      <c r="M7958" s="1">
        <v>0.16639346709573444</v>
      </c>
      <c r="N7958">
        <v>-0.10061</v>
      </c>
      <c r="O7958">
        <v>-0.10851</v>
      </c>
      <c r="P7958" t="s">
        <v>17468</v>
      </c>
      <c r="Q7958" s="1" t="s">
        <v>17469</v>
      </c>
      <c r="R7958">
        <v>-8.9999999999999998E-4</v>
      </c>
      <c r="S7958">
        <v>-8.8100000000000001E-3</v>
      </c>
      <c r="T7958">
        <v>-3.4869606038559611E-2</v>
      </c>
      <c r="U7958" s="1">
        <v>0.97337574943180283</v>
      </c>
      <c r="X7958" t="s">
        <v>82</v>
      </c>
      <c r="Y7958" s="1" t="s">
        <v>82</v>
      </c>
      <c r="Z7958">
        <v>-0.31244</v>
      </c>
      <c r="AB7958">
        <v>-6.3119999999999996E-2</v>
      </c>
      <c r="AC7958">
        <v>-5.7480000000000003E-2</v>
      </c>
      <c r="AE7958">
        <v>-0.10086000000000001</v>
      </c>
      <c r="AF7958" s="1">
        <v>-8.6700000000000006E-3</v>
      </c>
      <c r="AG7958">
        <v>-4.4040000000000003E-2</v>
      </c>
      <c r="AI7958">
        <v>3.6659999999999998E-2</v>
      </c>
      <c r="AJ7958">
        <v>-8.9580000000000007E-2</v>
      </c>
      <c r="AK7958">
        <v>-5.4510000000000003E-2</v>
      </c>
      <c r="AL7958">
        <v>5.9959999999999999E-2</v>
      </c>
      <c r="AN7958">
        <v>3.8640000000000001E-2</v>
      </c>
    </row>
    <row r="7959" spans="1:42">
      <c r="A7959" s="3" t="s">
        <v>15414</v>
      </c>
      <c r="B7959" s="2">
        <v>0.49</v>
      </c>
      <c r="C7959">
        <v>0.38</v>
      </c>
      <c r="D7959" s="1">
        <v>0.10999999999999999</v>
      </c>
      <c r="E7959">
        <v>-3.6330000000000001E-2</v>
      </c>
      <c r="F7959">
        <v>2.3980000000000001E-2</v>
      </c>
      <c r="G7959">
        <v>-9.01E-2</v>
      </c>
      <c r="H7959" s="1">
        <v>-8.8730000000000003E-2</v>
      </c>
      <c r="I7959">
        <v>-4.6219999999999997E-2</v>
      </c>
      <c r="J7959">
        <v>-4.0219999999999999E-2</v>
      </c>
      <c r="K7959">
        <v>6.0000000000000001E-3</v>
      </c>
      <c r="L7959">
        <v>-0.82956468580238885</v>
      </c>
      <c r="M7959" s="1">
        <v>0.42555905110644549</v>
      </c>
      <c r="N7959">
        <v>4.6969999999999998E-2</v>
      </c>
      <c r="O7959">
        <v>5.2979999999999999E-2</v>
      </c>
      <c r="P7959" t="s">
        <v>15415</v>
      </c>
      <c r="Q7959" s="1" t="s">
        <v>15416</v>
      </c>
      <c r="R7959">
        <v>-0.12388</v>
      </c>
      <c r="S7959">
        <v>-0.11788</v>
      </c>
      <c r="T7959">
        <v>-1.4858071499189538</v>
      </c>
      <c r="U7959" s="1">
        <v>0.19667781290377859</v>
      </c>
      <c r="X7959" t="s">
        <v>82</v>
      </c>
      <c r="Y7959" s="1" t="s">
        <v>82</v>
      </c>
      <c r="Z7959">
        <v>0.22161</v>
      </c>
      <c r="AB7959">
        <v>5.9360000000000003E-2</v>
      </c>
      <c r="AC7959">
        <v>7.4039999999999995E-2</v>
      </c>
      <c r="AE7959">
        <v>-1.9650000000000001E-2</v>
      </c>
      <c r="AF7959" s="1">
        <v>-7.0489999999999997E-2</v>
      </c>
      <c r="AG7959">
        <v>-0.22520999999999999</v>
      </c>
      <c r="AI7959">
        <v>0.21926000000000001</v>
      </c>
      <c r="AJ7959">
        <v>-0.34314</v>
      </c>
      <c r="AK7959">
        <v>-0.18410000000000001</v>
      </c>
      <c r="AL7959">
        <v>-0.19858999999999999</v>
      </c>
      <c r="AN7959">
        <v>2.4510000000000001E-2</v>
      </c>
    </row>
    <row r="7960" spans="1:42">
      <c r="A7960" s="3" t="s">
        <v>32089</v>
      </c>
      <c r="B7960" s="2">
        <v>0.56000000000000005</v>
      </c>
      <c r="C7960">
        <v>0.49</v>
      </c>
      <c r="D7960" s="1">
        <v>7.0000000000000062E-2</v>
      </c>
      <c r="E7960">
        <v>1.7739999999999999E-2</v>
      </c>
      <c r="F7960">
        <v>8.1689999999999999E-2</v>
      </c>
      <c r="G7960">
        <v>-6.7580000000000001E-2</v>
      </c>
      <c r="H7960" s="1">
        <v>5.1999999999999998E-2</v>
      </c>
      <c r="I7960">
        <v>-4.6210000000000001E-2</v>
      </c>
      <c r="J7960">
        <v>-6.6199999999999995E-2</v>
      </c>
      <c r="K7960">
        <v>-1.9990000000000001E-2</v>
      </c>
      <c r="L7960">
        <v>-0.73402411204048534</v>
      </c>
      <c r="M7960" s="1">
        <v>0.47330032839456226</v>
      </c>
      <c r="N7960">
        <v>0.11905</v>
      </c>
      <c r="O7960">
        <v>9.9049999999999999E-2</v>
      </c>
      <c r="P7960" t="s">
        <v>32090</v>
      </c>
      <c r="Q7960" s="1" t="s">
        <v>32091</v>
      </c>
      <c r="R7960">
        <v>-0.18362999999999999</v>
      </c>
      <c r="S7960">
        <v>-0.20362</v>
      </c>
      <c r="T7960">
        <v>-2.2610427437779572</v>
      </c>
      <c r="U7960" s="1">
        <v>5.3167550747698578E-2</v>
      </c>
      <c r="V7960">
        <v>3.3779999999999998E-2</v>
      </c>
      <c r="W7960">
        <v>1.379E-2</v>
      </c>
      <c r="X7960" t="s">
        <v>82</v>
      </c>
      <c r="Y7960" s="1" t="s">
        <v>82</v>
      </c>
      <c r="Z7960">
        <v>0.20518</v>
      </c>
      <c r="AA7960">
        <v>6.2350000000000003E-2</v>
      </c>
      <c r="AB7960">
        <v>0.28399999999999997</v>
      </c>
      <c r="AC7960">
        <v>0.11715</v>
      </c>
      <c r="AD7960">
        <v>0.15074000000000001</v>
      </c>
      <c r="AE7960">
        <v>-0.31163999999999997</v>
      </c>
      <c r="AF7960" s="1">
        <v>0.18561</v>
      </c>
      <c r="AG7960">
        <v>-0.43254999999999999</v>
      </c>
      <c r="AH7960">
        <v>-5.9150000000000001E-2</v>
      </c>
      <c r="AI7960">
        <v>0.28702</v>
      </c>
      <c r="AJ7960">
        <v>-0.23435</v>
      </c>
      <c r="AK7960">
        <v>-0.38694000000000001</v>
      </c>
      <c r="AL7960">
        <v>-8.6249999999999993E-2</v>
      </c>
      <c r="AM7960">
        <v>-0.14548</v>
      </c>
      <c r="AN7960">
        <v>-0.24936</v>
      </c>
      <c r="AO7960" s="1">
        <v>-0.52554000000000001</v>
      </c>
      <c r="AP7960">
        <v>1.379E-2</v>
      </c>
    </row>
    <row r="7961" spans="1:42">
      <c r="A7961" s="3" t="s">
        <v>17031</v>
      </c>
      <c r="B7961" s="2">
        <v>0.46</v>
      </c>
      <c r="C7961">
        <v>0.33</v>
      </c>
      <c r="D7961" s="1">
        <v>0.13</v>
      </c>
      <c r="E7961">
        <v>-3.0079999999999999E-2</v>
      </c>
      <c r="F7961">
        <v>-7.5670000000000001E-2</v>
      </c>
      <c r="G7961">
        <v>-1.137E-2</v>
      </c>
      <c r="H7961" s="1">
        <v>5.6099999999999997E-2</v>
      </c>
      <c r="I7961">
        <v>-4.6210000000000001E-2</v>
      </c>
      <c r="J7961">
        <v>-2.802E-2</v>
      </c>
      <c r="K7961">
        <v>1.8190000000000001E-2</v>
      </c>
      <c r="L7961">
        <v>-1.0995923955823548</v>
      </c>
      <c r="M7961" s="1">
        <v>0.28710736540223808</v>
      </c>
      <c r="N7961">
        <v>-0.11645</v>
      </c>
      <c r="O7961">
        <v>-9.826E-2</v>
      </c>
      <c r="P7961" t="s">
        <v>17032</v>
      </c>
      <c r="Q7961" s="1" t="s">
        <v>17033</v>
      </c>
      <c r="R7961">
        <v>-1.3010000000000001E-2</v>
      </c>
      <c r="S7961">
        <v>5.1799999999999997E-3</v>
      </c>
      <c r="T7961">
        <v>-0.18281287190805118</v>
      </c>
      <c r="U7961" s="1">
        <v>0.85942705053471613</v>
      </c>
      <c r="V7961">
        <v>0.14666999999999999</v>
      </c>
      <c r="W7961">
        <v>0.16486000000000001</v>
      </c>
      <c r="X7961" t="s">
        <v>82</v>
      </c>
      <c r="Y7961" s="1" t="s">
        <v>82</v>
      </c>
      <c r="Z7961">
        <v>-0.15012</v>
      </c>
      <c r="AA7961">
        <v>-0.13525000000000001</v>
      </c>
      <c r="AB7961">
        <v>-3.3000000000000002E-2</v>
      </c>
      <c r="AC7961">
        <v>-7.8159999999999993E-2</v>
      </c>
      <c r="AD7961">
        <v>-0.11221</v>
      </c>
      <c r="AE7961">
        <v>3.8999999999999998E-3</v>
      </c>
      <c r="AF7961" s="1">
        <v>-0.18298</v>
      </c>
      <c r="AG7961">
        <v>0.43498999999999999</v>
      </c>
      <c r="AH7961">
        <v>-0.18243000000000001</v>
      </c>
      <c r="AI7961">
        <v>0.19799</v>
      </c>
      <c r="AJ7961">
        <v>0.12213</v>
      </c>
      <c r="AK7961">
        <v>-0.16483999999999999</v>
      </c>
      <c r="AL7961">
        <v>-3.4499999999999999E-3</v>
      </c>
      <c r="AM7961">
        <v>-0.21733</v>
      </c>
      <c r="AN7961">
        <v>-4.4839999999999998E-2</v>
      </c>
      <c r="AO7961" s="1">
        <v>-9.5649999999999999E-2</v>
      </c>
      <c r="AP7961">
        <v>0.16486000000000001</v>
      </c>
    </row>
    <row r="7962" spans="1:42">
      <c r="A7962" s="3" t="s">
        <v>17153</v>
      </c>
      <c r="B7962" s="2">
        <v>0.12</v>
      </c>
      <c r="C7962">
        <v>0.02</v>
      </c>
      <c r="D7962" s="1">
        <v>9.9999999999999992E-2</v>
      </c>
      <c r="E7962">
        <v>-2.972E-2</v>
      </c>
      <c r="F7962">
        <v>-7.102E-2</v>
      </c>
      <c r="G7962">
        <v>-3.2779999999999997E-2</v>
      </c>
      <c r="H7962" s="1">
        <v>0.12297</v>
      </c>
      <c r="I7962">
        <v>-4.614E-2</v>
      </c>
      <c r="J7962">
        <v>0.12604000000000001</v>
      </c>
      <c r="K7962">
        <v>0.17216999999999999</v>
      </c>
      <c r="L7962">
        <v>-0.68352848289966806</v>
      </c>
      <c r="M7962" s="1">
        <v>0.50938580104994358</v>
      </c>
      <c r="N7962">
        <v>-0.11606</v>
      </c>
      <c r="O7962">
        <v>5.6120000000000003E-2</v>
      </c>
      <c r="P7962" t="s">
        <v>17154</v>
      </c>
      <c r="Q7962" s="1" t="s">
        <v>17155</v>
      </c>
      <c r="R7962">
        <v>1.213E-2</v>
      </c>
      <c r="S7962">
        <v>0.18429999999999999</v>
      </c>
      <c r="T7962">
        <v>0.11316502151317556</v>
      </c>
      <c r="U7962" s="1">
        <v>0.91425697219948709</v>
      </c>
      <c r="X7962" t="s">
        <v>82</v>
      </c>
      <c r="Y7962" s="1" t="s">
        <v>82</v>
      </c>
      <c r="Z7962">
        <v>-0.13908999999999999</v>
      </c>
      <c r="AB7962">
        <v>-8.6470000000000005E-2</v>
      </c>
      <c r="AC7962">
        <v>8.6830000000000004E-2</v>
      </c>
      <c r="AE7962">
        <v>0.20080999999999999</v>
      </c>
      <c r="AF7962" s="1">
        <v>0.2185</v>
      </c>
      <c r="AG7962">
        <v>-8.0979999999999996E-2</v>
      </c>
      <c r="AI7962">
        <v>-1.9000000000000001E-4</v>
      </c>
      <c r="AJ7962">
        <v>-4.5289999999999997E-2</v>
      </c>
      <c r="AK7962">
        <v>0.55596000000000001</v>
      </c>
      <c r="AL7962">
        <v>0.34816999999999998</v>
      </c>
      <c r="AN7962">
        <v>0.32815</v>
      </c>
    </row>
    <row r="7963" spans="1:42">
      <c r="A7963" s="3" t="s">
        <v>21853</v>
      </c>
      <c r="B7963" s="2">
        <v>0.32</v>
      </c>
      <c r="C7963">
        <v>0.16</v>
      </c>
      <c r="D7963" s="1">
        <v>0.16</v>
      </c>
      <c r="E7963">
        <v>-1.414E-2</v>
      </c>
      <c r="F7963">
        <v>-3.0710000000000001E-2</v>
      </c>
      <c r="G7963">
        <v>1.575E-2</v>
      </c>
      <c r="H7963" s="1">
        <v>6.62E-3</v>
      </c>
      <c r="I7963">
        <v>-4.6109999999999998E-2</v>
      </c>
      <c r="J7963">
        <v>2.3480000000000001E-2</v>
      </c>
      <c r="K7963">
        <v>6.9589999999999999E-2</v>
      </c>
      <c r="L7963">
        <v>-1.295958829709503</v>
      </c>
      <c r="M7963" s="1">
        <v>0.22213400816888956</v>
      </c>
      <c r="N7963">
        <v>-5.8520000000000003E-2</v>
      </c>
      <c r="O7963">
        <v>1.107E-2</v>
      </c>
      <c r="P7963" t="s">
        <v>21854</v>
      </c>
      <c r="Q7963" s="1" t="s">
        <v>21855</v>
      </c>
      <c r="R7963">
        <v>-3.5770000000000003E-2</v>
      </c>
      <c r="S7963">
        <v>3.3820000000000003E-2</v>
      </c>
      <c r="T7963">
        <v>-0.68802986691189838</v>
      </c>
      <c r="U7963" s="1">
        <v>0.52108537979972125</v>
      </c>
      <c r="X7963" t="s">
        <v>82</v>
      </c>
      <c r="Y7963" s="1" t="s">
        <v>82</v>
      </c>
      <c r="Z7963">
        <v>0.17015</v>
      </c>
      <c r="AB7963">
        <v>-0.10141</v>
      </c>
      <c r="AC7963">
        <v>7.8009999999999996E-2</v>
      </c>
      <c r="AE7963">
        <v>-9.2030000000000001E-2</v>
      </c>
      <c r="AF7963" s="1">
        <v>6.2E-4</v>
      </c>
      <c r="AG7963">
        <v>7.3529999999999998E-2</v>
      </c>
      <c r="AI7963">
        <v>-9.8860000000000003E-2</v>
      </c>
      <c r="AJ7963">
        <v>7.6149999999999995E-2</v>
      </c>
      <c r="AK7963">
        <v>-4.5429999999999998E-2</v>
      </c>
      <c r="AL7963">
        <v>-4.9660000000000003E-2</v>
      </c>
      <c r="AN7963">
        <v>0.24717</v>
      </c>
    </row>
    <row r="7964" spans="1:42">
      <c r="A7964" s="3" t="s">
        <v>22473</v>
      </c>
      <c r="B7964" s="2">
        <v>0.41</v>
      </c>
      <c r="C7964">
        <v>0.27</v>
      </c>
      <c r="D7964" s="1">
        <v>0.13999999999999996</v>
      </c>
      <c r="E7964">
        <v>-1.222E-2</v>
      </c>
      <c r="F7964">
        <v>5.2599999999999999E-3</v>
      </c>
      <c r="G7964">
        <v>1.1379999999999999E-2</v>
      </c>
      <c r="H7964" s="1">
        <v>7.5100000000000002E-3</v>
      </c>
      <c r="I7964">
        <v>-4.6100000000000002E-2</v>
      </c>
      <c r="J7964">
        <v>-1.051E-2</v>
      </c>
      <c r="K7964">
        <v>3.5589999999999997E-2</v>
      </c>
      <c r="L7964">
        <v>-0.92018687091036799</v>
      </c>
      <c r="M7964" s="1">
        <v>0.37077710402043473</v>
      </c>
      <c r="N7964">
        <v>-7.9710000000000003E-2</v>
      </c>
      <c r="O7964">
        <v>-4.4119999999999999E-2</v>
      </c>
      <c r="P7964" t="s">
        <v>22474</v>
      </c>
      <c r="Q7964" s="1" t="s">
        <v>22475</v>
      </c>
      <c r="R7964">
        <v>-3.6389999999999999E-2</v>
      </c>
      <c r="S7964">
        <v>-8.0999999999999996E-4</v>
      </c>
      <c r="T7964">
        <v>-0.49031920804648305</v>
      </c>
      <c r="U7964" s="1">
        <v>0.63691306664103964</v>
      </c>
      <c r="V7964">
        <v>0.10188999999999999</v>
      </c>
      <c r="W7964">
        <v>0.13747999999999999</v>
      </c>
      <c r="X7964" t="s">
        <v>82</v>
      </c>
      <c r="Y7964" s="1" t="s">
        <v>82</v>
      </c>
      <c r="Z7964">
        <v>-0.10505</v>
      </c>
      <c r="AA7964">
        <v>-0.27661999999999998</v>
      </c>
      <c r="AB7964">
        <v>0.30308000000000002</v>
      </c>
      <c r="AC7964">
        <v>-9.962E-2</v>
      </c>
      <c r="AD7964">
        <v>-0.18074000000000001</v>
      </c>
      <c r="AE7964">
        <v>0.16428000000000001</v>
      </c>
      <c r="AF7964" s="1">
        <v>-0.11421000000000001</v>
      </c>
      <c r="AG7964">
        <v>5.4260000000000003E-2</v>
      </c>
      <c r="AH7964">
        <v>-0.22033</v>
      </c>
      <c r="AI7964">
        <v>0.45874999999999999</v>
      </c>
      <c r="AJ7964">
        <v>-0.21704999999999999</v>
      </c>
      <c r="AK7964">
        <v>-0.14935000000000001</v>
      </c>
      <c r="AL7964">
        <v>0.19991999999999999</v>
      </c>
      <c r="AM7964">
        <v>2.6800000000000001E-2</v>
      </c>
      <c r="AN7964">
        <v>-1.18E-2</v>
      </c>
      <c r="AO7964" s="1">
        <v>-0.14845</v>
      </c>
      <c r="AP7964">
        <v>0.13747999999999999</v>
      </c>
    </row>
    <row r="7965" spans="1:42" hidden="1">
      <c r="A7965" s="3" t="s">
        <v>16979</v>
      </c>
      <c r="B7965" s="2">
        <v>0.6</v>
      </c>
      <c r="C7965">
        <v>0.59</v>
      </c>
      <c r="D7965" s="1">
        <v>1.0000000000000009E-2</v>
      </c>
      <c r="E7965">
        <v>-3.024E-2</v>
      </c>
      <c r="F7965">
        <v>-2.7830000000000001E-2</v>
      </c>
      <c r="G7965">
        <v>-4.6980000000000001E-2</v>
      </c>
      <c r="H7965" s="1">
        <v>-4.9180000000000001E-2</v>
      </c>
      <c r="I7965">
        <v>-3.4849999999999999E-2</v>
      </c>
      <c r="J7965">
        <v>-8.2070000000000004E-2</v>
      </c>
      <c r="K7965">
        <v>-4.7219999999999998E-2</v>
      </c>
      <c r="L7965">
        <v>-0.90446661145514018</v>
      </c>
      <c r="M7965" s="1">
        <v>0.37841823372293215</v>
      </c>
      <c r="N7965">
        <v>1.9019999999999999E-2</v>
      </c>
      <c r="O7965">
        <v>-2.819E-2</v>
      </c>
      <c r="P7965" t="s">
        <v>16980</v>
      </c>
      <c r="Q7965" s="1" t="s">
        <v>16981</v>
      </c>
      <c r="R7965">
        <v>-6.9029999999999994E-2</v>
      </c>
      <c r="S7965">
        <v>-0.11625000000000001</v>
      </c>
      <c r="T7965">
        <v>-1.6513401378136057</v>
      </c>
      <c r="U7965" s="1">
        <v>0.13545318572005197</v>
      </c>
      <c r="V7965">
        <v>-0.10437</v>
      </c>
      <c r="W7965">
        <v>-0.15159</v>
      </c>
      <c r="X7965" t="s">
        <v>82</v>
      </c>
      <c r="Y7965" s="1" t="s">
        <v>82</v>
      </c>
      <c r="Z7965">
        <v>-0.14713000000000001</v>
      </c>
      <c r="AA7965">
        <v>-0.14194999999999999</v>
      </c>
      <c r="AB7965">
        <v>0.24523</v>
      </c>
      <c r="AC7965">
        <v>-0.12923999999999999</v>
      </c>
      <c r="AD7965">
        <v>2.6630000000000001E-2</v>
      </c>
      <c r="AE7965">
        <v>0.21823000000000001</v>
      </c>
      <c r="AF7965" s="1">
        <v>-0.26912999999999998</v>
      </c>
      <c r="AG7965">
        <v>-3.0329999999999999E-2</v>
      </c>
      <c r="AH7965">
        <v>-0.13808999999999999</v>
      </c>
      <c r="AI7965">
        <v>0.18154000000000001</v>
      </c>
      <c r="AJ7965">
        <v>-0.16592000000000001</v>
      </c>
      <c r="AK7965">
        <v>-0.20293</v>
      </c>
      <c r="AL7965">
        <v>-0.21221999999999999</v>
      </c>
      <c r="AM7965">
        <v>-0.14721000000000001</v>
      </c>
      <c r="AN7965">
        <v>-0.19003</v>
      </c>
      <c r="AO7965" s="1">
        <v>-0.14105000000000001</v>
      </c>
      <c r="AP7965">
        <v>-0.15159</v>
      </c>
    </row>
    <row r="7966" spans="1:42" hidden="1">
      <c r="A7966" s="3" t="s">
        <v>31651</v>
      </c>
      <c r="E7966">
        <v>1.617E-2</v>
      </c>
      <c r="F7966">
        <v>4.2549999999999998E-2</v>
      </c>
      <c r="G7966">
        <v>4.5170000000000002E-2</v>
      </c>
      <c r="H7966" s="1">
        <v>2.0590000000000001E-2</v>
      </c>
      <c r="P7966" t="s">
        <v>104</v>
      </c>
      <c r="Q7966" s="1" t="s">
        <v>104</v>
      </c>
      <c r="X7966" t="s">
        <v>104</v>
      </c>
      <c r="Y7966" s="1" t="s">
        <v>104</v>
      </c>
    </row>
    <row r="7967" spans="1:42">
      <c r="A7967" s="3" t="s">
        <v>19483</v>
      </c>
      <c r="B7967" s="2">
        <v>0.48</v>
      </c>
      <c r="C7967">
        <v>0.37</v>
      </c>
      <c r="D7967" s="1">
        <v>0.10999999999999999</v>
      </c>
      <c r="E7967">
        <v>-2.1899999999999999E-2</v>
      </c>
      <c r="F7967">
        <v>2.8500000000000001E-2</v>
      </c>
      <c r="G7967">
        <v>-6.991E-2</v>
      </c>
      <c r="H7967" s="1">
        <v>-9.9099999999999994E-2</v>
      </c>
      <c r="I7967">
        <v>-4.6050000000000001E-2</v>
      </c>
      <c r="J7967">
        <v>-3.6319999999999998E-2</v>
      </c>
      <c r="K7967">
        <v>9.7300000000000008E-3</v>
      </c>
      <c r="L7967">
        <v>-0.80753768423419003</v>
      </c>
      <c r="M7967" s="1">
        <v>0.43943225191653829</v>
      </c>
      <c r="N7967">
        <v>6.7220000000000002E-2</v>
      </c>
      <c r="O7967">
        <v>7.6950000000000005E-2</v>
      </c>
      <c r="P7967" t="s">
        <v>19484</v>
      </c>
      <c r="Q7967" s="1" t="s">
        <v>19485</v>
      </c>
      <c r="R7967">
        <v>-0.14474999999999999</v>
      </c>
      <c r="S7967">
        <v>-0.13502</v>
      </c>
      <c r="T7967">
        <v>-1.6758412725278133</v>
      </c>
      <c r="U7967" s="1">
        <v>0.19089711760021041</v>
      </c>
      <c r="V7967">
        <v>-0.21762000000000001</v>
      </c>
      <c r="W7967">
        <v>-0.20788999999999999</v>
      </c>
      <c r="X7967" t="s">
        <v>82</v>
      </c>
      <c r="Y7967" s="1" t="s">
        <v>82</v>
      </c>
      <c r="Z7967">
        <v>9.4409999999999994E-2</v>
      </c>
      <c r="AA7967">
        <v>0.16003999999999999</v>
      </c>
      <c r="AC7967">
        <v>-0.13947000000000001</v>
      </c>
      <c r="AD7967">
        <v>0.18556</v>
      </c>
      <c r="AF7967" s="1">
        <v>8.4229999999999999E-2</v>
      </c>
      <c r="AH7967">
        <v>-0.38479000000000002</v>
      </c>
      <c r="AM7967">
        <v>8.6E-3</v>
      </c>
      <c r="AN7967">
        <v>-9.0819999999999998E-2</v>
      </c>
      <c r="AO7967" s="1">
        <v>-7.3069999999999996E-2</v>
      </c>
      <c r="AP7967">
        <v>-0.20788999999999999</v>
      </c>
    </row>
    <row r="7968" spans="1:42" hidden="1">
      <c r="A7968" s="3" t="s">
        <v>24117</v>
      </c>
      <c r="B7968" s="2">
        <v>0.13</v>
      </c>
      <c r="C7968">
        <v>0.08</v>
      </c>
      <c r="D7968" s="1">
        <v>0.05</v>
      </c>
      <c r="E7968">
        <v>-7.3000000000000001E-3</v>
      </c>
      <c r="F7968">
        <v>-9.2499999999999995E-3</v>
      </c>
      <c r="G7968">
        <v>-1.636E-2</v>
      </c>
      <c r="H7968" s="1">
        <v>-9.4299999999999991E-3</v>
      </c>
      <c r="I7968">
        <v>1.0670000000000001E-2</v>
      </c>
      <c r="J7968">
        <v>0.11785</v>
      </c>
      <c r="K7968">
        <v>0.10718999999999999</v>
      </c>
      <c r="L7968">
        <v>0.17535237285648939</v>
      </c>
      <c r="M7968" s="1">
        <v>0.86742252906054662</v>
      </c>
      <c r="P7968" t="s">
        <v>82</v>
      </c>
      <c r="Q7968" s="1" t="s">
        <v>82</v>
      </c>
      <c r="R7968">
        <v>1.0670000000000001E-2</v>
      </c>
      <c r="S7968">
        <v>0.11785</v>
      </c>
      <c r="T7968">
        <v>0.17535237285648891</v>
      </c>
      <c r="U7968" s="1">
        <v>0.86742252906054662</v>
      </c>
      <c r="X7968" t="s">
        <v>82</v>
      </c>
      <c r="Y7968" s="1" t="s">
        <v>82</v>
      </c>
      <c r="AG7968">
        <v>0.31573000000000001</v>
      </c>
      <c r="AI7968">
        <v>-6.6059999999999994E-2</v>
      </c>
      <c r="AJ7968">
        <v>-3.0899999999999999E-3</v>
      </c>
      <c r="AK7968">
        <v>0.19774</v>
      </c>
      <c r="AL7968">
        <v>0.21637999999999999</v>
      </c>
      <c r="AN7968">
        <v>4.6429999999999999E-2</v>
      </c>
    </row>
    <row r="7969" spans="1:42" hidden="1">
      <c r="A7969" s="3" t="s">
        <v>29496</v>
      </c>
      <c r="B7969" s="2">
        <v>0.43</v>
      </c>
      <c r="C7969">
        <v>0.48</v>
      </c>
      <c r="D7969" s="1">
        <v>-4.9999999999999989E-2</v>
      </c>
      <c r="E7969">
        <v>9.1599999999999997E-3</v>
      </c>
      <c r="F7969">
        <v>-4.1980000000000003E-2</v>
      </c>
      <c r="G7969">
        <v>4.3959999999999999E-2</v>
      </c>
      <c r="H7969" s="1">
        <v>-4.0030000000000003E-2</v>
      </c>
      <c r="I7969">
        <v>5.5000000000000003E-4</v>
      </c>
      <c r="J7969">
        <v>-1.7260000000000001E-2</v>
      </c>
      <c r="K7969">
        <v>-1.7809999999999999E-2</v>
      </c>
      <c r="L7969">
        <v>1.0430387854876457E-2</v>
      </c>
      <c r="M7969" s="1">
        <v>0.99187358709524054</v>
      </c>
      <c r="N7969">
        <v>-9.4810000000000005E-2</v>
      </c>
      <c r="O7969">
        <v>-0.11262</v>
      </c>
      <c r="P7969" t="s">
        <v>29497</v>
      </c>
      <c r="Q7969" s="1" t="s">
        <v>29498</v>
      </c>
      <c r="R7969">
        <v>8.0019999999999994E-2</v>
      </c>
      <c r="S7969">
        <v>6.2210000000000001E-2</v>
      </c>
      <c r="T7969">
        <v>2.5522396756808874</v>
      </c>
      <c r="U7969" s="1">
        <v>4.5000816328188233E-2</v>
      </c>
      <c r="X7969" t="s">
        <v>82</v>
      </c>
      <c r="Y7969" s="1" t="s">
        <v>82</v>
      </c>
      <c r="Z7969">
        <v>5.0290000000000001E-2</v>
      </c>
      <c r="AB7969">
        <v>0.14718999999999999</v>
      </c>
      <c r="AC7969">
        <v>-0.35142000000000001</v>
      </c>
      <c r="AE7969">
        <v>-9.7309999999999994E-2</v>
      </c>
      <c r="AF7969" s="1">
        <v>-0.31183</v>
      </c>
      <c r="AG7969">
        <v>3.5860000000000003E-2</v>
      </c>
      <c r="AI7969">
        <v>1.196E-2</v>
      </c>
      <c r="AJ7969">
        <v>9.9360000000000004E-2</v>
      </c>
      <c r="AK7969">
        <v>0.19545000000000001</v>
      </c>
      <c r="AL7969">
        <v>-3.9199999999999999E-3</v>
      </c>
      <c r="AN7969">
        <v>3.4549999999999997E-2</v>
      </c>
    </row>
    <row r="7970" spans="1:42" hidden="1">
      <c r="A7970" s="3" t="s">
        <v>34720</v>
      </c>
      <c r="B7970" s="2">
        <v>0.09</v>
      </c>
      <c r="C7970">
        <v>0.13</v>
      </c>
      <c r="D7970" s="1">
        <v>-4.0000000000000008E-2</v>
      </c>
      <c r="E7970">
        <v>2.7119999999999998E-2</v>
      </c>
      <c r="F7970">
        <v>-1.1610000000000001E-2</v>
      </c>
      <c r="G7970">
        <v>8.6029999999999995E-2</v>
      </c>
      <c r="H7970" s="1">
        <v>-1.6889999999999999E-2</v>
      </c>
      <c r="I7970">
        <v>6.5390000000000004E-2</v>
      </c>
      <c r="J7970">
        <v>0.15046999999999999</v>
      </c>
      <c r="K7970">
        <v>8.5080000000000003E-2</v>
      </c>
      <c r="L7970">
        <v>1.0828375550307217</v>
      </c>
      <c r="M7970" s="1">
        <v>0.32711916717795247</v>
      </c>
      <c r="P7970" t="s">
        <v>82</v>
      </c>
      <c r="Q7970" s="1" t="s">
        <v>82</v>
      </c>
      <c r="R7970">
        <v>6.5390000000000004E-2</v>
      </c>
      <c r="S7970">
        <v>0.15046999999999999</v>
      </c>
      <c r="T7970">
        <v>1.0828375550307217</v>
      </c>
      <c r="U7970" s="1">
        <v>0.32711916717795247</v>
      </c>
      <c r="X7970" t="s">
        <v>82</v>
      </c>
      <c r="Y7970" s="1" t="s">
        <v>82</v>
      </c>
      <c r="AG7970">
        <v>0.16777</v>
      </c>
      <c r="AI7970">
        <v>-4.2299999999999997E-2</v>
      </c>
      <c r="AJ7970">
        <v>0.36677999999999999</v>
      </c>
      <c r="AK7970">
        <v>1.353E-2</v>
      </c>
      <c r="AL7970">
        <v>0.21224000000000001</v>
      </c>
      <c r="AN7970">
        <v>0.18476999999999999</v>
      </c>
    </row>
    <row r="7971" spans="1:42" hidden="1">
      <c r="A7971" s="3" t="s">
        <v>10800</v>
      </c>
      <c r="E7971">
        <v>-5.7939999999999998E-2</v>
      </c>
      <c r="F7971">
        <v>-0.14049</v>
      </c>
      <c r="G7971">
        <v>-1.2500000000000001E-2</v>
      </c>
      <c r="H7971" s="1">
        <v>-1.1900000000000001E-3</v>
      </c>
      <c r="P7971" t="s">
        <v>104</v>
      </c>
      <c r="Q7971" s="1" t="s">
        <v>104</v>
      </c>
      <c r="X7971" t="s">
        <v>104</v>
      </c>
      <c r="Y7971" s="1" t="s">
        <v>104</v>
      </c>
    </row>
    <row r="7972" spans="1:42" hidden="1">
      <c r="A7972" s="3" t="s">
        <v>45450</v>
      </c>
      <c r="B7972" s="2">
        <v>0</v>
      </c>
      <c r="C7972">
        <v>0.01</v>
      </c>
      <c r="D7972" s="1">
        <v>-0.01</v>
      </c>
      <c r="E7972">
        <v>0.10158</v>
      </c>
      <c r="F7972">
        <v>-4.088E-2</v>
      </c>
      <c r="G7972">
        <v>8.3059999999999995E-2</v>
      </c>
      <c r="H7972" s="1">
        <v>3.0259999999999999E-2</v>
      </c>
      <c r="I7972">
        <v>0.20175999999999999</v>
      </c>
      <c r="J7972">
        <v>0.42993999999999999</v>
      </c>
      <c r="K7972">
        <v>0.22817999999999999</v>
      </c>
      <c r="L7972">
        <v>3.6340439469085606</v>
      </c>
      <c r="M7972" s="1">
        <v>1.4271866298295913E-2</v>
      </c>
      <c r="P7972" t="s">
        <v>82</v>
      </c>
      <c r="Q7972" s="1" t="s">
        <v>82</v>
      </c>
      <c r="R7972">
        <v>0.20175999999999999</v>
      </c>
      <c r="S7972">
        <v>0.42993999999999999</v>
      </c>
      <c r="T7972">
        <v>3.6340439469085606</v>
      </c>
      <c r="U7972" s="1">
        <v>1.4271866298295919E-2</v>
      </c>
      <c r="X7972" t="s">
        <v>82</v>
      </c>
      <c r="Y7972" s="1" t="s">
        <v>82</v>
      </c>
      <c r="AG7972">
        <v>0.52966999999999997</v>
      </c>
      <c r="AI7972">
        <v>0.44939000000000001</v>
      </c>
      <c r="AJ7972">
        <v>0.51344999999999996</v>
      </c>
      <c r="AK7972">
        <v>0.44894000000000001</v>
      </c>
      <c r="AL7972">
        <v>0.16267000000000001</v>
      </c>
      <c r="AN7972">
        <v>0.47553000000000001</v>
      </c>
    </row>
    <row r="7973" spans="1:42" hidden="1">
      <c r="A7973" s="3" t="s">
        <v>26073</v>
      </c>
      <c r="E7973">
        <v>-1.67E-3</v>
      </c>
      <c r="F7973">
        <v>-8.0490000000000006E-2</v>
      </c>
      <c r="G7973">
        <v>0.11551</v>
      </c>
      <c r="H7973" s="1">
        <v>3.024E-2</v>
      </c>
      <c r="P7973" t="s">
        <v>104</v>
      </c>
      <c r="Q7973" s="1" t="s">
        <v>104</v>
      </c>
      <c r="X7973" t="s">
        <v>104</v>
      </c>
      <c r="Y7973" s="1" t="s">
        <v>104</v>
      </c>
    </row>
    <row r="7974" spans="1:42" hidden="1">
      <c r="A7974" s="3" t="s">
        <v>30302</v>
      </c>
      <c r="E7974">
        <v>1.1520000000000001E-2</v>
      </c>
      <c r="F7974">
        <v>-3.2660000000000002E-2</v>
      </c>
      <c r="G7974">
        <v>6.3700000000000007E-2</v>
      </c>
      <c r="H7974" s="1">
        <v>5.8810000000000001E-2</v>
      </c>
      <c r="P7974" t="s">
        <v>104</v>
      </c>
      <c r="Q7974" s="1" t="s">
        <v>104</v>
      </c>
      <c r="X7974" t="s">
        <v>104</v>
      </c>
      <c r="Y7974" s="1" t="s">
        <v>104</v>
      </c>
    </row>
    <row r="7975" spans="1:42" hidden="1">
      <c r="A7975" s="3" t="s">
        <v>24427</v>
      </c>
      <c r="E7975">
        <v>-6.4400000000000004E-3</v>
      </c>
      <c r="F7975">
        <v>-1.5310000000000001E-2</v>
      </c>
      <c r="G7975">
        <v>4.369E-2</v>
      </c>
      <c r="H7975" s="1">
        <v>7.2059999999999999E-2</v>
      </c>
      <c r="P7975" t="s">
        <v>104</v>
      </c>
      <c r="Q7975" s="1" t="s">
        <v>104</v>
      </c>
      <c r="X7975" t="s">
        <v>104</v>
      </c>
      <c r="Y7975" s="1" t="s">
        <v>104</v>
      </c>
    </row>
    <row r="7976" spans="1:42" hidden="1">
      <c r="A7976" s="3" t="s">
        <v>23769</v>
      </c>
      <c r="E7976">
        <v>-8.3700000000000007E-3</v>
      </c>
      <c r="F7976">
        <v>-4.5799999999999999E-3</v>
      </c>
      <c r="G7976">
        <v>-2.1760000000000002E-2</v>
      </c>
      <c r="H7976" s="1">
        <v>-4.6299999999999996E-3</v>
      </c>
      <c r="P7976" t="s">
        <v>104</v>
      </c>
      <c r="Q7976" s="1" t="s">
        <v>104</v>
      </c>
      <c r="X7976" t="s">
        <v>104</v>
      </c>
      <c r="Y7976" s="1" t="s">
        <v>104</v>
      </c>
    </row>
    <row r="7977" spans="1:42">
      <c r="A7977" s="3" t="s">
        <v>21687</v>
      </c>
      <c r="B7977" s="2">
        <v>0.31</v>
      </c>
      <c r="C7977">
        <v>0.16</v>
      </c>
      <c r="D7977" s="1">
        <v>0.15</v>
      </c>
      <c r="E7977">
        <v>-1.474E-2</v>
      </c>
      <c r="F7977">
        <v>-0.12892000000000001</v>
      </c>
      <c r="G7977">
        <v>7.1340000000000001E-2</v>
      </c>
      <c r="H7977" s="1">
        <v>3.13E-3</v>
      </c>
      <c r="I7977">
        <v>-4.5999999999999999E-2</v>
      </c>
      <c r="J7977">
        <v>2.681E-2</v>
      </c>
      <c r="K7977">
        <v>7.2819999999999996E-2</v>
      </c>
      <c r="L7977">
        <v>-0.61001923217256748</v>
      </c>
      <c r="M7977" s="1">
        <v>0.5552051184395479</v>
      </c>
      <c r="N7977">
        <v>-0.21814</v>
      </c>
      <c r="O7977">
        <v>-0.14532</v>
      </c>
      <c r="P7977" t="s">
        <v>21688</v>
      </c>
      <c r="Q7977" s="1" t="s">
        <v>21689</v>
      </c>
      <c r="R7977">
        <v>9.7439999999999999E-2</v>
      </c>
      <c r="S7977">
        <v>0.17025999999999999</v>
      </c>
      <c r="T7977">
        <v>1.6781425387797706</v>
      </c>
      <c r="U7977" s="1">
        <v>0.15230054742269036</v>
      </c>
      <c r="X7977" t="s">
        <v>82</v>
      </c>
      <c r="Y7977" s="1" t="s">
        <v>82</v>
      </c>
      <c r="Z7977">
        <v>-0.38097999999999999</v>
      </c>
      <c r="AB7977">
        <v>-0.24904000000000001</v>
      </c>
      <c r="AC7977">
        <v>0.26111000000000001</v>
      </c>
      <c r="AE7977">
        <v>-0.26469999999999999</v>
      </c>
      <c r="AF7977" s="1">
        <v>-9.3009999999999995E-2</v>
      </c>
      <c r="AG7977">
        <v>0.24262</v>
      </c>
      <c r="AI7977">
        <v>0.13447999999999999</v>
      </c>
      <c r="AJ7977">
        <v>0.27477000000000001</v>
      </c>
      <c r="AK7977">
        <v>0.12136</v>
      </c>
      <c r="AL7977">
        <v>-7.0069999999999993E-2</v>
      </c>
      <c r="AN7977">
        <v>0.31840000000000002</v>
      </c>
    </row>
    <row r="7978" spans="1:42" hidden="1">
      <c r="A7978" s="3" t="s">
        <v>33961</v>
      </c>
      <c r="E7978">
        <v>2.4070000000000001E-2</v>
      </c>
      <c r="F7978">
        <v>2.9680000000000002E-2</v>
      </c>
      <c r="G7978">
        <v>3.5500000000000002E-3</v>
      </c>
      <c r="H7978" s="1">
        <v>5.3740000000000003E-2</v>
      </c>
      <c r="P7978" t="s">
        <v>104</v>
      </c>
      <c r="Q7978" s="1" t="s">
        <v>104</v>
      </c>
      <c r="X7978" t="s">
        <v>104</v>
      </c>
      <c r="Y7978" s="1" t="s">
        <v>104</v>
      </c>
    </row>
    <row r="7979" spans="1:42" hidden="1">
      <c r="A7979" s="3" t="s">
        <v>1254</v>
      </c>
      <c r="B7979" s="2">
        <v>0.8</v>
      </c>
      <c r="C7979">
        <v>0.78</v>
      </c>
      <c r="D7979" s="1">
        <v>2.0000000000000018E-2</v>
      </c>
      <c r="E7979">
        <v>-2.9020000000000001E-2</v>
      </c>
      <c r="F7979">
        <v>5.1880000000000003E-2</v>
      </c>
      <c r="G7979">
        <v>-9.9460000000000007E-2</v>
      </c>
      <c r="H7979" s="1">
        <v>-0.1046</v>
      </c>
      <c r="I7979">
        <v>-6.8820000000000006E-2</v>
      </c>
      <c r="J7979">
        <v>-0.18093000000000001</v>
      </c>
      <c r="K7979">
        <v>-0.11211</v>
      </c>
      <c r="L7979">
        <v>-1.3681700433349493</v>
      </c>
      <c r="M7979" s="1">
        <v>0.18975846691763798</v>
      </c>
      <c r="N7979">
        <v>4.546E-2</v>
      </c>
      <c r="O7979">
        <v>-6.6650000000000001E-2</v>
      </c>
      <c r="P7979" t="s">
        <v>1257</v>
      </c>
      <c r="Q7979" s="1" t="s">
        <v>1258</v>
      </c>
      <c r="R7979">
        <v>-0.13378999999999999</v>
      </c>
      <c r="S7979">
        <v>-0.24590000000000001</v>
      </c>
      <c r="T7979">
        <v>-1.6590205507130533</v>
      </c>
      <c r="U7979" s="1">
        <v>0.13537152804339422</v>
      </c>
      <c r="V7979">
        <v>-0.28406999999999999</v>
      </c>
      <c r="W7979">
        <v>-0.39617999999999998</v>
      </c>
      <c r="X7979" t="s">
        <v>104</v>
      </c>
      <c r="Y7979" s="1" t="s">
        <v>104</v>
      </c>
      <c r="Z7979">
        <v>5.459E-2</v>
      </c>
      <c r="AA7979">
        <v>9.7000000000000005E-4</v>
      </c>
      <c r="AB7979">
        <v>-0.17496999999999999</v>
      </c>
      <c r="AC7979">
        <v>-4.3339999999999997E-2</v>
      </c>
      <c r="AD7979">
        <v>-0.14071</v>
      </c>
      <c r="AE7979">
        <v>-0.10539999999999999</v>
      </c>
      <c r="AF7979" s="1">
        <v>-5.7660000000000003E-2</v>
      </c>
      <c r="AG7979">
        <v>-0.21165999999999999</v>
      </c>
      <c r="AH7979">
        <v>-0.59486000000000006</v>
      </c>
      <c r="AI7979">
        <v>-4.9840000000000002E-2</v>
      </c>
      <c r="AJ7979">
        <v>-0.25863000000000003</v>
      </c>
      <c r="AK7979">
        <v>-0.58789999999999998</v>
      </c>
      <c r="AL7979">
        <v>-0.22014</v>
      </c>
      <c r="AM7979">
        <v>0.13328999999999999</v>
      </c>
      <c r="AN7979">
        <v>-6.8629999999999997E-2</v>
      </c>
      <c r="AO7979" s="1">
        <v>-0.35471000000000003</v>
      </c>
      <c r="AP7979">
        <v>-0.39617999999999998</v>
      </c>
    </row>
    <row r="7980" spans="1:42">
      <c r="A7980" s="3" t="s">
        <v>21645</v>
      </c>
      <c r="B7980" s="2">
        <v>0.32</v>
      </c>
      <c r="C7980">
        <v>0.17</v>
      </c>
      <c r="D7980" s="1">
        <v>0.15</v>
      </c>
      <c r="E7980">
        <v>-1.485E-2</v>
      </c>
      <c r="F7980">
        <v>-8.5900000000000004E-2</v>
      </c>
      <c r="G7980">
        <v>1.042E-2</v>
      </c>
      <c r="H7980" s="1">
        <v>9.2549999999999993E-2</v>
      </c>
      <c r="I7980">
        <v>-4.5969999999999997E-2</v>
      </c>
      <c r="J7980">
        <v>2.3460000000000002E-2</v>
      </c>
      <c r="K7980">
        <v>6.9430000000000006E-2</v>
      </c>
      <c r="L7980">
        <v>-0.62845444414978036</v>
      </c>
      <c r="M7980" s="1">
        <v>0.54680036611180616</v>
      </c>
      <c r="N7980">
        <v>-0.21360999999999999</v>
      </c>
      <c r="O7980">
        <v>-0.14418</v>
      </c>
      <c r="P7980" t="s">
        <v>21646</v>
      </c>
      <c r="Q7980" s="1" t="s">
        <v>21647</v>
      </c>
      <c r="R7980">
        <v>3.7839999999999999E-2</v>
      </c>
      <c r="S7980">
        <v>0.10728</v>
      </c>
      <c r="T7980">
        <v>0.42080422138721396</v>
      </c>
      <c r="U7980" s="1">
        <v>0.69109582841731165</v>
      </c>
      <c r="X7980" t="s">
        <v>82</v>
      </c>
      <c r="Y7980" s="1" t="s">
        <v>82</v>
      </c>
      <c r="Z7980">
        <v>-0.11229</v>
      </c>
      <c r="AC7980">
        <v>-0.23727000000000001</v>
      </c>
      <c r="AF7980" s="1">
        <v>-8.2970000000000002E-2</v>
      </c>
      <c r="AG7980">
        <v>-8.8999999999999999E-3</v>
      </c>
      <c r="AI7980">
        <v>-0.26261000000000001</v>
      </c>
      <c r="AJ7980">
        <v>0.34133000000000002</v>
      </c>
      <c r="AK7980">
        <v>0.16772000000000001</v>
      </c>
      <c r="AL7980">
        <v>0.12082</v>
      </c>
      <c r="AN7980">
        <v>0.28528999999999999</v>
      </c>
    </row>
    <row r="7981" spans="1:42">
      <c r="A7981" s="3" t="s">
        <v>24362</v>
      </c>
      <c r="B7981" s="2">
        <v>0.4</v>
      </c>
      <c r="C7981">
        <v>0.26</v>
      </c>
      <c r="D7981" s="1">
        <v>0.14000000000000001</v>
      </c>
      <c r="E7981">
        <v>-6.6699999999999997E-3</v>
      </c>
      <c r="F7981">
        <v>3.6179999999999997E-2</v>
      </c>
      <c r="G7981">
        <v>-3.3750000000000002E-2</v>
      </c>
      <c r="H7981" s="1">
        <v>3.6900000000000002E-2</v>
      </c>
      <c r="I7981">
        <v>-4.5940000000000002E-2</v>
      </c>
      <c r="J7981">
        <v>-7.4700000000000001E-3</v>
      </c>
      <c r="K7981">
        <v>3.8469999999999997E-2</v>
      </c>
      <c r="L7981">
        <v>-0.83198300699662997</v>
      </c>
      <c r="M7981" s="1">
        <v>0.42418843019960362</v>
      </c>
      <c r="N7981">
        <v>4.018E-2</v>
      </c>
      <c r="O7981">
        <v>7.8649999999999998E-2</v>
      </c>
      <c r="P7981" t="s">
        <v>24363</v>
      </c>
      <c r="Q7981" s="1" t="s">
        <v>24364</v>
      </c>
      <c r="R7981">
        <v>-0.11771</v>
      </c>
      <c r="S7981">
        <v>-7.9229999999999995E-2</v>
      </c>
      <c r="T7981">
        <v>-1.4353804761947859</v>
      </c>
      <c r="U7981" s="1">
        <v>0.20977411704861118</v>
      </c>
      <c r="X7981" t="s">
        <v>82</v>
      </c>
      <c r="Y7981" s="1" t="s">
        <v>82</v>
      </c>
      <c r="Z7981">
        <v>0.19442000000000001</v>
      </c>
      <c r="AB7981">
        <v>-2.494E-2</v>
      </c>
      <c r="AC7981">
        <v>7.46E-2</v>
      </c>
      <c r="AE7981">
        <v>0.21107999999999999</v>
      </c>
      <c r="AF7981" s="1">
        <v>-6.1879999999999998E-2</v>
      </c>
      <c r="AG7981">
        <v>-0.12856999999999999</v>
      </c>
      <c r="AI7981">
        <v>-0.40755000000000002</v>
      </c>
      <c r="AJ7981">
        <v>8.1269999999999995E-2</v>
      </c>
      <c r="AK7981">
        <v>3.9199999999999999E-2</v>
      </c>
      <c r="AL7981">
        <v>0.12058000000000001</v>
      </c>
      <c r="AN7981">
        <v>-0.18032000000000001</v>
      </c>
    </row>
    <row r="7982" spans="1:42">
      <c r="A7982" s="3" t="s">
        <v>30939</v>
      </c>
      <c r="B7982" s="2">
        <v>0.46</v>
      </c>
      <c r="C7982">
        <v>0.33</v>
      </c>
      <c r="D7982" s="1">
        <v>0.13</v>
      </c>
      <c r="E7982">
        <v>1.3690000000000001E-2</v>
      </c>
      <c r="F7982">
        <v>1.099E-2</v>
      </c>
      <c r="G7982">
        <v>6.0299999999999998E-3</v>
      </c>
      <c r="H7982" s="1">
        <v>0.20565</v>
      </c>
      <c r="I7982">
        <v>-4.5809999999999997E-2</v>
      </c>
      <c r="J7982">
        <v>-2.8049999999999999E-2</v>
      </c>
      <c r="K7982">
        <v>1.7760000000000001E-2</v>
      </c>
      <c r="L7982">
        <v>-0.71551987543019124</v>
      </c>
      <c r="M7982" s="1">
        <v>0.49020126159217425</v>
      </c>
      <c r="N7982">
        <v>-0.10299</v>
      </c>
      <c r="O7982">
        <v>-8.5239999999999996E-2</v>
      </c>
      <c r="P7982" t="s">
        <v>30940</v>
      </c>
      <c r="Q7982" s="1" t="s">
        <v>30941</v>
      </c>
      <c r="R7982">
        <v>1.8500000000000001E-3</v>
      </c>
      <c r="S7982">
        <v>1.9599999999999999E-2</v>
      </c>
      <c r="T7982">
        <v>1.6067840275786838E-2</v>
      </c>
      <c r="U7982" s="1">
        <v>0.98779639688012355</v>
      </c>
      <c r="X7982" t="s">
        <v>82</v>
      </c>
      <c r="Y7982" s="1" t="s">
        <v>82</v>
      </c>
      <c r="Z7982">
        <v>-0.17852000000000001</v>
      </c>
      <c r="AB7982">
        <v>4.9899999999999996E-3</v>
      </c>
      <c r="AC7982">
        <v>-0.13037000000000001</v>
      </c>
      <c r="AE7982">
        <v>-7.1639999999999995E-2</v>
      </c>
      <c r="AF7982" s="1">
        <v>-5.0639999999999998E-2</v>
      </c>
      <c r="AG7982">
        <v>-5.033E-2</v>
      </c>
      <c r="AI7982">
        <v>0.22922999999999999</v>
      </c>
      <c r="AJ7982">
        <v>4.0939999999999997E-2</v>
      </c>
      <c r="AK7982">
        <v>0.36007</v>
      </c>
      <c r="AL7982">
        <v>-3.98E-3</v>
      </c>
      <c r="AN7982">
        <v>-0.45831</v>
      </c>
    </row>
    <row r="7983" spans="1:42">
      <c r="A7983" s="3" t="s">
        <v>13266</v>
      </c>
      <c r="B7983" s="2">
        <v>0.48</v>
      </c>
      <c r="C7983">
        <v>0.36</v>
      </c>
      <c r="D7983" s="1">
        <v>0.12</v>
      </c>
      <c r="E7983">
        <v>-4.5769999999999998E-2</v>
      </c>
      <c r="F7983">
        <v>6.6600000000000001E-3</v>
      </c>
      <c r="G7983">
        <v>-7.6100000000000001E-2</v>
      </c>
      <c r="H7983" s="1">
        <v>-0.13976</v>
      </c>
      <c r="I7983">
        <v>-4.5769999999999998E-2</v>
      </c>
      <c r="J7983">
        <v>-3.431E-2</v>
      </c>
      <c r="K7983">
        <v>1.146E-2</v>
      </c>
      <c r="L7983">
        <v>-2.2327680460020627</v>
      </c>
      <c r="M7983" s="1">
        <v>3.9200435188221951E-2</v>
      </c>
      <c r="N7983">
        <v>6.6600000000000001E-3</v>
      </c>
      <c r="O7983">
        <v>1.8120000000000001E-2</v>
      </c>
      <c r="P7983" t="s">
        <v>13267</v>
      </c>
      <c r="Q7983" s="1" t="s">
        <v>13268</v>
      </c>
      <c r="R7983">
        <v>-7.6100000000000001E-2</v>
      </c>
      <c r="S7983">
        <v>-6.4640000000000003E-2</v>
      </c>
      <c r="T7983">
        <v>-2.9986782049336069</v>
      </c>
      <c r="U7983" s="1">
        <v>1.6275247489403954E-2</v>
      </c>
      <c r="V7983">
        <v>-0.13976</v>
      </c>
      <c r="W7983">
        <v>-0.1283</v>
      </c>
      <c r="X7983" t="s">
        <v>82</v>
      </c>
      <c r="Y7983" s="1" t="s">
        <v>82</v>
      </c>
      <c r="Z7983">
        <v>1.9640000000000001E-2</v>
      </c>
      <c r="AA7983">
        <v>-9.5329999999999998E-2</v>
      </c>
      <c r="AB7983">
        <v>5.1049999999999998E-2</v>
      </c>
      <c r="AC7983">
        <v>8.2830000000000001E-2</v>
      </c>
      <c r="AD7983">
        <v>1.5859999999999999E-2</v>
      </c>
      <c r="AE7983">
        <v>-4.5929999999999999E-2</v>
      </c>
      <c r="AF7983" s="1">
        <v>9.8729999999999998E-2</v>
      </c>
      <c r="AG7983">
        <v>-0.19852</v>
      </c>
      <c r="AH7983">
        <v>-8.1540000000000001E-2</v>
      </c>
      <c r="AI7983">
        <v>-7.0970000000000005E-2</v>
      </c>
      <c r="AJ7983">
        <v>-0.13192000000000001</v>
      </c>
      <c r="AK7983">
        <v>-1.295E-2</v>
      </c>
      <c r="AL7983">
        <v>-3.8330000000000003E-2</v>
      </c>
      <c r="AM7983">
        <v>7.0250000000000007E-2</v>
      </c>
      <c r="AN7983">
        <v>-3.6940000000000001E-2</v>
      </c>
      <c r="AO7983" s="1">
        <v>-8.0860000000000001E-2</v>
      </c>
      <c r="AP7983">
        <v>-0.1283</v>
      </c>
    </row>
    <row r="7984" spans="1:42" hidden="1">
      <c r="A7984" s="3" t="s">
        <v>21642</v>
      </c>
      <c r="B7984" s="2">
        <v>0.96</v>
      </c>
      <c r="C7984">
        <v>0.96</v>
      </c>
      <c r="D7984" s="1">
        <v>0</v>
      </c>
      <c r="E7984">
        <v>-1.486E-2</v>
      </c>
      <c r="F7984">
        <v>-3.8760000000000003E-2</v>
      </c>
      <c r="G7984">
        <v>3.884E-2</v>
      </c>
      <c r="H7984" s="1">
        <v>0.12978000000000001</v>
      </c>
      <c r="I7984">
        <v>-4.7410000000000001E-2</v>
      </c>
      <c r="J7984">
        <v>-0.49441000000000002</v>
      </c>
      <c r="K7984">
        <v>-0.44701000000000002</v>
      </c>
      <c r="L7984">
        <v>-0.73442354292615952</v>
      </c>
      <c r="M7984" s="1">
        <v>0.47780794249407554</v>
      </c>
      <c r="N7984">
        <v>-7.9960000000000003E-2</v>
      </c>
      <c r="O7984">
        <v>-0.52697000000000005</v>
      </c>
      <c r="P7984" t="s">
        <v>21643</v>
      </c>
      <c r="Q7984" s="1" t="s">
        <v>21644</v>
      </c>
      <c r="R7984">
        <v>-2.027E-2</v>
      </c>
      <c r="S7984">
        <v>-0.46727999999999997</v>
      </c>
      <c r="T7984">
        <v>-0.18019896666334928</v>
      </c>
      <c r="U7984" s="1">
        <v>0.86382994963305015</v>
      </c>
      <c r="X7984" t="s">
        <v>82</v>
      </c>
      <c r="Y7984" s="1" t="s">
        <v>82</v>
      </c>
      <c r="Z7984">
        <v>-0.37713000000000002</v>
      </c>
      <c r="AB7984">
        <v>-0.52751999999999999</v>
      </c>
      <c r="AC7984">
        <v>-0.51017999999999997</v>
      </c>
      <c r="AE7984">
        <v>-0.69418000000000002</v>
      </c>
      <c r="AF7984" s="1">
        <v>-0.52583000000000002</v>
      </c>
      <c r="AG7984">
        <v>-0.97426999999999997</v>
      </c>
      <c r="AI7984">
        <v>-0.47681000000000001</v>
      </c>
      <c r="AJ7984">
        <v>-0.35975000000000001</v>
      </c>
      <c r="AK7984">
        <v>-0.50165000000000004</v>
      </c>
      <c r="AL7984">
        <v>-0.19664000000000001</v>
      </c>
      <c r="AN7984">
        <v>-0.29455999999999999</v>
      </c>
    </row>
    <row r="7985" spans="1:42">
      <c r="A7985" s="3" t="s">
        <v>13270</v>
      </c>
      <c r="B7985" s="2">
        <v>0.11</v>
      </c>
      <c r="C7985">
        <v>0.02</v>
      </c>
      <c r="D7985" s="1">
        <v>0.09</v>
      </c>
      <c r="E7985">
        <v>-4.5760000000000002E-2</v>
      </c>
      <c r="F7985">
        <v>-1.8700000000000001E-2</v>
      </c>
      <c r="G7985">
        <v>-6.8699999999999997E-2</v>
      </c>
      <c r="H7985" s="1">
        <v>2.5399999999999999E-2</v>
      </c>
      <c r="I7985">
        <v>-4.5760000000000002E-2</v>
      </c>
      <c r="J7985">
        <v>0.13319</v>
      </c>
      <c r="K7985">
        <v>0.17895</v>
      </c>
      <c r="L7985">
        <v>-1.354131769420525</v>
      </c>
      <c r="M7985" s="1">
        <v>0.19566923662968858</v>
      </c>
      <c r="N7985">
        <v>-1.8700000000000001E-2</v>
      </c>
      <c r="O7985">
        <v>0.16025</v>
      </c>
      <c r="P7985" t="s">
        <v>13271</v>
      </c>
      <c r="Q7985" s="1" t="s">
        <v>13272</v>
      </c>
      <c r="R7985">
        <v>-6.8699999999999997E-2</v>
      </c>
      <c r="S7985">
        <v>0.11025</v>
      </c>
      <c r="T7985">
        <v>-1.4036991671214438</v>
      </c>
      <c r="U7985" s="1">
        <v>0.19678379916347882</v>
      </c>
      <c r="V7985">
        <v>2.5399999999999999E-2</v>
      </c>
      <c r="W7985">
        <v>0.20435</v>
      </c>
      <c r="X7985" t="s">
        <v>82</v>
      </c>
      <c r="Y7985" s="1" t="s">
        <v>82</v>
      </c>
      <c r="Z7985">
        <v>0.28769</v>
      </c>
      <c r="AA7985">
        <v>0.17818000000000001</v>
      </c>
      <c r="AC7985">
        <v>0.23522999999999999</v>
      </c>
      <c r="AD7985">
        <v>2.0029999999999999E-2</v>
      </c>
      <c r="AF7985" s="1">
        <v>8.0119999999999997E-2</v>
      </c>
      <c r="AG7985">
        <v>-8.9639999999999997E-2</v>
      </c>
      <c r="AH7985">
        <v>0.21431</v>
      </c>
      <c r="AI7985">
        <v>9.2030000000000001E-2</v>
      </c>
      <c r="AJ7985">
        <v>0.38888</v>
      </c>
      <c r="AK7985">
        <v>1.4080000000000001E-2</v>
      </c>
      <c r="AL7985">
        <v>4.4810000000000003E-2</v>
      </c>
      <c r="AM7985">
        <v>0.22882</v>
      </c>
      <c r="AN7985">
        <v>0.10339</v>
      </c>
      <c r="AO7985" s="1">
        <v>-4.4600000000000004E-3</v>
      </c>
      <c r="AP7985">
        <v>0.20435</v>
      </c>
    </row>
    <row r="7986" spans="1:42" hidden="1">
      <c r="A7986" s="3" t="s">
        <v>26832</v>
      </c>
      <c r="B7986" s="2">
        <v>0.61</v>
      </c>
      <c r="C7986">
        <v>0.56999999999999995</v>
      </c>
      <c r="D7986" s="1">
        <v>4.0000000000000036E-2</v>
      </c>
      <c r="E7986">
        <v>7.1000000000000002E-4</v>
      </c>
      <c r="F7986">
        <v>-2.1430000000000001E-2</v>
      </c>
      <c r="G7986">
        <v>1.405E-2</v>
      </c>
      <c r="H7986" s="1">
        <v>-3.2590000000000001E-2</v>
      </c>
      <c r="I7986">
        <v>-4.5580000000000002E-2</v>
      </c>
      <c r="J7986">
        <v>-8.695E-2</v>
      </c>
      <c r="K7986">
        <v>-4.1369999999999997E-2</v>
      </c>
      <c r="L7986">
        <v>-1.6743325037917474</v>
      </c>
      <c r="M7986" s="1">
        <v>0.1117861716171599</v>
      </c>
      <c r="N7986">
        <v>-6.3600000000000002E-3</v>
      </c>
      <c r="O7986">
        <v>-4.7739999999999998E-2</v>
      </c>
      <c r="P7986" t="s">
        <v>26833</v>
      </c>
      <c r="Q7986" s="1" t="s">
        <v>26834</v>
      </c>
      <c r="R7986">
        <v>-6.7030000000000006E-2</v>
      </c>
      <c r="S7986">
        <v>-0.10841000000000001</v>
      </c>
      <c r="T7986">
        <v>-1.7732293313971508</v>
      </c>
      <c r="U7986" s="1">
        <v>0.11237610616221509</v>
      </c>
      <c r="V7986">
        <v>-0.127</v>
      </c>
      <c r="W7986">
        <v>-0.16838</v>
      </c>
      <c r="X7986" t="s">
        <v>82</v>
      </c>
      <c r="Y7986" s="1" t="s">
        <v>82</v>
      </c>
      <c r="Z7986">
        <v>-0.12447</v>
      </c>
      <c r="AA7986">
        <v>-3.6920000000000001E-2</v>
      </c>
      <c r="AB7986">
        <v>-6.1719999999999997E-2</v>
      </c>
      <c r="AC7986">
        <v>-7.8969999999999999E-2</v>
      </c>
      <c r="AD7986">
        <v>0.14795</v>
      </c>
      <c r="AE7986">
        <v>-0.19336999999999999</v>
      </c>
      <c r="AF7986" s="1">
        <v>1.3339999999999999E-2</v>
      </c>
      <c r="AG7986">
        <v>-0.14158999999999999</v>
      </c>
      <c r="AH7986">
        <v>6.4750000000000002E-2</v>
      </c>
      <c r="AI7986">
        <v>-0.15354999999999999</v>
      </c>
      <c r="AJ7986">
        <v>-0.23565</v>
      </c>
      <c r="AK7986">
        <v>-0.16070000000000001</v>
      </c>
      <c r="AL7986">
        <v>-9.7100000000000006E-2</v>
      </c>
      <c r="AM7986">
        <v>9.2060000000000003E-2</v>
      </c>
      <c r="AN7986">
        <v>-0.17598</v>
      </c>
      <c r="AO7986" s="1">
        <v>-0.16786999999999999</v>
      </c>
      <c r="AP7986">
        <v>-0.16838</v>
      </c>
    </row>
    <row r="7987" spans="1:42">
      <c r="A7987" s="3" t="s">
        <v>21395</v>
      </c>
      <c r="B7987" s="2">
        <v>0.41</v>
      </c>
      <c r="C7987">
        <v>0.27</v>
      </c>
      <c r="D7987" s="1">
        <v>0.13999999999999996</v>
      </c>
      <c r="E7987">
        <v>-1.5599999999999999E-2</v>
      </c>
      <c r="F7987">
        <v>1.9970000000000002E-2</v>
      </c>
      <c r="G7987">
        <v>-2.402E-2</v>
      </c>
      <c r="H7987" s="1">
        <v>-2.7060000000000001E-2</v>
      </c>
      <c r="I7987">
        <v>-4.5650000000000003E-2</v>
      </c>
      <c r="J7987">
        <v>-1.0959999999999999E-2</v>
      </c>
      <c r="K7987">
        <v>3.4689999999999999E-2</v>
      </c>
      <c r="L7987">
        <v>-1.5197253578237557</v>
      </c>
      <c r="M7987" s="1">
        <v>0.14964242326580879</v>
      </c>
      <c r="N7987">
        <v>1.061E-2</v>
      </c>
      <c r="O7987">
        <v>4.53E-2</v>
      </c>
      <c r="P7987" t="s">
        <v>21396</v>
      </c>
      <c r="Q7987" s="1" t="s">
        <v>21397</v>
      </c>
      <c r="R7987">
        <v>-7.9839999999999994E-2</v>
      </c>
      <c r="S7987">
        <v>-4.5150000000000003E-2</v>
      </c>
      <c r="T7987">
        <v>-2.680150432444429</v>
      </c>
      <c r="U7987" s="1">
        <v>2.6552045095774086E-2</v>
      </c>
      <c r="V7987">
        <v>-1.9279999999999999E-2</v>
      </c>
      <c r="W7987">
        <v>1.541E-2</v>
      </c>
      <c r="X7987" t="s">
        <v>82</v>
      </c>
      <c r="Y7987" s="1" t="s">
        <v>82</v>
      </c>
      <c r="Z7987">
        <v>0.16688</v>
      </c>
      <c r="AA7987">
        <v>-9.2310000000000003E-2</v>
      </c>
      <c r="AC7987">
        <v>-9.6159999999999995E-2</v>
      </c>
      <c r="AD7987">
        <v>0.24446999999999999</v>
      </c>
      <c r="AF7987" s="1">
        <v>3.5999999999999999E-3</v>
      </c>
      <c r="AG7987">
        <v>-2.3210000000000001E-2</v>
      </c>
      <c r="AH7987">
        <v>4.1300000000000003E-2</v>
      </c>
      <c r="AI7987">
        <v>7.9100000000000004E-3</v>
      </c>
      <c r="AJ7987">
        <v>-7.1480000000000002E-2</v>
      </c>
      <c r="AK7987">
        <v>-0.15543000000000001</v>
      </c>
      <c r="AL7987">
        <v>5.8909999999999997E-2</v>
      </c>
      <c r="AM7987">
        <v>-0.19364000000000001</v>
      </c>
      <c r="AN7987">
        <v>1.661E-2</v>
      </c>
      <c r="AO7987" s="1">
        <v>-8.7309999999999999E-2</v>
      </c>
      <c r="AP7987">
        <v>1.541E-2</v>
      </c>
    </row>
    <row r="7988" spans="1:42">
      <c r="A7988" s="3" t="s">
        <v>13290</v>
      </c>
      <c r="B7988" s="2">
        <v>0.17</v>
      </c>
      <c r="C7988">
        <v>0.04</v>
      </c>
      <c r="D7988" s="1">
        <v>0.13</v>
      </c>
      <c r="E7988">
        <v>-4.5650000000000003E-2</v>
      </c>
      <c r="G7988">
        <v>-4.5650000000000003E-2</v>
      </c>
      <c r="I7988">
        <v>-4.5650000000000003E-2</v>
      </c>
      <c r="J7988">
        <v>9.5390000000000003E-2</v>
      </c>
      <c r="K7988">
        <v>0.14104</v>
      </c>
      <c r="L7988">
        <v>-0.78290438277762309</v>
      </c>
      <c r="M7988" s="1">
        <v>0.46718185073599428</v>
      </c>
      <c r="P7988" t="s">
        <v>82</v>
      </c>
      <c r="Q7988" s="1" t="s">
        <v>82</v>
      </c>
      <c r="R7988">
        <v>-4.5650000000000003E-2</v>
      </c>
      <c r="S7988">
        <v>9.5390000000000003E-2</v>
      </c>
      <c r="T7988">
        <v>-0.78290438277762275</v>
      </c>
      <c r="U7988" s="1">
        <v>0.46718185073599433</v>
      </c>
      <c r="X7988" t="s">
        <v>82</v>
      </c>
      <c r="Y7988" s="1" t="s">
        <v>82</v>
      </c>
      <c r="AG7988">
        <v>8.6499999999999994E-2</v>
      </c>
      <c r="AI7988">
        <v>0.16705999999999999</v>
      </c>
      <c r="AJ7988">
        <v>0.25367000000000001</v>
      </c>
      <c r="AK7988">
        <v>-0.11321000000000001</v>
      </c>
      <c r="AL7988">
        <v>0.20133999999999999</v>
      </c>
      <c r="AN7988">
        <v>-2.3009999999999999E-2</v>
      </c>
    </row>
    <row r="7989" spans="1:42" hidden="1">
      <c r="A7989" s="3" t="s">
        <v>20616</v>
      </c>
      <c r="B7989" s="2">
        <v>0.51</v>
      </c>
      <c r="C7989">
        <v>0.48</v>
      </c>
      <c r="D7989" s="1">
        <v>3.0000000000000027E-2</v>
      </c>
      <c r="E7989">
        <v>-1.8079999999999999E-2</v>
      </c>
      <c r="F7989">
        <v>-5.6939999999999998E-2</v>
      </c>
      <c r="G7989">
        <v>-1.5959999999999998E-2</v>
      </c>
      <c r="H7989" s="1">
        <v>8.1159999999999996E-2</v>
      </c>
      <c r="I7989">
        <v>-2.6859999999999998E-2</v>
      </c>
      <c r="J7989">
        <v>-4.657E-2</v>
      </c>
      <c r="K7989">
        <v>-1.9709999999999998E-2</v>
      </c>
      <c r="L7989">
        <v>-0.63332146534461775</v>
      </c>
      <c r="M7989" s="1">
        <v>0.53622696196991892</v>
      </c>
      <c r="N7989">
        <v>-7.5389999999999999E-2</v>
      </c>
      <c r="O7989">
        <v>-9.5100000000000004E-2</v>
      </c>
      <c r="P7989" t="s">
        <v>20617</v>
      </c>
      <c r="Q7989" s="1" t="s">
        <v>20618</v>
      </c>
      <c r="R7989">
        <v>-2.1579999999999998E-2</v>
      </c>
      <c r="S7989">
        <v>-4.129E-2</v>
      </c>
      <c r="T7989">
        <v>-0.3359806511409969</v>
      </c>
      <c r="U7989" s="1">
        <v>0.7453409621576994</v>
      </c>
      <c r="V7989">
        <v>0.16825999999999999</v>
      </c>
      <c r="W7989">
        <v>0.14854999999999999</v>
      </c>
      <c r="X7989" t="s">
        <v>82</v>
      </c>
      <c r="Y7989" s="1" t="s">
        <v>82</v>
      </c>
      <c r="Z7989">
        <v>-5.8430000000000003E-2</v>
      </c>
      <c r="AA7989">
        <v>-3.9410000000000001E-2</v>
      </c>
      <c r="AC7989">
        <v>-3.4509999999999999E-2</v>
      </c>
      <c r="AD7989">
        <v>-0.21923000000000001</v>
      </c>
      <c r="AF7989" s="1">
        <v>-0.12393</v>
      </c>
      <c r="AG7989">
        <v>2.1780000000000001E-2</v>
      </c>
      <c r="AH7989">
        <v>-8.3250000000000005E-2</v>
      </c>
      <c r="AI7989">
        <v>3.6510000000000001E-2</v>
      </c>
      <c r="AJ7989">
        <v>0.33695000000000003</v>
      </c>
      <c r="AK7989">
        <v>8.7799999999999996E-3</v>
      </c>
      <c r="AL7989">
        <v>-6.4149999999999999E-2</v>
      </c>
      <c r="AM7989">
        <v>-0.2215</v>
      </c>
      <c r="AN7989">
        <v>-4.4080000000000001E-2</v>
      </c>
      <c r="AO7989" s="1">
        <v>-0.36260999999999999</v>
      </c>
      <c r="AP7989">
        <v>0.14854999999999999</v>
      </c>
    </row>
    <row r="7990" spans="1:42">
      <c r="A7990" s="3" t="s">
        <v>17951</v>
      </c>
      <c r="B7990" s="2">
        <v>0.37</v>
      </c>
      <c r="C7990">
        <v>0.22</v>
      </c>
      <c r="D7990" s="1">
        <v>0.15</v>
      </c>
      <c r="E7990">
        <v>-2.6939999999999999E-2</v>
      </c>
      <c r="F7990">
        <v>-2.222E-2</v>
      </c>
      <c r="G7990">
        <v>-3.9570000000000001E-2</v>
      </c>
      <c r="H7990" s="1">
        <v>-7.6579999999999995E-2</v>
      </c>
      <c r="I7990">
        <v>-4.564E-2</v>
      </c>
      <c r="J7990">
        <v>6.0400000000000002E-3</v>
      </c>
      <c r="K7990">
        <v>5.169E-2</v>
      </c>
      <c r="L7990">
        <v>-1.8611191662638948</v>
      </c>
      <c r="M7990" s="1">
        <v>7.8711912868034431E-2</v>
      </c>
      <c r="N7990">
        <v>-4.6240000000000003E-2</v>
      </c>
      <c r="O7990">
        <v>5.45E-3</v>
      </c>
      <c r="P7990" t="s">
        <v>17952</v>
      </c>
      <c r="Q7990" s="1" t="s">
        <v>17953</v>
      </c>
      <c r="R7990">
        <v>-4.0289999999999999E-2</v>
      </c>
      <c r="S7990">
        <v>1.1390000000000001E-2</v>
      </c>
      <c r="T7990">
        <v>-1.6431170053657282</v>
      </c>
      <c r="U7990" s="1">
        <v>0.1338903066995013</v>
      </c>
      <c r="V7990">
        <v>-8.9560000000000001E-2</v>
      </c>
      <c r="W7990">
        <v>-3.7870000000000001E-2</v>
      </c>
      <c r="X7990" t="s">
        <v>82</v>
      </c>
      <c r="Y7990" s="1" t="s">
        <v>82</v>
      </c>
      <c r="Z7990">
        <v>3.143E-2</v>
      </c>
      <c r="AA7990">
        <v>6.2850000000000003E-2</v>
      </c>
      <c r="AB7990">
        <v>-1.4579999999999999E-2</v>
      </c>
      <c r="AC7990">
        <v>-1.8509999999999999E-2</v>
      </c>
      <c r="AD7990">
        <v>-0.27076</v>
      </c>
      <c r="AE7990">
        <v>0.13872000000000001</v>
      </c>
      <c r="AF7990" s="1">
        <v>0.10896</v>
      </c>
      <c r="AG7990">
        <v>-1.444E-2</v>
      </c>
      <c r="AH7990">
        <v>1.9879999999999998E-2</v>
      </c>
      <c r="AI7990">
        <v>-0.10301</v>
      </c>
      <c r="AJ7990">
        <v>9.5099999999999994E-3</v>
      </c>
      <c r="AK7990">
        <v>-2.036E-2</v>
      </c>
      <c r="AL7990">
        <v>2.2360000000000001E-2</v>
      </c>
      <c r="AM7990">
        <v>-3.499E-2</v>
      </c>
      <c r="AN7990">
        <v>7.2929999999999995E-2</v>
      </c>
      <c r="AO7990" s="1">
        <v>0.15062999999999999</v>
      </c>
      <c r="AP7990">
        <v>-3.7870000000000001E-2</v>
      </c>
    </row>
    <row r="7991" spans="1:42">
      <c r="A7991" s="3" t="s">
        <v>22020</v>
      </c>
      <c r="B7991" s="2">
        <v>0.45</v>
      </c>
      <c r="C7991">
        <v>0.32</v>
      </c>
      <c r="D7991" s="1">
        <v>0.13</v>
      </c>
      <c r="E7991">
        <v>-1.3599999999999999E-2</v>
      </c>
      <c r="F7991">
        <v>3.9300000000000002E-2</v>
      </c>
      <c r="G7991">
        <v>-2.052E-2</v>
      </c>
      <c r="H7991" s="1">
        <v>-0.19603999999999999</v>
      </c>
      <c r="I7991">
        <v>-4.5629999999999997E-2</v>
      </c>
      <c r="J7991">
        <v>-2.2950000000000002E-2</v>
      </c>
      <c r="K7991">
        <v>2.2679999999999999E-2</v>
      </c>
      <c r="L7991">
        <v>-0.74813657145451162</v>
      </c>
      <c r="M7991" s="1">
        <v>0.46659693450605566</v>
      </c>
      <c r="N7991">
        <v>9.3890000000000001E-2</v>
      </c>
      <c r="O7991">
        <v>0.11656999999999999</v>
      </c>
      <c r="P7991" t="s">
        <v>22021</v>
      </c>
      <c r="Q7991" s="1" t="s">
        <v>22022</v>
      </c>
      <c r="R7991">
        <v>-7.9350000000000004E-2</v>
      </c>
      <c r="S7991">
        <v>-5.6669999999999998E-2</v>
      </c>
      <c r="T7991">
        <v>-1.0986318422211045</v>
      </c>
      <c r="U7991" s="1">
        <v>0.30359436471920276</v>
      </c>
      <c r="V7991">
        <v>-0.43969999999999998</v>
      </c>
      <c r="W7991">
        <v>-0.41702</v>
      </c>
      <c r="X7991" t="s">
        <v>82</v>
      </c>
      <c r="Y7991" s="1" t="s">
        <v>82</v>
      </c>
      <c r="Z7991">
        <v>0.20619000000000001</v>
      </c>
      <c r="AA7991">
        <v>0.13333999999999999</v>
      </c>
      <c r="AC7991">
        <v>0.32632</v>
      </c>
      <c r="AD7991">
        <v>-0.17737</v>
      </c>
      <c r="AF7991" s="1">
        <v>9.4350000000000003E-2</v>
      </c>
      <c r="AG7991">
        <v>0.12826000000000001</v>
      </c>
      <c r="AH7991">
        <v>0.16444</v>
      </c>
      <c r="AI7991">
        <v>-0.37336000000000003</v>
      </c>
      <c r="AJ7991">
        <v>2.0379999999999999E-2</v>
      </c>
      <c r="AK7991">
        <v>-0.39006000000000002</v>
      </c>
      <c r="AL7991">
        <v>-1.9040000000000001E-2</v>
      </c>
      <c r="AM7991">
        <v>8.301E-2</v>
      </c>
      <c r="AN7991">
        <v>-0.22355</v>
      </c>
      <c r="AO7991" s="1">
        <v>9.9930000000000005E-2</v>
      </c>
      <c r="AP7991">
        <v>-0.41702</v>
      </c>
    </row>
    <row r="7992" spans="1:42">
      <c r="A7992" s="3" t="s">
        <v>24106</v>
      </c>
      <c r="B7992" s="2">
        <v>0.24</v>
      </c>
      <c r="C7992">
        <v>0.09</v>
      </c>
      <c r="D7992" s="1">
        <v>0.15</v>
      </c>
      <c r="E7992">
        <v>-7.3400000000000002E-3</v>
      </c>
      <c r="F7992">
        <v>3.1710000000000002E-2</v>
      </c>
      <c r="G7992">
        <v>3.0899999999999999E-3</v>
      </c>
      <c r="H7992" s="1">
        <v>2.7029999999999998E-2</v>
      </c>
      <c r="I7992">
        <v>-4.5620000000000001E-2</v>
      </c>
      <c r="J7992">
        <v>5.9589999999999997E-2</v>
      </c>
      <c r="K7992">
        <v>0.10521999999999999</v>
      </c>
      <c r="L7992">
        <v>-0.47278324195590238</v>
      </c>
      <c r="M7992" s="1">
        <v>0.65601531238125566</v>
      </c>
      <c r="P7992" t="s">
        <v>82</v>
      </c>
      <c r="Q7992" s="1" t="s">
        <v>82</v>
      </c>
      <c r="R7992">
        <v>-4.5620000000000001E-2</v>
      </c>
      <c r="S7992">
        <v>5.9589999999999997E-2</v>
      </c>
      <c r="T7992">
        <v>-0.47278324195590249</v>
      </c>
      <c r="U7992" s="1">
        <v>0.65601531238125566</v>
      </c>
      <c r="X7992" t="s">
        <v>82</v>
      </c>
      <c r="Y7992" s="1" t="s">
        <v>82</v>
      </c>
      <c r="AG7992">
        <v>-5.2819999999999999E-2</v>
      </c>
      <c r="AI7992">
        <v>0.35249000000000003</v>
      </c>
      <c r="AJ7992">
        <v>0.25795000000000001</v>
      </c>
      <c r="AK7992">
        <v>-0.31315999999999999</v>
      </c>
      <c r="AL7992">
        <v>7.4279999999999999E-2</v>
      </c>
      <c r="AN7992">
        <v>3.882E-2</v>
      </c>
    </row>
    <row r="7993" spans="1:42">
      <c r="A7993" s="3" t="s">
        <v>22012</v>
      </c>
      <c r="B7993" s="2">
        <v>0.24</v>
      </c>
      <c r="C7993">
        <v>0.09</v>
      </c>
      <c r="D7993" s="1">
        <v>0.15</v>
      </c>
      <c r="E7993">
        <v>-1.362E-2</v>
      </c>
      <c r="F7993">
        <v>9.6600000000000002E-3</v>
      </c>
      <c r="G7993">
        <v>-3.4689999999999999E-2</v>
      </c>
      <c r="H7993" s="1">
        <v>-3.5490000000000001E-2</v>
      </c>
      <c r="I7993">
        <v>-4.5609999999999998E-2</v>
      </c>
      <c r="J7993">
        <v>5.9290000000000002E-2</v>
      </c>
      <c r="K7993">
        <v>0.10489999999999999</v>
      </c>
      <c r="L7993">
        <v>-0.84290044384025853</v>
      </c>
      <c r="M7993" s="1">
        <v>0.4184359156391334</v>
      </c>
      <c r="N7993">
        <v>-4.0000000000000001E-3</v>
      </c>
      <c r="O7993">
        <v>0.1009</v>
      </c>
      <c r="P7993" t="s">
        <v>22013</v>
      </c>
      <c r="Q7993" s="1" t="s">
        <v>22014</v>
      </c>
      <c r="R7993">
        <v>-8.0280000000000004E-2</v>
      </c>
      <c r="S7993">
        <v>2.462E-2</v>
      </c>
      <c r="T7993">
        <v>-0.89676670243724721</v>
      </c>
      <c r="U7993" s="1">
        <v>0.41052769850583032</v>
      </c>
      <c r="X7993" t="s">
        <v>82</v>
      </c>
      <c r="Y7993" s="1" t="s">
        <v>82</v>
      </c>
      <c r="Z7993">
        <v>0.26423000000000002</v>
      </c>
      <c r="AB7993">
        <v>0.16611000000000001</v>
      </c>
      <c r="AC7993">
        <v>0.11652999999999999</v>
      </c>
      <c r="AE7993">
        <v>-4.7320000000000001E-2</v>
      </c>
      <c r="AF7993" s="1">
        <v>4.9699999999999996E-3</v>
      </c>
      <c r="AG7993">
        <v>-0.14560999999999999</v>
      </c>
      <c r="AI7993">
        <v>0.31946000000000002</v>
      </c>
      <c r="AJ7993">
        <v>-0.24914</v>
      </c>
      <c r="AK7993">
        <v>-1.8799999999999999E-3</v>
      </c>
      <c r="AL7993">
        <v>-1.444E-2</v>
      </c>
      <c r="AN7993">
        <v>0.23930999999999999</v>
      </c>
    </row>
    <row r="7994" spans="1:42" hidden="1">
      <c r="A7994" s="3" t="s">
        <v>9289</v>
      </c>
      <c r="E7994">
        <v>-6.6420000000000007E-2</v>
      </c>
      <c r="F7994">
        <v>-6.0000000000000001E-3</v>
      </c>
      <c r="G7994">
        <v>-0.10066</v>
      </c>
      <c r="H7994" s="1">
        <v>-7.7280000000000001E-2</v>
      </c>
      <c r="P7994" t="s">
        <v>104</v>
      </c>
      <c r="Q7994" s="1" t="s">
        <v>104</v>
      </c>
      <c r="X7994" t="s">
        <v>104</v>
      </c>
      <c r="Y7994" s="1" t="s">
        <v>104</v>
      </c>
    </row>
    <row r="7995" spans="1:42">
      <c r="A7995" s="3" t="s">
        <v>15702</v>
      </c>
      <c r="B7995" s="2">
        <v>0.31</v>
      </c>
      <c r="C7995">
        <v>0.15</v>
      </c>
      <c r="D7995" s="1">
        <v>0.16</v>
      </c>
      <c r="E7995">
        <v>-3.5119999999999998E-2</v>
      </c>
      <c r="F7995">
        <v>1.47E-3</v>
      </c>
      <c r="G7995">
        <v>-3.288E-2</v>
      </c>
      <c r="H7995" s="1">
        <v>-8.8609999999999994E-2</v>
      </c>
      <c r="I7995">
        <v>-4.5609999999999998E-2</v>
      </c>
      <c r="J7995">
        <v>2.8309999999999998E-2</v>
      </c>
      <c r="K7995">
        <v>7.392E-2</v>
      </c>
      <c r="L7995">
        <v>-0.36225981468733287</v>
      </c>
      <c r="M7995" s="1">
        <v>0.73156808772489201</v>
      </c>
      <c r="P7995" t="s">
        <v>82</v>
      </c>
      <c r="Q7995" s="1" t="s">
        <v>82</v>
      </c>
      <c r="R7995">
        <v>-4.5609999999999998E-2</v>
      </c>
      <c r="S7995">
        <v>2.8309999999999998E-2</v>
      </c>
      <c r="T7995">
        <v>-0.36225981468733276</v>
      </c>
      <c r="U7995" s="1">
        <v>0.73156808772489201</v>
      </c>
      <c r="X7995" t="s">
        <v>82</v>
      </c>
      <c r="Y7995" s="1" t="s">
        <v>82</v>
      </c>
      <c r="AG7995">
        <v>0.12639</v>
      </c>
      <c r="AI7995">
        <v>-2.3650000000000001E-2</v>
      </c>
      <c r="AJ7995">
        <v>0.58797999999999995</v>
      </c>
      <c r="AK7995">
        <v>-0.25048999999999999</v>
      </c>
      <c r="AL7995">
        <v>-0.21290999999999999</v>
      </c>
      <c r="AN7995">
        <v>-5.7459999999999997E-2</v>
      </c>
    </row>
    <row r="7996" spans="1:42">
      <c r="A7996" s="3" t="s">
        <v>11830</v>
      </c>
      <c r="B7996" s="2">
        <v>0.47</v>
      </c>
      <c r="C7996">
        <v>0.36</v>
      </c>
      <c r="D7996" s="1">
        <v>0.10999999999999999</v>
      </c>
      <c r="E7996">
        <v>-5.2780000000000001E-2</v>
      </c>
      <c r="F7996">
        <v>-0.10621</v>
      </c>
      <c r="G7996">
        <v>-1.107E-2</v>
      </c>
      <c r="H7996" s="1">
        <v>-1.8700000000000001E-2</v>
      </c>
      <c r="I7996">
        <v>-4.5569999999999999E-2</v>
      </c>
      <c r="J7996">
        <v>-3.3459999999999997E-2</v>
      </c>
      <c r="K7996">
        <v>1.2120000000000001E-2</v>
      </c>
      <c r="L7996">
        <v>-1.1116989864362685</v>
      </c>
      <c r="M7996" s="1">
        <v>0.31283099828122973</v>
      </c>
      <c r="P7996" t="s">
        <v>82</v>
      </c>
      <c r="Q7996" s="1" t="s">
        <v>82</v>
      </c>
      <c r="R7996">
        <v>-4.5569999999999999E-2</v>
      </c>
      <c r="S7996">
        <v>-3.3459999999999997E-2</v>
      </c>
      <c r="T7996">
        <v>-1.1116989864362685</v>
      </c>
      <c r="U7996" s="1">
        <v>0.31283099828122973</v>
      </c>
      <c r="X7996" t="s">
        <v>82</v>
      </c>
      <c r="Y7996" s="1" t="s">
        <v>82</v>
      </c>
      <c r="AG7996">
        <v>-0.20333000000000001</v>
      </c>
      <c r="AI7996">
        <v>2.7390000000000001E-2</v>
      </c>
      <c r="AJ7996">
        <v>-3.9899999999999998E-2</v>
      </c>
      <c r="AK7996">
        <v>-6.9360000000000005E-2</v>
      </c>
      <c r="AL7996">
        <v>4.0499999999999998E-3</v>
      </c>
      <c r="AN7996">
        <v>8.0409999999999995E-2</v>
      </c>
    </row>
    <row r="7997" spans="1:42">
      <c r="A7997" s="3" t="s">
        <v>13300</v>
      </c>
      <c r="B7997" s="2">
        <v>0.43</v>
      </c>
      <c r="C7997">
        <v>0.28999999999999998</v>
      </c>
      <c r="D7997" s="1">
        <v>0.14000000000000001</v>
      </c>
      <c r="E7997">
        <v>-4.5530000000000001E-2</v>
      </c>
      <c r="G7997">
        <v>-4.5530000000000001E-2</v>
      </c>
      <c r="I7997">
        <v>-4.5530000000000001E-2</v>
      </c>
      <c r="J7997">
        <v>-1.5679999999999999E-2</v>
      </c>
      <c r="K7997">
        <v>2.9860000000000001E-2</v>
      </c>
      <c r="L7997">
        <v>-0.63573309404936351</v>
      </c>
      <c r="M7997" s="1">
        <v>0.55251704777307709</v>
      </c>
      <c r="P7997" t="s">
        <v>82</v>
      </c>
      <c r="Q7997" s="1" t="s">
        <v>82</v>
      </c>
      <c r="R7997">
        <v>-4.5530000000000001E-2</v>
      </c>
      <c r="S7997">
        <v>-1.5679999999999999E-2</v>
      </c>
      <c r="T7997">
        <v>-0.6357330940493634</v>
      </c>
      <c r="U7997" s="1">
        <v>0.55251704777307709</v>
      </c>
      <c r="X7997" t="s">
        <v>82</v>
      </c>
      <c r="Y7997" s="1" t="s">
        <v>82</v>
      </c>
      <c r="AG7997">
        <v>-8.2360000000000003E-2</v>
      </c>
      <c r="AI7997">
        <v>0.28608</v>
      </c>
      <c r="AJ7997">
        <v>-0.20199</v>
      </c>
      <c r="AK7997">
        <v>-0.10446999999999999</v>
      </c>
      <c r="AL7997">
        <v>8.7590000000000001E-2</v>
      </c>
      <c r="AN7997">
        <v>-7.8909999999999994E-2</v>
      </c>
    </row>
    <row r="7998" spans="1:42" hidden="1">
      <c r="A7998" s="3" t="s">
        <v>16483</v>
      </c>
      <c r="E7998">
        <v>-3.2259999999999997E-2</v>
      </c>
      <c r="F7998">
        <v>8.5800000000000008E-3</v>
      </c>
      <c r="G7998">
        <v>-5.5140000000000002E-2</v>
      </c>
      <c r="H7998" s="1">
        <v>-2.554E-2</v>
      </c>
      <c r="P7998" t="s">
        <v>104</v>
      </c>
      <c r="Q7998" s="1" t="s">
        <v>104</v>
      </c>
      <c r="X7998" t="s">
        <v>104</v>
      </c>
      <c r="Y7998" s="1" t="s">
        <v>104</v>
      </c>
    </row>
    <row r="7999" spans="1:42" hidden="1">
      <c r="A7999" s="3" t="s">
        <v>26647</v>
      </c>
      <c r="C7999">
        <v>0.16</v>
      </c>
      <c r="E7999">
        <v>1.2E-4</v>
      </c>
      <c r="F7999">
        <v>1.847E-2</v>
      </c>
      <c r="G7999">
        <v>-9.1999999999999998E-3</v>
      </c>
      <c r="H7999" s="1">
        <v>-3.79E-3</v>
      </c>
      <c r="K7999">
        <v>6.9620000000000001E-2</v>
      </c>
      <c r="P7999" t="s">
        <v>82</v>
      </c>
      <c r="Q7999" s="1" t="s">
        <v>82</v>
      </c>
      <c r="X7999" t="s">
        <v>82</v>
      </c>
      <c r="Y7999" s="1" t="s">
        <v>82</v>
      </c>
    </row>
    <row r="8000" spans="1:42" hidden="1">
      <c r="A8000" s="3" t="s">
        <v>24153</v>
      </c>
      <c r="B8000" s="2">
        <v>0.62</v>
      </c>
      <c r="C8000">
        <v>0.64</v>
      </c>
      <c r="D8000" s="1">
        <v>-2.0000000000000018E-2</v>
      </c>
      <c r="E8000">
        <v>-7.2100000000000003E-3</v>
      </c>
      <c r="F8000">
        <v>-9.2719999999999997E-2</v>
      </c>
      <c r="G8000">
        <v>4.2900000000000004E-3</v>
      </c>
      <c r="H8000" s="1">
        <v>8.5970000000000005E-2</v>
      </c>
      <c r="I8000">
        <v>-2.912E-2</v>
      </c>
      <c r="J8000">
        <v>-8.9399999999999993E-2</v>
      </c>
      <c r="K8000">
        <v>-6.0269999999999997E-2</v>
      </c>
      <c r="L8000">
        <v>-0.54787221794844398</v>
      </c>
      <c r="M8000" s="1">
        <v>0.59535569502744623</v>
      </c>
      <c r="N8000">
        <v>-0.12636</v>
      </c>
      <c r="O8000">
        <v>-0.18662999999999999</v>
      </c>
      <c r="P8000" t="s">
        <v>24154</v>
      </c>
      <c r="Q8000" s="1" t="s">
        <v>24155</v>
      </c>
      <c r="R8000">
        <v>5.1900000000000002E-2</v>
      </c>
      <c r="S8000">
        <v>-8.3700000000000007E-3</v>
      </c>
      <c r="T8000">
        <v>0.66712067275449638</v>
      </c>
      <c r="U8000" s="1">
        <v>0.53374749717383085</v>
      </c>
      <c r="X8000" t="s">
        <v>82</v>
      </c>
      <c r="Y8000" s="1" t="s">
        <v>82</v>
      </c>
      <c r="Z8000">
        <v>-0.31973000000000001</v>
      </c>
      <c r="AB8000">
        <v>-0.25341999999999998</v>
      </c>
      <c r="AC8000">
        <v>-0.10290000000000001</v>
      </c>
      <c r="AE8000">
        <v>-0.16314000000000001</v>
      </c>
      <c r="AF8000" s="1">
        <v>-9.3950000000000006E-2</v>
      </c>
      <c r="AG8000">
        <v>5.0220000000000001E-2</v>
      </c>
      <c r="AI8000">
        <v>-0.11866</v>
      </c>
      <c r="AJ8000">
        <v>5.7770000000000002E-2</v>
      </c>
      <c r="AK8000">
        <v>-5.6800000000000002E-3</v>
      </c>
      <c r="AL8000">
        <v>0.26578000000000002</v>
      </c>
      <c r="AN8000">
        <v>-0.29965999999999998</v>
      </c>
    </row>
    <row r="8001" spans="1:42" hidden="1">
      <c r="A8001" s="3" t="s">
        <v>33395</v>
      </c>
      <c r="B8001" s="2">
        <v>0.1</v>
      </c>
      <c r="C8001">
        <v>0.14000000000000001</v>
      </c>
      <c r="D8001" s="1">
        <v>-4.0000000000000008E-2</v>
      </c>
      <c r="E8001">
        <v>2.2079999999999999E-2</v>
      </c>
      <c r="F8001">
        <v>-4.2900000000000004E-3</v>
      </c>
      <c r="G8001">
        <v>4.6269999999999999E-2</v>
      </c>
      <c r="H8001" s="1">
        <v>-3.8429999999999999E-2</v>
      </c>
      <c r="I8001">
        <v>6.3070000000000001E-2</v>
      </c>
      <c r="J8001">
        <v>0.14346</v>
      </c>
      <c r="K8001">
        <v>8.0390000000000003E-2</v>
      </c>
      <c r="L8001">
        <v>0.86975574343689677</v>
      </c>
      <c r="M8001" s="1">
        <v>0.40449156474132186</v>
      </c>
      <c r="N8001">
        <v>2.068E-2</v>
      </c>
      <c r="O8001">
        <v>0.10106999999999999</v>
      </c>
      <c r="P8001" t="s">
        <v>33396</v>
      </c>
      <c r="Q8001" s="1" t="s">
        <v>33397</v>
      </c>
      <c r="R8001">
        <v>9.8400000000000001E-2</v>
      </c>
      <c r="S8001">
        <v>0.17879</v>
      </c>
      <c r="T8001">
        <v>0.81609867727616237</v>
      </c>
      <c r="U8001" s="1">
        <v>0.45134087697957104</v>
      </c>
      <c r="X8001" t="s">
        <v>82</v>
      </c>
      <c r="Y8001" s="1" t="s">
        <v>82</v>
      </c>
      <c r="Z8001">
        <v>-0.10659</v>
      </c>
      <c r="AB8001">
        <v>5.7919999999999999E-2</v>
      </c>
      <c r="AC8001">
        <v>2.49E-3</v>
      </c>
      <c r="AE8001">
        <v>0.33289000000000002</v>
      </c>
      <c r="AF8001" s="1">
        <v>0.21861</v>
      </c>
      <c r="AG8001">
        <v>0.25729000000000002</v>
      </c>
      <c r="AI8001">
        <v>0.70196999999999998</v>
      </c>
      <c r="AJ8001">
        <v>-1.307E-2</v>
      </c>
      <c r="AK8001">
        <v>-0.14859</v>
      </c>
      <c r="AL8001">
        <v>7.5990000000000002E-2</v>
      </c>
      <c r="AN8001">
        <v>0.19917000000000001</v>
      </c>
    </row>
    <row r="8002" spans="1:42" hidden="1">
      <c r="A8002" s="3" t="s">
        <v>43493</v>
      </c>
      <c r="B8002" s="2">
        <v>0.01</v>
      </c>
      <c r="C8002">
        <v>0.02</v>
      </c>
      <c r="D8002" s="1">
        <v>-0.01</v>
      </c>
      <c r="E8002">
        <v>7.6380000000000003E-2</v>
      </c>
      <c r="F8002">
        <v>9.4659999999999994E-2</v>
      </c>
      <c r="G8002">
        <v>8.3379999999999996E-2</v>
      </c>
      <c r="H8002" s="1">
        <v>7.1749999999999994E-2</v>
      </c>
      <c r="I8002">
        <v>0.13766999999999999</v>
      </c>
      <c r="J8002">
        <v>0.30430000000000001</v>
      </c>
      <c r="K8002">
        <v>0.16663</v>
      </c>
      <c r="L8002">
        <v>2.9115000875545656</v>
      </c>
      <c r="M8002" s="1">
        <v>1.0877443110352327E-2</v>
      </c>
      <c r="N8002">
        <v>0.11873</v>
      </c>
      <c r="O8002">
        <v>0.28534999999999999</v>
      </c>
      <c r="P8002" t="s">
        <v>43494</v>
      </c>
      <c r="Q8002" s="1" t="s">
        <v>43495</v>
      </c>
      <c r="R8002">
        <v>0.14609</v>
      </c>
      <c r="S8002">
        <v>0.31272</v>
      </c>
      <c r="T8002">
        <v>2.135823967350496</v>
      </c>
      <c r="U8002" s="1">
        <v>6.4344406992774023E-2</v>
      </c>
      <c r="V8002">
        <v>0.15659999999999999</v>
      </c>
      <c r="W8002">
        <v>0.32323000000000002</v>
      </c>
      <c r="X8002" t="s">
        <v>82</v>
      </c>
      <c r="Y8002" s="1" t="s">
        <v>82</v>
      </c>
      <c r="Z8002">
        <v>0.54486000000000001</v>
      </c>
      <c r="AA8002">
        <v>0.28691</v>
      </c>
      <c r="AC8002">
        <v>5.3170000000000002E-2</v>
      </c>
      <c r="AD8002">
        <v>0.26711000000000001</v>
      </c>
      <c r="AF8002" s="1">
        <v>0.27471000000000001</v>
      </c>
      <c r="AG8002">
        <v>0.12284</v>
      </c>
      <c r="AH8002">
        <v>0.19866</v>
      </c>
      <c r="AI8002">
        <v>0.49737999999999999</v>
      </c>
      <c r="AJ8002">
        <v>0.47532000000000002</v>
      </c>
      <c r="AK8002">
        <v>-4.0600000000000002E-3</v>
      </c>
      <c r="AL8002">
        <v>0.29799999999999999</v>
      </c>
      <c r="AM8002">
        <v>0.52515000000000001</v>
      </c>
      <c r="AN8002">
        <v>0.15767999999999999</v>
      </c>
      <c r="AO8002" s="1">
        <v>0.54349999999999998</v>
      </c>
      <c r="AP8002">
        <v>0.32323000000000002</v>
      </c>
    </row>
    <row r="8003" spans="1:42">
      <c r="A8003" s="3" t="s">
        <v>24275</v>
      </c>
      <c r="B8003" s="2">
        <v>0.41</v>
      </c>
      <c r="C8003">
        <v>0.27</v>
      </c>
      <c r="D8003" s="1">
        <v>0.13999999999999996</v>
      </c>
      <c r="E8003">
        <v>-6.8799999999999998E-3</v>
      </c>
      <c r="F8003">
        <v>7.3849999999999999E-2</v>
      </c>
      <c r="G8003">
        <v>-1.49E-3</v>
      </c>
      <c r="H8003" s="1">
        <v>3.7200000000000002E-3</v>
      </c>
      <c r="I8003">
        <v>-4.5490000000000003E-2</v>
      </c>
      <c r="J8003">
        <v>-8.2400000000000008E-3</v>
      </c>
      <c r="K8003">
        <v>3.7249999999999998E-2</v>
      </c>
      <c r="L8003">
        <v>-0.75087873466611532</v>
      </c>
      <c r="M8003" s="1">
        <v>0.4855101668547569</v>
      </c>
      <c r="P8003" t="s">
        <v>82</v>
      </c>
      <c r="Q8003" s="1" t="s">
        <v>82</v>
      </c>
      <c r="R8003">
        <v>-4.5490000000000003E-2</v>
      </c>
      <c r="S8003">
        <v>-8.2400000000000008E-3</v>
      </c>
      <c r="T8003">
        <v>-0.75087873466611532</v>
      </c>
      <c r="U8003" s="1">
        <v>0.4855101668547569</v>
      </c>
      <c r="X8003" t="s">
        <v>82</v>
      </c>
      <c r="Y8003" s="1" t="s">
        <v>82</v>
      </c>
      <c r="AG8003">
        <v>-0.20175999999999999</v>
      </c>
      <c r="AI8003">
        <v>0.19241</v>
      </c>
      <c r="AJ8003">
        <v>0.11495</v>
      </c>
      <c r="AK8003">
        <v>-0.12917000000000001</v>
      </c>
      <c r="AL8003">
        <v>-3.252E-2</v>
      </c>
      <c r="AN8003">
        <v>6.6800000000000002E-3</v>
      </c>
    </row>
    <row r="8004" spans="1:42" hidden="1">
      <c r="A8004" s="3" t="s">
        <v>13421</v>
      </c>
      <c r="B8004" s="2">
        <v>0.86</v>
      </c>
      <c r="C8004">
        <v>0.83</v>
      </c>
      <c r="D8004" s="1">
        <v>3.0000000000000027E-2</v>
      </c>
      <c r="E8004">
        <v>-4.4999999999999998E-2</v>
      </c>
      <c r="F8004">
        <v>-9.0670000000000001E-2</v>
      </c>
      <c r="G8004">
        <v>7.2399999999999999E-3</v>
      </c>
      <c r="H8004" s="1">
        <v>5.0899999999999999E-3</v>
      </c>
      <c r="I8004">
        <v>-8.1930000000000003E-2</v>
      </c>
      <c r="J8004">
        <v>-0.22778000000000001</v>
      </c>
      <c r="K8004">
        <v>-0.14585000000000001</v>
      </c>
      <c r="L8004">
        <v>-1.5487325762357893</v>
      </c>
      <c r="M8004" s="1">
        <v>0.13975267205168082</v>
      </c>
      <c r="N8004">
        <v>-0.16192999999999999</v>
      </c>
      <c r="O8004">
        <v>-0.30778</v>
      </c>
      <c r="P8004" t="s">
        <v>13422</v>
      </c>
      <c r="Q8004" s="1" t="s">
        <v>13423</v>
      </c>
      <c r="R8004">
        <v>-2.9829999999999999E-2</v>
      </c>
      <c r="S8004">
        <v>-0.17568</v>
      </c>
      <c r="T8004">
        <v>-0.42207059658838358</v>
      </c>
      <c r="U8004" s="1">
        <v>0.68369219728479935</v>
      </c>
      <c r="V8004">
        <v>9.1500000000000001E-3</v>
      </c>
      <c r="W8004">
        <v>-0.13669999999999999</v>
      </c>
      <c r="X8004" t="s">
        <v>82</v>
      </c>
      <c r="Y8004" s="1" t="s">
        <v>82</v>
      </c>
      <c r="Z8004">
        <v>-0.33964</v>
      </c>
      <c r="AA8004">
        <v>-0.37273000000000001</v>
      </c>
      <c r="AB8004">
        <v>7.1300000000000001E-3</v>
      </c>
      <c r="AC8004">
        <v>-0.25602000000000003</v>
      </c>
      <c r="AD8004">
        <v>-0.73814999999999997</v>
      </c>
      <c r="AE8004">
        <v>-0.24368999999999999</v>
      </c>
      <c r="AF8004" s="1">
        <v>-0.21135000000000001</v>
      </c>
      <c r="AG8004">
        <v>0.16982</v>
      </c>
      <c r="AH8004">
        <v>-0.37536000000000003</v>
      </c>
      <c r="AI8004">
        <v>-5.1720000000000002E-2</v>
      </c>
      <c r="AJ8004">
        <v>-7.9170000000000004E-2</v>
      </c>
      <c r="AK8004">
        <v>-0.52395000000000003</v>
      </c>
      <c r="AL8004">
        <v>-0.26368999999999998</v>
      </c>
      <c r="AM8004">
        <v>-9.6449999999999994E-2</v>
      </c>
      <c r="AN8004">
        <v>-5.0290000000000001E-2</v>
      </c>
      <c r="AO8004" s="1">
        <v>-0.31031999999999998</v>
      </c>
      <c r="AP8004">
        <v>-0.13669999999999999</v>
      </c>
    </row>
    <row r="8005" spans="1:42">
      <c r="A8005" s="3" t="s">
        <v>21548</v>
      </c>
      <c r="B8005" s="2">
        <v>0.51</v>
      </c>
      <c r="C8005">
        <v>0.41</v>
      </c>
      <c r="D8005" s="1">
        <v>0.10000000000000003</v>
      </c>
      <c r="E8005">
        <v>-1.5180000000000001E-2</v>
      </c>
      <c r="F8005">
        <v>8.3650000000000002E-2</v>
      </c>
      <c r="G8005">
        <v>-1.438E-2</v>
      </c>
      <c r="H8005" s="1">
        <v>6.6320000000000004E-2</v>
      </c>
      <c r="I8005">
        <v>-4.548E-2</v>
      </c>
      <c r="J8005">
        <v>-4.7640000000000002E-2</v>
      </c>
      <c r="K8005">
        <v>-2.16E-3</v>
      </c>
      <c r="L8005">
        <v>-0.62779117235944837</v>
      </c>
      <c r="M8005" s="1">
        <v>0.55672166036459358</v>
      </c>
      <c r="P8005" t="s">
        <v>82</v>
      </c>
      <c r="Q8005" s="1" t="s">
        <v>82</v>
      </c>
      <c r="R8005">
        <v>-4.548E-2</v>
      </c>
      <c r="S8005">
        <v>-4.7640000000000002E-2</v>
      </c>
      <c r="T8005">
        <v>-0.6277911723594487</v>
      </c>
      <c r="U8005" s="1">
        <v>0.55672166036459336</v>
      </c>
      <c r="X8005" t="s">
        <v>82</v>
      </c>
      <c r="Y8005" s="1" t="s">
        <v>82</v>
      </c>
      <c r="AG8005">
        <v>-1.541E-2</v>
      </c>
      <c r="AI8005">
        <v>0.24526999999999999</v>
      </c>
      <c r="AJ8005">
        <v>-0.19456999999999999</v>
      </c>
      <c r="AK8005">
        <v>-0.11448999999999999</v>
      </c>
      <c r="AL8005">
        <v>2.9729999999999999E-2</v>
      </c>
      <c r="AN8005">
        <v>-0.23637</v>
      </c>
    </row>
    <row r="8006" spans="1:42">
      <c r="A8006" s="3" t="s">
        <v>27758</v>
      </c>
      <c r="B8006" s="2">
        <v>0.21</v>
      </c>
      <c r="C8006">
        <v>7.0000000000000007E-2</v>
      </c>
      <c r="D8006" s="1">
        <v>0.13999999999999999</v>
      </c>
      <c r="E8006">
        <v>3.47E-3</v>
      </c>
      <c r="F8006">
        <v>5.0720000000000001E-2</v>
      </c>
      <c r="G8006">
        <v>-6.1850000000000002E-2</v>
      </c>
      <c r="H8006" s="1">
        <v>6.9760000000000003E-2</v>
      </c>
      <c r="I8006">
        <v>-4.5469999999999997E-2</v>
      </c>
      <c r="J8006">
        <v>7.2309999999999999E-2</v>
      </c>
      <c r="K8006">
        <v>0.11778</v>
      </c>
      <c r="L8006">
        <v>-0.99301776141181919</v>
      </c>
      <c r="M8006" s="1">
        <v>0.33499035388605519</v>
      </c>
      <c r="N8006">
        <v>2.1319999999999999E-2</v>
      </c>
      <c r="O8006">
        <v>0.1391</v>
      </c>
      <c r="P8006" t="s">
        <v>27759</v>
      </c>
      <c r="Q8006" s="1" t="s">
        <v>27760</v>
      </c>
      <c r="R8006">
        <v>-0.11107</v>
      </c>
      <c r="S8006">
        <v>6.7099999999999998E-3</v>
      </c>
      <c r="T8006">
        <v>-1.8765399153185696</v>
      </c>
      <c r="U8006" s="1">
        <v>9.6672734677072214E-2</v>
      </c>
      <c r="V8006">
        <v>7.7340000000000006E-2</v>
      </c>
      <c r="W8006">
        <v>0.19511999999999999</v>
      </c>
      <c r="X8006" t="s">
        <v>82</v>
      </c>
      <c r="Y8006" s="1" t="s">
        <v>82</v>
      </c>
      <c r="Z8006">
        <v>0.14801</v>
      </c>
      <c r="AA8006">
        <v>0.21004</v>
      </c>
      <c r="AB8006">
        <v>0.28695999999999999</v>
      </c>
      <c r="AC8006">
        <v>-0.13613</v>
      </c>
      <c r="AD8006">
        <v>-3.6999999999999998E-2</v>
      </c>
      <c r="AE8006">
        <v>0.43428</v>
      </c>
      <c r="AF8006" s="1">
        <v>6.7500000000000004E-2</v>
      </c>
      <c r="AG8006">
        <v>6.4500000000000002E-2</v>
      </c>
      <c r="AH8006">
        <v>-5.6710000000000003E-2</v>
      </c>
      <c r="AI8006">
        <v>0.39524999999999999</v>
      </c>
      <c r="AJ8006">
        <v>-2.6009999999999998E-2</v>
      </c>
      <c r="AK8006">
        <v>-0.18876000000000001</v>
      </c>
      <c r="AL8006">
        <v>5.2109999999999997E-2</v>
      </c>
      <c r="AM8006">
        <v>-0.14122999999999999</v>
      </c>
      <c r="AN8006">
        <v>-0.13502</v>
      </c>
      <c r="AO8006" s="1">
        <v>9.6259999999999998E-2</v>
      </c>
      <c r="AP8006">
        <v>0.19511999999999999</v>
      </c>
    </row>
    <row r="8007" spans="1:42" hidden="1">
      <c r="A8007" s="3" t="s">
        <v>13819</v>
      </c>
      <c r="B8007" s="2">
        <v>0.83</v>
      </c>
      <c r="C8007">
        <v>0.82</v>
      </c>
      <c r="D8007" s="1">
        <v>1.0000000000000009E-2</v>
      </c>
      <c r="E8007">
        <v>-4.326E-2</v>
      </c>
      <c r="F8007">
        <v>4.8739999999999999E-2</v>
      </c>
      <c r="G8007">
        <v>-0.11731999999999999</v>
      </c>
      <c r="H8007" s="1">
        <v>6.234E-2</v>
      </c>
      <c r="I8007">
        <v>-7.3569999999999997E-2</v>
      </c>
      <c r="J8007">
        <v>-0.20846999999999999</v>
      </c>
      <c r="K8007">
        <v>-0.13489999999999999</v>
      </c>
      <c r="L8007">
        <v>-1.0761458076703754</v>
      </c>
      <c r="M8007" s="1">
        <v>0.29755554116647731</v>
      </c>
      <c r="N8007">
        <v>9.1109999999999997E-2</v>
      </c>
      <c r="O8007">
        <v>-4.3790000000000003E-2</v>
      </c>
      <c r="P8007" t="s">
        <v>13820</v>
      </c>
      <c r="Q8007" s="1" t="s">
        <v>13821</v>
      </c>
      <c r="R8007">
        <v>-0.23085</v>
      </c>
      <c r="S8007">
        <v>-0.36575000000000002</v>
      </c>
      <c r="T8007">
        <v>-2.2695048832502098</v>
      </c>
      <c r="U8007" s="1">
        <v>5.2686058807751179E-2</v>
      </c>
      <c r="V8007">
        <v>0.18912999999999999</v>
      </c>
      <c r="W8007">
        <v>5.423E-2</v>
      </c>
      <c r="X8007" t="s">
        <v>82</v>
      </c>
      <c r="Y8007" s="1" t="s">
        <v>82</v>
      </c>
      <c r="Z8007">
        <v>-6.8400000000000002E-2</v>
      </c>
      <c r="AA8007">
        <v>4.9459999999999997E-2</v>
      </c>
      <c r="AB8007">
        <v>-0.13433</v>
      </c>
      <c r="AC8007">
        <v>-2.7320000000000001E-2</v>
      </c>
      <c r="AD8007">
        <v>-0.11057</v>
      </c>
      <c r="AE8007">
        <v>7.0059999999999997E-2</v>
      </c>
      <c r="AF8007" s="1">
        <v>-8.5419999999999996E-2</v>
      </c>
      <c r="AG8007">
        <v>-8.7929999999999994E-2</v>
      </c>
      <c r="AH8007">
        <v>-0.67549999999999999</v>
      </c>
      <c r="AI8007">
        <v>-0.73343999999999998</v>
      </c>
      <c r="AJ8007">
        <v>-0.26504</v>
      </c>
      <c r="AK8007">
        <v>-6.7479999999999998E-2</v>
      </c>
      <c r="AL8007">
        <v>-0.10725</v>
      </c>
      <c r="AM8007">
        <v>-0.37115999999999999</v>
      </c>
      <c r="AN8007">
        <v>-0.14852000000000001</v>
      </c>
      <c r="AO8007" s="1">
        <v>-0.83543999999999996</v>
      </c>
      <c r="AP8007">
        <v>5.423E-2</v>
      </c>
    </row>
    <row r="8008" spans="1:42">
      <c r="A8008" s="3" t="s">
        <v>25765</v>
      </c>
      <c r="B8008" s="2">
        <v>0.54</v>
      </c>
      <c r="C8008">
        <v>0.46</v>
      </c>
      <c r="D8008" s="1">
        <v>8.0000000000000016E-2</v>
      </c>
      <c r="E8008">
        <v>-2.5200000000000001E-3</v>
      </c>
      <c r="F8008">
        <v>4.4080000000000001E-2</v>
      </c>
      <c r="G8008">
        <v>-3.3009999999999998E-2</v>
      </c>
      <c r="H8008" s="1">
        <v>3.6999999999999999E-4</v>
      </c>
      <c r="I8008">
        <v>-4.5429999999999998E-2</v>
      </c>
      <c r="J8008">
        <v>-5.8860000000000003E-2</v>
      </c>
      <c r="K8008">
        <v>-1.3429999999999999E-2</v>
      </c>
      <c r="L8008">
        <v>-1.1937121541053555</v>
      </c>
      <c r="M8008" s="1">
        <v>0.24918962357494651</v>
      </c>
      <c r="N8008">
        <v>1.0999999999999999E-2</v>
      </c>
      <c r="O8008">
        <v>-2.4299999999999999E-3</v>
      </c>
      <c r="P8008" t="s">
        <v>25766</v>
      </c>
      <c r="Q8008" s="1" t="s">
        <v>25767</v>
      </c>
      <c r="R8008">
        <v>-9.6850000000000006E-2</v>
      </c>
      <c r="S8008">
        <v>-0.11027000000000001</v>
      </c>
      <c r="T8008">
        <v>-1.7036042747105071</v>
      </c>
      <c r="U8008" s="1">
        <v>0.12606182946617042</v>
      </c>
      <c r="V8008">
        <v>2.23E-2</v>
      </c>
      <c r="W8008">
        <v>8.8699999999999994E-3</v>
      </c>
      <c r="X8008" t="s">
        <v>82</v>
      </c>
      <c r="Y8008" s="1" t="s">
        <v>82</v>
      </c>
      <c r="Z8008">
        <v>0.21528</v>
      </c>
      <c r="AA8008">
        <v>-0.14058999999999999</v>
      </c>
      <c r="AB8008">
        <v>-1.8519999999999998E-2</v>
      </c>
      <c r="AC8008">
        <v>6.8629999999999997E-2</v>
      </c>
      <c r="AD8008">
        <v>8.3519999999999997E-2</v>
      </c>
      <c r="AE8008">
        <v>-0.12497999999999999</v>
      </c>
      <c r="AF8008" s="1">
        <v>-0.10033</v>
      </c>
      <c r="AG8008">
        <v>-8.9980000000000004E-2</v>
      </c>
      <c r="AH8008">
        <v>-0.18486</v>
      </c>
      <c r="AI8008">
        <v>-6.7989999999999995E-2</v>
      </c>
      <c r="AJ8008">
        <v>0.15518999999999999</v>
      </c>
      <c r="AK8008">
        <v>1.256E-2</v>
      </c>
      <c r="AL8008">
        <v>-0.41575000000000001</v>
      </c>
      <c r="AM8008">
        <v>2.1420000000000002E-2</v>
      </c>
      <c r="AN8008">
        <v>-0.158</v>
      </c>
      <c r="AO8008" s="1">
        <v>-0.26504</v>
      </c>
      <c r="AP8008">
        <v>8.8699999999999994E-3</v>
      </c>
    </row>
    <row r="8009" spans="1:42">
      <c r="A8009" s="3" t="s">
        <v>24343</v>
      </c>
      <c r="B8009" s="2">
        <v>0.39</v>
      </c>
      <c r="C8009">
        <v>0.25</v>
      </c>
      <c r="D8009" s="1">
        <v>0.14000000000000001</v>
      </c>
      <c r="E8009">
        <v>-6.7000000000000002E-3</v>
      </c>
      <c r="F8009">
        <v>-1.014E-2</v>
      </c>
      <c r="G8009">
        <v>-2.6700000000000002E-2</v>
      </c>
      <c r="H8009" s="1">
        <v>0.1016</v>
      </c>
      <c r="I8009">
        <v>-4.5370000000000001E-2</v>
      </c>
      <c r="J8009">
        <v>-3.6600000000000001E-3</v>
      </c>
      <c r="K8009">
        <v>4.1709999999999997E-2</v>
      </c>
      <c r="L8009">
        <v>-1.0968834663835016</v>
      </c>
      <c r="M8009" s="1">
        <v>0.28832654237537353</v>
      </c>
      <c r="N8009">
        <v>-3.8300000000000001E-2</v>
      </c>
      <c r="O8009">
        <v>3.4099999999999998E-3</v>
      </c>
      <c r="P8009" t="s">
        <v>24344</v>
      </c>
      <c r="Q8009" s="1" t="s">
        <v>24345</v>
      </c>
      <c r="R8009">
        <v>-7.8950000000000006E-2</v>
      </c>
      <c r="S8009">
        <v>-3.7240000000000002E-2</v>
      </c>
      <c r="T8009">
        <v>-1.4118069538083329</v>
      </c>
      <c r="U8009" s="1">
        <v>0.19494466472484781</v>
      </c>
      <c r="V8009">
        <v>0.2074</v>
      </c>
      <c r="W8009">
        <v>0.24911</v>
      </c>
      <c r="X8009" t="s">
        <v>82</v>
      </c>
      <c r="Y8009" s="1" t="s">
        <v>82</v>
      </c>
      <c r="Z8009">
        <v>-0.21421000000000001</v>
      </c>
      <c r="AA8009">
        <v>0.25197999999999998</v>
      </c>
      <c r="AB8009">
        <v>4.0910000000000002E-2</v>
      </c>
      <c r="AC8009">
        <v>8.7609999999999993E-2</v>
      </c>
      <c r="AD8009">
        <v>9.5390000000000003E-2</v>
      </c>
      <c r="AE8009">
        <v>-7.868E-2</v>
      </c>
      <c r="AF8009" s="1">
        <v>-0.15909000000000001</v>
      </c>
      <c r="AG8009">
        <v>-0.1794</v>
      </c>
      <c r="AH8009">
        <v>9.3549999999999994E-2</v>
      </c>
      <c r="AI8009">
        <v>0.19308</v>
      </c>
      <c r="AJ8009">
        <v>-0.33653</v>
      </c>
      <c r="AK8009">
        <v>0.11310000000000001</v>
      </c>
      <c r="AL8009">
        <v>6.1990000000000003E-2</v>
      </c>
      <c r="AM8009">
        <v>-7.6759999999999995E-2</v>
      </c>
      <c r="AN8009">
        <v>-0.11728</v>
      </c>
      <c r="AO8009" s="1">
        <v>-8.6919999999999997E-2</v>
      </c>
      <c r="AP8009">
        <v>0.24911</v>
      </c>
    </row>
    <row r="8010" spans="1:42" hidden="1">
      <c r="A8010" s="3" t="s">
        <v>24589</v>
      </c>
      <c r="E8010">
        <v>-5.9300000000000004E-3</v>
      </c>
      <c r="F8010">
        <v>-8.8400000000000006E-3</v>
      </c>
      <c r="G8010">
        <v>-7.1500000000000001E-3</v>
      </c>
      <c r="H8010" s="1">
        <v>-2.8580000000000001E-2</v>
      </c>
      <c r="P8010" t="s">
        <v>104</v>
      </c>
      <c r="Q8010" s="1" t="s">
        <v>104</v>
      </c>
      <c r="X8010" t="s">
        <v>104</v>
      </c>
      <c r="Y8010" s="1" t="s">
        <v>104</v>
      </c>
    </row>
    <row r="8011" spans="1:42">
      <c r="A8011" s="3" t="s">
        <v>16273</v>
      </c>
      <c r="B8011" s="2">
        <v>0.48</v>
      </c>
      <c r="C8011">
        <v>0.36</v>
      </c>
      <c r="D8011" s="1">
        <v>0.12</v>
      </c>
      <c r="E8011">
        <v>-3.3070000000000002E-2</v>
      </c>
      <c r="F8011">
        <v>-8.0680000000000002E-2</v>
      </c>
      <c r="G8011">
        <v>-1.9120000000000002E-2</v>
      </c>
      <c r="H8011" s="1">
        <v>2.903E-2</v>
      </c>
      <c r="I8011">
        <v>-4.5310000000000003E-2</v>
      </c>
      <c r="J8011">
        <v>-3.5349999999999999E-2</v>
      </c>
      <c r="K8011">
        <v>9.9600000000000001E-3</v>
      </c>
      <c r="L8011">
        <v>-1.0962515977116414</v>
      </c>
      <c r="M8011" s="1">
        <v>0.29709146784872476</v>
      </c>
      <c r="N8011">
        <v>-9.8140000000000005E-2</v>
      </c>
      <c r="O8011">
        <v>-8.8179999999999994E-2</v>
      </c>
      <c r="P8011" t="s">
        <v>16274</v>
      </c>
      <c r="Q8011" s="1" t="s">
        <v>16275</v>
      </c>
      <c r="R8011">
        <v>-1.2899999999999999E-3</v>
      </c>
      <c r="S8011">
        <v>8.6700000000000006E-3</v>
      </c>
      <c r="T8011">
        <v>-2.5337694409827017E-2</v>
      </c>
      <c r="U8011" s="1">
        <v>0.98072652909376901</v>
      </c>
      <c r="X8011" t="s">
        <v>82</v>
      </c>
      <c r="Y8011" s="1" t="s">
        <v>82</v>
      </c>
      <c r="Z8011">
        <v>0.13064000000000001</v>
      </c>
      <c r="AB8011">
        <v>-0.18129999999999999</v>
      </c>
      <c r="AC8011">
        <v>-0.15534000000000001</v>
      </c>
      <c r="AE8011">
        <v>-2.5229999999999999E-2</v>
      </c>
      <c r="AF8011" s="1">
        <v>-0.20967</v>
      </c>
      <c r="AG8011">
        <v>0.11854000000000001</v>
      </c>
      <c r="AI8011">
        <v>-0.15101999999999999</v>
      </c>
      <c r="AJ8011">
        <v>0.16311</v>
      </c>
      <c r="AK8011">
        <v>-1.174E-2</v>
      </c>
      <c r="AL8011">
        <v>-0.10825</v>
      </c>
      <c r="AN8011">
        <v>4.1360000000000001E-2</v>
      </c>
    </row>
    <row r="8012" spans="1:42" hidden="1">
      <c r="A8012" s="3" t="s">
        <v>13859</v>
      </c>
      <c r="B8012" s="2">
        <v>0.81</v>
      </c>
      <c r="C8012">
        <v>0.77</v>
      </c>
      <c r="D8012" s="1">
        <v>4.0000000000000036E-2</v>
      </c>
      <c r="E8012">
        <v>-4.308E-2</v>
      </c>
      <c r="F8012">
        <v>3.3640000000000003E-2</v>
      </c>
      <c r="G8012">
        <v>-5.2380000000000003E-2</v>
      </c>
      <c r="H8012" s="1">
        <v>-0.21406</v>
      </c>
      <c r="I8012">
        <v>-8.2019999999999996E-2</v>
      </c>
      <c r="J8012">
        <v>-0.18937999999999999</v>
      </c>
      <c r="K8012">
        <v>-0.10736</v>
      </c>
      <c r="L8012">
        <v>-1.3972483907770923</v>
      </c>
      <c r="M8012" s="1">
        <v>0.18332763294016544</v>
      </c>
      <c r="N8012">
        <v>8.5669999999999996E-2</v>
      </c>
      <c r="O8012">
        <v>-2.1690000000000001E-2</v>
      </c>
      <c r="P8012" t="s">
        <v>13860</v>
      </c>
      <c r="Q8012" s="1" t="s">
        <v>13861</v>
      </c>
      <c r="R8012">
        <v>-0.13750000000000001</v>
      </c>
      <c r="S8012">
        <v>-0.24485000000000001</v>
      </c>
      <c r="T8012">
        <v>-1.7822887889494159</v>
      </c>
      <c r="U8012" s="1">
        <v>0.11177754085107799</v>
      </c>
      <c r="V8012">
        <v>-0.42120000000000002</v>
      </c>
      <c r="W8012">
        <v>-0.52854999999999996</v>
      </c>
      <c r="X8012" t="s">
        <v>82</v>
      </c>
      <c r="Y8012" s="1" t="s">
        <v>82</v>
      </c>
      <c r="Z8012">
        <v>-9.2899999999999996E-3</v>
      </c>
      <c r="AA8012">
        <v>5.0000000000000001E-4</v>
      </c>
      <c r="AC8012">
        <v>-5.13E-3</v>
      </c>
      <c r="AD8012">
        <v>-2.4889999999999999E-2</v>
      </c>
      <c r="AF8012" s="1">
        <v>-6.9639999999999994E-2</v>
      </c>
      <c r="AG8012">
        <v>-2.341E-2</v>
      </c>
      <c r="AH8012">
        <v>-0.35194999999999999</v>
      </c>
      <c r="AI8012">
        <v>-0.48337000000000002</v>
      </c>
      <c r="AJ8012">
        <v>-0.25502999999999998</v>
      </c>
      <c r="AK8012">
        <v>-0.58642000000000005</v>
      </c>
      <c r="AL8012">
        <v>8.9899999999999997E-3</v>
      </c>
      <c r="AM8012">
        <v>-0.34928999999999999</v>
      </c>
      <c r="AN8012">
        <v>9.3359999999999999E-2</v>
      </c>
      <c r="AO8012" s="1">
        <v>-0.25656000000000001</v>
      </c>
      <c r="AP8012">
        <v>-0.52854999999999996</v>
      </c>
    </row>
    <row r="8013" spans="1:42">
      <c r="A8013" s="3" t="s">
        <v>13369</v>
      </c>
      <c r="B8013" s="2">
        <v>0.35</v>
      </c>
      <c r="C8013">
        <v>0.19</v>
      </c>
      <c r="D8013" s="1">
        <v>0.15999999999999998</v>
      </c>
      <c r="E8013">
        <v>-4.5289999999999997E-2</v>
      </c>
      <c r="F8013">
        <v>3.4090000000000002E-2</v>
      </c>
      <c r="G8013">
        <v>-8.8840000000000002E-2</v>
      </c>
      <c r="H8013" s="1">
        <v>-0.20896999999999999</v>
      </c>
      <c r="I8013">
        <v>-4.5289999999999997E-2</v>
      </c>
      <c r="J8013">
        <v>1.3809999999999999E-2</v>
      </c>
      <c r="K8013">
        <v>5.91E-2</v>
      </c>
      <c r="L8013">
        <v>-0.95906232029149308</v>
      </c>
      <c r="M8013" s="1">
        <v>0.35119160478790284</v>
      </c>
      <c r="N8013">
        <v>3.4090000000000002E-2</v>
      </c>
      <c r="O8013">
        <v>9.3189999999999995E-2</v>
      </c>
      <c r="P8013" t="s">
        <v>13370</v>
      </c>
      <c r="Q8013" s="1" t="s">
        <v>13371</v>
      </c>
      <c r="R8013">
        <v>-8.8840000000000002E-2</v>
      </c>
      <c r="S8013">
        <v>-2.9739999999999999E-2</v>
      </c>
      <c r="T8013">
        <v>-1.2097271650800336</v>
      </c>
      <c r="U8013" s="1">
        <v>0.26031751968025263</v>
      </c>
      <c r="V8013">
        <v>-0.20896999999999999</v>
      </c>
      <c r="W8013">
        <v>-0.14987</v>
      </c>
      <c r="X8013" t="s">
        <v>82</v>
      </c>
      <c r="Y8013" s="1" t="s">
        <v>82</v>
      </c>
      <c r="Z8013">
        <v>6.7849999999999994E-2</v>
      </c>
      <c r="AA8013">
        <v>0.15290000000000001</v>
      </c>
      <c r="AB8013">
        <v>-0.13117000000000001</v>
      </c>
      <c r="AC8013">
        <v>0.27506999999999998</v>
      </c>
      <c r="AD8013">
        <v>8.9899999999999997E-3</v>
      </c>
      <c r="AE8013">
        <v>3.5520000000000003E-2</v>
      </c>
      <c r="AF8013" s="1">
        <v>0.24318000000000001</v>
      </c>
      <c r="AG8013">
        <v>-0.14888000000000001</v>
      </c>
      <c r="AH8013">
        <v>0.13619000000000001</v>
      </c>
      <c r="AI8013">
        <v>-0.43615999999999999</v>
      </c>
      <c r="AJ8013">
        <v>-0.15285000000000001</v>
      </c>
      <c r="AK8013">
        <v>-0.10716000000000001</v>
      </c>
      <c r="AL8013">
        <v>-1.3849999999999999E-2</v>
      </c>
      <c r="AM8013">
        <v>8.9590000000000003E-2</v>
      </c>
      <c r="AN8013">
        <v>2.1409999999999998E-2</v>
      </c>
      <c r="AO8013" s="1">
        <v>0.34399999999999997</v>
      </c>
      <c r="AP8013">
        <v>-0.14987</v>
      </c>
    </row>
    <row r="8014" spans="1:42">
      <c r="A8014" s="3" t="s">
        <v>13373</v>
      </c>
      <c r="B8014" s="2">
        <v>0.39</v>
      </c>
      <c r="C8014">
        <v>0.25</v>
      </c>
      <c r="D8014" s="1">
        <v>0.14000000000000001</v>
      </c>
      <c r="E8014">
        <v>-4.5280000000000001E-2</v>
      </c>
      <c r="F8014">
        <v>4.2759999999999999E-2</v>
      </c>
      <c r="G8014">
        <v>-0.10989</v>
      </c>
      <c r="H8014" s="1">
        <v>9.6079999999999999E-2</v>
      </c>
      <c r="I8014">
        <v>-4.5280000000000001E-2</v>
      </c>
      <c r="J8014">
        <v>-4.5900000000000003E-3</v>
      </c>
      <c r="K8014">
        <v>4.0689999999999997E-2</v>
      </c>
      <c r="L8014">
        <v>-0.8478817216530834</v>
      </c>
      <c r="M8014" s="1">
        <v>0.41041992733522559</v>
      </c>
      <c r="N8014">
        <v>4.2759999999999999E-2</v>
      </c>
      <c r="O8014">
        <v>8.3449999999999996E-2</v>
      </c>
      <c r="P8014" t="s">
        <v>13374</v>
      </c>
      <c r="Q8014" s="1" t="s">
        <v>13375</v>
      </c>
      <c r="R8014">
        <v>-0.10989</v>
      </c>
      <c r="S8014">
        <v>-6.9199999999999998E-2</v>
      </c>
      <c r="T8014">
        <v>-1.3732759940525556</v>
      </c>
      <c r="U8014" s="1">
        <v>0.20652363155403516</v>
      </c>
      <c r="V8014">
        <v>9.6079999999999999E-2</v>
      </c>
      <c r="W8014">
        <v>0.13677</v>
      </c>
      <c r="X8014" t="s">
        <v>82</v>
      </c>
      <c r="Y8014" s="1" t="s">
        <v>82</v>
      </c>
      <c r="Z8014">
        <v>-4.3869999999999999E-2</v>
      </c>
      <c r="AA8014">
        <v>0.15714</v>
      </c>
      <c r="AC8014">
        <v>6.2859999999999999E-2</v>
      </c>
      <c r="AD8014">
        <v>0.19733000000000001</v>
      </c>
      <c r="AF8014" s="1">
        <v>4.3790000000000003E-2</v>
      </c>
      <c r="AG8014">
        <v>0.17891000000000001</v>
      </c>
      <c r="AH8014">
        <v>-2.5819999999999999E-2</v>
      </c>
      <c r="AI8014">
        <v>-0.52759999999999996</v>
      </c>
      <c r="AJ8014">
        <v>4.224E-2</v>
      </c>
      <c r="AK8014">
        <v>-0.39516000000000001</v>
      </c>
      <c r="AL8014">
        <v>-0.11758</v>
      </c>
      <c r="AM8014">
        <v>9.9150000000000002E-2</v>
      </c>
      <c r="AN8014">
        <v>8.8190000000000004E-2</v>
      </c>
      <c r="AO8014" s="1">
        <v>3.4840000000000003E-2</v>
      </c>
      <c r="AP8014">
        <v>0.13677</v>
      </c>
    </row>
    <row r="8015" spans="1:42">
      <c r="A8015" s="3" t="s">
        <v>22451</v>
      </c>
      <c r="B8015" s="2">
        <v>0.5</v>
      </c>
      <c r="C8015">
        <v>0.39</v>
      </c>
      <c r="D8015" s="1">
        <v>0.10999999999999999</v>
      </c>
      <c r="E8015">
        <v>-1.225E-2</v>
      </c>
      <c r="F8015">
        <v>-3.056E-2</v>
      </c>
      <c r="G8015">
        <v>3.1419999999999997E-2</v>
      </c>
      <c r="H8015" s="1">
        <v>-3.2149999999999998E-2</v>
      </c>
      <c r="I8015">
        <v>-4.5269999999999998E-2</v>
      </c>
      <c r="J8015">
        <v>-4.088E-2</v>
      </c>
      <c r="K8015">
        <v>4.4000000000000003E-3</v>
      </c>
      <c r="L8015">
        <v>-1.135911601040918</v>
      </c>
      <c r="M8015" s="1">
        <v>0.28124525563870534</v>
      </c>
      <c r="N8015">
        <v>-0.12188</v>
      </c>
      <c r="O8015">
        <v>-0.11748</v>
      </c>
      <c r="P8015" t="s">
        <v>22452</v>
      </c>
      <c r="Q8015" s="1" t="s">
        <v>22453</v>
      </c>
      <c r="R8015">
        <v>1.856E-2</v>
      </c>
      <c r="S8015">
        <v>2.2960000000000001E-2</v>
      </c>
      <c r="T8015">
        <v>0.44024574109828374</v>
      </c>
      <c r="U8015" s="1">
        <v>0.67737966960212836</v>
      </c>
      <c r="X8015" t="s">
        <v>82</v>
      </c>
      <c r="Y8015" s="1" t="s">
        <v>82</v>
      </c>
      <c r="Z8015">
        <v>-1.5399999999999999E-3</v>
      </c>
      <c r="AB8015">
        <v>-0.22042</v>
      </c>
      <c r="AC8015">
        <v>1.77E-2</v>
      </c>
      <c r="AE8015">
        <v>-0.26652999999999999</v>
      </c>
      <c r="AF8015" s="1">
        <v>-0.11663</v>
      </c>
      <c r="AG8015">
        <v>6.0470000000000003E-2</v>
      </c>
      <c r="AI8015">
        <v>8.4860000000000005E-2</v>
      </c>
      <c r="AJ8015">
        <v>-0.16475999999999999</v>
      </c>
      <c r="AK8015">
        <v>-2.495E-2</v>
      </c>
      <c r="AL8015">
        <v>8.3080000000000001E-2</v>
      </c>
      <c r="AN8015">
        <v>9.9049999999999999E-2</v>
      </c>
    </row>
    <row r="8016" spans="1:42">
      <c r="A8016" s="3" t="s">
        <v>18547</v>
      </c>
      <c r="B8016" s="2">
        <v>0.31</v>
      </c>
      <c r="C8016">
        <v>0.16</v>
      </c>
      <c r="D8016" s="1">
        <v>0.15</v>
      </c>
      <c r="E8016">
        <v>-2.4969999999999999E-2</v>
      </c>
      <c r="F8016">
        <v>-3.09E-2</v>
      </c>
      <c r="G8016">
        <v>-1.95E-2</v>
      </c>
      <c r="H8016" s="1">
        <v>-1.8689999999999998E-2</v>
      </c>
      <c r="I8016">
        <v>-4.5269999999999998E-2</v>
      </c>
      <c r="J8016">
        <v>2.8049999999999999E-2</v>
      </c>
      <c r="K8016">
        <v>7.331E-2</v>
      </c>
      <c r="L8016">
        <v>-0.74949178347824186</v>
      </c>
      <c r="M8016" s="1">
        <v>0.47024859390121193</v>
      </c>
      <c r="N8016">
        <v>-6.0580000000000002E-2</v>
      </c>
      <c r="O8016">
        <v>1.274E-2</v>
      </c>
      <c r="P8016" t="s">
        <v>18548</v>
      </c>
      <c r="Q8016" s="1" t="s">
        <v>18549</v>
      </c>
      <c r="R8016">
        <v>-3.2509999999999997E-2</v>
      </c>
      <c r="S8016">
        <v>4.0809999999999999E-2</v>
      </c>
      <c r="T8016">
        <v>-0.36029641179396477</v>
      </c>
      <c r="U8016" s="1">
        <v>0.73312788841632437</v>
      </c>
      <c r="X8016" t="s">
        <v>82</v>
      </c>
      <c r="Y8016" s="1" t="s">
        <v>82</v>
      </c>
      <c r="Z8016">
        <v>-0.19572000000000001</v>
      </c>
      <c r="AB8016">
        <v>0.12905</v>
      </c>
      <c r="AC8016">
        <v>-0.18521000000000001</v>
      </c>
      <c r="AE8016">
        <v>8.1509999999999999E-2</v>
      </c>
      <c r="AF8016" s="1">
        <v>0.23405000000000001</v>
      </c>
      <c r="AG8016">
        <v>0.13621</v>
      </c>
      <c r="AI8016">
        <v>8.8700000000000001E-2</v>
      </c>
      <c r="AJ8016">
        <v>0.40884999999999999</v>
      </c>
      <c r="AK8016">
        <v>-8.7679999999999994E-2</v>
      </c>
      <c r="AL8016">
        <v>-0.20377999999999999</v>
      </c>
      <c r="AN8016">
        <v>-9.7449999999999995E-2</v>
      </c>
    </row>
    <row r="8017" spans="1:42" hidden="1">
      <c r="A8017" s="3" t="s">
        <v>22426</v>
      </c>
      <c r="E8017">
        <v>-1.234E-2</v>
      </c>
      <c r="F8017">
        <v>-3.1859999999999999E-2</v>
      </c>
      <c r="G8017">
        <v>1.559E-2</v>
      </c>
      <c r="H8017" s="1">
        <v>-6.3589999999999994E-2</v>
      </c>
      <c r="P8017" t="s">
        <v>104</v>
      </c>
      <c r="Q8017" s="1" t="s">
        <v>104</v>
      </c>
      <c r="X8017" t="s">
        <v>104</v>
      </c>
      <c r="Y8017" s="1" t="s">
        <v>104</v>
      </c>
    </row>
    <row r="8018" spans="1:42">
      <c r="A8018" s="3" t="s">
        <v>5763</v>
      </c>
      <c r="B8018" s="2">
        <v>0.26</v>
      </c>
      <c r="C8018">
        <v>0.11</v>
      </c>
      <c r="D8018" s="1">
        <v>0.15000000000000002</v>
      </c>
      <c r="E8018">
        <v>-9.6549999999999997E-2</v>
      </c>
      <c r="F8018">
        <v>-9.4289999999999999E-2</v>
      </c>
      <c r="G8018">
        <v>3.8000000000000002E-4</v>
      </c>
      <c r="H8018" s="1">
        <v>-0.31662000000000001</v>
      </c>
      <c r="I8018">
        <v>-4.5260000000000002E-2</v>
      </c>
      <c r="J8018">
        <v>4.8300000000000003E-2</v>
      </c>
      <c r="K8018">
        <v>9.3560000000000004E-2</v>
      </c>
      <c r="L8018">
        <v>-1.7729737207011855</v>
      </c>
      <c r="M8018" s="1">
        <v>0.10123364629794737</v>
      </c>
      <c r="N8018">
        <v>-3.7179999999999998E-2</v>
      </c>
      <c r="O8018">
        <v>5.638E-2</v>
      </c>
      <c r="P8018" t="s">
        <v>5764</v>
      </c>
      <c r="Q8018" s="1" t="s">
        <v>5765</v>
      </c>
      <c r="R8018">
        <v>-5.1990000000000001E-2</v>
      </c>
      <c r="S8018">
        <v>4.1570000000000003E-2</v>
      </c>
      <c r="T8018">
        <v>-1.3571238321293455</v>
      </c>
      <c r="U8018" s="1">
        <v>0.22830484998626724</v>
      </c>
      <c r="X8018" t="s">
        <v>82</v>
      </c>
      <c r="Y8018" s="1" t="s">
        <v>82</v>
      </c>
      <c r="Z8018">
        <v>0.10664</v>
      </c>
      <c r="AB8018">
        <v>7.7039999999999997E-2</v>
      </c>
      <c r="AC8018">
        <v>-7.5380000000000003E-2</v>
      </c>
      <c r="AE8018">
        <v>8.7540000000000007E-2</v>
      </c>
      <c r="AF8018" s="1">
        <v>8.6059999999999998E-2</v>
      </c>
      <c r="AG8018">
        <v>0.13780000000000001</v>
      </c>
      <c r="AI8018">
        <v>-0.10914</v>
      </c>
      <c r="AJ8018">
        <v>0.10262</v>
      </c>
      <c r="AK8018">
        <v>-2.97E-3</v>
      </c>
      <c r="AL8018">
        <v>1.702E-2</v>
      </c>
      <c r="AN8018">
        <v>0.1041</v>
      </c>
    </row>
    <row r="8019" spans="1:42">
      <c r="A8019" s="3" t="s">
        <v>15364</v>
      </c>
      <c r="B8019" s="2">
        <v>0.45</v>
      </c>
      <c r="C8019">
        <v>0.33</v>
      </c>
      <c r="D8019" s="1">
        <v>0.12</v>
      </c>
      <c r="E8019">
        <v>-3.6490000000000002E-2</v>
      </c>
      <c r="F8019">
        <v>-1.201E-2</v>
      </c>
      <c r="G8019">
        <v>-2.5760000000000002E-2</v>
      </c>
      <c r="H8019" s="1">
        <v>4.6100000000000004E-3</v>
      </c>
      <c r="I8019">
        <v>-4.5229999999999999E-2</v>
      </c>
      <c r="J8019">
        <v>-2.5239999999999999E-2</v>
      </c>
      <c r="K8019">
        <v>1.9980000000000001E-2</v>
      </c>
      <c r="L8019">
        <v>-0.88855066184509046</v>
      </c>
      <c r="M8019" s="1">
        <v>0.41347916176882382</v>
      </c>
      <c r="P8019" t="s">
        <v>82</v>
      </c>
      <c r="Q8019" s="1" t="s">
        <v>82</v>
      </c>
      <c r="R8019">
        <v>-4.5229999999999999E-2</v>
      </c>
      <c r="S8019">
        <v>-2.5239999999999999E-2</v>
      </c>
      <c r="T8019">
        <v>-0.88855066184509046</v>
      </c>
      <c r="U8019" s="1">
        <v>0.41347916176882371</v>
      </c>
      <c r="X8019" t="s">
        <v>82</v>
      </c>
      <c r="Y8019" s="1" t="s">
        <v>82</v>
      </c>
      <c r="AG8019">
        <v>-2.9960000000000001E-2</v>
      </c>
      <c r="AI8019">
        <v>-6.8379999999999996E-2</v>
      </c>
      <c r="AJ8019">
        <v>-9.1259999999999994E-2</v>
      </c>
      <c r="AK8019">
        <v>-0.11373</v>
      </c>
      <c r="AL8019">
        <v>-6.8440000000000001E-2</v>
      </c>
      <c r="AN8019">
        <v>0.22031999999999999</v>
      </c>
    </row>
    <row r="8020" spans="1:42">
      <c r="A8020" s="3" t="s">
        <v>13383</v>
      </c>
      <c r="B8020" s="2">
        <v>0.28999999999999998</v>
      </c>
      <c r="C8020">
        <v>0.13</v>
      </c>
      <c r="D8020" s="1">
        <v>0.15999999999999998</v>
      </c>
      <c r="E8020">
        <v>-4.5229999999999999E-2</v>
      </c>
      <c r="G8020">
        <v>-4.5229999999999999E-2</v>
      </c>
      <c r="I8020">
        <v>-4.5229999999999999E-2</v>
      </c>
      <c r="J8020">
        <v>3.737E-2</v>
      </c>
      <c r="K8020">
        <v>8.2600000000000007E-2</v>
      </c>
      <c r="L8020">
        <v>-0.58362868199355544</v>
      </c>
      <c r="M8020" s="1">
        <v>0.58411008231163331</v>
      </c>
      <c r="P8020" t="s">
        <v>82</v>
      </c>
      <c r="Q8020" s="1" t="s">
        <v>82</v>
      </c>
      <c r="R8020">
        <v>-4.5229999999999999E-2</v>
      </c>
      <c r="S8020">
        <v>3.737E-2</v>
      </c>
      <c r="T8020">
        <v>-0.58362868199355555</v>
      </c>
      <c r="U8020" s="1">
        <v>0.58411008231163331</v>
      </c>
      <c r="X8020" t="s">
        <v>82</v>
      </c>
      <c r="Y8020" s="1" t="s">
        <v>82</v>
      </c>
      <c r="AG8020">
        <v>0.23305000000000001</v>
      </c>
      <c r="AI8020">
        <v>-0.25641999999999998</v>
      </c>
      <c r="AJ8020">
        <v>4.5990000000000003E-2</v>
      </c>
      <c r="AK8020">
        <v>-3.5229999999999997E-2</v>
      </c>
      <c r="AL8020">
        <v>-1.291E-2</v>
      </c>
      <c r="AN8020">
        <v>0.24975</v>
      </c>
    </row>
    <row r="8021" spans="1:42" hidden="1">
      <c r="A8021" s="3" t="s">
        <v>26010</v>
      </c>
      <c r="E8021">
        <v>-1.89E-3</v>
      </c>
      <c r="F8021">
        <v>1.8849999999999999E-2</v>
      </c>
      <c r="G8021">
        <v>-1.8460000000000001E-2</v>
      </c>
      <c r="H8021" s="1">
        <v>-4.6149999999999997E-2</v>
      </c>
      <c r="P8021" t="s">
        <v>104</v>
      </c>
      <c r="Q8021" s="1" t="s">
        <v>104</v>
      </c>
      <c r="X8021" t="s">
        <v>104</v>
      </c>
      <c r="Y8021" s="1" t="s">
        <v>104</v>
      </c>
    </row>
    <row r="8022" spans="1:42" hidden="1">
      <c r="A8022" s="3" t="s">
        <v>18888</v>
      </c>
      <c r="E8022">
        <v>-2.376E-2</v>
      </c>
      <c r="F8022">
        <v>-5.0220000000000001E-2</v>
      </c>
      <c r="G8022">
        <v>4.7530000000000003E-2</v>
      </c>
      <c r="H8022" s="1">
        <v>-5.5900000000000004E-3</v>
      </c>
      <c r="P8022" t="s">
        <v>104</v>
      </c>
      <c r="Q8022" s="1" t="s">
        <v>104</v>
      </c>
      <c r="X8022" t="s">
        <v>104</v>
      </c>
      <c r="Y8022" s="1" t="s">
        <v>104</v>
      </c>
    </row>
    <row r="8023" spans="1:42">
      <c r="A8023" s="3" t="s">
        <v>22862</v>
      </c>
      <c r="B8023" s="2">
        <v>0.47</v>
      </c>
      <c r="C8023">
        <v>0.35</v>
      </c>
      <c r="D8023" s="1">
        <v>0.12</v>
      </c>
      <c r="E8023">
        <v>-1.102E-2</v>
      </c>
      <c r="F8023">
        <v>-7.1220000000000006E-2</v>
      </c>
      <c r="G8023">
        <v>4.4940000000000001E-2</v>
      </c>
      <c r="H8023" s="1">
        <v>4.5350000000000001E-2</v>
      </c>
      <c r="I8023">
        <v>-4.5179999999999998E-2</v>
      </c>
      <c r="J8023">
        <v>-3.1660000000000001E-2</v>
      </c>
      <c r="K8023">
        <v>1.353E-2</v>
      </c>
      <c r="L8023">
        <v>-1.0646083575413665</v>
      </c>
      <c r="M8023" s="1">
        <v>0.31081802254868263</v>
      </c>
      <c r="N8023">
        <v>-0.15129999999999999</v>
      </c>
      <c r="O8023">
        <v>-0.13777</v>
      </c>
      <c r="P8023" t="s">
        <v>22863</v>
      </c>
      <c r="Q8023" s="1" t="s">
        <v>22864</v>
      </c>
      <c r="R8023">
        <v>4.3240000000000001E-2</v>
      </c>
      <c r="S8023">
        <v>5.6770000000000001E-2</v>
      </c>
      <c r="T8023">
        <v>0.98026414925322047</v>
      </c>
      <c r="U8023" s="1">
        <v>0.36992170621351789</v>
      </c>
      <c r="X8023" t="s">
        <v>82</v>
      </c>
      <c r="Y8023" s="1" t="s">
        <v>82</v>
      </c>
      <c r="Z8023">
        <v>-0.24892</v>
      </c>
      <c r="AB8023">
        <v>-9.2259999999999995E-2</v>
      </c>
      <c r="AC8023">
        <v>-0.16694000000000001</v>
      </c>
      <c r="AE8023">
        <v>-0.17096</v>
      </c>
      <c r="AF8023" s="1">
        <v>-9.7999999999999997E-3</v>
      </c>
      <c r="AG8023">
        <v>-3.2140000000000002E-2</v>
      </c>
      <c r="AI8023">
        <v>0.15262000000000001</v>
      </c>
      <c r="AJ8023">
        <v>0.14157</v>
      </c>
      <c r="AK8023">
        <v>-8.0890000000000004E-2</v>
      </c>
      <c r="AL8023">
        <v>1.2E-4</v>
      </c>
      <c r="AN8023">
        <v>0.15934000000000001</v>
      </c>
    </row>
    <row r="8024" spans="1:42" hidden="1">
      <c r="A8024" s="3" t="s">
        <v>46784</v>
      </c>
      <c r="B8024" s="2">
        <v>0.92</v>
      </c>
      <c r="C8024">
        <v>0.95</v>
      </c>
      <c r="D8024" s="1">
        <v>-2.9999999999999916E-2</v>
      </c>
      <c r="E8024">
        <v>0.14219000000000001</v>
      </c>
      <c r="F8024">
        <v>0.28467999999999999</v>
      </c>
      <c r="G8024">
        <v>0.14796000000000001</v>
      </c>
      <c r="H8024" s="1">
        <v>0.36470999999999998</v>
      </c>
      <c r="I8024">
        <v>3.4119999999999998E-2</v>
      </c>
      <c r="J8024">
        <v>-0.33722000000000002</v>
      </c>
      <c r="K8024">
        <v>-0.37134</v>
      </c>
      <c r="L8024">
        <v>0.23597605747844003</v>
      </c>
      <c r="M8024" s="1">
        <v>0.82270998861946132</v>
      </c>
      <c r="P8024" t="s">
        <v>82</v>
      </c>
      <c r="Q8024" s="1" t="s">
        <v>82</v>
      </c>
      <c r="R8024">
        <v>3.4119999999999998E-2</v>
      </c>
      <c r="S8024">
        <v>-0.33722000000000002</v>
      </c>
      <c r="T8024">
        <v>0.23597605747844003</v>
      </c>
      <c r="U8024" s="1">
        <v>0.82270998861946132</v>
      </c>
      <c r="X8024" t="s">
        <v>82</v>
      </c>
      <c r="Y8024" s="1" t="s">
        <v>82</v>
      </c>
      <c r="AG8024">
        <v>-0.89644000000000001</v>
      </c>
      <c r="AI8024">
        <v>-0.42612</v>
      </c>
      <c r="AJ8024">
        <v>-0.41609000000000002</v>
      </c>
      <c r="AK8024">
        <v>-0.12126000000000001</v>
      </c>
      <c r="AL8024">
        <v>-0.32616000000000001</v>
      </c>
      <c r="AN8024">
        <v>0.16278999999999999</v>
      </c>
    </row>
    <row r="8025" spans="1:42">
      <c r="A8025" s="3" t="s">
        <v>21635</v>
      </c>
      <c r="B8025" s="2">
        <v>0.51</v>
      </c>
      <c r="C8025">
        <v>0.41</v>
      </c>
      <c r="D8025" s="1">
        <v>0.10000000000000003</v>
      </c>
      <c r="E8025">
        <v>-1.4880000000000001E-2</v>
      </c>
      <c r="F8025">
        <v>-4.7699999999999999E-2</v>
      </c>
      <c r="G8025">
        <v>-1.9099999999999999E-2</v>
      </c>
      <c r="H8025" s="1">
        <v>6.0999999999999999E-2</v>
      </c>
      <c r="I8025">
        <v>-4.5170000000000002E-2</v>
      </c>
      <c r="J8025">
        <v>-4.5420000000000002E-2</v>
      </c>
      <c r="K8025">
        <v>-2.5000000000000001E-4</v>
      </c>
      <c r="L8025">
        <v>-0.688477551575855</v>
      </c>
      <c r="M8025" s="1">
        <v>0.50078253397063477</v>
      </c>
      <c r="N8025">
        <v>-6.83E-2</v>
      </c>
      <c r="O8025">
        <v>-6.855E-2</v>
      </c>
      <c r="P8025" t="s">
        <v>21636</v>
      </c>
      <c r="Q8025" s="1" t="s">
        <v>21637</v>
      </c>
      <c r="R8025">
        <v>-3.4450000000000001E-2</v>
      </c>
      <c r="S8025">
        <v>-3.4700000000000002E-2</v>
      </c>
      <c r="T8025">
        <v>-0.29484708757976691</v>
      </c>
      <c r="U8025" s="1">
        <v>0.7755621339441805</v>
      </c>
      <c r="V8025">
        <v>2.0289999999999999E-2</v>
      </c>
      <c r="W8025">
        <v>2.0039999999999999E-2</v>
      </c>
      <c r="X8025" t="s">
        <v>82</v>
      </c>
      <c r="Y8025" s="1" t="s">
        <v>82</v>
      </c>
      <c r="Z8025">
        <v>-0.15659999999999999</v>
      </c>
      <c r="AA8025">
        <v>0.11107</v>
      </c>
      <c r="AB8025">
        <v>1.6999999999999999E-3</v>
      </c>
      <c r="AC8025">
        <v>-9.3539999999999998E-2</v>
      </c>
      <c r="AD8025">
        <v>0.13894000000000001</v>
      </c>
      <c r="AE8025">
        <v>-0.34194000000000002</v>
      </c>
      <c r="AF8025" s="1">
        <v>-0.13944999999999999</v>
      </c>
      <c r="AG8025">
        <v>7.2489999999999999E-2</v>
      </c>
      <c r="AH8025">
        <v>-0.54695000000000005</v>
      </c>
      <c r="AI8025">
        <v>0.46405000000000002</v>
      </c>
      <c r="AJ8025">
        <v>-0.18765000000000001</v>
      </c>
      <c r="AK8025">
        <v>2.5250000000000002E-2</v>
      </c>
      <c r="AL8025">
        <v>0.28682000000000002</v>
      </c>
      <c r="AM8025">
        <v>0.25722</v>
      </c>
      <c r="AN8025">
        <v>-0.17988999999999999</v>
      </c>
      <c r="AO8025" s="1">
        <v>-0.50365000000000004</v>
      </c>
      <c r="AP8025">
        <v>2.0039999999999999E-2</v>
      </c>
    </row>
    <row r="8026" spans="1:42">
      <c r="A8026" s="3" t="s">
        <v>18048</v>
      </c>
      <c r="B8026" s="2">
        <v>0.53</v>
      </c>
      <c r="C8026">
        <v>0.45</v>
      </c>
      <c r="D8026" s="1">
        <v>8.0000000000000016E-2</v>
      </c>
      <c r="E8026">
        <v>-2.6540000000000001E-2</v>
      </c>
      <c r="F8026">
        <v>1.84E-2</v>
      </c>
      <c r="G8026">
        <v>-3.2379999999999999E-2</v>
      </c>
      <c r="H8026" s="1">
        <v>-8.4159999999999999E-2</v>
      </c>
      <c r="I8026">
        <v>-4.5159999999999999E-2</v>
      </c>
      <c r="J8026">
        <v>-5.595E-2</v>
      </c>
      <c r="K8026">
        <v>-1.078E-2</v>
      </c>
      <c r="L8026">
        <v>-0.43161850226166082</v>
      </c>
      <c r="M8026" s="1">
        <v>0.68366863949340329</v>
      </c>
      <c r="P8026" t="s">
        <v>82</v>
      </c>
      <c r="Q8026" s="1" t="s">
        <v>82</v>
      </c>
      <c r="R8026">
        <v>-4.5159999999999999E-2</v>
      </c>
      <c r="S8026">
        <v>-5.595E-2</v>
      </c>
      <c r="T8026">
        <v>-0.43161850226166082</v>
      </c>
      <c r="U8026" s="1">
        <v>0.68366863949340329</v>
      </c>
      <c r="X8026" t="s">
        <v>82</v>
      </c>
      <c r="Y8026" s="1" t="s">
        <v>82</v>
      </c>
      <c r="AG8026">
        <v>0.14563000000000001</v>
      </c>
      <c r="AI8026">
        <v>-0.37206</v>
      </c>
      <c r="AJ8026">
        <v>-8.7100000000000007E-3</v>
      </c>
      <c r="AK8026">
        <v>-0.15945000000000001</v>
      </c>
      <c r="AL8026">
        <v>0.30986000000000002</v>
      </c>
      <c r="AN8026">
        <v>-0.25095000000000001</v>
      </c>
    </row>
    <row r="8027" spans="1:42">
      <c r="A8027" s="3" t="s">
        <v>22831</v>
      </c>
      <c r="B8027" s="2">
        <v>0.26</v>
      </c>
      <c r="C8027">
        <v>0.11</v>
      </c>
      <c r="D8027" s="1">
        <v>0.15000000000000002</v>
      </c>
      <c r="E8027">
        <v>-1.1089999999999999E-2</v>
      </c>
      <c r="F8027">
        <v>3.0939999999999999E-2</v>
      </c>
      <c r="G8027">
        <v>-5.1020000000000003E-2</v>
      </c>
      <c r="H8027" s="1">
        <v>4.7059999999999998E-2</v>
      </c>
      <c r="I8027">
        <v>-4.512E-2</v>
      </c>
      <c r="J8027">
        <v>5.1130000000000002E-2</v>
      </c>
      <c r="K8027">
        <v>9.6250000000000002E-2</v>
      </c>
      <c r="L8027">
        <v>-1.030283015781982</v>
      </c>
      <c r="M8027" s="1">
        <v>0.3196602575726431</v>
      </c>
      <c r="N8027">
        <v>1.175E-2</v>
      </c>
      <c r="O8027">
        <v>0.108</v>
      </c>
      <c r="P8027" t="s">
        <v>22832</v>
      </c>
      <c r="Q8027" s="1" t="s">
        <v>22833</v>
      </c>
      <c r="R8027">
        <v>-8.3099999999999993E-2</v>
      </c>
      <c r="S8027">
        <v>1.315E-2</v>
      </c>
      <c r="T8027">
        <v>-1.2541199382334207</v>
      </c>
      <c r="U8027" s="1">
        <v>0.24459899769453872</v>
      </c>
      <c r="V8027">
        <v>1.235E-2</v>
      </c>
      <c r="W8027">
        <v>0.10859000000000001</v>
      </c>
      <c r="X8027" t="s">
        <v>82</v>
      </c>
      <c r="Y8027" s="1" t="s">
        <v>82</v>
      </c>
      <c r="Z8027">
        <v>0.19072</v>
      </c>
      <c r="AA8027">
        <v>7.127E-2</v>
      </c>
      <c r="AC8027">
        <v>0.17074</v>
      </c>
      <c r="AD8027">
        <v>0.17766000000000001</v>
      </c>
      <c r="AF8027" s="1">
        <v>-7.041E-2</v>
      </c>
      <c r="AG8027">
        <v>6.9870000000000002E-2</v>
      </c>
      <c r="AH8027">
        <v>3.6380000000000003E-2</v>
      </c>
      <c r="AI8027">
        <v>0.34256999999999999</v>
      </c>
      <c r="AJ8027">
        <v>0.25463999999999998</v>
      </c>
      <c r="AK8027">
        <v>-0.12105</v>
      </c>
      <c r="AL8027">
        <v>-0.16169</v>
      </c>
      <c r="AM8027">
        <v>6.4729999999999996E-2</v>
      </c>
      <c r="AN8027">
        <v>-9.9659999999999999E-2</v>
      </c>
      <c r="AO8027" s="1">
        <v>-0.26744000000000001</v>
      </c>
      <c r="AP8027">
        <v>0.10859000000000001</v>
      </c>
    </row>
    <row r="8028" spans="1:42">
      <c r="A8028" s="3" t="s">
        <v>18960</v>
      </c>
      <c r="B8028" s="2">
        <v>7.0000000000000007E-2</v>
      </c>
      <c r="C8028">
        <v>0.01</v>
      </c>
      <c r="D8028" s="1">
        <v>6.0000000000000005E-2</v>
      </c>
      <c r="E8028">
        <v>-2.3539999999999998E-2</v>
      </c>
      <c r="F8028">
        <v>5.2150000000000002E-2</v>
      </c>
      <c r="G8028">
        <v>-1.4239999999999999E-2</v>
      </c>
      <c r="H8028" s="1">
        <v>-0.11423</v>
      </c>
      <c r="I8028">
        <v>-4.5109999999999997E-2</v>
      </c>
      <c r="J8028">
        <v>0.17324999999999999</v>
      </c>
      <c r="K8028">
        <v>0.21836</v>
      </c>
      <c r="L8028">
        <v>-0.6169359506917873</v>
      </c>
      <c r="M8028" s="1">
        <v>0.56345709706857772</v>
      </c>
      <c r="P8028" t="s">
        <v>82</v>
      </c>
      <c r="Q8028" s="1" t="s">
        <v>82</v>
      </c>
      <c r="R8028">
        <v>-4.5109999999999997E-2</v>
      </c>
      <c r="S8028">
        <v>0.17324999999999999</v>
      </c>
      <c r="T8028">
        <v>-0.6169359506917873</v>
      </c>
      <c r="U8028" s="1">
        <v>0.56345709706857772</v>
      </c>
      <c r="X8028" t="s">
        <v>82</v>
      </c>
      <c r="Y8028" s="1" t="s">
        <v>82</v>
      </c>
      <c r="AG8028">
        <v>9.4450000000000006E-2</v>
      </c>
      <c r="AI8028">
        <v>0.38234000000000001</v>
      </c>
      <c r="AJ8028">
        <v>0.37364000000000003</v>
      </c>
      <c r="AK8028">
        <v>-1.6250000000000001E-2</v>
      </c>
      <c r="AL8028">
        <v>0.20718</v>
      </c>
      <c r="AN8028">
        <v>-1.8400000000000001E-3</v>
      </c>
    </row>
    <row r="8029" spans="1:42">
      <c r="A8029" s="3" t="s">
        <v>20061</v>
      </c>
      <c r="B8029" s="2">
        <v>0.53</v>
      </c>
      <c r="C8029">
        <v>0.44</v>
      </c>
      <c r="D8029" s="1">
        <v>9.0000000000000024E-2</v>
      </c>
      <c r="E8029">
        <v>-1.9959999999999999E-2</v>
      </c>
      <c r="F8029">
        <v>1.9599999999999999E-2</v>
      </c>
      <c r="G8029">
        <v>-5.1650000000000001E-2</v>
      </c>
      <c r="H8029" s="1">
        <v>-7.2849999999999998E-2</v>
      </c>
      <c r="I8029">
        <v>-4.5089999999999998E-2</v>
      </c>
      <c r="J8029">
        <v>-5.3240000000000003E-2</v>
      </c>
      <c r="K8029">
        <v>-8.1499999999999993E-3</v>
      </c>
      <c r="L8029">
        <v>-1.0024488439563595</v>
      </c>
      <c r="M8029" s="1">
        <v>0.33241280391769767</v>
      </c>
      <c r="N8029">
        <v>3.005E-2</v>
      </c>
      <c r="O8029">
        <v>2.1899999999999999E-2</v>
      </c>
      <c r="P8029" t="s">
        <v>20062</v>
      </c>
      <c r="Q8029" s="1" t="s">
        <v>20063</v>
      </c>
      <c r="R8029">
        <v>-7.3120000000000004E-2</v>
      </c>
      <c r="S8029">
        <v>-8.1269999999999995E-2</v>
      </c>
      <c r="T8029">
        <v>-1.5215517366135893</v>
      </c>
      <c r="U8029" s="1">
        <v>0.16518846314034982</v>
      </c>
      <c r="V8029">
        <v>-0.16847999999999999</v>
      </c>
      <c r="W8029">
        <v>-0.17663000000000001</v>
      </c>
      <c r="X8029" t="s">
        <v>82</v>
      </c>
      <c r="Y8029" s="1" t="s">
        <v>82</v>
      </c>
      <c r="Z8029">
        <v>0.13506000000000001</v>
      </c>
      <c r="AA8029">
        <v>-0.13564999999999999</v>
      </c>
      <c r="AC8029">
        <v>-0.25059999999999999</v>
      </c>
      <c r="AD8029">
        <v>0.32140000000000002</v>
      </c>
      <c r="AF8029" s="1">
        <v>3.9300000000000002E-2</v>
      </c>
      <c r="AG8029">
        <v>-0.18435000000000001</v>
      </c>
      <c r="AH8029">
        <v>-0.13592000000000001</v>
      </c>
      <c r="AI8029">
        <v>-0.11104</v>
      </c>
      <c r="AJ8029">
        <v>-0.12392</v>
      </c>
      <c r="AK8029">
        <v>-2.2589999999999999E-2</v>
      </c>
      <c r="AL8029">
        <v>0.20787</v>
      </c>
      <c r="AM8029">
        <v>-5.0450000000000002E-2</v>
      </c>
      <c r="AN8029">
        <v>-1.01E-3</v>
      </c>
      <c r="AO8029" s="1">
        <v>-0.31</v>
      </c>
      <c r="AP8029">
        <v>-0.17663000000000001</v>
      </c>
    </row>
    <row r="8030" spans="1:42" hidden="1">
      <c r="A8030" s="3" t="s">
        <v>2485</v>
      </c>
      <c r="B8030" s="2">
        <v>0.94</v>
      </c>
      <c r="C8030">
        <v>0.89</v>
      </c>
      <c r="D8030" s="1">
        <v>4.9999999999999933E-2</v>
      </c>
      <c r="E8030">
        <v>-0.19064</v>
      </c>
      <c r="F8030">
        <v>-0.18695000000000001</v>
      </c>
      <c r="G8030">
        <v>-0.20077</v>
      </c>
      <c r="H8030" s="1">
        <v>-0.29933999999999999</v>
      </c>
      <c r="I8030">
        <v>-0.20907999999999999</v>
      </c>
      <c r="J8030">
        <v>-0.40572999999999998</v>
      </c>
      <c r="K8030">
        <v>-0.19664999999999999</v>
      </c>
      <c r="L8030">
        <v>-3.115150392880377</v>
      </c>
      <c r="M8030" s="1">
        <v>6.4336794538831501E-3</v>
      </c>
      <c r="N8030">
        <v>-0.254</v>
      </c>
      <c r="O8030">
        <v>-0.45066000000000001</v>
      </c>
      <c r="P8030" t="s">
        <v>2486</v>
      </c>
      <c r="Q8030" s="1" t="s">
        <v>2487</v>
      </c>
      <c r="R8030">
        <v>-0.15698000000000001</v>
      </c>
      <c r="S8030">
        <v>-0.35364000000000001</v>
      </c>
      <c r="T8030">
        <v>-1.3552340150017625</v>
      </c>
      <c r="U8030" s="1">
        <v>0.211920233034258</v>
      </c>
      <c r="V8030">
        <v>-0.36347000000000002</v>
      </c>
      <c r="W8030">
        <v>-0.56013000000000002</v>
      </c>
      <c r="X8030" t="s">
        <v>82</v>
      </c>
      <c r="Y8030" s="1" t="s">
        <v>82</v>
      </c>
      <c r="Z8030">
        <v>-0.38928000000000001</v>
      </c>
      <c r="AA8030">
        <v>-0.41660999999999998</v>
      </c>
      <c r="AB8030">
        <v>-0.69825000000000004</v>
      </c>
      <c r="AC8030">
        <v>-0.36404999999999998</v>
      </c>
      <c r="AD8030">
        <v>-0.56167999999999996</v>
      </c>
      <c r="AE8030">
        <v>-0.16431000000000001</v>
      </c>
      <c r="AF8030" s="1">
        <v>-0.56040999999999996</v>
      </c>
      <c r="AG8030">
        <v>-0.32812999999999998</v>
      </c>
      <c r="AH8030">
        <v>-0.47644999999999998</v>
      </c>
      <c r="AI8030">
        <v>0.17488999999999999</v>
      </c>
      <c r="AJ8030">
        <v>-0.40229999999999999</v>
      </c>
      <c r="AK8030">
        <v>-6.0859999999999997E-2</v>
      </c>
      <c r="AL8030">
        <v>-0.20931</v>
      </c>
      <c r="AM8030">
        <v>-0.20779</v>
      </c>
      <c r="AN8030">
        <v>-1.02169</v>
      </c>
      <c r="AO8030" s="1">
        <v>-0.65108999999999995</v>
      </c>
      <c r="AP8030">
        <v>-0.56013000000000002</v>
      </c>
    </row>
    <row r="8031" spans="1:42">
      <c r="A8031" s="3" t="s">
        <v>13411</v>
      </c>
      <c r="B8031" s="2">
        <v>0.1</v>
      </c>
      <c r="C8031">
        <v>0.01</v>
      </c>
      <c r="D8031" s="1">
        <v>9.0000000000000011E-2</v>
      </c>
      <c r="E8031">
        <v>-4.505E-2</v>
      </c>
      <c r="G8031">
        <v>-4.505E-2</v>
      </c>
      <c r="I8031">
        <v>-4.505E-2</v>
      </c>
      <c r="J8031">
        <v>0.14654</v>
      </c>
      <c r="K8031">
        <v>0.19159000000000001</v>
      </c>
      <c r="L8031">
        <v>-0.70456912391098303</v>
      </c>
      <c r="M8031" s="1">
        <v>0.51121015649281543</v>
      </c>
      <c r="P8031" t="s">
        <v>82</v>
      </c>
      <c r="Q8031" s="1" t="s">
        <v>82</v>
      </c>
      <c r="R8031">
        <v>-4.505E-2</v>
      </c>
      <c r="S8031">
        <v>0.14654</v>
      </c>
      <c r="T8031">
        <v>-0.70456912391098303</v>
      </c>
      <c r="U8031" s="1">
        <v>0.51121015649281554</v>
      </c>
      <c r="X8031" t="s">
        <v>82</v>
      </c>
      <c r="Y8031" s="1" t="s">
        <v>82</v>
      </c>
      <c r="AG8031">
        <v>0.38311000000000001</v>
      </c>
      <c r="AI8031">
        <v>0.18154000000000001</v>
      </c>
      <c r="AJ8031">
        <v>-3.7490000000000002E-2</v>
      </c>
      <c r="AK8031">
        <v>6.8790000000000004E-2</v>
      </c>
      <c r="AL8031">
        <v>3.499E-2</v>
      </c>
      <c r="AN8031">
        <v>0.24829999999999999</v>
      </c>
    </row>
    <row r="8032" spans="1:42">
      <c r="A8032" s="3" t="s">
        <v>14897</v>
      </c>
      <c r="B8032" s="2">
        <v>0.21</v>
      </c>
      <c r="C8032">
        <v>7.0000000000000007E-2</v>
      </c>
      <c r="D8032" s="1">
        <v>0.13999999999999999</v>
      </c>
      <c r="E8032">
        <v>-3.85E-2</v>
      </c>
      <c r="F8032">
        <v>-5.4940000000000003E-2</v>
      </c>
      <c r="G8032">
        <v>-4.9660000000000003E-2</v>
      </c>
      <c r="H8032" s="1">
        <v>-7.2499999999999995E-2</v>
      </c>
      <c r="I8032">
        <v>-4.5019999999999998E-2</v>
      </c>
      <c r="J8032">
        <v>7.0970000000000005E-2</v>
      </c>
      <c r="K8032">
        <v>0.11599</v>
      </c>
      <c r="L8032">
        <v>-0.55648587627082524</v>
      </c>
      <c r="M8032" s="1">
        <v>0.60147851235185423</v>
      </c>
      <c r="P8032" t="s">
        <v>82</v>
      </c>
      <c r="Q8032" s="1" t="s">
        <v>82</v>
      </c>
      <c r="R8032">
        <v>-4.5019999999999998E-2</v>
      </c>
      <c r="S8032">
        <v>7.0970000000000005E-2</v>
      </c>
      <c r="T8032">
        <v>-0.55648587627082513</v>
      </c>
      <c r="U8032" s="1">
        <v>0.60147851235185423</v>
      </c>
      <c r="X8032" t="s">
        <v>82</v>
      </c>
      <c r="Y8032" s="1" t="s">
        <v>82</v>
      </c>
      <c r="AG8032">
        <v>3.0290000000000001E-2</v>
      </c>
      <c r="AI8032">
        <v>-3.6400000000000002E-2</v>
      </c>
      <c r="AJ8032">
        <v>7.5439999999999993E-2</v>
      </c>
      <c r="AK8032">
        <v>0.34103</v>
      </c>
      <c r="AL8032">
        <v>-0.21648000000000001</v>
      </c>
      <c r="AN8032">
        <v>0.23193</v>
      </c>
    </row>
    <row r="8033" spans="1:42">
      <c r="A8033" s="3" t="s">
        <v>15564</v>
      </c>
      <c r="B8033" s="2">
        <v>0.52</v>
      </c>
      <c r="C8033">
        <v>0.43</v>
      </c>
      <c r="D8033" s="1">
        <v>9.0000000000000024E-2</v>
      </c>
      <c r="E8033">
        <v>-3.569E-2</v>
      </c>
      <c r="F8033">
        <v>-7.7999999999999996E-3</v>
      </c>
      <c r="G8033">
        <v>-3.8890000000000001E-2</v>
      </c>
      <c r="H8033" s="1">
        <v>-5.0279999999999998E-2</v>
      </c>
      <c r="I8033">
        <v>-4.4979999999999999E-2</v>
      </c>
      <c r="J8033">
        <v>-5.1799999999999999E-2</v>
      </c>
      <c r="K8033">
        <v>-6.8300000000000001E-3</v>
      </c>
      <c r="L8033">
        <v>-0.75182622804718424</v>
      </c>
      <c r="M8033" s="1">
        <v>0.46427370531419965</v>
      </c>
      <c r="N8033">
        <v>2.887E-2</v>
      </c>
      <c r="O8033">
        <v>2.205E-2</v>
      </c>
      <c r="P8033" t="s">
        <v>15565</v>
      </c>
      <c r="Q8033" s="1" t="s">
        <v>15566</v>
      </c>
      <c r="R8033">
        <v>-7.596E-2</v>
      </c>
      <c r="S8033">
        <v>-8.2780000000000006E-2</v>
      </c>
      <c r="T8033">
        <v>-0.79157531170669582</v>
      </c>
      <c r="U8033" s="1">
        <v>0.45120183040719519</v>
      </c>
      <c r="V8033">
        <v>-0.13542999999999999</v>
      </c>
      <c r="W8033">
        <v>-0.14224999999999999</v>
      </c>
      <c r="X8033" t="s">
        <v>82</v>
      </c>
      <c r="Y8033" s="1" t="s">
        <v>82</v>
      </c>
      <c r="Z8033">
        <v>7.2370000000000004E-2</v>
      </c>
      <c r="AA8033">
        <v>-0.11539000000000001</v>
      </c>
      <c r="AC8033">
        <v>5.8630000000000002E-2</v>
      </c>
      <c r="AD8033">
        <v>-3.5630000000000002E-2</v>
      </c>
      <c r="AF8033" s="1">
        <v>0.13023999999999999</v>
      </c>
      <c r="AG8033">
        <v>0.48807</v>
      </c>
      <c r="AH8033">
        <v>-0.16869000000000001</v>
      </c>
      <c r="AI8033">
        <v>-0.47014</v>
      </c>
      <c r="AJ8033">
        <v>-0.17509</v>
      </c>
      <c r="AK8033">
        <v>0.11423999999999999</v>
      </c>
      <c r="AL8033">
        <v>-4.1189999999999997E-2</v>
      </c>
      <c r="AM8033">
        <v>5.806E-2</v>
      </c>
      <c r="AN8033">
        <v>-0.40392</v>
      </c>
      <c r="AO8033" s="1">
        <v>-0.14638999999999999</v>
      </c>
      <c r="AP8033">
        <v>-0.14224999999999999</v>
      </c>
    </row>
    <row r="8034" spans="1:42">
      <c r="A8034" s="3" t="s">
        <v>24025</v>
      </c>
      <c r="B8034" s="2">
        <v>0.35</v>
      </c>
      <c r="C8034">
        <v>0.2</v>
      </c>
      <c r="D8034" s="1">
        <v>0.14999999999999997</v>
      </c>
      <c r="E8034">
        <v>-7.6099999999999996E-3</v>
      </c>
      <c r="F8034">
        <v>3.46E-3</v>
      </c>
      <c r="G8034">
        <v>-2.3740000000000001E-2</v>
      </c>
      <c r="H8034" s="1">
        <v>4.1329999999999999E-2</v>
      </c>
      <c r="I8034">
        <v>-4.4970000000000003E-2</v>
      </c>
      <c r="J8034">
        <v>1.4030000000000001E-2</v>
      </c>
      <c r="K8034">
        <v>5.8999999999999997E-2</v>
      </c>
      <c r="L8034">
        <v>-1.2843236511309255</v>
      </c>
      <c r="M8034" s="1">
        <v>0.22668476453532213</v>
      </c>
      <c r="N8034">
        <v>-6.4920000000000005E-2</v>
      </c>
      <c r="O8034">
        <v>-5.9199999999999999E-3</v>
      </c>
      <c r="P8034" t="s">
        <v>24026</v>
      </c>
      <c r="Q8034" s="1" t="s">
        <v>24027</v>
      </c>
      <c r="R8034">
        <v>-2.8330000000000001E-2</v>
      </c>
      <c r="S8034">
        <v>3.066E-2</v>
      </c>
      <c r="T8034">
        <v>-0.49646156212994275</v>
      </c>
      <c r="U8034" s="1">
        <v>0.64026855620220791</v>
      </c>
      <c r="X8034" t="s">
        <v>82</v>
      </c>
      <c r="Y8034" s="1" t="s">
        <v>82</v>
      </c>
      <c r="Z8034">
        <v>-8.6879999999999999E-2</v>
      </c>
      <c r="AB8034">
        <v>0.10055</v>
      </c>
      <c r="AC8034">
        <v>-0.10706</v>
      </c>
      <c r="AE8034">
        <v>2.1899999999999999E-2</v>
      </c>
      <c r="AF8034" s="1">
        <v>4.1860000000000001E-2</v>
      </c>
      <c r="AG8034">
        <v>0.15260000000000001</v>
      </c>
      <c r="AI8034">
        <v>-0.16017999999999999</v>
      </c>
      <c r="AJ8034">
        <v>8.6720000000000005E-2</v>
      </c>
      <c r="AK8034">
        <v>0.1115</v>
      </c>
      <c r="AL8034">
        <v>-0.13289999999999999</v>
      </c>
      <c r="AN8034">
        <v>0.12625</v>
      </c>
    </row>
    <row r="8035" spans="1:42" hidden="1">
      <c r="A8035" s="3" t="s">
        <v>31470</v>
      </c>
      <c r="B8035" s="2">
        <v>0.85</v>
      </c>
      <c r="C8035">
        <v>0.89</v>
      </c>
      <c r="D8035" s="1">
        <v>-4.0000000000000036E-2</v>
      </c>
      <c r="E8035">
        <v>1.5440000000000001E-2</v>
      </c>
      <c r="F8035">
        <v>6.1310000000000003E-2</v>
      </c>
      <c r="G8035">
        <v>-2.7699999999999999E-3</v>
      </c>
      <c r="H8035" s="1">
        <v>-0.11228</v>
      </c>
      <c r="I8035">
        <v>-8.4200000000000004E-3</v>
      </c>
      <c r="J8035">
        <v>-0.21945000000000001</v>
      </c>
      <c r="K8035">
        <v>-0.21103</v>
      </c>
      <c r="L8035">
        <v>-0.20897359818576713</v>
      </c>
      <c r="M8035" s="1">
        <v>0.83696214296989224</v>
      </c>
      <c r="N8035">
        <v>4.0730000000000002E-2</v>
      </c>
      <c r="O8035">
        <v>-0.17030000000000001</v>
      </c>
      <c r="P8035" t="s">
        <v>31471</v>
      </c>
      <c r="Q8035" s="1" t="s">
        <v>31472</v>
      </c>
      <c r="R8035">
        <v>-3.3860000000000001E-2</v>
      </c>
      <c r="S8035">
        <v>-0.24489</v>
      </c>
      <c r="T8035">
        <v>-0.56976216659425449</v>
      </c>
      <c r="U8035" s="1">
        <v>0.58408932805995517</v>
      </c>
      <c r="V8035">
        <v>-0.12356</v>
      </c>
      <c r="W8035">
        <v>-0.33457999999999999</v>
      </c>
      <c r="X8035" t="s">
        <v>82</v>
      </c>
      <c r="Y8035" s="1" t="s">
        <v>82</v>
      </c>
      <c r="Z8035">
        <v>-0.24926999999999999</v>
      </c>
      <c r="AA8035">
        <v>-1.1299999999999999E-2</v>
      </c>
      <c r="AB8035">
        <v>-0.21143000000000001</v>
      </c>
      <c r="AC8035">
        <v>-0.30742999999999998</v>
      </c>
      <c r="AD8035">
        <v>6.3780000000000003E-2</v>
      </c>
      <c r="AE8035">
        <v>-0.35333999999999999</v>
      </c>
      <c r="AF8035" s="1">
        <v>-0.12307999999999999</v>
      </c>
      <c r="AG8035">
        <v>-0.24862000000000001</v>
      </c>
      <c r="AH8035">
        <v>-0.11541999999999999</v>
      </c>
      <c r="AI8035">
        <v>-7.6539999999999997E-2</v>
      </c>
      <c r="AJ8035">
        <v>-0.44830999999999999</v>
      </c>
      <c r="AK8035">
        <v>-0.33557999999999999</v>
      </c>
      <c r="AL8035">
        <v>-0.55193000000000003</v>
      </c>
      <c r="AM8035">
        <v>-9.1299999999999992E-3</v>
      </c>
      <c r="AN8035">
        <v>-0.25333</v>
      </c>
      <c r="AO8035" s="1">
        <v>-0.16511000000000001</v>
      </c>
      <c r="AP8035">
        <v>-0.33457999999999999</v>
      </c>
    </row>
    <row r="8036" spans="1:42">
      <c r="A8036" s="3" t="s">
        <v>27353</v>
      </c>
      <c r="B8036" s="2">
        <v>0.48</v>
      </c>
      <c r="C8036">
        <v>0.36</v>
      </c>
      <c r="D8036" s="1">
        <v>0.12</v>
      </c>
      <c r="E8036">
        <v>2.2599999999999999E-3</v>
      </c>
      <c r="F8036">
        <v>5.9679999999999997E-2</v>
      </c>
      <c r="G8036">
        <v>-7.7590000000000006E-2</v>
      </c>
      <c r="H8036" s="1">
        <v>3.5699999999999998E-3</v>
      </c>
      <c r="I8036">
        <v>-4.4909999999999999E-2</v>
      </c>
      <c r="J8036">
        <v>-3.5029999999999999E-2</v>
      </c>
      <c r="K8036">
        <v>9.8799999999999999E-3</v>
      </c>
      <c r="L8036">
        <v>-0.63262227222002843</v>
      </c>
      <c r="M8036" s="1">
        <v>0.5357406686796895</v>
      </c>
      <c r="N8036">
        <v>5.5500000000000002E-3</v>
      </c>
      <c r="O8036">
        <v>1.5429999999999999E-2</v>
      </c>
      <c r="P8036" t="s">
        <v>27354</v>
      </c>
      <c r="Q8036" s="1" t="s">
        <v>27355</v>
      </c>
      <c r="R8036">
        <v>-6.7900000000000002E-2</v>
      </c>
      <c r="S8036">
        <v>-5.8020000000000002E-2</v>
      </c>
      <c r="T8036">
        <v>-0.57066178440648596</v>
      </c>
      <c r="U8036" s="1">
        <v>0.58378845346399699</v>
      </c>
      <c r="V8036">
        <v>-0.1913</v>
      </c>
      <c r="W8036">
        <v>-0.18142</v>
      </c>
      <c r="X8036" t="s">
        <v>82</v>
      </c>
      <c r="Y8036" s="1" t="s">
        <v>82</v>
      </c>
      <c r="Z8036">
        <v>-6.7549999999999999E-2</v>
      </c>
      <c r="AA8036">
        <v>-0.11960999999999999</v>
      </c>
      <c r="AB8036">
        <v>-0.22797000000000001</v>
      </c>
      <c r="AC8036">
        <v>6.7909999999999998E-2</v>
      </c>
      <c r="AD8036">
        <v>-0.16902</v>
      </c>
      <c r="AE8036">
        <v>0.29825000000000002</v>
      </c>
      <c r="AF8036" s="1">
        <v>0.32601000000000002</v>
      </c>
      <c r="AG8036">
        <v>-0.21002999999999999</v>
      </c>
      <c r="AH8036">
        <v>-0.40988999999999998</v>
      </c>
      <c r="AI8036">
        <v>0.57957000000000003</v>
      </c>
      <c r="AJ8036">
        <v>-9.2410000000000006E-2</v>
      </c>
      <c r="AK8036">
        <v>0.23504</v>
      </c>
      <c r="AL8036">
        <v>-0.33039000000000002</v>
      </c>
      <c r="AM8036">
        <v>0.16478000000000001</v>
      </c>
      <c r="AN8036">
        <v>8.0860000000000001E-2</v>
      </c>
      <c r="AO8036" s="1">
        <v>-0.53968000000000005</v>
      </c>
      <c r="AP8036">
        <v>-0.18142</v>
      </c>
    </row>
    <row r="8037" spans="1:42">
      <c r="A8037" s="3" t="s">
        <v>23196</v>
      </c>
      <c r="B8037" s="2">
        <v>0.32</v>
      </c>
      <c r="C8037">
        <v>0.16</v>
      </c>
      <c r="D8037" s="1">
        <v>0.16</v>
      </c>
      <c r="E8037">
        <v>-1.009E-2</v>
      </c>
      <c r="F8037">
        <v>-2.0619999999999999E-2</v>
      </c>
      <c r="G8037">
        <v>-3.7100000000000002E-3</v>
      </c>
      <c r="H8037" s="1">
        <v>-1.7399999999999999E-2</v>
      </c>
      <c r="I8037">
        <v>-4.4909999999999999E-2</v>
      </c>
      <c r="J8037">
        <v>2.5399999999999999E-2</v>
      </c>
      <c r="K8037">
        <v>7.0309999999999997E-2</v>
      </c>
      <c r="L8037">
        <v>-1.0315028831468775</v>
      </c>
      <c r="M8037" s="1">
        <v>0.31701680941281746</v>
      </c>
      <c r="N8037">
        <v>-7.1190000000000003E-2</v>
      </c>
      <c r="O8037">
        <v>-8.8000000000000003E-4</v>
      </c>
      <c r="P8037" t="s">
        <v>23197</v>
      </c>
      <c r="Q8037" s="1" t="s">
        <v>23198</v>
      </c>
      <c r="R8037">
        <v>-1.822E-2</v>
      </c>
      <c r="S8037">
        <v>5.2089999999999997E-2</v>
      </c>
      <c r="T8037">
        <v>-0.27414467066081027</v>
      </c>
      <c r="U8037" s="1">
        <v>0.79079668347997756</v>
      </c>
      <c r="V8037">
        <v>-0.10118000000000001</v>
      </c>
      <c r="W8037">
        <v>-3.0870000000000002E-2</v>
      </c>
      <c r="X8037" t="s">
        <v>82</v>
      </c>
      <c r="Y8037" s="1" t="s">
        <v>82</v>
      </c>
      <c r="Z8037">
        <v>-7.7200000000000005E-2</v>
      </c>
      <c r="AA8037">
        <v>-2.086E-2</v>
      </c>
      <c r="AB8037">
        <v>-1.6930000000000001E-2</v>
      </c>
      <c r="AC8037">
        <v>-0.20236000000000001</v>
      </c>
      <c r="AD8037">
        <v>0.34837000000000001</v>
      </c>
      <c r="AE8037">
        <v>3.4189999999999998E-2</v>
      </c>
      <c r="AF8037" s="1">
        <v>-7.1360000000000007E-2</v>
      </c>
      <c r="AG8037">
        <v>-7.1050000000000002E-2</v>
      </c>
      <c r="AH8037">
        <v>0.34132000000000001</v>
      </c>
      <c r="AI8037">
        <v>0.20585000000000001</v>
      </c>
      <c r="AJ8037">
        <v>6.5339999999999995E-2</v>
      </c>
      <c r="AK8037">
        <v>-0.35770999999999997</v>
      </c>
      <c r="AL8037">
        <v>2.6429999999999999E-2</v>
      </c>
      <c r="AM8037">
        <v>0.14718000000000001</v>
      </c>
      <c r="AN8037">
        <v>-3.0290000000000001E-2</v>
      </c>
      <c r="AO8037" s="1">
        <v>0.14177999999999999</v>
      </c>
      <c r="AP8037">
        <v>-3.0870000000000002E-2</v>
      </c>
    </row>
    <row r="8038" spans="1:42" hidden="1">
      <c r="A8038" s="3" t="s">
        <v>30949</v>
      </c>
      <c r="E8038">
        <v>1.3729999999999999E-2</v>
      </c>
      <c r="F8038">
        <v>-6.1749999999999999E-2</v>
      </c>
      <c r="G8038">
        <v>3.5300000000000002E-3</v>
      </c>
      <c r="H8038" s="1">
        <v>-3.0849999999999999E-2</v>
      </c>
      <c r="P8038" t="s">
        <v>104</v>
      </c>
      <c r="Q8038" s="1" t="s">
        <v>104</v>
      </c>
      <c r="X8038" t="s">
        <v>104</v>
      </c>
      <c r="Y8038" s="1" t="s">
        <v>104</v>
      </c>
    </row>
    <row r="8039" spans="1:42">
      <c r="A8039" s="3" t="s">
        <v>13447</v>
      </c>
      <c r="B8039" s="2">
        <v>0.14000000000000001</v>
      </c>
      <c r="C8039">
        <v>0.03</v>
      </c>
      <c r="D8039" s="1">
        <v>0.11000000000000001</v>
      </c>
      <c r="E8039">
        <v>-4.4909999999999999E-2</v>
      </c>
      <c r="F8039">
        <v>-4.3400000000000001E-3</v>
      </c>
      <c r="G8039">
        <v>-7.8710000000000002E-2</v>
      </c>
      <c r="I8039">
        <v>-4.4909999999999999E-2</v>
      </c>
      <c r="J8039">
        <v>0.11477999999999999</v>
      </c>
      <c r="K8039">
        <v>0.15969</v>
      </c>
      <c r="L8039">
        <v>-0.80434241069016166</v>
      </c>
      <c r="M8039" s="1">
        <v>0.43938173509128364</v>
      </c>
      <c r="N8039">
        <v>-4.3400000000000001E-3</v>
      </c>
      <c r="O8039">
        <v>0.15534999999999999</v>
      </c>
      <c r="P8039" t="s">
        <v>13448</v>
      </c>
      <c r="Q8039" s="1" t="s">
        <v>13449</v>
      </c>
      <c r="R8039">
        <v>-7.8710000000000002E-2</v>
      </c>
      <c r="S8039">
        <v>8.097E-2</v>
      </c>
      <c r="T8039">
        <v>-0.92404489079902885</v>
      </c>
      <c r="U8039" s="1">
        <v>0.39737253244664067</v>
      </c>
      <c r="X8039" t="s">
        <v>82</v>
      </c>
      <c r="Y8039" s="1" t="s">
        <v>82</v>
      </c>
      <c r="Z8039">
        <v>-2.6769999999999999E-2</v>
      </c>
      <c r="AB8039">
        <v>0.33782000000000001</v>
      </c>
      <c r="AC8039">
        <v>0.10970000000000001</v>
      </c>
      <c r="AE8039">
        <v>0.31395000000000001</v>
      </c>
      <c r="AF8039" s="1">
        <v>4.2040000000000001E-2</v>
      </c>
      <c r="AG8039">
        <v>-7.2980000000000003E-2</v>
      </c>
      <c r="AI8039">
        <v>0.29343999999999998</v>
      </c>
      <c r="AJ8039">
        <v>-0.23400000000000001</v>
      </c>
      <c r="AK8039">
        <v>0.29050999999999999</v>
      </c>
      <c r="AL8039">
        <v>0.14502999999999999</v>
      </c>
      <c r="AN8039">
        <v>6.3839999999999994E-2</v>
      </c>
    </row>
    <row r="8040" spans="1:42">
      <c r="A8040" s="3" t="s">
        <v>18006</v>
      </c>
      <c r="B8040" s="2">
        <v>0.41</v>
      </c>
      <c r="C8040">
        <v>0.28000000000000003</v>
      </c>
      <c r="D8040" s="1">
        <v>0.12999999999999995</v>
      </c>
      <c r="E8040">
        <v>-2.6720000000000001E-2</v>
      </c>
      <c r="F8040">
        <v>7.8320000000000001E-2</v>
      </c>
      <c r="G8040">
        <v>-0.11452</v>
      </c>
      <c r="H8040" s="1">
        <v>-2.9780000000000001E-2</v>
      </c>
      <c r="I8040">
        <v>-4.4900000000000002E-2</v>
      </c>
      <c r="J8040">
        <v>-1.1469999999999999E-2</v>
      </c>
      <c r="K8040">
        <v>3.3430000000000001E-2</v>
      </c>
      <c r="L8040">
        <v>-0.62774235660036681</v>
      </c>
      <c r="M8040" s="1">
        <v>0.53889313596866428</v>
      </c>
      <c r="N8040">
        <v>0.17152999999999999</v>
      </c>
      <c r="O8040">
        <v>0.20496</v>
      </c>
      <c r="P8040" t="s">
        <v>18007</v>
      </c>
      <c r="Q8040" s="1" t="s">
        <v>18008</v>
      </c>
      <c r="R8040">
        <v>-0.21110999999999999</v>
      </c>
      <c r="S8040">
        <v>-0.17768</v>
      </c>
      <c r="T8040">
        <v>-2.6628214219988089</v>
      </c>
      <c r="U8040" s="1">
        <v>2.8360893978045885E-2</v>
      </c>
      <c r="V8040">
        <v>-6.3979999999999995E-2</v>
      </c>
      <c r="W8040">
        <v>-3.0550000000000001E-2</v>
      </c>
      <c r="X8040" t="s">
        <v>82</v>
      </c>
      <c r="Y8040" s="1" t="s">
        <v>82</v>
      </c>
      <c r="Z8040">
        <v>0.11686000000000001</v>
      </c>
      <c r="AA8040">
        <v>0.34161000000000002</v>
      </c>
      <c r="AB8040">
        <v>4.0910000000000002E-2</v>
      </c>
      <c r="AC8040">
        <v>2.545E-2</v>
      </c>
      <c r="AD8040">
        <v>0.69298999999999999</v>
      </c>
      <c r="AE8040">
        <v>0.18437999999999999</v>
      </c>
      <c r="AF8040" s="1">
        <v>3.2539999999999999E-2</v>
      </c>
      <c r="AG8040">
        <v>-0.37667</v>
      </c>
      <c r="AH8040">
        <v>-0.30204999999999999</v>
      </c>
      <c r="AI8040">
        <v>0.29765999999999998</v>
      </c>
      <c r="AJ8040">
        <v>-0.20726</v>
      </c>
      <c r="AK8040">
        <v>-0.27138000000000001</v>
      </c>
      <c r="AL8040">
        <v>2.2950000000000002E-2</v>
      </c>
      <c r="AM8040">
        <v>-3.7220000000000003E-2</v>
      </c>
      <c r="AN8040">
        <v>-0.23880999999999999</v>
      </c>
      <c r="AO8040" s="1">
        <v>-0.48636000000000001</v>
      </c>
      <c r="AP8040">
        <v>-3.0550000000000001E-2</v>
      </c>
    </row>
    <row r="8041" spans="1:42">
      <c r="A8041" s="3" t="s">
        <v>19296</v>
      </c>
      <c r="B8041" s="2">
        <v>0.53</v>
      </c>
      <c r="C8041">
        <v>0.45</v>
      </c>
      <c r="D8041" s="1">
        <v>8.0000000000000016E-2</v>
      </c>
      <c r="E8041">
        <v>-2.24E-2</v>
      </c>
      <c r="F8041">
        <v>-2.2169999999999999E-2</v>
      </c>
      <c r="G8041">
        <v>-2.6079999999999999E-2</v>
      </c>
      <c r="H8041" s="1">
        <v>3.47E-3</v>
      </c>
      <c r="I8041">
        <v>-4.4889999999999999E-2</v>
      </c>
      <c r="J8041">
        <v>-5.5280000000000003E-2</v>
      </c>
      <c r="K8041">
        <v>-1.039E-2</v>
      </c>
      <c r="L8041">
        <v>-0.751493069926643</v>
      </c>
      <c r="M8041" s="1">
        <v>0.48489770452716041</v>
      </c>
      <c r="P8041" t="s">
        <v>82</v>
      </c>
      <c r="Q8041" s="1" t="s">
        <v>82</v>
      </c>
      <c r="R8041">
        <v>-4.4889999999999999E-2</v>
      </c>
      <c r="S8041">
        <v>-5.5280000000000003E-2</v>
      </c>
      <c r="T8041">
        <v>-0.75149306992664267</v>
      </c>
      <c r="U8041" s="1">
        <v>0.48489770452716008</v>
      </c>
      <c r="X8041" t="s">
        <v>82</v>
      </c>
      <c r="Y8041" s="1" t="s">
        <v>82</v>
      </c>
      <c r="AG8041">
        <v>-9.2429999999999998E-2</v>
      </c>
      <c r="AI8041">
        <v>0.22700000000000001</v>
      </c>
      <c r="AJ8041">
        <v>-0.16520000000000001</v>
      </c>
      <c r="AK8041">
        <v>-6.9570000000000007E-2</v>
      </c>
      <c r="AL8041">
        <v>-6.9949999999999998E-2</v>
      </c>
      <c r="AN8041">
        <v>-0.16155</v>
      </c>
    </row>
    <row r="8042" spans="1:42">
      <c r="A8042" s="3" t="s">
        <v>12640</v>
      </c>
      <c r="B8042" s="2">
        <v>0.55000000000000004</v>
      </c>
      <c r="C8042">
        <v>0.47</v>
      </c>
      <c r="D8042" s="1">
        <v>8.0000000000000071E-2</v>
      </c>
      <c r="E8042">
        <v>-4.8820000000000002E-2</v>
      </c>
      <c r="F8042">
        <v>-8.0680000000000002E-2</v>
      </c>
      <c r="G8042">
        <v>-2.46E-2</v>
      </c>
      <c r="H8042" s="1">
        <v>-4.0320000000000002E-2</v>
      </c>
      <c r="I8042">
        <v>-4.4819999999999999E-2</v>
      </c>
      <c r="J8042">
        <v>-6.2010000000000003E-2</v>
      </c>
      <c r="K8042">
        <v>-1.7180000000000001E-2</v>
      </c>
      <c r="L8042">
        <v>-0.98202710617144873</v>
      </c>
      <c r="M8042" s="1">
        <v>0.33972385655078308</v>
      </c>
      <c r="N8042">
        <v>-0.1336</v>
      </c>
      <c r="O8042">
        <v>-0.15078</v>
      </c>
      <c r="P8042" t="s">
        <v>12641</v>
      </c>
      <c r="Q8042" s="1" t="s">
        <v>12642</v>
      </c>
      <c r="R8042">
        <v>2.1899999999999999E-2</v>
      </c>
      <c r="S8042">
        <v>4.7200000000000002E-3</v>
      </c>
      <c r="T8042">
        <v>0.32859393748972426</v>
      </c>
      <c r="U8042" s="1">
        <v>0.75063268998860888</v>
      </c>
      <c r="V8042">
        <v>-2.393E-2</v>
      </c>
      <c r="W8042">
        <v>-4.1110000000000001E-2</v>
      </c>
      <c r="X8042" t="s">
        <v>82</v>
      </c>
      <c r="Y8042" s="1" t="s">
        <v>82</v>
      </c>
      <c r="Z8042">
        <v>-0.22175</v>
      </c>
      <c r="AA8042">
        <v>-0.38733000000000001</v>
      </c>
      <c r="AB8042">
        <v>-0.10968</v>
      </c>
      <c r="AC8042">
        <v>-4.7379999999999999E-2</v>
      </c>
      <c r="AD8042">
        <v>-0.16761000000000001</v>
      </c>
      <c r="AE8042">
        <v>-0.21381</v>
      </c>
      <c r="AF8042" s="1">
        <v>9.2090000000000005E-2</v>
      </c>
      <c r="AG8042">
        <v>-7.6289999999999997E-2</v>
      </c>
      <c r="AH8042">
        <v>0.33404</v>
      </c>
      <c r="AI8042">
        <v>-0.15448999999999999</v>
      </c>
      <c r="AJ8042">
        <v>-0.20569000000000001</v>
      </c>
      <c r="AK8042">
        <v>0.26141999999999999</v>
      </c>
      <c r="AL8042">
        <v>1.397E-2</v>
      </c>
      <c r="AM8042">
        <v>-0.11756999999999999</v>
      </c>
      <c r="AN8042">
        <v>0.14993000000000001</v>
      </c>
      <c r="AO8042" s="1">
        <v>-0.16283</v>
      </c>
      <c r="AP8042">
        <v>-4.1110000000000001E-2</v>
      </c>
    </row>
    <row r="8043" spans="1:42">
      <c r="A8043" s="3" t="s">
        <v>25959</v>
      </c>
      <c r="B8043" s="2">
        <v>0.19</v>
      </c>
      <c r="C8043">
        <v>0.06</v>
      </c>
      <c r="D8043" s="1">
        <v>0.13</v>
      </c>
      <c r="E8043">
        <v>-2.0600000000000002E-3</v>
      </c>
      <c r="F8043">
        <v>2.1229999999999999E-2</v>
      </c>
      <c r="G8043">
        <v>-1.9539999999999998E-2</v>
      </c>
      <c r="H8043" s="1">
        <v>6.8599999999999994E-2</v>
      </c>
      <c r="I8043">
        <v>-4.4810000000000003E-2</v>
      </c>
      <c r="J8043">
        <v>8.3839999999999998E-2</v>
      </c>
      <c r="K8043">
        <v>0.12864999999999999</v>
      </c>
      <c r="L8043">
        <v>-1.2959678276580553</v>
      </c>
      <c r="M8043" s="1">
        <v>0.22173029829139601</v>
      </c>
      <c r="N8043">
        <v>1.0030000000000001E-2</v>
      </c>
      <c r="O8043">
        <v>0.13869000000000001</v>
      </c>
      <c r="P8043" t="s">
        <v>25960</v>
      </c>
      <c r="Q8043" s="1" t="s">
        <v>25961</v>
      </c>
      <c r="R8043">
        <v>-9.0520000000000003E-2</v>
      </c>
      <c r="S8043">
        <v>3.814E-2</v>
      </c>
      <c r="T8043">
        <v>-1.778576928304425</v>
      </c>
      <c r="U8043" s="1">
        <v>0.13315610332392649</v>
      </c>
      <c r="X8043" t="s">
        <v>82</v>
      </c>
      <c r="Y8043" s="1" t="s">
        <v>82</v>
      </c>
      <c r="Z8043">
        <v>3.0849999999999999E-2</v>
      </c>
      <c r="AB8043">
        <v>0.21056</v>
      </c>
      <c r="AC8043">
        <v>0.10585</v>
      </c>
      <c r="AE8043">
        <v>0.20413999999999999</v>
      </c>
      <c r="AF8043" s="1">
        <v>0.14201</v>
      </c>
      <c r="AG8043">
        <v>5.8290000000000002E-2</v>
      </c>
      <c r="AI8043">
        <v>0.24188000000000001</v>
      </c>
      <c r="AJ8043">
        <v>-7.5829999999999995E-2</v>
      </c>
      <c r="AK8043">
        <v>0.10823000000000001</v>
      </c>
      <c r="AL8043">
        <v>-4.3290000000000002E-2</v>
      </c>
      <c r="AN8043">
        <v>-6.0470000000000003E-2</v>
      </c>
    </row>
    <row r="8044" spans="1:42">
      <c r="A8044" s="3" t="s">
        <v>18744</v>
      </c>
      <c r="B8044" s="2">
        <v>0.32</v>
      </c>
      <c r="C8044">
        <v>0.17</v>
      </c>
      <c r="D8044" s="1">
        <v>0.15</v>
      </c>
      <c r="E8044">
        <v>-2.4240000000000001E-2</v>
      </c>
      <c r="F8044">
        <v>-3.141E-2</v>
      </c>
      <c r="G8044">
        <v>-1.187E-2</v>
      </c>
      <c r="H8044" s="1">
        <v>-1.9009999999999999E-2</v>
      </c>
      <c r="I8044">
        <v>-4.4790000000000003E-2</v>
      </c>
      <c r="J8044">
        <v>2.334E-2</v>
      </c>
      <c r="K8044">
        <v>6.8129999999999996E-2</v>
      </c>
      <c r="L8044">
        <v>-0.83516747909960753</v>
      </c>
      <c r="M8044" s="1">
        <v>0.42242894955866334</v>
      </c>
      <c r="N8044">
        <v>-4.471E-2</v>
      </c>
      <c r="O8044">
        <v>2.342E-2</v>
      </c>
      <c r="P8044" t="s">
        <v>18745</v>
      </c>
      <c r="Q8044" s="1" t="s">
        <v>18746</v>
      </c>
      <c r="R8044">
        <v>-4.4859999999999997E-2</v>
      </c>
      <c r="S8044">
        <v>2.3269999999999999E-2</v>
      </c>
      <c r="T8044">
        <v>-0.6999020206623171</v>
      </c>
      <c r="U8044" s="1">
        <v>0.5144374051147147</v>
      </c>
      <c r="X8044" t="s">
        <v>82</v>
      </c>
      <c r="Y8044" s="1" t="s">
        <v>82</v>
      </c>
      <c r="Z8044">
        <v>-0.25417000000000001</v>
      </c>
      <c r="AB8044">
        <v>0.13302</v>
      </c>
      <c r="AC8044">
        <v>0.23616999999999999</v>
      </c>
      <c r="AE8044">
        <v>0.16467999999999999</v>
      </c>
      <c r="AF8044" s="1">
        <v>-0.16261</v>
      </c>
      <c r="AG8044">
        <v>-0.11021</v>
      </c>
      <c r="AI8044">
        <v>0.18315999999999999</v>
      </c>
      <c r="AJ8044">
        <v>-2.274E-2</v>
      </c>
      <c r="AK8044">
        <v>-0.15223</v>
      </c>
      <c r="AL8044">
        <v>0.23549</v>
      </c>
      <c r="AN8044">
        <v>6.1399999999999996E-3</v>
      </c>
    </row>
    <row r="8045" spans="1:42">
      <c r="A8045" s="3" t="s">
        <v>32367</v>
      </c>
      <c r="B8045" s="2">
        <v>0.22</v>
      </c>
      <c r="C8045">
        <v>0.08</v>
      </c>
      <c r="D8045" s="1">
        <v>0.14000000000000001</v>
      </c>
      <c r="E8045">
        <v>1.8489999999999999E-2</v>
      </c>
      <c r="F8045">
        <v>-2.564E-2</v>
      </c>
      <c r="G8045">
        <v>1.2840000000000001E-2</v>
      </c>
      <c r="H8045" s="1">
        <v>8.8510000000000005E-2</v>
      </c>
      <c r="I8045">
        <v>-4.478E-2</v>
      </c>
      <c r="J8045">
        <v>6.7110000000000003E-2</v>
      </c>
      <c r="K8045">
        <v>0.11189</v>
      </c>
      <c r="L8045">
        <v>-0.68100991378713582</v>
      </c>
      <c r="M8045" s="1">
        <v>0.51099796615380311</v>
      </c>
      <c r="N8045">
        <v>-9.2859999999999998E-2</v>
      </c>
      <c r="O8045">
        <v>1.9019999999999999E-2</v>
      </c>
      <c r="P8045" t="s">
        <v>32368</v>
      </c>
      <c r="Q8045" s="1" t="s">
        <v>32369</v>
      </c>
      <c r="R8045">
        <v>-4.7099999999999998E-3</v>
      </c>
      <c r="S8045">
        <v>0.10717</v>
      </c>
      <c r="T8045">
        <v>-4.147236633191604E-2</v>
      </c>
      <c r="U8045" s="1">
        <v>0.96851319977809502</v>
      </c>
      <c r="X8045" t="s">
        <v>82</v>
      </c>
      <c r="Y8045" s="1" t="s">
        <v>82</v>
      </c>
      <c r="Z8045">
        <v>-7.3849999999999999E-2</v>
      </c>
      <c r="AB8045">
        <v>-6.1440000000000002E-2</v>
      </c>
      <c r="AC8045">
        <v>0.23452000000000001</v>
      </c>
      <c r="AE8045">
        <v>-1.848E-2</v>
      </c>
      <c r="AF8045" s="1">
        <v>1.438E-2</v>
      </c>
      <c r="AG8045">
        <v>1.687E-2</v>
      </c>
      <c r="AI8045">
        <v>0.53241000000000005</v>
      </c>
      <c r="AJ8045">
        <v>-0.23644000000000001</v>
      </c>
      <c r="AK8045">
        <v>-3.7620000000000001E-2</v>
      </c>
      <c r="AL8045">
        <v>0.33644000000000002</v>
      </c>
      <c r="AN8045">
        <v>3.1390000000000001E-2</v>
      </c>
    </row>
    <row r="8046" spans="1:42" hidden="1">
      <c r="A8046" s="3" t="s">
        <v>32122</v>
      </c>
      <c r="B8046" s="2">
        <v>0.08</v>
      </c>
      <c r="C8046">
        <v>7.0000000000000007E-2</v>
      </c>
      <c r="D8046" s="1">
        <v>9.999999999999995E-3</v>
      </c>
      <c r="E8046">
        <v>1.7850000000000001E-2</v>
      </c>
      <c r="F8046">
        <v>4.1369999999999997E-2</v>
      </c>
      <c r="G8046">
        <v>-1.7350000000000001E-2</v>
      </c>
      <c r="H8046" s="1">
        <v>-8.9039999999999994E-2</v>
      </c>
      <c r="I8046">
        <v>4.2029999999999998E-2</v>
      </c>
      <c r="J8046">
        <v>0.16112000000000001</v>
      </c>
      <c r="K8046">
        <v>0.11909</v>
      </c>
      <c r="L8046">
        <v>1.1672224000954601</v>
      </c>
      <c r="M8046" s="1">
        <v>0.25933806287406036</v>
      </c>
      <c r="N8046">
        <v>9.4079999999999997E-2</v>
      </c>
      <c r="O8046">
        <v>0.21317</v>
      </c>
      <c r="P8046" t="s">
        <v>32123</v>
      </c>
      <c r="Q8046" s="1" t="s">
        <v>32124</v>
      </c>
      <c r="R8046">
        <v>2.2200000000000001E-2</v>
      </c>
      <c r="S8046">
        <v>0.14129</v>
      </c>
      <c r="T8046">
        <v>0.40238232113280165</v>
      </c>
      <c r="U8046" s="1">
        <v>0.6977073509540086</v>
      </c>
      <c r="V8046">
        <v>-0.14388000000000001</v>
      </c>
      <c r="W8046">
        <v>-2.479E-2</v>
      </c>
      <c r="X8046" t="s">
        <v>82</v>
      </c>
      <c r="Y8046" s="1" t="s">
        <v>82</v>
      </c>
      <c r="Z8046">
        <v>0.26521</v>
      </c>
      <c r="AA8046">
        <v>0.19272</v>
      </c>
      <c r="AB8046">
        <v>7.8219999999999998E-2</v>
      </c>
      <c r="AC8046">
        <v>0.23663000000000001</v>
      </c>
      <c r="AD8046">
        <v>0.12038</v>
      </c>
      <c r="AE8046">
        <v>0.18969</v>
      </c>
      <c r="AF8046" s="1">
        <v>0.40933999999999998</v>
      </c>
      <c r="AG8046">
        <v>6.9260000000000002E-2</v>
      </c>
      <c r="AH8046">
        <v>0.31258000000000002</v>
      </c>
      <c r="AI8046">
        <v>0.45296999999999998</v>
      </c>
      <c r="AJ8046">
        <v>0.26479999999999998</v>
      </c>
      <c r="AK8046">
        <v>6.43E-3</v>
      </c>
      <c r="AL8046">
        <v>0.13372000000000001</v>
      </c>
      <c r="AM8046">
        <v>2.1729999999999999E-2</v>
      </c>
      <c r="AN8046">
        <v>-1.9000000000000001E-4</v>
      </c>
      <c r="AO8046" s="1">
        <v>1.031E-2</v>
      </c>
      <c r="AP8046">
        <v>-2.479E-2</v>
      </c>
    </row>
    <row r="8047" spans="1:42">
      <c r="A8047" s="3" t="s">
        <v>13462</v>
      </c>
      <c r="B8047" s="2">
        <v>0.22</v>
      </c>
      <c r="C8047">
        <v>0.08</v>
      </c>
      <c r="D8047" s="1">
        <v>0.14000000000000001</v>
      </c>
      <c r="E8047">
        <v>-4.478E-2</v>
      </c>
      <c r="G8047">
        <v>-4.478E-2</v>
      </c>
      <c r="I8047">
        <v>-4.478E-2</v>
      </c>
      <c r="J8047">
        <v>6.787E-2</v>
      </c>
      <c r="K8047">
        <v>0.11265</v>
      </c>
      <c r="L8047">
        <v>-0.76361487138203343</v>
      </c>
      <c r="M8047" s="1">
        <v>0.47851914848912458</v>
      </c>
      <c r="P8047" t="s">
        <v>82</v>
      </c>
      <c r="Q8047" s="1" t="s">
        <v>82</v>
      </c>
      <c r="R8047">
        <v>-4.478E-2</v>
      </c>
      <c r="S8047">
        <v>6.787E-2</v>
      </c>
      <c r="T8047">
        <v>-0.76361487138203321</v>
      </c>
      <c r="U8047" s="1">
        <v>0.47851914848912458</v>
      </c>
      <c r="X8047" t="s">
        <v>82</v>
      </c>
      <c r="Y8047" s="1" t="s">
        <v>82</v>
      </c>
      <c r="AG8047">
        <v>0.23300000000000001</v>
      </c>
      <c r="AI8047">
        <v>-0.12247</v>
      </c>
      <c r="AJ8047">
        <v>6.191E-2</v>
      </c>
      <c r="AK8047">
        <v>0.10352</v>
      </c>
      <c r="AL8047">
        <v>-6.9800000000000001E-2</v>
      </c>
      <c r="AN8047">
        <v>0.20108000000000001</v>
      </c>
    </row>
    <row r="8048" spans="1:42">
      <c r="A8048" s="3" t="s">
        <v>19865</v>
      </c>
      <c r="B8048" s="2">
        <v>0.53</v>
      </c>
      <c r="C8048">
        <v>0.44</v>
      </c>
      <c r="D8048" s="1">
        <v>9.0000000000000024E-2</v>
      </c>
      <c r="E8048">
        <v>-2.0559999999999998E-2</v>
      </c>
      <c r="F8048">
        <v>-3.5299999999999998E-2</v>
      </c>
      <c r="G8048">
        <v>1.154E-2</v>
      </c>
      <c r="H8048" s="1">
        <v>-0.13472999999999999</v>
      </c>
      <c r="I8048">
        <v>-4.4690000000000001E-2</v>
      </c>
      <c r="J8048">
        <v>-5.287E-2</v>
      </c>
      <c r="K8048">
        <v>-8.1799999999999998E-3</v>
      </c>
      <c r="L8048">
        <v>-0.91430776147294501</v>
      </c>
      <c r="M8048" s="1">
        <v>0.37381729650081696</v>
      </c>
      <c r="N8048">
        <v>-8.9130000000000001E-2</v>
      </c>
      <c r="O8048">
        <v>-9.7309999999999994E-2</v>
      </c>
      <c r="P8048" t="s">
        <v>19866</v>
      </c>
      <c r="Q8048" s="1" t="s">
        <v>19867</v>
      </c>
      <c r="R8048">
        <v>1.4970000000000001E-2</v>
      </c>
      <c r="S8048">
        <v>6.79E-3</v>
      </c>
      <c r="T8048">
        <v>0.2274174267313846</v>
      </c>
      <c r="U8048" s="1">
        <v>0.82573144552248867</v>
      </c>
      <c r="V8048">
        <v>-0.27050000000000002</v>
      </c>
      <c r="W8048">
        <v>-0.27867999999999998</v>
      </c>
      <c r="X8048" t="s">
        <v>82</v>
      </c>
      <c r="Y8048" s="1" t="s">
        <v>82</v>
      </c>
      <c r="Z8048">
        <v>3.3869999999999997E-2</v>
      </c>
      <c r="AA8048">
        <v>-0.27640999999999999</v>
      </c>
      <c r="AB8048">
        <v>0.13563</v>
      </c>
      <c r="AC8048">
        <v>-0.15428</v>
      </c>
      <c r="AD8048">
        <v>-0.39910000000000001</v>
      </c>
      <c r="AE8048">
        <v>9.5820000000000002E-2</v>
      </c>
      <c r="AF8048" s="1">
        <v>-0.11673</v>
      </c>
      <c r="AG8048">
        <v>0.15210000000000001</v>
      </c>
      <c r="AH8048">
        <v>-0.18386</v>
      </c>
      <c r="AI8048">
        <v>0.16986000000000001</v>
      </c>
      <c r="AJ8048">
        <v>3.0599999999999999E-2</v>
      </c>
      <c r="AK8048">
        <v>0.28140999999999999</v>
      </c>
      <c r="AL8048">
        <v>0.11909</v>
      </c>
      <c r="AM8048">
        <v>-7.0349999999999996E-2</v>
      </c>
      <c r="AN8048">
        <v>-9.7699999999999995E-2</v>
      </c>
      <c r="AO8048" s="1">
        <v>-0.34006999999999998</v>
      </c>
      <c r="AP8048">
        <v>-0.27867999999999998</v>
      </c>
    </row>
    <row r="8049" spans="1:42" hidden="1">
      <c r="A8049" s="3" t="s">
        <v>27607</v>
      </c>
      <c r="B8049" s="2">
        <v>0.39</v>
      </c>
      <c r="C8049">
        <v>0.43</v>
      </c>
      <c r="D8049" s="1">
        <v>-3.999999999999998E-2</v>
      </c>
      <c r="E8049">
        <v>3.0100000000000001E-3</v>
      </c>
      <c r="F8049">
        <v>-2.971E-2</v>
      </c>
      <c r="G8049">
        <v>3.7100000000000002E-3</v>
      </c>
      <c r="H8049" s="1">
        <v>0.2014</v>
      </c>
      <c r="I8049">
        <v>4.0000000000000001E-3</v>
      </c>
      <c r="J8049">
        <v>-3.5500000000000002E-3</v>
      </c>
      <c r="K8049">
        <v>-7.5500000000000003E-3</v>
      </c>
      <c r="L8049">
        <v>8.0397454185132139E-2</v>
      </c>
      <c r="M8049" s="1">
        <v>0.93689218951407449</v>
      </c>
      <c r="N8049">
        <v>-6.0519999999999997E-2</v>
      </c>
      <c r="O8049">
        <v>-6.8070000000000006E-2</v>
      </c>
      <c r="P8049" t="s">
        <v>27608</v>
      </c>
      <c r="Q8049" s="1" t="s">
        <v>27609</v>
      </c>
      <c r="R8049">
        <v>8.0000000000000002E-3</v>
      </c>
      <c r="S8049">
        <v>4.4999999999999999E-4</v>
      </c>
      <c r="T8049">
        <v>0.12052979217266957</v>
      </c>
      <c r="U8049" s="1">
        <v>0.90699237445597158</v>
      </c>
      <c r="V8049">
        <v>0.41968</v>
      </c>
      <c r="W8049">
        <v>0.41213</v>
      </c>
      <c r="X8049" t="s">
        <v>82</v>
      </c>
      <c r="Y8049" s="1" t="s">
        <v>82</v>
      </c>
      <c r="Z8049">
        <v>-4.5499999999999999E-2</v>
      </c>
      <c r="AA8049">
        <v>-0.32440000000000002</v>
      </c>
      <c r="AB8049">
        <v>7.2609999999999994E-2</v>
      </c>
      <c r="AC8049">
        <v>-0.19986999999999999</v>
      </c>
      <c r="AD8049">
        <v>-8.48E-2</v>
      </c>
      <c r="AE8049">
        <v>0.14233000000000001</v>
      </c>
      <c r="AF8049" s="1">
        <v>-3.6839999999999998E-2</v>
      </c>
      <c r="AG8049">
        <v>-0.16123999999999999</v>
      </c>
      <c r="AH8049">
        <v>0.33915000000000001</v>
      </c>
      <c r="AI8049">
        <v>-7.2709999999999997E-2</v>
      </c>
      <c r="AJ8049">
        <v>8.5029999999999994E-2</v>
      </c>
      <c r="AK8049">
        <v>0.14707999999999999</v>
      </c>
      <c r="AL8049">
        <v>7.5319999999999998E-2</v>
      </c>
      <c r="AM8049">
        <v>-0.22101000000000001</v>
      </c>
      <c r="AN8049">
        <v>9.0179999999999996E-2</v>
      </c>
      <c r="AO8049" s="1">
        <v>-0.27775</v>
      </c>
      <c r="AP8049">
        <v>0.41213</v>
      </c>
    </row>
    <row r="8050" spans="1:42">
      <c r="A8050" s="3" t="s">
        <v>19281</v>
      </c>
      <c r="B8050" s="2">
        <v>0.45</v>
      </c>
      <c r="C8050">
        <v>0.32</v>
      </c>
      <c r="D8050" s="1">
        <v>0.13</v>
      </c>
      <c r="E8050">
        <v>-2.2419999999999999E-2</v>
      </c>
      <c r="F8050">
        <v>-1.8380000000000001E-2</v>
      </c>
      <c r="G8050">
        <v>-1.9720000000000001E-2</v>
      </c>
      <c r="H8050" s="1">
        <v>8.1999999999999998E-4</v>
      </c>
      <c r="I8050">
        <v>-4.4670000000000001E-2</v>
      </c>
      <c r="J8050">
        <v>-2.3210000000000001E-2</v>
      </c>
      <c r="K8050">
        <v>2.146E-2</v>
      </c>
      <c r="L8050">
        <v>-1.3201916724677192</v>
      </c>
      <c r="M8050" s="1">
        <v>0.20399782833552624</v>
      </c>
      <c r="N8050">
        <v>-1.448E-2</v>
      </c>
      <c r="O8050">
        <v>6.9899999999999997E-3</v>
      </c>
      <c r="P8050" t="s">
        <v>19282</v>
      </c>
      <c r="Q8050" s="1" t="s">
        <v>19283</v>
      </c>
      <c r="R8050">
        <v>-7.6160000000000005E-2</v>
      </c>
      <c r="S8050">
        <v>-5.4699999999999999E-2</v>
      </c>
      <c r="T8050">
        <v>-1.4667243753473063</v>
      </c>
      <c r="U8050" s="1">
        <v>0.17945382944298632</v>
      </c>
      <c r="V8050">
        <v>2.742E-2</v>
      </c>
      <c r="W8050">
        <v>4.888E-2</v>
      </c>
      <c r="X8050" t="s">
        <v>82</v>
      </c>
      <c r="Y8050" s="1" t="s">
        <v>82</v>
      </c>
      <c r="Z8050">
        <v>-9.9779999999999994E-2</v>
      </c>
      <c r="AA8050">
        <v>0.11321000000000001</v>
      </c>
      <c r="AB8050">
        <v>4.3999999999999997E-2</v>
      </c>
      <c r="AC8050">
        <v>-0.15125</v>
      </c>
      <c r="AD8050">
        <v>0.19756000000000001</v>
      </c>
      <c r="AE8050">
        <v>-4.0869999999999997E-2</v>
      </c>
      <c r="AF8050" s="1">
        <v>-1.396E-2</v>
      </c>
      <c r="AG8050">
        <v>-2.1940000000000001E-2</v>
      </c>
      <c r="AH8050">
        <v>-0.32379000000000002</v>
      </c>
      <c r="AI8050">
        <v>0.1148</v>
      </c>
      <c r="AJ8050">
        <v>0.11065</v>
      </c>
      <c r="AK8050">
        <v>2.4039999999999999E-2</v>
      </c>
      <c r="AL8050">
        <v>-7.8729999999999994E-2</v>
      </c>
      <c r="AM8050">
        <v>-0.24762999999999999</v>
      </c>
      <c r="AN8050">
        <v>-0.12622</v>
      </c>
      <c r="AO8050" s="1">
        <v>5.6529999999999997E-2</v>
      </c>
      <c r="AP8050">
        <v>4.888E-2</v>
      </c>
    </row>
    <row r="8051" spans="1:42">
      <c r="A8051" s="3" t="s">
        <v>17336</v>
      </c>
      <c r="B8051" s="2">
        <v>0.36</v>
      </c>
      <c r="C8051">
        <v>0.21</v>
      </c>
      <c r="D8051" s="1">
        <v>0.15</v>
      </c>
      <c r="E8051">
        <v>-2.904E-2</v>
      </c>
      <c r="F8051">
        <v>-4.8999999999999998E-3</v>
      </c>
      <c r="G8051">
        <v>-8.4799999999999997E-3</v>
      </c>
      <c r="H8051" s="1">
        <v>-0.25228</v>
      </c>
      <c r="I8051">
        <v>-4.4569999999999999E-2</v>
      </c>
      <c r="J8051">
        <v>8.2100000000000003E-3</v>
      </c>
      <c r="K8051">
        <v>5.2780000000000001E-2</v>
      </c>
      <c r="L8051">
        <v>-1.0089119568303453</v>
      </c>
      <c r="M8051" s="1">
        <v>0.32767754537879135</v>
      </c>
      <c r="N8051">
        <v>1.7049999999999999E-2</v>
      </c>
      <c r="O8051">
        <v>6.9819999999999993E-2</v>
      </c>
      <c r="P8051" t="s">
        <v>17337</v>
      </c>
      <c r="Q8051" s="1" t="s">
        <v>17338</v>
      </c>
      <c r="R8051">
        <v>-4.0469999999999999E-2</v>
      </c>
      <c r="S8051">
        <v>1.231E-2</v>
      </c>
      <c r="T8051">
        <v>-0.69557946347895128</v>
      </c>
      <c r="U8051" s="1">
        <v>0.50612575203560262</v>
      </c>
      <c r="V8051">
        <v>-0.51278999999999997</v>
      </c>
      <c r="W8051">
        <v>-0.46001999999999998</v>
      </c>
      <c r="X8051" t="s">
        <v>104</v>
      </c>
      <c r="Y8051" s="1" t="s">
        <v>104</v>
      </c>
      <c r="Z8051">
        <v>0.11458</v>
      </c>
      <c r="AA8051">
        <v>0.19181999999999999</v>
      </c>
      <c r="AB8051">
        <v>-3.236E-2</v>
      </c>
      <c r="AC8051">
        <v>0.12592999999999999</v>
      </c>
      <c r="AD8051">
        <v>4.6030000000000001E-2</v>
      </c>
      <c r="AE8051">
        <v>2.7599999999999999E-3</v>
      </c>
      <c r="AF8051" s="1">
        <v>0.04</v>
      </c>
      <c r="AG8051">
        <v>0.19717999999999999</v>
      </c>
      <c r="AH8051">
        <v>5.5550000000000002E-2</v>
      </c>
      <c r="AI8051">
        <v>-0.17374000000000001</v>
      </c>
      <c r="AJ8051">
        <v>-0.27582000000000001</v>
      </c>
      <c r="AK8051">
        <v>-6.4449999999999993E-2</v>
      </c>
      <c r="AL8051">
        <v>-7.2260000000000005E-2</v>
      </c>
      <c r="AM8051">
        <v>0.20827999999999999</v>
      </c>
      <c r="AN8051">
        <v>0.20327999999999999</v>
      </c>
      <c r="AO8051" s="1">
        <v>3.2750000000000001E-2</v>
      </c>
      <c r="AP8051">
        <v>-0.46001999999999998</v>
      </c>
    </row>
    <row r="8052" spans="1:42">
      <c r="A8052" s="3" t="s">
        <v>25471</v>
      </c>
      <c r="B8052" s="2">
        <v>0.43</v>
      </c>
      <c r="C8052">
        <v>0.3</v>
      </c>
      <c r="D8052" s="1">
        <v>0.13</v>
      </c>
      <c r="E8052">
        <v>-3.47E-3</v>
      </c>
      <c r="F8052">
        <v>-2.6290000000000001E-2</v>
      </c>
      <c r="G8052">
        <v>1.2959999999999999E-2</v>
      </c>
      <c r="H8052" s="1">
        <v>5.0909999999999997E-2</v>
      </c>
      <c r="I8052">
        <v>-4.4510000000000001E-2</v>
      </c>
      <c r="J8052">
        <v>-1.6240000000000001E-2</v>
      </c>
      <c r="K8052">
        <v>2.827E-2</v>
      </c>
      <c r="L8052">
        <v>-1.3682735703399149</v>
      </c>
      <c r="M8052" s="1">
        <v>0.19849409871274959</v>
      </c>
      <c r="N8052">
        <v>-6.9870000000000002E-2</v>
      </c>
      <c r="O8052">
        <v>-4.1599999999999998E-2</v>
      </c>
      <c r="P8052" t="s">
        <v>25472</v>
      </c>
      <c r="Q8052" s="1" t="s">
        <v>25473</v>
      </c>
      <c r="R8052">
        <v>-2.3380000000000001E-2</v>
      </c>
      <c r="S8052">
        <v>4.8900000000000002E-3</v>
      </c>
      <c r="T8052">
        <v>-0.63496363264998834</v>
      </c>
      <c r="U8052" s="1">
        <v>0.55143575335621986</v>
      </c>
      <c r="X8052" t="s">
        <v>82</v>
      </c>
      <c r="Y8052" s="1" t="s">
        <v>82</v>
      </c>
      <c r="Z8052">
        <v>-0.16002</v>
      </c>
      <c r="AB8052">
        <v>-0.11848</v>
      </c>
      <c r="AC8052">
        <v>-7.9079999999999998E-2</v>
      </c>
      <c r="AE8052">
        <v>-1.8519999999999998E-2</v>
      </c>
      <c r="AF8052" s="1">
        <v>0.16811999999999999</v>
      </c>
      <c r="AG8052">
        <v>2.683E-2</v>
      </c>
      <c r="AI8052">
        <v>5.2389999999999999E-2</v>
      </c>
      <c r="AJ8052">
        <v>-0.17033999999999999</v>
      </c>
      <c r="AK8052">
        <v>6.4599999999999996E-3</v>
      </c>
      <c r="AL8052">
        <v>4.4639999999999999E-2</v>
      </c>
      <c r="AN8052">
        <v>6.9360000000000005E-2</v>
      </c>
    </row>
    <row r="8053" spans="1:42">
      <c r="A8053" s="3" t="s">
        <v>24947</v>
      </c>
      <c r="B8053" s="2">
        <v>0.4</v>
      </c>
      <c r="C8053">
        <v>0.26</v>
      </c>
      <c r="D8053" s="1">
        <v>0.14000000000000001</v>
      </c>
      <c r="E8053">
        <v>-5.0000000000000001E-3</v>
      </c>
      <c r="F8053">
        <v>1.553E-2</v>
      </c>
      <c r="G8053">
        <v>-2.8080000000000001E-2</v>
      </c>
      <c r="H8053" s="1">
        <v>7.4800000000000005E-2</v>
      </c>
      <c r="I8053">
        <v>-4.4499999999999998E-2</v>
      </c>
      <c r="J8053">
        <v>-6.7400000000000003E-3</v>
      </c>
      <c r="K8053">
        <v>3.7760000000000002E-2</v>
      </c>
      <c r="L8053">
        <v>-0.63932308527481174</v>
      </c>
      <c r="M8053" s="1">
        <v>0.54932952156963821</v>
      </c>
      <c r="P8053" t="s">
        <v>82</v>
      </c>
      <c r="Q8053" s="1" t="s">
        <v>82</v>
      </c>
      <c r="R8053">
        <v>-4.4499999999999998E-2</v>
      </c>
      <c r="S8053">
        <v>-6.7400000000000003E-3</v>
      </c>
      <c r="T8053">
        <v>-0.63932308527481174</v>
      </c>
      <c r="U8053" s="1">
        <v>0.54932952156963821</v>
      </c>
      <c r="X8053" t="s">
        <v>82</v>
      </c>
      <c r="Y8053" s="1" t="s">
        <v>82</v>
      </c>
      <c r="AG8053">
        <v>-1.184E-2</v>
      </c>
      <c r="AI8053">
        <v>-0.22933000000000001</v>
      </c>
      <c r="AJ8053">
        <v>0.13011</v>
      </c>
      <c r="AK8053">
        <v>0.10048</v>
      </c>
      <c r="AL8053">
        <v>0.16051000000000001</v>
      </c>
      <c r="AN8053">
        <v>-0.19039</v>
      </c>
    </row>
    <row r="8054" spans="1:42">
      <c r="A8054" s="3" t="s">
        <v>25818</v>
      </c>
      <c r="B8054" s="2">
        <v>0.42</v>
      </c>
      <c r="C8054">
        <v>0.28999999999999998</v>
      </c>
      <c r="D8054" s="1">
        <v>0.13</v>
      </c>
      <c r="E8054">
        <v>-2.3600000000000001E-3</v>
      </c>
      <c r="F8054">
        <v>8.7200000000000003E-3</v>
      </c>
      <c r="G8054">
        <v>-6.8000000000000005E-4</v>
      </c>
      <c r="H8054" s="1">
        <v>-6.7919999999999994E-2</v>
      </c>
      <c r="I8054">
        <v>-4.4380000000000003E-2</v>
      </c>
      <c r="J8054">
        <v>-1.489E-2</v>
      </c>
      <c r="K8054">
        <v>2.9479999999999999E-2</v>
      </c>
      <c r="L8054">
        <v>-1.2203676847870302</v>
      </c>
      <c r="M8054" s="1">
        <v>0.23900491321389686</v>
      </c>
      <c r="N8054">
        <v>-3.2599999999999997E-2</v>
      </c>
      <c r="O8054">
        <v>-3.1199999999999999E-3</v>
      </c>
      <c r="P8054" t="s">
        <v>25819</v>
      </c>
      <c r="Q8054" s="1" t="s">
        <v>25820</v>
      </c>
      <c r="R8054">
        <v>-4.2029999999999998E-2</v>
      </c>
      <c r="S8054">
        <v>-1.255E-2</v>
      </c>
      <c r="T8054">
        <v>-0.72291031198660116</v>
      </c>
      <c r="U8054" s="1">
        <v>0.48987114308562651</v>
      </c>
      <c r="V8054">
        <v>-0.14788000000000001</v>
      </c>
      <c r="W8054">
        <v>-0.11839</v>
      </c>
      <c r="X8054" t="s">
        <v>82</v>
      </c>
      <c r="Y8054" s="1" t="s">
        <v>82</v>
      </c>
      <c r="Z8054">
        <v>6.6170000000000007E-2</v>
      </c>
      <c r="AA8054">
        <v>-0.14785000000000001</v>
      </c>
      <c r="AB8054">
        <v>0.12852</v>
      </c>
      <c r="AC8054">
        <v>0.1066</v>
      </c>
      <c r="AD8054">
        <v>-0.15332999999999999</v>
      </c>
      <c r="AE8054">
        <v>8.6360000000000006E-2</v>
      </c>
      <c r="AF8054" s="1">
        <v>-0.10829</v>
      </c>
      <c r="AG8054">
        <v>8.8020000000000001E-2</v>
      </c>
      <c r="AH8054">
        <v>0.13396</v>
      </c>
      <c r="AI8054">
        <v>-7.7429999999999999E-2</v>
      </c>
      <c r="AJ8054">
        <v>-2.2899999999999999E-3</v>
      </c>
      <c r="AK8054">
        <v>0.22156000000000001</v>
      </c>
      <c r="AL8054">
        <v>-0.24412</v>
      </c>
      <c r="AM8054">
        <v>-0.24489</v>
      </c>
      <c r="AN8054">
        <v>0.15042</v>
      </c>
      <c r="AO8054" s="1">
        <v>-0.13819000000000001</v>
      </c>
      <c r="AP8054">
        <v>-0.11839</v>
      </c>
    </row>
    <row r="8055" spans="1:42" hidden="1">
      <c r="A8055" s="3" t="s">
        <v>19388</v>
      </c>
      <c r="B8055" s="2">
        <v>0.71</v>
      </c>
      <c r="C8055">
        <v>0.76</v>
      </c>
      <c r="D8055" s="1">
        <v>-5.0000000000000044E-2</v>
      </c>
      <c r="E8055">
        <v>-2.214E-2</v>
      </c>
      <c r="F8055">
        <v>9.1900000000000003E-3</v>
      </c>
      <c r="G8055">
        <v>-3.6200000000000003E-2</v>
      </c>
      <c r="H8055" s="1">
        <v>-6.0909999999999999E-2</v>
      </c>
      <c r="I8055">
        <v>-2.2419999999999999E-2</v>
      </c>
      <c r="J8055">
        <v>-0.12731000000000001</v>
      </c>
      <c r="K8055">
        <v>-0.10489999999999999</v>
      </c>
      <c r="L8055">
        <v>-0.20125598219252727</v>
      </c>
      <c r="M8055" s="1">
        <v>0.84830044467641896</v>
      </c>
      <c r="P8055" t="s">
        <v>82</v>
      </c>
      <c r="Q8055" s="1" t="s">
        <v>82</v>
      </c>
      <c r="R8055">
        <v>-2.2419999999999999E-2</v>
      </c>
      <c r="S8055">
        <v>-0.12731000000000001</v>
      </c>
      <c r="T8055">
        <v>-0.20125598219252724</v>
      </c>
      <c r="U8055" s="1">
        <v>0.84830044467641896</v>
      </c>
      <c r="X8055" t="s">
        <v>82</v>
      </c>
      <c r="Y8055" s="1" t="s">
        <v>82</v>
      </c>
      <c r="AG8055">
        <v>-0.13778000000000001</v>
      </c>
      <c r="AI8055">
        <v>-0.57938999999999996</v>
      </c>
      <c r="AJ8055">
        <v>-0.16588</v>
      </c>
      <c r="AK8055">
        <v>0.25581999999999999</v>
      </c>
      <c r="AL8055">
        <v>-0.13636999999999999</v>
      </c>
      <c r="AN8055">
        <v>-2.7E-4</v>
      </c>
    </row>
    <row r="8056" spans="1:42" hidden="1">
      <c r="A8056" s="3" t="s">
        <v>22667</v>
      </c>
      <c r="B8056" s="2">
        <v>0.1</v>
      </c>
      <c r="C8056">
        <v>0.06</v>
      </c>
      <c r="D8056" s="1">
        <v>4.0000000000000008E-2</v>
      </c>
      <c r="E8056">
        <v>-1.157E-2</v>
      </c>
      <c r="F8056">
        <v>5.0000000000000001E-3</v>
      </c>
      <c r="G8056">
        <v>-3.95E-2</v>
      </c>
      <c r="H8056" s="1">
        <v>-6.6189999999999999E-2</v>
      </c>
      <c r="I8056">
        <v>1.457E-2</v>
      </c>
      <c r="J8056">
        <v>0.13975000000000001</v>
      </c>
      <c r="K8056">
        <v>0.12517</v>
      </c>
      <c r="L8056">
        <v>0.38130307945086256</v>
      </c>
      <c r="M8056" s="1">
        <v>0.71070154067331959</v>
      </c>
      <c r="N8056">
        <v>4.1000000000000002E-2</v>
      </c>
      <c r="O8056">
        <v>0.16617000000000001</v>
      </c>
      <c r="P8056" t="s">
        <v>22668</v>
      </c>
      <c r="Q8056" s="1" t="s">
        <v>22669</v>
      </c>
      <c r="R8056">
        <v>-7.45E-3</v>
      </c>
      <c r="S8056">
        <v>0.11773</v>
      </c>
      <c r="T8056">
        <v>-0.16880519531917354</v>
      </c>
      <c r="U8056" s="1">
        <v>0.87241144542403537</v>
      </c>
      <c r="X8056" t="s">
        <v>82</v>
      </c>
      <c r="Y8056" s="1" t="s">
        <v>82</v>
      </c>
      <c r="Z8056">
        <v>-5.1339999999999997E-2</v>
      </c>
      <c r="AB8056">
        <v>0.19697999999999999</v>
      </c>
      <c r="AC8056">
        <v>8.0699999999999994E-2</v>
      </c>
      <c r="AE8056">
        <v>0.32906999999999997</v>
      </c>
      <c r="AF8056" s="1">
        <v>0.27544000000000002</v>
      </c>
      <c r="AG8056">
        <v>0.14036000000000001</v>
      </c>
      <c r="AI8056">
        <v>8.9599999999999992E-3</v>
      </c>
      <c r="AJ8056">
        <v>0.31680000000000003</v>
      </c>
      <c r="AK8056">
        <v>0.10474</v>
      </c>
      <c r="AL8056">
        <v>5.1799999999999999E-2</v>
      </c>
      <c r="AN8056">
        <v>8.3710000000000007E-2</v>
      </c>
    </row>
    <row r="8057" spans="1:42">
      <c r="A8057" s="3" t="s">
        <v>20134</v>
      </c>
      <c r="B8057" s="2">
        <v>0.28000000000000003</v>
      </c>
      <c r="C8057">
        <v>0.13</v>
      </c>
      <c r="D8057" s="1">
        <v>0.15000000000000002</v>
      </c>
      <c r="E8057">
        <v>-1.9730000000000001E-2</v>
      </c>
      <c r="F8057">
        <v>2.4639999999999999E-2</v>
      </c>
      <c r="G8057">
        <v>-3.9739999999999998E-2</v>
      </c>
      <c r="H8057" s="1">
        <v>-3.0079999999999999E-2</v>
      </c>
      <c r="I8057">
        <v>-4.4359999999999997E-2</v>
      </c>
      <c r="J8057">
        <v>3.9820000000000001E-2</v>
      </c>
      <c r="K8057">
        <v>8.4180000000000005E-2</v>
      </c>
      <c r="L8057">
        <v>-1.0851475366824306</v>
      </c>
      <c r="M8057" s="1">
        <v>0.29292182625483876</v>
      </c>
      <c r="N8057">
        <v>1.7510000000000001E-2</v>
      </c>
      <c r="O8057">
        <v>0.1017</v>
      </c>
      <c r="P8057" t="s">
        <v>20135</v>
      </c>
      <c r="Q8057" s="1" t="s">
        <v>20136</v>
      </c>
      <c r="R8057">
        <v>-9.6420000000000006E-2</v>
      </c>
      <c r="S8057">
        <v>-1.2239999999999999E-2</v>
      </c>
      <c r="T8057">
        <v>-1.6734013294656866</v>
      </c>
      <c r="U8057" s="1">
        <v>0.13155391958782345</v>
      </c>
      <c r="V8057">
        <v>-8.9599999999999992E-3</v>
      </c>
      <c r="W8057">
        <v>7.5219999999999995E-2</v>
      </c>
      <c r="X8057" t="s">
        <v>82</v>
      </c>
      <c r="Y8057" s="1" t="s">
        <v>82</v>
      </c>
      <c r="Z8057">
        <v>-9.1910000000000006E-2</v>
      </c>
      <c r="AA8057">
        <v>1.7170000000000001E-2</v>
      </c>
      <c r="AB8057">
        <v>0.29542000000000002</v>
      </c>
      <c r="AC8057">
        <v>8.0310000000000006E-2</v>
      </c>
      <c r="AD8057">
        <v>0.20326</v>
      </c>
      <c r="AE8057">
        <v>0.27595999999999998</v>
      </c>
      <c r="AF8057" s="1">
        <v>-6.8320000000000006E-2</v>
      </c>
      <c r="AG8057">
        <v>0.13386999999999999</v>
      </c>
      <c r="AH8057">
        <v>-2.0899999999999998E-2</v>
      </c>
      <c r="AI8057">
        <v>0.17954999999999999</v>
      </c>
      <c r="AJ8057">
        <v>4.7800000000000002E-2</v>
      </c>
      <c r="AK8057">
        <v>-2.9659999999999999E-2</v>
      </c>
      <c r="AL8057">
        <v>0.15023</v>
      </c>
      <c r="AM8057">
        <v>-0.37453999999999998</v>
      </c>
      <c r="AN8057">
        <v>-8.1509999999999999E-2</v>
      </c>
      <c r="AO8057" s="1">
        <v>-0.11498999999999999</v>
      </c>
      <c r="AP8057">
        <v>7.5219999999999995E-2</v>
      </c>
    </row>
    <row r="8058" spans="1:42">
      <c r="A8058" s="3" t="s">
        <v>13569</v>
      </c>
      <c r="B8058" s="2">
        <v>0.22</v>
      </c>
      <c r="C8058">
        <v>0.08</v>
      </c>
      <c r="D8058" s="1">
        <v>0.14000000000000001</v>
      </c>
      <c r="E8058">
        <v>-4.4359999999999997E-2</v>
      </c>
      <c r="F8058">
        <v>-0.11687</v>
      </c>
      <c r="G8058">
        <v>-1.7840000000000002E-2</v>
      </c>
      <c r="H8058" s="1">
        <v>7.9589999999999994E-2</v>
      </c>
      <c r="I8058">
        <v>-4.4359999999999997E-2</v>
      </c>
      <c r="J8058">
        <v>6.7540000000000003E-2</v>
      </c>
      <c r="K8058">
        <v>0.1119</v>
      </c>
      <c r="L8058">
        <v>-1.3553258106423676</v>
      </c>
      <c r="M8058" s="1">
        <v>0.19511692978027068</v>
      </c>
      <c r="N8058">
        <v>-0.11687</v>
      </c>
      <c r="O8058">
        <v>-4.9699999999999996E-3</v>
      </c>
      <c r="P8058" t="s">
        <v>13570</v>
      </c>
      <c r="Q8058" s="1" t="s">
        <v>13571</v>
      </c>
      <c r="R8058">
        <v>-1.7840000000000002E-2</v>
      </c>
      <c r="S8058">
        <v>9.4060000000000005E-2</v>
      </c>
      <c r="T8058">
        <v>-0.40321939779995414</v>
      </c>
      <c r="U8058" s="1">
        <v>0.69689892499786965</v>
      </c>
      <c r="V8058">
        <v>7.9589999999999994E-2</v>
      </c>
      <c r="W8058">
        <v>0.19148999999999999</v>
      </c>
      <c r="X8058" t="s">
        <v>82</v>
      </c>
      <c r="Y8058" s="1" t="s">
        <v>82</v>
      </c>
      <c r="Z8058">
        <v>3.9449999999999999E-2</v>
      </c>
      <c r="AA8058">
        <v>-4.3270000000000003E-2</v>
      </c>
      <c r="AC8058">
        <v>-0.11595</v>
      </c>
      <c r="AD8058">
        <v>-1.8630000000000001E-2</v>
      </c>
      <c r="AF8058" s="1">
        <v>0.11355999999999999</v>
      </c>
      <c r="AG8058">
        <v>0.18955</v>
      </c>
      <c r="AH8058">
        <v>-2.5579999999999999E-2</v>
      </c>
      <c r="AI8058">
        <v>7.6469999999999996E-2</v>
      </c>
      <c r="AJ8058">
        <v>-0.1016</v>
      </c>
      <c r="AK8058">
        <v>0.15493999999999999</v>
      </c>
      <c r="AL8058">
        <v>0.12267</v>
      </c>
      <c r="AM8058">
        <v>0.30797000000000002</v>
      </c>
      <c r="AN8058">
        <v>0.16927</v>
      </c>
      <c r="AO8058" s="1">
        <v>-4.7190000000000003E-2</v>
      </c>
      <c r="AP8058">
        <v>0.19148999999999999</v>
      </c>
    </row>
    <row r="8059" spans="1:42" hidden="1">
      <c r="A8059" s="3" t="s">
        <v>22454</v>
      </c>
      <c r="B8059" s="2">
        <v>0.86</v>
      </c>
      <c r="C8059">
        <v>0.87</v>
      </c>
      <c r="D8059" s="1">
        <v>-1.0000000000000009E-2</v>
      </c>
      <c r="E8059">
        <v>-1.225E-2</v>
      </c>
      <c r="F8059">
        <v>7.9640000000000002E-2</v>
      </c>
      <c r="G8059">
        <v>-9.0300000000000005E-2</v>
      </c>
      <c r="H8059" s="1">
        <v>7.7450000000000005E-2</v>
      </c>
      <c r="I8059">
        <v>-5.3319999999999999E-2</v>
      </c>
      <c r="J8059">
        <v>-0.23044999999999999</v>
      </c>
      <c r="K8059">
        <v>-0.17713999999999999</v>
      </c>
      <c r="L8059">
        <v>-1.0260153942696215</v>
      </c>
      <c r="M8059" s="1">
        <v>0.31947705473031413</v>
      </c>
      <c r="N8059">
        <v>0.12469</v>
      </c>
      <c r="O8059">
        <v>-5.2449999999999997E-2</v>
      </c>
      <c r="P8059" t="s">
        <v>22455</v>
      </c>
      <c r="Q8059" s="1" t="s">
        <v>22456</v>
      </c>
      <c r="R8059">
        <v>-0.21288000000000001</v>
      </c>
      <c r="S8059">
        <v>-0.39001999999999998</v>
      </c>
      <c r="T8059">
        <v>-4.1506179166806687</v>
      </c>
      <c r="U8059" s="1">
        <v>2.8952024131487092E-3</v>
      </c>
      <c r="V8059">
        <v>0.13669000000000001</v>
      </c>
      <c r="W8059">
        <v>-4.0439999999999997E-2</v>
      </c>
      <c r="X8059" t="s">
        <v>82</v>
      </c>
      <c r="Y8059" s="1" t="s">
        <v>82</v>
      </c>
      <c r="Z8059">
        <v>-0.22209000000000001</v>
      </c>
      <c r="AA8059">
        <v>3.0400000000000002E-3</v>
      </c>
      <c r="AB8059">
        <v>-6.3699999999999998E-3</v>
      </c>
      <c r="AC8059">
        <v>-0.11287999999999999</v>
      </c>
      <c r="AD8059">
        <v>-1.7260000000000001E-2</v>
      </c>
      <c r="AE8059">
        <v>-4.2250000000000003E-2</v>
      </c>
      <c r="AF8059" s="1">
        <v>3.0689999999999999E-2</v>
      </c>
      <c r="AG8059">
        <v>-0.42981000000000003</v>
      </c>
      <c r="AH8059">
        <v>-0.21351000000000001</v>
      </c>
      <c r="AI8059">
        <v>-0.54044999999999999</v>
      </c>
      <c r="AJ8059">
        <v>-0.43242999999999998</v>
      </c>
      <c r="AK8059">
        <v>-0.45567000000000002</v>
      </c>
      <c r="AL8059">
        <v>-0.31602999999999998</v>
      </c>
      <c r="AM8059">
        <v>-0.58408000000000004</v>
      </c>
      <c r="AN8059">
        <v>-0.42901</v>
      </c>
      <c r="AO8059" s="1">
        <v>-0.10915999999999999</v>
      </c>
      <c r="AP8059">
        <v>-4.0439999999999997E-2</v>
      </c>
    </row>
    <row r="8060" spans="1:42">
      <c r="A8060" s="3" t="s">
        <v>21267</v>
      </c>
      <c r="B8060" s="2">
        <v>0.48</v>
      </c>
      <c r="C8060">
        <v>0.37</v>
      </c>
      <c r="D8060" s="1">
        <v>0.10999999999999999</v>
      </c>
      <c r="E8060">
        <v>-1.6049999999999998E-2</v>
      </c>
      <c r="F8060">
        <v>-3.4130000000000001E-2</v>
      </c>
      <c r="G8060">
        <v>-4.9360000000000001E-2</v>
      </c>
      <c r="H8060" s="1">
        <v>0.15495999999999999</v>
      </c>
      <c r="I8060">
        <v>-4.4310000000000002E-2</v>
      </c>
      <c r="J8060">
        <v>-3.5009999999999999E-2</v>
      </c>
      <c r="K8060">
        <v>9.2899999999999996E-3</v>
      </c>
      <c r="L8060">
        <v>-1.1790221849940721</v>
      </c>
      <c r="M8060" s="1">
        <v>0.25486576357350454</v>
      </c>
      <c r="N8060">
        <v>-7.0730000000000001E-2</v>
      </c>
      <c r="O8060">
        <v>-6.1440000000000002E-2</v>
      </c>
      <c r="P8060" t="s">
        <v>21268</v>
      </c>
      <c r="Q8060" s="1" t="s">
        <v>21269</v>
      </c>
      <c r="R8060">
        <v>-6.1969999999999997E-2</v>
      </c>
      <c r="S8060">
        <v>-5.2679999999999998E-2</v>
      </c>
      <c r="T8060">
        <v>-1.3173996514333017</v>
      </c>
      <c r="U8060" s="1">
        <v>0.22317010896534553</v>
      </c>
      <c r="V8060">
        <v>0.29965000000000003</v>
      </c>
      <c r="W8060">
        <v>0.30893999999999999</v>
      </c>
      <c r="X8060" t="s">
        <v>82</v>
      </c>
      <c r="Y8060" s="1" t="s">
        <v>82</v>
      </c>
      <c r="Z8060">
        <v>-4.5940000000000002E-2</v>
      </c>
      <c r="AA8060">
        <v>-0.16927</v>
      </c>
      <c r="AB8060">
        <v>-0.16717000000000001</v>
      </c>
      <c r="AC8060">
        <v>4.2700000000000004E-3</v>
      </c>
      <c r="AD8060">
        <v>0.17196</v>
      </c>
      <c r="AE8060">
        <v>-5.9830000000000001E-2</v>
      </c>
      <c r="AF8060" s="1">
        <v>-0.16408</v>
      </c>
      <c r="AG8060">
        <v>2.461E-2</v>
      </c>
      <c r="AH8060">
        <v>-9.6229999999999996E-2</v>
      </c>
      <c r="AI8060">
        <v>0.10075000000000001</v>
      </c>
      <c r="AJ8060">
        <v>-0.24124999999999999</v>
      </c>
      <c r="AK8060">
        <v>-0.16086</v>
      </c>
      <c r="AL8060">
        <v>-0.20957999999999999</v>
      </c>
      <c r="AM8060">
        <v>0.12626999999999999</v>
      </c>
      <c r="AN8060">
        <v>-0.10348</v>
      </c>
      <c r="AO8060" s="1">
        <v>8.5650000000000004E-2</v>
      </c>
      <c r="AP8060">
        <v>0.30893999999999999</v>
      </c>
    </row>
    <row r="8061" spans="1:42">
      <c r="A8061" s="3" t="s">
        <v>16535</v>
      </c>
      <c r="B8061" s="2">
        <v>0.26</v>
      </c>
      <c r="C8061">
        <v>0.11</v>
      </c>
      <c r="D8061" s="1">
        <v>0.15000000000000002</v>
      </c>
      <c r="E8061">
        <v>-3.2059999999999998E-2</v>
      </c>
      <c r="F8061">
        <v>-3.0689999999999999E-2</v>
      </c>
      <c r="G8061">
        <v>-1.5509999999999999E-2</v>
      </c>
      <c r="H8061" s="1">
        <v>-0.12662999999999999</v>
      </c>
      <c r="I8061">
        <v>-4.4179999999999997E-2</v>
      </c>
      <c r="J8061">
        <v>4.8149999999999998E-2</v>
      </c>
      <c r="K8061">
        <v>9.2329999999999995E-2</v>
      </c>
      <c r="L8061">
        <v>-1.7052526977072797</v>
      </c>
      <c r="M8061" s="1">
        <v>0.11467871889603264</v>
      </c>
      <c r="N8061">
        <v>-3.2960000000000003E-2</v>
      </c>
      <c r="O8061">
        <v>5.9380000000000002E-2</v>
      </c>
      <c r="P8061" t="s">
        <v>16536</v>
      </c>
      <c r="Q8061" s="1" t="s">
        <v>16537</v>
      </c>
      <c r="R8061">
        <v>-5.3530000000000001E-2</v>
      </c>
      <c r="S8061">
        <v>3.8800000000000001E-2</v>
      </c>
      <c r="T8061">
        <v>-1.641378455193016</v>
      </c>
      <c r="U8061" s="1">
        <v>0.15637005039843116</v>
      </c>
      <c r="X8061" t="s">
        <v>82</v>
      </c>
      <c r="Y8061" s="1" t="s">
        <v>82</v>
      </c>
      <c r="Z8061">
        <v>-6.0940000000000001E-2</v>
      </c>
      <c r="AB8061">
        <v>0.12975999999999999</v>
      </c>
      <c r="AC8061">
        <v>1.0840000000000001E-2</v>
      </c>
      <c r="AE8061">
        <v>0.18009</v>
      </c>
      <c r="AF8061" s="1">
        <v>3.712E-2</v>
      </c>
      <c r="AG8061">
        <v>5.4629999999999998E-2</v>
      </c>
      <c r="AI8061">
        <v>-7.1900000000000002E-3</v>
      </c>
      <c r="AJ8061">
        <v>7.9079999999999998E-2</v>
      </c>
      <c r="AK8061">
        <v>0.12786</v>
      </c>
      <c r="AL8061">
        <v>-9.3259999999999996E-2</v>
      </c>
      <c r="AN8061">
        <v>7.1690000000000004E-2</v>
      </c>
    </row>
    <row r="8062" spans="1:42">
      <c r="A8062" s="3" t="s">
        <v>24183</v>
      </c>
      <c r="B8062" s="2">
        <v>0.37</v>
      </c>
      <c r="C8062">
        <v>0.22</v>
      </c>
      <c r="D8062" s="1">
        <v>0.15</v>
      </c>
      <c r="E8062">
        <v>-7.1399999999999996E-3</v>
      </c>
      <c r="F8062">
        <v>-1.7229999999999999E-2</v>
      </c>
      <c r="G8062">
        <v>-4.5760000000000002E-2</v>
      </c>
      <c r="H8062" s="1">
        <v>0.18622</v>
      </c>
      <c r="I8062">
        <v>-4.4179999999999997E-2</v>
      </c>
      <c r="J8062">
        <v>5.2900000000000004E-3</v>
      </c>
      <c r="K8062">
        <v>4.9459999999999997E-2</v>
      </c>
      <c r="L8062">
        <v>-1.1769219148631116</v>
      </c>
      <c r="M8062" s="1">
        <v>0.25829064493747117</v>
      </c>
      <c r="N8062">
        <v>-7.0360000000000006E-2</v>
      </c>
      <c r="O8062">
        <v>-2.0899999999999998E-2</v>
      </c>
      <c r="P8062" t="s">
        <v>24184</v>
      </c>
      <c r="Q8062" s="1" t="s">
        <v>24185</v>
      </c>
      <c r="R8062">
        <v>-7.4560000000000001E-2</v>
      </c>
      <c r="S8062">
        <v>-2.5090000000000001E-2</v>
      </c>
      <c r="T8062">
        <v>-1.8619701904345527</v>
      </c>
      <c r="U8062" s="1">
        <v>9.868325239528869E-2</v>
      </c>
      <c r="V8062">
        <v>0.36018</v>
      </c>
      <c r="W8062">
        <v>0.40965000000000001</v>
      </c>
      <c r="X8062" t="s">
        <v>82</v>
      </c>
      <c r="Y8062" s="1" t="s">
        <v>82</v>
      </c>
      <c r="Z8062">
        <v>-3.0349999999999999E-2</v>
      </c>
      <c r="AA8062">
        <v>3.3E-3</v>
      </c>
      <c r="AC8062">
        <v>-6.8799999999999998E-3</v>
      </c>
      <c r="AD8062">
        <v>-5.8450000000000002E-2</v>
      </c>
      <c r="AF8062" s="1">
        <v>-1.2109999999999999E-2</v>
      </c>
      <c r="AG8062">
        <v>1.549E-2</v>
      </c>
      <c r="AH8062">
        <v>2.443E-2</v>
      </c>
      <c r="AI8062">
        <v>-8.5299999999999994E-3</v>
      </c>
      <c r="AJ8062">
        <v>0.10095999999999999</v>
      </c>
      <c r="AK8062">
        <v>9.5119999999999996E-2</v>
      </c>
      <c r="AL8062">
        <v>2.198E-2</v>
      </c>
      <c r="AM8062">
        <v>-7.7740000000000004E-2</v>
      </c>
      <c r="AN8062">
        <v>-0.11534999999999999</v>
      </c>
      <c r="AO8062" s="1">
        <v>-0.28222000000000003</v>
      </c>
      <c r="AP8062">
        <v>0.40965000000000001</v>
      </c>
    </row>
    <row r="8063" spans="1:42">
      <c r="A8063" s="3" t="s">
        <v>18882</v>
      </c>
      <c r="B8063" s="2">
        <v>0.5</v>
      </c>
      <c r="C8063">
        <v>0.39</v>
      </c>
      <c r="D8063" s="1">
        <v>0.10999999999999999</v>
      </c>
      <c r="E8063">
        <v>-2.3779999999999999E-2</v>
      </c>
      <c r="F8063">
        <v>4.5440000000000001E-2</v>
      </c>
      <c r="G8063">
        <v>-9.0279999999999999E-2</v>
      </c>
      <c r="H8063" s="1">
        <v>-0.10108</v>
      </c>
      <c r="I8063">
        <v>-4.4139999999999999E-2</v>
      </c>
      <c r="J8063">
        <v>-4.1509999999999998E-2</v>
      </c>
      <c r="K8063">
        <v>2.64E-3</v>
      </c>
      <c r="L8063">
        <v>-0.91625522946329563</v>
      </c>
      <c r="M8063" s="1">
        <v>0.37438500710180772</v>
      </c>
      <c r="N8063">
        <v>0.10007000000000001</v>
      </c>
      <c r="O8063">
        <v>0.10271</v>
      </c>
      <c r="P8063" t="s">
        <v>18883</v>
      </c>
      <c r="Q8063" s="1" t="s">
        <v>18884</v>
      </c>
      <c r="R8063">
        <v>-0.11650000000000001</v>
      </c>
      <c r="S8063">
        <v>-0.11387</v>
      </c>
      <c r="T8063">
        <v>-2.1247618992279693</v>
      </c>
      <c r="U8063" s="1">
        <v>6.5187176952772166E-2</v>
      </c>
      <c r="V8063">
        <v>-0.11397</v>
      </c>
      <c r="W8063">
        <v>-0.11133</v>
      </c>
      <c r="X8063" t="s">
        <v>82</v>
      </c>
      <c r="Y8063" s="1" t="s">
        <v>82</v>
      </c>
      <c r="Z8063">
        <v>0.33424999999999999</v>
      </c>
      <c r="AA8063">
        <v>-7.3709999999999998E-2</v>
      </c>
      <c r="AC8063">
        <v>2.52E-2</v>
      </c>
      <c r="AD8063">
        <v>2.1780000000000001E-2</v>
      </c>
      <c r="AF8063" s="1">
        <v>0.20602000000000001</v>
      </c>
      <c r="AG8063">
        <v>-0.27883000000000002</v>
      </c>
      <c r="AH8063">
        <v>-6.7250000000000004E-2</v>
      </c>
      <c r="AI8063">
        <v>-0.37229000000000001</v>
      </c>
      <c r="AJ8063">
        <v>9.2219999999999996E-2</v>
      </c>
      <c r="AK8063">
        <v>-5.9249999999999997E-2</v>
      </c>
      <c r="AL8063">
        <v>-0.29016999999999998</v>
      </c>
      <c r="AM8063">
        <v>-8.5889999999999994E-2</v>
      </c>
      <c r="AN8063">
        <v>6.5030000000000004E-2</v>
      </c>
      <c r="AO8063" s="1">
        <v>-2.8369999999999999E-2</v>
      </c>
      <c r="AP8063">
        <v>-0.11133</v>
      </c>
    </row>
    <row r="8064" spans="1:42" hidden="1">
      <c r="A8064" s="3" t="s">
        <v>28480</v>
      </c>
      <c r="B8064" s="2">
        <v>7.0000000000000007E-2</v>
      </c>
      <c r="C8064">
        <v>0.05</v>
      </c>
      <c r="D8064" s="1">
        <v>2.0000000000000004E-2</v>
      </c>
      <c r="E8064">
        <v>5.62E-3</v>
      </c>
      <c r="F8064">
        <v>1.389E-2</v>
      </c>
      <c r="G8064">
        <v>-2.7320000000000001E-2</v>
      </c>
      <c r="H8064" s="1">
        <v>1.494E-2</v>
      </c>
      <c r="I8064">
        <v>4.2200000000000001E-2</v>
      </c>
      <c r="J8064">
        <v>0.17465</v>
      </c>
      <c r="K8064">
        <v>0.13244</v>
      </c>
      <c r="L8064">
        <v>0.3529314051447357</v>
      </c>
      <c r="M8064" s="1">
        <v>0.73835051035540267</v>
      </c>
      <c r="P8064" t="s">
        <v>82</v>
      </c>
      <c r="Q8064" s="1" t="s">
        <v>82</v>
      </c>
      <c r="R8064">
        <v>4.2200000000000001E-2</v>
      </c>
      <c r="S8064">
        <v>0.17465</v>
      </c>
      <c r="T8064">
        <v>0.3529314051447357</v>
      </c>
      <c r="U8064" s="1">
        <v>0.73835051035540267</v>
      </c>
      <c r="X8064" t="s">
        <v>82</v>
      </c>
      <c r="Y8064" s="1" t="s">
        <v>82</v>
      </c>
      <c r="AG8064">
        <v>0.5</v>
      </c>
      <c r="AI8064">
        <v>-0.22857</v>
      </c>
      <c r="AJ8064">
        <v>0.47422999999999998</v>
      </c>
      <c r="AK8064">
        <v>0.18187</v>
      </c>
      <c r="AL8064">
        <v>-8.4250000000000005E-2</v>
      </c>
      <c r="AN8064">
        <v>0.20458999999999999</v>
      </c>
    </row>
    <row r="8065" spans="1:42">
      <c r="A8065" s="3" t="s">
        <v>15519</v>
      </c>
      <c r="B8065" s="2">
        <v>0.48</v>
      </c>
      <c r="C8065">
        <v>0.36</v>
      </c>
      <c r="D8065" s="1">
        <v>0.12</v>
      </c>
      <c r="E8065">
        <v>-3.5900000000000001E-2</v>
      </c>
      <c r="F8065">
        <v>-1.2149999999999999E-2</v>
      </c>
      <c r="G8065">
        <v>-3.8460000000000001E-2</v>
      </c>
      <c r="H8065" s="1">
        <v>-0.19578000000000001</v>
      </c>
      <c r="I8065">
        <v>-4.4069999999999998E-2</v>
      </c>
      <c r="J8065">
        <v>-3.4009999999999999E-2</v>
      </c>
      <c r="K8065">
        <v>1.0059999999999999E-2</v>
      </c>
      <c r="L8065">
        <v>-1.3609585554744321</v>
      </c>
      <c r="M8065" s="1">
        <v>0.19102256435642212</v>
      </c>
      <c r="N8065">
        <v>1.7330000000000002E-2</v>
      </c>
      <c r="O8065">
        <v>2.7390000000000001E-2</v>
      </c>
      <c r="P8065" t="s">
        <v>15520</v>
      </c>
      <c r="Q8065" s="1" t="s">
        <v>15521</v>
      </c>
      <c r="R8065">
        <v>-5.6919999999999998E-2</v>
      </c>
      <c r="S8065">
        <v>-4.6859999999999999E-2</v>
      </c>
      <c r="T8065">
        <v>-1.4122847676812484</v>
      </c>
      <c r="U8065" s="1">
        <v>0.19381666227909625</v>
      </c>
      <c r="V8065">
        <v>-0.35815000000000002</v>
      </c>
      <c r="W8065">
        <v>-0.34809000000000001</v>
      </c>
      <c r="X8065" t="s">
        <v>82</v>
      </c>
      <c r="Y8065" s="1" t="s">
        <v>82</v>
      </c>
      <c r="Z8065">
        <v>0.11289</v>
      </c>
      <c r="AA8065">
        <v>0.13872000000000001</v>
      </c>
      <c r="AB8065">
        <v>4.301E-2</v>
      </c>
      <c r="AC8065">
        <v>8.7100000000000007E-3</v>
      </c>
      <c r="AD8065">
        <v>-3.3020000000000001E-2</v>
      </c>
      <c r="AE8065">
        <v>-1.7059999999999999E-2</v>
      </c>
      <c r="AF8065" s="1">
        <v>-6.1519999999999998E-2</v>
      </c>
      <c r="AG8065">
        <v>-5.8279999999999998E-2</v>
      </c>
      <c r="AH8065">
        <v>0.10759000000000001</v>
      </c>
      <c r="AI8065">
        <v>8.7919999999999998E-2</v>
      </c>
      <c r="AJ8065">
        <v>-0.26623999999999998</v>
      </c>
      <c r="AK8065">
        <v>-0.1888</v>
      </c>
      <c r="AL8065">
        <v>-1.626E-2</v>
      </c>
      <c r="AM8065">
        <v>-6.4310000000000006E-2</v>
      </c>
      <c r="AN8065">
        <v>-1.2239999999999999E-2</v>
      </c>
      <c r="AO8065" s="1">
        <v>-1.1140000000000001E-2</v>
      </c>
      <c r="AP8065">
        <v>-0.34809000000000001</v>
      </c>
    </row>
    <row r="8066" spans="1:42" hidden="1">
      <c r="A8066" s="3" t="s">
        <v>23647</v>
      </c>
      <c r="E8066">
        <v>-8.8199999999999997E-3</v>
      </c>
      <c r="F8066">
        <v>2.052E-2</v>
      </c>
      <c r="G8066">
        <v>-6.2710000000000002E-2</v>
      </c>
      <c r="H8066" s="1">
        <v>-2.33E-3</v>
      </c>
      <c r="P8066" t="s">
        <v>104</v>
      </c>
      <c r="Q8066" s="1" t="s">
        <v>104</v>
      </c>
      <c r="X8066" t="s">
        <v>104</v>
      </c>
      <c r="Y8066" s="1" t="s">
        <v>104</v>
      </c>
    </row>
    <row r="8067" spans="1:42">
      <c r="A8067" s="3" t="s">
        <v>11838</v>
      </c>
      <c r="B8067" s="2">
        <v>0.37</v>
      </c>
      <c r="C8067">
        <v>0.23</v>
      </c>
      <c r="D8067" s="1">
        <v>0.13999999999999999</v>
      </c>
      <c r="E8067">
        <v>-5.2740000000000002E-2</v>
      </c>
      <c r="F8067">
        <v>1.6299999999999999E-2</v>
      </c>
      <c r="G8067">
        <v>-7.0139999999999994E-2</v>
      </c>
      <c r="H8067" s="1">
        <v>-2.4400000000000002E-2</v>
      </c>
      <c r="I8067">
        <v>-4.4019999999999997E-2</v>
      </c>
      <c r="J8067">
        <v>4.8999999999999998E-3</v>
      </c>
      <c r="K8067">
        <v>4.8919999999999998E-2</v>
      </c>
      <c r="L8067">
        <v>-1.2690225871878125</v>
      </c>
      <c r="M8067" s="1">
        <v>0.25725155471249184</v>
      </c>
      <c r="P8067" t="s">
        <v>82</v>
      </c>
      <c r="Q8067" s="1" t="s">
        <v>82</v>
      </c>
      <c r="R8067">
        <v>-4.4019999999999997E-2</v>
      </c>
      <c r="S8067">
        <v>4.8999999999999998E-3</v>
      </c>
      <c r="T8067">
        <v>-1.2690225871878127</v>
      </c>
      <c r="U8067" s="1">
        <v>0.25725155471249178</v>
      </c>
      <c r="X8067" t="s">
        <v>82</v>
      </c>
      <c r="Y8067" s="1" t="s">
        <v>82</v>
      </c>
      <c r="AG8067">
        <v>9.5519999999999994E-2</v>
      </c>
      <c r="AI8067">
        <v>3.422E-2</v>
      </c>
      <c r="AJ8067">
        <v>2.8389999999999999E-2</v>
      </c>
      <c r="AK8067">
        <v>-2.0279999999999999E-2</v>
      </c>
      <c r="AL8067">
        <v>-0.14854999999999999</v>
      </c>
      <c r="AN8067">
        <v>4.0099999999999997E-2</v>
      </c>
    </row>
    <row r="8068" spans="1:42" hidden="1">
      <c r="A8068" s="3" t="s">
        <v>21874</v>
      </c>
      <c r="B8068" s="2">
        <v>0.6</v>
      </c>
      <c r="C8068">
        <v>0.64</v>
      </c>
      <c r="D8068" s="1">
        <v>-4.0000000000000036E-2</v>
      </c>
      <c r="E8068">
        <v>-1.406E-2</v>
      </c>
      <c r="F8068">
        <v>0.10199999999999999</v>
      </c>
      <c r="G8068">
        <v>-0.10654</v>
      </c>
      <c r="H8068" s="1">
        <v>-5.9899999999999997E-3</v>
      </c>
      <c r="I8068">
        <v>-1.942E-2</v>
      </c>
      <c r="J8068">
        <v>-7.979E-2</v>
      </c>
      <c r="K8068">
        <v>-6.037E-2</v>
      </c>
      <c r="L8068">
        <v>-0.20635933870328055</v>
      </c>
      <c r="M8068" s="1">
        <v>0.84056159014946652</v>
      </c>
      <c r="N8068">
        <v>0.21831999999999999</v>
      </c>
      <c r="O8068">
        <v>0.15795000000000001</v>
      </c>
      <c r="P8068" t="s">
        <v>21875</v>
      </c>
      <c r="Q8068" s="1" t="s">
        <v>21876</v>
      </c>
      <c r="R8068">
        <v>-0.21753</v>
      </c>
      <c r="S8068">
        <v>-0.27789999999999998</v>
      </c>
      <c r="T8068">
        <v>-2.4068134250653359</v>
      </c>
      <c r="U8068" s="1">
        <v>5.9908311248979003E-2</v>
      </c>
      <c r="X8068" t="s">
        <v>82</v>
      </c>
      <c r="Y8068" s="1" t="s">
        <v>82</v>
      </c>
      <c r="Z8068">
        <v>0.10861</v>
      </c>
      <c r="AB8068">
        <v>0.25125999999999998</v>
      </c>
      <c r="AC8068">
        <v>-0.20774999999999999</v>
      </c>
      <c r="AE8068">
        <v>0.37659999999999999</v>
      </c>
      <c r="AF8068" s="1">
        <v>0.26101999999999997</v>
      </c>
      <c r="AG8068">
        <v>-0.14179</v>
      </c>
      <c r="AI8068">
        <v>-0.40994999999999998</v>
      </c>
      <c r="AJ8068">
        <v>-0.27442</v>
      </c>
      <c r="AK8068">
        <v>-0.38380999999999998</v>
      </c>
      <c r="AL8068">
        <v>7.9579999999999998E-2</v>
      </c>
      <c r="AN8068">
        <v>-0.53703000000000001</v>
      </c>
    </row>
    <row r="8069" spans="1:42" hidden="1">
      <c r="A8069" s="3" t="s">
        <v>22837</v>
      </c>
      <c r="B8069" s="2">
        <v>0.28000000000000003</v>
      </c>
      <c r="C8069">
        <v>0.25</v>
      </c>
      <c r="D8069" s="1">
        <v>3.0000000000000027E-2</v>
      </c>
      <c r="E8069">
        <v>-1.107E-2</v>
      </c>
      <c r="F8069">
        <v>6.5199999999999998E-3</v>
      </c>
      <c r="G8069">
        <v>3.1199999999999999E-3</v>
      </c>
      <c r="H8069" s="1">
        <v>-9.7119999999999998E-2</v>
      </c>
      <c r="I8069">
        <v>-2.1000000000000001E-4</v>
      </c>
      <c r="J8069">
        <v>4.0910000000000002E-2</v>
      </c>
      <c r="K8069">
        <v>4.1119999999999997E-2</v>
      </c>
      <c r="L8069">
        <v>-8.4399056947642315E-3</v>
      </c>
      <c r="M8069" s="1">
        <v>0.99335678177602893</v>
      </c>
      <c r="N8069">
        <v>1.839E-2</v>
      </c>
      <c r="O8069">
        <v>5.9520000000000003E-2</v>
      </c>
      <c r="P8069" t="s">
        <v>22838</v>
      </c>
      <c r="Q8069" s="1" t="s">
        <v>22839</v>
      </c>
      <c r="R8069">
        <v>9.6100000000000005E-3</v>
      </c>
      <c r="S8069">
        <v>5.0729999999999997E-2</v>
      </c>
      <c r="T8069">
        <v>0.28742570683107038</v>
      </c>
      <c r="U8069" s="1">
        <v>0.78055699861342775</v>
      </c>
      <c r="V8069">
        <v>-0.21881</v>
      </c>
      <c r="W8069">
        <v>-0.17768</v>
      </c>
      <c r="X8069" t="s">
        <v>82</v>
      </c>
      <c r="Y8069" s="1" t="s">
        <v>82</v>
      </c>
      <c r="Z8069">
        <v>9.7559999999999994E-2</v>
      </c>
      <c r="AA8069">
        <v>1.5259999999999999E-2</v>
      </c>
      <c r="AB8069">
        <v>0.10609</v>
      </c>
      <c r="AC8069">
        <v>5.8040000000000001E-2</v>
      </c>
      <c r="AD8069">
        <v>0.12347</v>
      </c>
      <c r="AE8069">
        <v>-7.9100000000000004E-2</v>
      </c>
      <c r="AF8069" s="1">
        <v>9.5310000000000006E-2</v>
      </c>
      <c r="AG8069">
        <v>-1.273E-2</v>
      </c>
      <c r="AH8069">
        <v>0.15445999999999999</v>
      </c>
      <c r="AI8069">
        <v>0.17216000000000001</v>
      </c>
      <c r="AJ8069">
        <v>0.14223</v>
      </c>
      <c r="AK8069">
        <v>-0.10559</v>
      </c>
      <c r="AL8069">
        <v>-3.0439999999999998E-2</v>
      </c>
      <c r="AM8069">
        <v>-1.008E-2</v>
      </c>
      <c r="AN8069">
        <v>3.0159999999999999E-2</v>
      </c>
      <c r="AO8069" s="1">
        <v>0.11642</v>
      </c>
      <c r="AP8069">
        <v>-0.17768</v>
      </c>
    </row>
    <row r="8070" spans="1:42">
      <c r="A8070" s="3" t="s">
        <v>21247</v>
      </c>
      <c r="B8070" s="2">
        <v>0.48</v>
      </c>
      <c r="C8070">
        <v>0.36</v>
      </c>
      <c r="D8070" s="1">
        <v>0.12</v>
      </c>
      <c r="E8070">
        <v>-1.6129999999999999E-2</v>
      </c>
      <c r="F8070">
        <v>3.594E-2</v>
      </c>
      <c r="G8070">
        <v>-1.242E-2</v>
      </c>
      <c r="H8070" s="1">
        <v>-6.0920000000000002E-2</v>
      </c>
      <c r="I8070">
        <v>-4.4019999999999997E-2</v>
      </c>
      <c r="J8070">
        <v>-3.3989999999999999E-2</v>
      </c>
      <c r="K8070">
        <v>1.0030000000000001E-2</v>
      </c>
      <c r="L8070">
        <v>-0.59149429205670989</v>
      </c>
      <c r="M8070" s="1">
        <v>0.57854071104456439</v>
      </c>
      <c r="P8070" t="s">
        <v>82</v>
      </c>
      <c r="Q8070" s="1" t="s">
        <v>82</v>
      </c>
      <c r="R8070">
        <v>-4.4019999999999997E-2</v>
      </c>
      <c r="S8070">
        <v>-3.3989999999999999E-2</v>
      </c>
      <c r="T8070">
        <v>-0.59149429205670967</v>
      </c>
      <c r="U8070" s="1">
        <v>0.57854071104456439</v>
      </c>
      <c r="X8070" t="s">
        <v>82</v>
      </c>
      <c r="Y8070" s="1" t="s">
        <v>82</v>
      </c>
      <c r="AG8070">
        <v>-0.23213</v>
      </c>
      <c r="AI8070">
        <v>-0.17604</v>
      </c>
      <c r="AJ8070">
        <v>-6.1129999999999997E-2</v>
      </c>
      <c r="AK8070">
        <v>6.6930000000000003E-2</v>
      </c>
      <c r="AL8070">
        <v>-6.7510000000000001E-2</v>
      </c>
      <c r="AN8070">
        <v>0.26594000000000001</v>
      </c>
    </row>
    <row r="8071" spans="1:42">
      <c r="A8071" s="3" t="s">
        <v>22002</v>
      </c>
      <c r="B8071" s="2">
        <v>0.3</v>
      </c>
      <c r="C8071">
        <v>0.14000000000000001</v>
      </c>
      <c r="D8071" s="1">
        <v>0.15999999999999998</v>
      </c>
      <c r="E8071">
        <v>-1.3650000000000001E-2</v>
      </c>
      <c r="F8071">
        <v>-2.1239999999999998E-2</v>
      </c>
      <c r="G8071">
        <v>-2.0760000000000001E-2</v>
      </c>
      <c r="H8071" s="1">
        <v>9.7999999999999997E-3</v>
      </c>
      <c r="I8071">
        <v>-4.3889999999999998E-2</v>
      </c>
      <c r="J8071">
        <v>3.4020000000000002E-2</v>
      </c>
      <c r="K8071">
        <v>7.7899999999999997E-2</v>
      </c>
      <c r="L8071">
        <v>-1.4572538416600989</v>
      </c>
      <c r="M8071" s="1">
        <v>0.17309059154107292</v>
      </c>
      <c r="N8071">
        <v>-4.8140000000000002E-2</v>
      </c>
      <c r="O8071">
        <v>2.9760000000000002E-2</v>
      </c>
      <c r="P8071" t="s">
        <v>22003</v>
      </c>
      <c r="Q8071" s="1" t="s">
        <v>22004</v>
      </c>
      <c r="R8071">
        <v>-4.0340000000000001E-2</v>
      </c>
      <c r="S8071">
        <v>3.7569999999999999E-2</v>
      </c>
      <c r="T8071">
        <v>-1.0110358947143607</v>
      </c>
      <c r="U8071" s="1">
        <v>0.35617639895236147</v>
      </c>
      <c r="X8071" t="s">
        <v>82</v>
      </c>
      <c r="Y8071" s="1" t="s">
        <v>82</v>
      </c>
      <c r="Z8071">
        <v>-3.083E-2</v>
      </c>
      <c r="AB8071">
        <v>-3.2499999999999999E-3</v>
      </c>
      <c r="AC8071">
        <v>0.13558999999999999</v>
      </c>
      <c r="AE8071">
        <v>-0.10394</v>
      </c>
      <c r="AF8071" s="1">
        <v>0.15121999999999999</v>
      </c>
      <c r="AG8071">
        <v>0.18714</v>
      </c>
      <c r="AI8071">
        <v>-1.119E-2</v>
      </c>
      <c r="AJ8071">
        <v>6.5799999999999999E-3</v>
      </c>
      <c r="AK8071">
        <v>2.2239999999999999E-2</v>
      </c>
      <c r="AL8071">
        <v>-8.7419999999999998E-2</v>
      </c>
      <c r="AN8071">
        <v>0.10804</v>
      </c>
    </row>
    <row r="8072" spans="1:42">
      <c r="A8072" s="3" t="s">
        <v>23634</v>
      </c>
      <c r="B8072" s="2">
        <v>0.35</v>
      </c>
      <c r="C8072">
        <v>0.2</v>
      </c>
      <c r="D8072" s="1">
        <v>0.14999999999999997</v>
      </c>
      <c r="E8072">
        <v>-8.8400000000000006E-3</v>
      </c>
      <c r="F8072">
        <v>-2.1479999999999999E-2</v>
      </c>
      <c r="G8072">
        <v>-3.3099999999999997E-2</v>
      </c>
      <c r="H8072" s="1">
        <v>4.1820000000000003E-2</v>
      </c>
      <c r="I8072">
        <v>-4.3880000000000002E-2</v>
      </c>
      <c r="J8072">
        <v>1.357E-2</v>
      </c>
      <c r="K8072">
        <v>5.7450000000000001E-2</v>
      </c>
      <c r="L8072">
        <v>-0.75835473690649746</v>
      </c>
      <c r="M8072" s="1">
        <v>0.46537170624137986</v>
      </c>
      <c r="N8072">
        <v>-2.9829999999999999E-2</v>
      </c>
      <c r="O8072">
        <v>2.7619999999999999E-2</v>
      </c>
      <c r="P8072" t="s">
        <v>23635</v>
      </c>
      <c r="Q8072" s="1" t="s">
        <v>23636</v>
      </c>
      <c r="R8072">
        <v>-5.5590000000000001E-2</v>
      </c>
      <c r="S8072">
        <v>1.8600000000000001E-3</v>
      </c>
      <c r="T8072">
        <v>-0.54012610531393102</v>
      </c>
      <c r="U8072" s="1">
        <v>0.61213925291448157</v>
      </c>
      <c r="X8072" t="s">
        <v>82</v>
      </c>
      <c r="Y8072" s="1" t="s">
        <v>82</v>
      </c>
      <c r="Z8072">
        <v>-4.3049999999999998E-2</v>
      </c>
      <c r="AB8072">
        <v>1.8720000000000001E-2</v>
      </c>
      <c r="AC8072">
        <v>0.20660999999999999</v>
      </c>
      <c r="AE8072">
        <v>2.1489999999999999E-2</v>
      </c>
      <c r="AF8072" s="1">
        <v>-6.5680000000000002E-2</v>
      </c>
      <c r="AG8072">
        <v>0.28960999999999998</v>
      </c>
      <c r="AI8072">
        <v>-0.40623999999999999</v>
      </c>
      <c r="AJ8072">
        <v>0.20065</v>
      </c>
      <c r="AK8072">
        <v>7.0699999999999999E-3</v>
      </c>
      <c r="AL8072">
        <v>7.0330000000000004E-2</v>
      </c>
      <c r="AN8072">
        <v>-0.15028</v>
      </c>
    </row>
    <row r="8073" spans="1:42">
      <c r="A8073" s="3" t="s">
        <v>15338</v>
      </c>
      <c r="B8073" s="2">
        <v>0.55000000000000004</v>
      </c>
      <c r="C8073">
        <v>0.47</v>
      </c>
      <c r="D8073" s="1">
        <v>8.0000000000000071E-2</v>
      </c>
      <c r="E8073">
        <v>-3.6580000000000001E-2</v>
      </c>
      <c r="F8073">
        <v>-2.3779999999999999E-2</v>
      </c>
      <c r="G8073">
        <v>-3.286E-2</v>
      </c>
      <c r="H8073" s="1">
        <v>-8.3570000000000005E-2</v>
      </c>
      <c r="I8073">
        <v>-4.3869999999999999E-2</v>
      </c>
      <c r="J8073">
        <v>-6.0920000000000002E-2</v>
      </c>
      <c r="K8073">
        <v>-1.7049999999999999E-2</v>
      </c>
      <c r="L8073">
        <v>-1.4699610764722806</v>
      </c>
      <c r="M8073" s="1">
        <v>0.16200258367958628</v>
      </c>
      <c r="N8073">
        <v>-5.5800000000000002E-2</v>
      </c>
      <c r="O8073">
        <v>-7.2849999999999998E-2</v>
      </c>
      <c r="P8073" t="s">
        <v>15339</v>
      </c>
      <c r="Q8073" s="1" t="s">
        <v>15340</v>
      </c>
      <c r="R8073">
        <v>-2.6550000000000001E-2</v>
      </c>
      <c r="S8073">
        <v>-4.36E-2</v>
      </c>
      <c r="T8073">
        <v>-0.57177012692417117</v>
      </c>
      <c r="U8073" s="1">
        <v>0.5826860520173468</v>
      </c>
      <c r="V8073">
        <v>-0.14008999999999999</v>
      </c>
      <c r="W8073">
        <v>-0.15715000000000001</v>
      </c>
      <c r="X8073" t="s">
        <v>82</v>
      </c>
      <c r="Y8073" s="1" t="s">
        <v>82</v>
      </c>
      <c r="Z8073">
        <v>-5.4679999999999999E-2</v>
      </c>
      <c r="AA8073">
        <v>-9.443E-2</v>
      </c>
      <c r="AC8073">
        <v>-0.1565</v>
      </c>
      <c r="AD8073">
        <v>7.3099999999999997E-3</v>
      </c>
      <c r="AF8073" s="1">
        <v>-6.5960000000000005E-2</v>
      </c>
      <c r="AG8073">
        <v>2.8459999999999999E-2</v>
      </c>
      <c r="AH8073">
        <v>1.8120000000000001E-2</v>
      </c>
      <c r="AI8073">
        <v>-0.26233000000000001</v>
      </c>
      <c r="AJ8073">
        <v>-2.8289999999999999E-2</v>
      </c>
      <c r="AK8073">
        <v>-0.24238000000000001</v>
      </c>
      <c r="AL8073">
        <v>-2.2509999999999999E-2</v>
      </c>
      <c r="AM8073">
        <v>0.10892</v>
      </c>
      <c r="AN8073">
        <v>-0.11439000000000001</v>
      </c>
      <c r="AO8073" s="1">
        <v>0.12198000000000001</v>
      </c>
      <c r="AP8073">
        <v>-0.15715000000000001</v>
      </c>
    </row>
    <row r="8074" spans="1:42">
      <c r="A8074" s="3" t="s">
        <v>14657</v>
      </c>
      <c r="B8074" s="2">
        <v>0.16</v>
      </c>
      <c r="C8074">
        <v>0.04</v>
      </c>
      <c r="D8074" s="1">
        <v>0.12</v>
      </c>
      <c r="E8074">
        <v>-3.9660000000000001E-2</v>
      </c>
      <c r="F8074">
        <v>-2.7300000000000001E-2</v>
      </c>
      <c r="G8074">
        <v>-1.8499999999999999E-2</v>
      </c>
      <c r="H8074" s="1">
        <v>-3.7629999999999997E-2</v>
      </c>
      <c r="I8074">
        <v>-4.3839999999999997E-2</v>
      </c>
      <c r="J8074">
        <v>9.6390000000000003E-2</v>
      </c>
      <c r="K8074">
        <v>0.14022999999999999</v>
      </c>
      <c r="L8074">
        <v>-0.82693737608812312</v>
      </c>
      <c r="M8074" s="1">
        <v>0.4269107439457816</v>
      </c>
      <c r="N8074">
        <v>-9.1039999999999996E-2</v>
      </c>
      <c r="O8074">
        <v>4.9189999999999998E-2</v>
      </c>
      <c r="P8074" t="s">
        <v>14658</v>
      </c>
      <c r="Q8074" s="1" t="s">
        <v>14659</v>
      </c>
      <c r="R8074">
        <v>-4.5100000000000001E-3</v>
      </c>
      <c r="S8074">
        <v>0.13572000000000001</v>
      </c>
      <c r="T8074">
        <v>-7.8836576083828533E-2</v>
      </c>
      <c r="U8074" s="1">
        <v>0.94013264294518017</v>
      </c>
      <c r="X8074" t="s">
        <v>82</v>
      </c>
      <c r="Y8074" s="1" t="s">
        <v>82</v>
      </c>
      <c r="Z8074">
        <v>-0.33110000000000001</v>
      </c>
      <c r="AB8074">
        <v>9.7059999999999994E-2</v>
      </c>
      <c r="AC8074">
        <v>0.18892999999999999</v>
      </c>
      <c r="AE8074">
        <v>0.17424999999999999</v>
      </c>
      <c r="AF8074" s="1">
        <v>0.11684</v>
      </c>
      <c r="AG8074">
        <v>0.14432</v>
      </c>
      <c r="AI8074">
        <v>0.19314000000000001</v>
      </c>
      <c r="AJ8074">
        <v>0.14715</v>
      </c>
      <c r="AK8074">
        <v>-2.0709999999999999E-2</v>
      </c>
      <c r="AL8074">
        <v>0.35630000000000001</v>
      </c>
      <c r="AN8074">
        <v>-5.8799999999999998E-3</v>
      </c>
    </row>
    <row r="8075" spans="1:42">
      <c r="A8075" s="3" t="s">
        <v>14245</v>
      </c>
      <c r="B8075" s="2">
        <v>0.55000000000000004</v>
      </c>
      <c r="C8075">
        <v>0.47</v>
      </c>
      <c r="D8075" s="1">
        <v>8.0000000000000071E-2</v>
      </c>
      <c r="E8075">
        <v>-4.1399999999999999E-2</v>
      </c>
      <c r="F8075">
        <v>-9.3960000000000002E-2</v>
      </c>
      <c r="G8075">
        <v>-1.366E-2</v>
      </c>
      <c r="H8075" s="1">
        <v>3.3660000000000002E-2</v>
      </c>
      <c r="I8075">
        <v>-4.3799999999999999E-2</v>
      </c>
      <c r="J8075">
        <v>-6.0490000000000002E-2</v>
      </c>
      <c r="K8075">
        <v>-1.669E-2</v>
      </c>
      <c r="L8075">
        <v>-1.0737016257891547</v>
      </c>
      <c r="M8075" s="1">
        <v>0.30045080305879956</v>
      </c>
      <c r="N8075">
        <v>-0.11991</v>
      </c>
      <c r="O8075">
        <v>-0.1366</v>
      </c>
      <c r="P8075" t="s">
        <v>14246</v>
      </c>
      <c r="Q8075" s="1" t="s">
        <v>14247</v>
      </c>
      <c r="R8075">
        <v>-1.5869999999999999E-2</v>
      </c>
      <c r="S8075">
        <v>-3.2559999999999999E-2</v>
      </c>
      <c r="T8075">
        <v>-0.27110180540317813</v>
      </c>
      <c r="U8075" s="1">
        <v>0.79305432607592996</v>
      </c>
      <c r="V8075">
        <v>8.5330000000000003E-2</v>
      </c>
      <c r="W8075">
        <v>6.8640000000000007E-2</v>
      </c>
      <c r="X8075" t="s">
        <v>82</v>
      </c>
      <c r="Y8075" s="1" t="s">
        <v>82</v>
      </c>
      <c r="Z8075">
        <v>-0.21883</v>
      </c>
      <c r="AA8075">
        <v>-0.15312999999999999</v>
      </c>
      <c r="AC8075">
        <v>-0.15472</v>
      </c>
      <c r="AD8075">
        <v>-0.20374</v>
      </c>
      <c r="AF8075" s="1">
        <v>4.7449999999999999E-2</v>
      </c>
      <c r="AG8075">
        <v>-8.7819999999999995E-2</v>
      </c>
      <c r="AH8075">
        <v>-0.25048999999999999</v>
      </c>
      <c r="AI8075">
        <v>0.26032</v>
      </c>
      <c r="AJ8075">
        <v>-7.6340000000000005E-2</v>
      </c>
      <c r="AK8075">
        <v>0.11512</v>
      </c>
      <c r="AL8075">
        <v>0.16569999999999999</v>
      </c>
      <c r="AM8075">
        <v>-0.14482</v>
      </c>
      <c r="AN8075">
        <v>-6.4500000000000002E-2</v>
      </c>
      <c r="AO8075" s="1">
        <v>-0.21021000000000001</v>
      </c>
      <c r="AP8075">
        <v>6.8640000000000007E-2</v>
      </c>
    </row>
    <row r="8076" spans="1:42">
      <c r="A8076" s="3" t="s">
        <v>32864</v>
      </c>
      <c r="B8076" s="2">
        <v>0.18</v>
      </c>
      <c r="C8076">
        <v>0.05</v>
      </c>
      <c r="D8076" s="1">
        <v>0.13</v>
      </c>
      <c r="E8076">
        <v>2.0250000000000001E-2</v>
      </c>
      <c r="F8076">
        <v>3.6700000000000001E-3</v>
      </c>
      <c r="G8076">
        <v>5.0700000000000002E-2</v>
      </c>
      <c r="H8076" s="1">
        <v>6.7390000000000005E-2</v>
      </c>
      <c r="I8076">
        <v>-4.3729999999999998E-2</v>
      </c>
      <c r="J8076">
        <v>8.5500000000000007E-2</v>
      </c>
      <c r="K8076">
        <v>0.12923999999999999</v>
      </c>
      <c r="L8076">
        <v>-0.77197873717014498</v>
      </c>
      <c r="M8076" s="1">
        <v>0.45739811935909658</v>
      </c>
      <c r="N8076">
        <v>-8.8730000000000003E-2</v>
      </c>
      <c r="O8076">
        <v>4.0509999999999997E-2</v>
      </c>
      <c r="P8076" t="s">
        <v>32865</v>
      </c>
      <c r="Q8076" s="1" t="s">
        <v>32866</v>
      </c>
      <c r="R8076">
        <v>-6.2399999999999999E-3</v>
      </c>
      <c r="S8076">
        <v>0.123</v>
      </c>
      <c r="T8076">
        <v>-0.10186133519523359</v>
      </c>
      <c r="U8076" s="1">
        <v>0.92271609314931691</v>
      </c>
      <c r="X8076" t="s">
        <v>82</v>
      </c>
      <c r="Y8076" s="1" t="s">
        <v>82</v>
      </c>
      <c r="Z8076">
        <v>-0.21079000000000001</v>
      </c>
      <c r="AB8076">
        <v>4.6940000000000003E-2</v>
      </c>
      <c r="AC8076">
        <v>-0.16438</v>
      </c>
      <c r="AE8076">
        <v>0.34087000000000001</v>
      </c>
      <c r="AF8076" s="1">
        <v>0.18989</v>
      </c>
      <c r="AG8076">
        <v>0.16231000000000001</v>
      </c>
      <c r="AI8076">
        <v>-0.15293000000000001</v>
      </c>
      <c r="AJ8076">
        <v>0.20366000000000001</v>
      </c>
      <c r="AK8076">
        <v>0.24840000000000001</v>
      </c>
      <c r="AL8076">
        <v>0.21046999999999999</v>
      </c>
      <c r="AN8076">
        <v>6.6100000000000006E-2</v>
      </c>
    </row>
    <row r="8077" spans="1:42" hidden="1">
      <c r="A8077" s="3" t="s">
        <v>3083</v>
      </c>
      <c r="B8077" s="2">
        <v>0.89</v>
      </c>
      <c r="C8077">
        <v>0.91</v>
      </c>
      <c r="D8077" s="1">
        <v>-2.0000000000000018E-2</v>
      </c>
      <c r="E8077">
        <v>-0.15337999999999999</v>
      </c>
      <c r="F8077">
        <v>-0.20526</v>
      </c>
      <c r="G8077">
        <v>-0.18334</v>
      </c>
      <c r="H8077" s="1">
        <v>-9.3979999999999994E-2</v>
      </c>
      <c r="I8077">
        <v>-3.1559999999999998E-2</v>
      </c>
      <c r="J8077">
        <v>-0.26633000000000001</v>
      </c>
      <c r="K8077">
        <v>-0.23477999999999999</v>
      </c>
      <c r="L8077">
        <v>-1.191377303508538</v>
      </c>
      <c r="M8077" s="1">
        <v>0.24951181344377249</v>
      </c>
      <c r="N8077">
        <v>-6.2700000000000006E-2</v>
      </c>
      <c r="O8077">
        <v>-0.29748000000000002</v>
      </c>
      <c r="P8077" t="s">
        <v>3084</v>
      </c>
      <c r="Q8077" s="1" t="s">
        <v>3085</v>
      </c>
      <c r="R8077">
        <v>-1.069E-2</v>
      </c>
      <c r="S8077">
        <v>-0.24546999999999999</v>
      </c>
      <c r="T8077">
        <v>-0.29586936634198452</v>
      </c>
      <c r="U8077" s="1">
        <v>0.77454403441187469</v>
      </c>
      <c r="V8077">
        <v>-1.2999999999999999E-3</v>
      </c>
      <c r="W8077">
        <v>-0.23608000000000001</v>
      </c>
      <c r="X8077" t="s">
        <v>82</v>
      </c>
      <c r="Y8077" s="1" t="s">
        <v>82</v>
      </c>
      <c r="Z8077">
        <v>-0.47543999999999997</v>
      </c>
      <c r="AA8077">
        <v>-0.23905999999999999</v>
      </c>
      <c r="AB8077">
        <v>-0.24484</v>
      </c>
      <c r="AC8077">
        <v>-0.37520999999999999</v>
      </c>
      <c r="AD8077">
        <v>-0.23627000000000001</v>
      </c>
      <c r="AE8077">
        <v>-0.13678000000000001</v>
      </c>
      <c r="AF8077" s="1">
        <v>-0.37474000000000002</v>
      </c>
      <c r="AG8077">
        <v>-0.24218999999999999</v>
      </c>
      <c r="AH8077">
        <v>-0.23630000000000001</v>
      </c>
      <c r="AI8077">
        <v>4.1700000000000001E-3</v>
      </c>
      <c r="AJ8077">
        <v>-0.38495000000000001</v>
      </c>
      <c r="AK8077">
        <v>-0.24173</v>
      </c>
      <c r="AL8077">
        <v>-0.31555</v>
      </c>
      <c r="AM8077">
        <v>-0.23685</v>
      </c>
      <c r="AN8077">
        <v>-0.31657000000000002</v>
      </c>
      <c r="AO8077" s="1">
        <v>-0.23923</v>
      </c>
      <c r="AP8077">
        <v>-0.23608000000000001</v>
      </c>
    </row>
    <row r="8078" spans="1:42">
      <c r="A8078" s="3" t="s">
        <v>13737</v>
      </c>
      <c r="B8078" s="2">
        <v>0.4</v>
      </c>
      <c r="C8078">
        <v>0.26</v>
      </c>
      <c r="D8078" s="1">
        <v>0.14000000000000001</v>
      </c>
      <c r="E8078">
        <v>-4.369E-2</v>
      </c>
      <c r="G8078">
        <v>-4.369E-2</v>
      </c>
      <c r="I8078">
        <v>-4.369E-2</v>
      </c>
      <c r="J8078">
        <v>-6.3600000000000002E-3</v>
      </c>
      <c r="K8078">
        <v>3.7330000000000002E-2</v>
      </c>
      <c r="L8078">
        <v>-0.61423050792950529</v>
      </c>
      <c r="M8078" s="1">
        <v>0.56505634843674724</v>
      </c>
      <c r="P8078" t="s">
        <v>82</v>
      </c>
      <c r="Q8078" s="1" t="s">
        <v>82</v>
      </c>
      <c r="R8078">
        <v>-4.369E-2</v>
      </c>
      <c r="S8078">
        <v>-6.3600000000000002E-3</v>
      </c>
      <c r="T8078">
        <v>-0.61423050792950518</v>
      </c>
      <c r="U8078" s="1">
        <v>0.56505634843674735</v>
      </c>
      <c r="X8078" t="s">
        <v>82</v>
      </c>
      <c r="Y8078" s="1" t="s">
        <v>82</v>
      </c>
      <c r="AG8078">
        <v>-0.32607000000000003</v>
      </c>
      <c r="AI8078">
        <v>6.7750000000000005E-2</v>
      </c>
      <c r="AJ8078">
        <v>0.14974999999999999</v>
      </c>
      <c r="AK8078">
        <v>0.11734</v>
      </c>
      <c r="AL8078">
        <v>-4.82E-2</v>
      </c>
      <c r="AN8078">
        <v>1.2700000000000001E-3</v>
      </c>
    </row>
    <row r="8079" spans="1:42">
      <c r="A8079" s="3" t="s">
        <v>25068</v>
      </c>
      <c r="B8079" s="2">
        <v>0.55000000000000004</v>
      </c>
      <c r="C8079">
        <v>0.47</v>
      </c>
      <c r="D8079" s="1">
        <v>8.0000000000000071E-2</v>
      </c>
      <c r="E8079">
        <v>-4.7000000000000002E-3</v>
      </c>
      <c r="F8079">
        <v>5.4300000000000001E-2</v>
      </c>
      <c r="G8079">
        <v>-3.2200000000000002E-3</v>
      </c>
      <c r="H8079" s="1">
        <v>1.1299999999999999E-3</v>
      </c>
      <c r="I8079">
        <v>-4.3679999999999997E-2</v>
      </c>
      <c r="J8079">
        <v>-6.0470000000000003E-2</v>
      </c>
      <c r="K8079">
        <v>-1.6799999999999999E-2</v>
      </c>
      <c r="L8079">
        <v>-0.68245118322982734</v>
      </c>
      <c r="M8079" s="1">
        <v>0.52416080114839581</v>
      </c>
      <c r="P8079" t="s">
        <v>82</v>
      </c>
      <c r="Q8079" s="1" t="s">
        <v>82</v>
      </c>
      <c r="R8079">
        <v>-4.3679999999999997E-2</v>
      </c>
      <c r="S8079">
        <v>-6.0470000000000003E-2</v>
      </c>
      <c r="T8079">
        <v>-0.68245118322982712</v>
      </c>
      <c r="U8079" s="1">
        <v>0.52416080114839581</v>
      </c>
      <c r="X8079" t="s">
        <v>82</v>
      </c>
      <c r="Y8079" s="1" t="s">
        <v>82</v>
      </c>
      <c r="AG8079">
        <v>6.5040000000000001E-2</v>
      </c>
      <c r="AI8079">
        <v>-0.28083000000000002</v>
      </c>
      <c r="AJ8079">
        <v>-1.7569999999999999E-2</v>
      </c>
      <c r="AK8079">
        <v>0.14546999999999999</v>
      </c>
      <c r="AL8079">
        <v>-0.13216</v>
      </c>
      <c r="AN8079">
        <v>-0.14280000000000001</v>
      </c>
    </row>
    <row r="8080" spans="1:42" hidden="1">
      <c r="A8080" s="3" t="s">
        <v>2828</v>
      </c>
      <c r="B8080" s="2">
        <v>0.94</v>
      </c>
      <c r="C8080">
        <v>0.93</v>
      </c>
      <c r="D8080" s="1">
        <v>9.9999999999998979E-3</v>
      </c>
      <c r="E8080">
        <v>-0.16758000000000001</v>
      </c>
      <c r="F8080">
        <v>-0.23069999999999999</v>
      </c>
      <c r="G8080">
        <v>-0.19511999999999999</v>
      </c>
      <c r="H8080" s="1">
        <v>-8.2180000000000003E-2</v>
      </c>
      <c r="I8080">
        <v>-0.12573000000000001</v>
      </c>
      <c r="J8080">
        <v>-0.41123999999999999</v>
      </c>
      <c r="K8080">
        <v>-0.28550999999999999</v>
      </c>
      <c r="L8080">
        <v>-3.0909266231004779</v>
      </c>
      <c r="M8080" s="1">
        <v>6.6412961035993449E-3</v>
      </c>
      <c r="N8080">
        <v>-0.18479000000000001</v>
      </c>
      <c r="O8080">
        <v>-0.4703</v>
      </c>
      <c r="P8080" t="s">
        <v>2829</v>
      </c>
      <c r="Q8080" s="1" t="s">
        <v>2830</v>
      </c>
      <c r="R8080">
        <v>-8.0369999999999997E-2</v>
      </c>
      <c r="S8080">
        <v>-0.36587999999999998</v>
      </c>
      <c r="T8080">
        <v>-2.3241834304292328</v>
      </c>
      <c r="U8080" s="1">
        <v>4.6161443009169655E-2</v>
      </c>
      <c r="V8080">
        <v>-0.12051000000000001</v>
      </c>
      <c r="W8080">
        <v>-0.40600999999999998</v>
      </c>
      <c r="X8080" t="s">
        <v>82</v>
      </c>
      <c r="Y8080" s="1" t="s">
        <v>82</v>
      </c>
      <c r="Z8080">
        <v>-0.49010999999999999</v>
      </c>
      <c r="AA8080">
        <v>-0.44206000000000001</v>
      </c>
      <c r="AB8080">
        <v>-4.4889999999999999E-2</v>
      </c>
      <c r="AC8080">
        <v>-0.48177999999999999</v>
      </c>
      <c r="AD8080">
        <v>-0.61385000000000001</v>
      </c>
      <c r="AE8080">
        <v>-0.42319000000000001</v>
      </c>
      <c r="AF8080" s="1">
        <v>-0.79625000000000001</v>
      </c>
      <c r="AG8080">
        <v>-0.53222000000000003</v>
      </c>
      <c r="AH8080">
        <v>-0.47589999999999999</v>
      </c>
      <c r="AI8080">
        <v>-0.37046000000000001</v>
      </c>
      <c r="AJ8080">
        <v>-0.31152000000000002</v>
      </c>
      <c r="AK8080">
        <v>-0.30164000000000002</v>
      </c>
      <c r="AL8080">
        <v>-0.39995000000000003</v>
      </c>
      <c r="AM8080">
        <v>-0.33045999999999998</v>
      </c>
      <c r="AN8080">
        <v>-0.38636999999999999</v>
      </c>
      <c r="AO8080" s="1">
        <v>-0.18443999999999999</v>
      </c>
      <c r="AP8080">
        <v>-0.40600999999999998</v>
      </c>
    </row>
    <row r="8081" spans="1:42">
      <c r="A8081" s="3" t="s">
        <v>29743</v>
      </c>
      <c r="B8081" s="2">
        <v>0.21</v>
      </c>
      <c r="C8081">
        <v>7.0000000000000007E-2</v>
      </c>
      <c r="D8081" s="1">
        <v>0.13999999999999999</v>
      </c>
      <c r="E8081">
        <v>9.8600000000000007E-3</v>
      </c>
      <c r="F8081">
        <v>-8.6599999999999993E-3</v>
      </c>
      <c r="G8081">
        <v>1.434E-2</v>
      </c>
      <c r="H8081" s="1">
        <v>4.555E-2</v>
      </c>
      <c r="I8081">
        <v>-4.367E-2</v>
      </c>
      <c r="J8081">
        <v>7.0510000000000003E-2</v>
      </c>
      <c r="K8081">
        <v>0.11416999999999999</v>
      </c>
      <c r="L8081">
        <v>-1.04283020786254</v>
      </c>
      <c r="M8081" s="1">
        <v>0.32059587857533661</v>
      </c>
      <c r="N8081">
        <v>-5.4879999999999998E-2</v>
      </c>
      <c r="O8081">
        <v>5.9290000000000002E-2</v>
      </c>
      <c r="P8081" t="s">
        <v>29744</v>
      </c>
      <c r="Q8081" s="1" t="s">
        <v>29745</v>
      </c>
      <c r="R8081">
        <v>-3.4320000000000003E-2</v>
      </c>
      <c r="S8081">
        <v>7.9850000000000004E-2</v>
      </c>
      <c r="T8081">
        <v>-0.55287957936318244</v>
      </c>
      <c r="U8081" s="1">
        <v>0.60372285103947243</v>
      </c>
      <c r="X8081" t="s">
        <v>82</v>
      </c>
      <c r="Y8081" s="1" t="s">
        <v>82</v>
      </c>
      <c r="Z8081">
        <v>-0.16697000000000001</v>
      </c>
      <c r="AB8081">
        <v>0.15734000000000001</v>
      </c>
      <c r="AC8081">
        <v>0.16846</v>
      </c>
      <c r="AE8081">
        <v>5.706E-2</v>
      </c>
      <c r="AF8081" s="1">
        <v>8.0570000000000003E-2</v>
      </c>
      <c r="AG8081">
        <v>0.36058000000000001</v>
      </c>
      <c r="AI8081">
        <v>-5.3629999999999997E-2</v>
      </c>
      <c r="AJ8081">
        <v>-3.6450000000000003E-2</v>
      </c>
      <c r="AK8081">
        <v>2.0590000000000001E-2</v>
      </c>
      <c r="AL8081">
        <v>0.10914</v>
      </c>
      <c r="AN8081">
        <v>7.8869999999999996E-2</v>
      </c>
    </row>
    <row r="8082" spans="1:42">
      <c r="A8082" s="3" t="s">
        <v>27823</v>
      </c>
      <c r="B8082" s="2">
        <v>0.46</v>
      </c>
      <c r="C8082">
        <v>0.34</v>
      </c>
      <c r="D8082" s="1">
        <v>0.12</v>
      </c>
      <c r="E8082">
        <v>3.65E-3</v>
      </c>
      <c r="F8082">
        <v>8.2339999999999997E-2</v>
      </c>
      <c r="G8082">
        <v>-3.0699999999999998E-3</v>
      </c>
      <c r="H8082" s="1">
        <v>-2.6179999999999998E-2</v>
      </c>
      <c r="I8082">
        <v>-4.367E-2</v>
      </c>
      <c r="J8082">
        <v>-2.785E-2</v>
      </c>
      <c r="K8082">
        <v>1.5820000000000001E-2</v>
      </c>
      <c r="L8082">
        <v>-0.83490067444237503</v>
      </c>
      <c r="M8082" s="1">
        <v>0.43911248655794433</v>
      </c>
      <c r="P8082" t="s">
        <v>82</v>
      </c>
      <c r="Q8082" s="1" t="s">
        <v>82</v>
      </c>
      <c r="R8082">
        <v>-4.367E-2</v>
      </c>
      <c r="S8082">
        <v>-2.785E-2</v>
      </c>
      <c r="T8082">
        <v>-0.83490067444237503</v>
      </c>
      <c r="U8082" s="1">
        <v>0.43911248655794433</v>
      </c>
      <c r="X8082" t="s">
        <v>82</v>
      </c>
      <c r="Y8082" s="1" t="s">
        <v>82</v>
      </c>
      <c r="AG8082">
        <v>-8.8779999999999998E-2</v>
      </c>
      <c r="AI8082">
        <v>-8.1490000000000007E-2</v>
      </c>
      <c r="AJ8082">
        <v>0.18262</v>
      </c>
      <c r="AK8082">
        <v>-0.17602999999999999</v>
      </c>
      <c r="AL8082">
        <v>-5.0380000000000001E-2</v>
      </c>
      <c r="AN8082">
        <v>4.6960000000000002E-2</v>
      </c>
    </row>
    <row r="8083" spans="1:42" hidden="1">
      <c r="A8083" s="3" t="s">
        <v>38132</v>
      </c>
      <c r="B8083" s="2">
        <v>0.1</v>
      </c>
      <c r="C8083">
        <v>0.09</v>
      </c>
      <c r="D8083" s="1">
        <v>1.0000000000000009E-2</v>
      </c>
      <c r="E8083">
        <v>4.1340000000000002E-2</v>
      </c>
      <c r="F8083">
        <v>5.3379999999999997E-2</v>
      </c>
      <c r="G8083">
        <v>1.009E-2</v>
      </c>
      <c r="H8083" s="1">
        <v>3.4779999999999998E-2</v>
      </c>
      <c r="I8083">
        <v>3.721E-2</v>
      </c>
      <c r="J8083">
        <v>0.13985</v>
      </c>
      <c r="K8083">
        <v>0.10264</v>
      </c>
      <c r="L8083">
        <v>1.0162921248486367</v>
      </c>
      <c r="M8083" s="1">
        <v>0.32373437856390108</v>
      </c>
      <c r="N8083">
        <v>4.0899999999999999E-2</v>
      </c>
      <c r="O8083">
        <v>0.14352999999999999</v>
      </c>
      <c r="P8083" t="s">
        <v>38133</v>
      </c>
      <c r="Q8083" s="1" t="s">
        <v>38134</v>
      </c>
      <c r="R8083">
        <v>3.6839999999999998E-2</v>
      </c>
      <c r="S8083">
        <v>0.13947000000000001</v>
      </c>
      <c r="T8083">
        <v>0.63317881628574879</v>
      </c>
      <c r="U8083" s="1">
        <v>0.54388190973334472</v>
      </c>
      <c r="V8083">
        <v>1.474E-2</v>
      </c>
      <c r="W8083">
        <v>0.11738</v>
      </c>
      <c r="X8083" t="s">
        <v>82</v>
      </c>
      <c r="Y8083" s="1" t="s">
        <v>82</v>
      </c>
      <c r="Z8083">
        <v>0.1371</v>
      </c>
      <c r="AA8083">
        <v>-1.4630000000000001E-2</v>
      </c>
      <c r="AB8083">
        <v>0.16350999999999999</v>
      </c>
      <c r="AC8083">
        <v>0.27045999999999998</v>
      </c>
      <c r="AD8083">
        <v>0.36425999999999997</v>
      </c>
      <c r="AE8083">
        <v>1.5650000000000001E-2</v>
      </c>
      <c r="AF8083" s="1">
        <v>6.8390000000000006E-2</v>
      </c>
      <c r="AG8083">
        <v>0.31592999999999999</v>
      </c>
      <c r="AH8083">
        <v>2.5399999999999999E-2</v>
      </c>
      <c r="AI8083">
        <v>-0.11669</v>
      </c>
      <c r="AJ8083">
        <v>-4.9939999999999998E-2</v>
      </c>
      <c r="AK8083">
        <v>0.31752000000000002</v>
      </c>
      <c r="AL8083">
        <v>5.2339999999999998E-2</v>
      </c>
      <c r="AM8083">
        <v>0.27912999999999999</v>
      </c>
      <c r="AN8083">
        <v>0.10466</v>
      </c>
      <c r="AO8083" s="1">
        <v>0.32690999999999998</v>
      </c>
      <c r="AP8083">
        <v>0.11738</v>
      </c>
    </row>
    <row r="8084" spans="1:42" hidden="1">
      <c r="A8084" s="3" t="s">
        <v>20265</v>
      </c>
      <c r="B8084" s="2">
        <v>0.77</v>
      </c>
      <c r="C8084">
        <v>0.8</v>
      </c>
      <c r="D8084" s="1">
        <v>-3.0000000000000027E-2</v>
      </c>
      <c r="E8084">
        <v>-1.924E-2</v>
      </c>
      <c r="F8084">
        <v>-1.158E-2</v>
      </c>
      <c r="G8084">
        <v>-4.4089999999999997E-2</v>
      </c>
      <c r="H8084" s="1">
        <v>-1.9300000000000001E-2</v>
      </c>
      <c r="I8084">
        <v>-3.6240000000000001E-2</v>
      </c>
      <c r="J8084">
        <v>-0.16131999999999999</v>
      </c>
      <c r="K8084">
        <v>-0.12508</v>
      </c>
      <c r="L8084">
        <v>-1.232848056141902</v>
      </c>
      <c r="M8084" s="1">
        <v>0.24296509323106594</v>
      </c>
      <c r="N8084">
        <v>-1.6900000000000001E-3</v>
      </c>
      <c r="O8084">
        <v>-0.12676999999999999</v>
      </c>
      <c r="P8084" t="s">
        <v>20266</v>
      </c>
      <c r="Q8084" s="1" t="s">
        <v>20267</v>
      </c>
      <c r="R8084">
        <v>-6.5030000000000004E-2</v>
      </c>
      <c r="S8084">
        <v>-0.19012000000000001</v>
      </c>
      <c r="T8084">
        <v>-1.4774096300202906</v>
      </c>
      <c r="U8084" s="1">
        <v>0.19691699401719584</v>
      </c>
      <c r="X8084" t="s">
        <v>82</v>
      </c>
      <c r="Y8084" s="1" t="s">
        <v>82</v>
      </c>
      <c r="Z8084">
        <v>-4.9880000000000001E-2</v>
      </c>
      <c r="AB8084">
        <v>-0.18207000000000001</v>
      </c>
      <c r="AC8084">
        <v>-9.783E-2</v>
      </c>
      <c r="AE8084">
        <v>-0.22681999999999999</v>
      </c>
      <c r="AF8084" s="1">
        <v>-7.7249999999999999E-2</v>
      </c>
      <c r="AG8084">
        <v>-0.25083</v>
      </c>
      <c r="AI8084">
        <v>-0.21307000000000001</v>
      </c>
      <c r="AJ8084">
        <v>-0.16829</v>
      </c>
      <c r="AK8084">
        <v>-0.35110000000000002</v>
      </c>
      <c r="AL8084">
        <v>-5.3089999999999998E-2</v>
      </c>
      <c r="AN8084">
        <v>-0.10432</v>
      </c>
    </row>
    <row r="8085" spans="1:42" hidden="1">
      <c r="A8085" s="3" t="s">
        <v>16784</v>
      </c>
      <c r="B8085" s="2">
        <v>0.56999999999999995</v>
      </c>
      <c r="C8085">
        <v>0.56999999999999995</v>
      </c>
      <c r="D8085" s="1">
        <v>0</v>
      </c>
      <c r="E8085">
        <v>-3.0970000000000001E-2</v>
      </c>
      <c r="F8085">
        <v>-9.0000000000000006E-5</v>
      </c>
      <c r="G8085">
        <v>-3.8469999999999997E-2</v>
      </c>
      <c r="H8085" s="1">
        <v>-8.9410000000000003E-2</v>
      </c>
      <c r="I8085">
        <v>-2.7730000000000001E-2</v>
      </c>
      <c r="J8085">
        <v>-6.8589999999999998E-2</v>
      </c>
      <c r="K8085">
        <v>-4.086E-2</v>
      </c>
      <c r="L8085">
        <v>-0.56119614214844726</v>
      </c>
      <c r="M8085" s="1">
        <v>0.58219242323934783</v>
      </c>
      <c r="N8085">
        <v>3.6810000000000002E-2</v>
      </c>
      <c r="O8085">
        <v>-4.0499999999999998E-3</v>
      </c>
      <c r="P8085" t="s">
        <v>16785</v>
      </c>
      <c r="Q8085" s="1" t="s">
        <v>16786</v>
      </c>
      <c r="R8085">
        <v>-6.5379999999999994E-2</v>
      </c>
      <c r="S8085">
        <v>-0.10624</v>
      </c>
      <c r="T8085">
        <v>-0.87859625545772968</v>
      </c>
      <c r="U8085" s="1">
        <v>0.40488203548669371</v>
      </c>
      <c r="V8085">
        <v>-0.14061000000000001</v>
      </c>
      <c r="W8085">
        <v>-0.18148</v>
      </c>
      <c r="X8085" t="s">
        <v>82</v>
      </c>
      <c r="Y8085" s="1" t="s">
        <v>82</v>
      </c>
      <c r="Z8085">
        <v>-0.10098</v>
      </c>
      <c r="AA8085">
        <v>5.9110000000000003E-2</v>
      </c>
      <c r="AB8085">
        <v>-1.3089999999999999E-2</v>
      </c>
      <c r="AC8085">
        <v>-8.9690000000000006E-2</v>
      </c>
      <c r="AD8085">
        <v>0.32257000000000002</v>
      </c>
      <c r="AE8085">
        <v>-0.27006999999999998</v>
      </c>
      <c r="AF8085" s="1">
        <v>6.3780000000000003E-2</v>
      </c>
      <c r="AG8085">
        <v>-0.15784000000000001</v>
      </c>
      <c r="AH8085">
        <v>-1.7440000000000001E-2</v>
      </c>
      <c r="AI8085">
        <v>0.35798000000000002</v>
      </c>
      <c r="AJ8085">
        <v>3.3709999999999997E-2</v>
      </c>
      <c r="AK8085">
        <v>-0.41722999999999999</v>
      </c>
      <c r="AL8085">
        <v>-0.25596999999999998</v>
      </c>
      <c r="AM8085">
        <v>-0.14066000000000001</v>
      </c>
      <c r="AN8085">
        <v>-0.27749000000000001</v>
      </c>
      <c r="AO8085" s="1">
        <v>-8.1269999999999995E-2</v>
      </c>
      <c r="AP8085">
        <v>-0.18148</v>
      </c>
    </row>
    <row r="8086" spans="1:42">
      <c r="A8086" s="3" t="s">
        <v>14741</v>
      </c>
      <c r="B8086" s="2">
        <v>0.35</v>
      </c>
      <c r="C8086">
        <v>0.2</v>
      </c>
      <c r="D8086" s="1">
        <v>0.14999999999999997</v>
      </c>
      <c r="E8086">
        <v>-3.9260000000000003E-2</v>
      </c>
      <c r="F8086">
        <v>-4.9020000000000001E-2</v>
      </c>
      <c r="G8086">
        <v>1.025E-2</v>
      </c>
      <c r="H8086" s="1">
        <v>-9.2780000000000001E-2</v>
      </c>
      <c r="I8086">
        <v>-4.3650000000000001E-2</v>
      </c>
      <c r="J8086">
        <v>1.3299999999999999E-2</v>
      </c>
      <c r="K8086">
        <v>5.6950000000000001E-2</v>
      </c>
      <c r="L8086">
        <v>-1.2433537960848318</v>
      </c>
      <c r="M8086" s="1">
        <v>0.23072290129840056</v>
      </c>
      <c r="N8086">
        <v>-6.9199999999999998E-2</v>
      </c>
      <c r="O8086">
        <v>-1.225E-2</v>
      </c>
      <c r="P8086" t="s">
        <v>14742</v>
      </c>
      <c r="Q8086" s="1" t="s">
        <v>14743</v>
      </c>
      <c r="R8086">
        <v>-1.8030000000000001E-2</v>
      </c>
      <c r="S8086">
        <v>3.8920000000000003E-2</v>
      </c>
      <c r="T8086">
        <v>-0.36333340380829621</v>
      </c>
      <c r="U8086" s="1">
        <v>0.72552536341549279</v>
      </c>
      <c r="V8086">
        <v>-9.5390000000000003E-2</v>
      </c>
      <c r="W8086">
        <v>-3.8440000000000002E-2</v>
      </c>
      <c r="X8086" t="s">
        <v>82</v>
      </c>
      <c r="Y8086" s="1" t="s">
        <v>82</v>
      </c>
      <c r="Z8086">
        <v>4.6330000000000003E-2</v>
      </c>
      <c r="AA8086">
        <v>1.8000000000000001E-4</v>
      </c>
      <c r="AB8086">
        <v>-5.6270000000000001E-2</v>
      </c>
      <c r="AC8086">
        <v>8.1680000000000003E-2</v>
      </c>
      <c r="AD8086">
        <v>0.18819</v>
      </c>
      <c r="AE8086">
        <v>-0.29959999999999998</v>
      </c>
      <c r="AF8086" s="1">
        <v>-4.6269999999999999E-2</v>
      </c>
      <c r="AG8086">
        <v>0.21221999999999999</v>
      </c>
      <c r="AH8086">
        <v>5.9909999999999998E-2</v>
      </c>
      <c r="AI8086">
        <v>-0.29725000000000001</v>
      </c>
      <c r="AJ8086">
        <v>3.4450000000000001E-2</v>
      </c>
      <c r="AK8086">
        <v>5.4200000000000003E-3</v>
      </c>
      <c r="AL8086">
        <v>-1.0540000000000001E-2</v>
      </c>
      <c r="AM8086">
        <v>0.14898</v>
      </c>
      <c r="AN8086">
        <v>3.2840000000000001E-2</v>
      </c>
      <c r="AO8086" s="1">
        <v>0.16425999999999999</v>
      </c>
      <c r="AP8086">
        <v>-3.8440000000000002E-2</v>
      </c>
    </row>
    <row r="8087" spans="1:42" hidden="1">
      <c r="A8087" s="3" t="s">
        <v>12735</v>
      </c>
      <c r="B8087" s="2">
        <v>0.79</v>
      </c>
      <c r="C8087">
        <v>0.75</v>
      </c>
      <c r="D8087" s="1">
        <v>4.0000000000000036E-2</v>
      </c>
      <c r="E8087">
        <v>-4.8370000000000003E-2</v>
      </c>
      <c r="F8087">
        <v>-4.5490000000000003E-2</v>
      </c>
      <c r="G8087">
        <v>-6.0659999999999999E-2</v>
      </c>
      <c r="H8087" s="1">
        <v>-5.4690000000000003E-2</v>
      </c>
      <c r="I8087">
        <v>-7.3830000000000007E-2</v>
      </c>
      <c r="J8087">
        <v>-0.17343</v>
      </c>
      <c r="K8087">
        <v>-9.9599999999999994E-2</v>
      </c>
      <c r="L8087">
        <v>-1.0633018049668086</v>
      </c>
      <c r="M8087" s="1">
        <v>0.31205258329121199</v>
      </c>
      <c r="N8087">
        <v>-7.3090000000000002E-2</v>
      </c>
      <c r="O8087">
        <v>-0.17269999999999999</v>
      </c>
      <c r="P8087" t="s">
        <v>12736</v>
      </c>
      <c r="Q8087" s="1" t="s">
        <v>12737</v>
      </c>
      <c r="R8087">
        <v>-7.4440000000000006E-2</v>
      </c>
      <c r="S8087">
        <v>-0.17404</v>
      </c>
      <c r="T8087">
        <v>-0.9043365678904095</v>
      </c>
      <c r="U8087" s="1">
        <v>0.40659191872009753</v>
      </c>
      <c r="X8087" t="s">
        <v>82</v>
      </c>
      <c r="Y8087" s="1" t="s">
        <v>82</v>
      </c>
      <c r="Z8087">
        <v>-0.16669</v>
      </c>
      <c r="AB8087">
        <v>-0.27783000000000002</v>
      </c>
      <c r="AC8087">
        <v>6.4180000000000001E-2</v>
      </c>
      <c r="AE8087">
        <v>-0.59199000000000002</v>
      </c>
      <c r="AF8087" s="1">
        <v>0.10885</v>
      </c>
      <c r="AG8087">
        <v>-8.5930000000000006E-2</v>
      </c>
      <c r="AI8087">
        <v>-0.45085999999999998</v>
      </c>
      <c r="AJ8087">
        <v>-0.31899</v>
      </c>
      <c r="AK8087">
        <v>-0.25995000000000001</v>
      </c>
      <c r="AL8087">
        <v>1.7590000000000001E-2</v>
      </c>
      <c r="AN8087">
        <v>5.3900000000000003E-2</v>
      </c>
    </row>
    <row r="8088" spans="1:42" hidden="1">
      <c r="A8088" s="3" t="s">
        <v>25124</v>
      </c>
      <c r="B8088" s="2">
        <v>0.08</v>
      </c>
      <c r="C8088">
        <v>0.1</v>
      </c>
      <c r="D8088" s="1">
        <v>-2.0000000000000004E-2</v>
      </c>
      <c r="E8088">
        <v>-4.5300000000000002E-3</v>
      </c>
      <c r="F8088">
        <v>5.4919999999999997E-2</v>
      </c>
      <c r="G8088">
        <v>-5.1299999999999998E-2</v>
      </c>
      <c r="H8088" s="1">
        <v>-0.13108</v>
      </c>
      <c r="I8088">
        <v>5.9270000000000003E-2</v>
      </c>
      <c r="J8088">
        <v>0.15992999999999999</v>
      </c>
      <c r="K8088">
        <v>0.10067</v>
      </c>
      <c r="L8088">
        <v>0.88778775350284189</v>
      </c>
      <c r="M8088" s="1">
        <v>0.39474965853813954</v>
      </c>
      <c r="N8088">
        <v>0.15223999999999999</v>
      </c>
      <c r="O8088">
        <v>0.25290000000000001</v>
      </c>
      <c r="P8088" t="s">
        <v>25125</v>
      </c>
      <c r="Q8088" s="1" t="s">
        <v>25126</v>
      </c>
      <c r="R8088">
        <v>-1.821E-2</v>
      </c>
      <c r="S8088">
        <v>8.2460000000000006E-2</v>
      </c>
      <c r="T8088">
        <v>-0.20551126375576551</v>
      </c>
      <c r="U8088" s="1">
        <v>0.84511227028319813</v>
      </c>
      <c r="X8088" t="s">
        <v>82</v>
      </c>
      <c r="Y8088" s="1" t="s">
        <v>82</v>
      </c>
      <c r="Z8088">
        <v>0.20397000000000001</v>
      </c>
      <c r="AB8088">
        <v>0.46427000000000002</v>
      </c>
      <c r="AC8088">
        <v>-4.7870000000000003E-2</v>
      </c>
      <c r="AE8088">
        <v>0.21772</v>
      </c>
      <c r="AF8088" s="1">
        <v>0.42642999999999998</v>
      </c>
      <c r="AG8088">
        <v>0.26679999999999998</v>
      </c>
      <c r="AI8088">
        <v>-0.1278</v>
      </c>
      <c r="AJ8088">
        <v>0.40461000000000003</v>
      </c>
      <c r="AK8088">
        <v>8.9419999999999999E-2</v>
      </c>
      <c r="AL8088">
        <v>-1.9359999999999999E-2</v>
      </c>
      <c r="AN8088">
        <v>-0.11891</v>
      </c>
    </row>
    <row r="8089" spans="1:42" hidden="1">
      <c r="A8089" s="3" t="s">
        <v>15683</v>
      </c>
      <c r="B8089" s="2">
        <v>0.89</v>
      </c>
      <c r="C8089">
        <v>0.9</v>
      </c>
      <c r="D8089" s="1">
        <v>-1.0000000000000009E-2</v>
      </c>
      <c r="E8089">
        <v>-3.5189999999999999E-2</v>
      </c>
      <c r="F8089">
        <v>-4.7699999999999999E-2</v>
      </c>
      <c r="G8089">
        <v>-2.7799999999999999E-3</v>
      </c>
      <c r="H8089" s="1">
        <v>-4.99E-2</v>
      </c>
      <c r="I8089">
        <v>-6.1870000000000001E-2</v>
      </c>
      <c r="J8089">
        <v>-0.27596999999999999</v>
      </c>
      <c r="K8089">
        <v>-0.21410000000000001</v>
      </c>
      <c r="L8089">
        <v>-1.6234835382717689</v>
      </c>
      <c r="M8089" s="1">
        <v>0.13209696457241793</v>
      </c>
      <c r="N8089">
        <v>-0.10621999999999999</v>
      </c>
      <c r="O8089">
        <v>-0.32031999999999999</v>
      </c>
      <c r="P8089" t="s">
        <v>15684</v>
      </c>
      <c r="Q8089" s="1" t="s">
        <v>15685</v>
      </c>
      <c r="R8089">
        <v>-2.4910000000000002E-2</v>
      </c>
      <c r="S8089">
        <v>-0.23902000000000001</v>
      </c>
      <c r="T8089">
        <v>-0.38436590640985652</v>
      </c>
      <c r="U8089" s="1">
        <v>0.71590551892847354</v>
      </c>
      <c r="X8089" t="s">
        <v>82</v>
      </c>
      <c r="Y8089" s="1" t="s">
        <v>82</v>
      </c>
      <c r="Z8089">
        <v>-0.28592000000000001</v>
      </c>
      <c r="AB8089">
        <v>-0.28484999999999999</v>
      </c>
      <c r="AC8089">
        <v>-0.29337999999999997</v>
      </c>
      <c r="AE8089">
        <v>-0.34540999999999999</v>
      </c>
      <c r="AF8089" s="1">
        <v>-0.39206000000000002</v>
      </c>
      <c r="AG8089">
        <v>-0.26840999999999998</v>
      </c>
      <c r="AI8089">
        <v>-0.44068000000000002</v>
      </c>
      <c r="AJ8089">
        <v>-1.2460000000000001E-2</v>
      </c>
      <c r="AK8089">
        <v>-0.12479999999999999</v>
      </c>
      <c r="AL8089">
        <v>-0.21781</v>
      </c>
      <c r="AN8089">
        <v>-0.36992000000000003</v>
      </c>
    </row>
    <row r="8090" spans="1:42">
      <c r="A8090" s="3" t="s">
        <v>18270</v>
      </c>
      <c r="B8090" s="2">
        <v>0.4</v>
      </c>
      <c r="C8090">
        <v>0.27</v>
      </c>
      <c r="D8090" s="1">
        <v>0.13</v>
      </c>
      <c r="E8090">
        <v>-2.5839999999999998E-2</v>
      </c>
      <c r="F8090">
        <v>-6.0800000000000003E-3</v>
      </c>
      <c r="G8090">
        <v>-5.1839999999999997E-2</v>
      </c>
      <c r="H8090" s="1">
        <v>-6.1199999999999996E-3</v>
      </c>
      <c r="I8090">
        <v>-4.3639999999999998E-2</v>
      </c>
      <c r="J8090">
        <v>-7.1799999999999998E-3</v>
      </c>
      <c r="K8090">
        <v>3.6459999999999999E-2</v>
      </c>
      <c r="L8090">
        <v>-2.9554364922521543</v>
      </c>
      <c r="M8090" s="1">
        <v>1.0463453678466744E-2</v>
      </c>
      <c r="N8090">
        <v>-8.1499999999999993E-3</v>
      </c>
      <c r="O8090">
        <v>2.8309999999999998E-2</v>
      </c>
      <c r="P8090" t="s">
        <v>18271</v>
      </c>
      <c r="Q8090" s="1" t="s">
        <v>18272</v>
      </c>
      <c r="R8090">
        <v>-7.3219999999999993E-2</v>
      </c>
      <c r="S8090">
        <v>-3.6749999999999998E-2</v>
      </c>
      <c r="T8090">
        <v>-6.2192539270398566</v>
      </c>
      <c r="U8090" s="1">
        <v>1.7993185104782771E-4</v>
      </c>
      <c r="X8090" t="s">
        <v>82</v>
      </c>
      <c r="Y8090" s="1" t="s">
        <v>82</v>
      </c>
      <c r="Z8090">
        <v>3.4599999999999999E-2</v>
      </c>
      <c r="AB8090">
        <v>4.9399999999999999E-2</v>
      </c>
      <c r="AC8090">
        <v>7.4929999999999997E-2</v>
      </c>
      <c r="AE8090">
        <v>1.42E-3</v>
      </c>
      <c r="AF8090" s="1">
        <v>-1.8800000000000001E-2</v>
      </c>
      <c r="AG8090">
        <v>-2.572E-2</v>
      </c>
      <c r="AI8090">
        <v>-8.5730000000000001E-2</v>
      </c>
      <c r="AJ8090">
        <v>-1.9859999999999999E-2</v>
      </c>
      <c r="AK8090">
        <v>-2.2540000000000001E-2</v>
      </c>
      <c r="AL8090">
        <v>-4.1110000000000001E-2</v>
      </c>
      <c r="AN8090">
        <v>-2.555E-2</v>
      </c>
    </row>
    <row r="8091" spans="1:42">
      <c r="A8091" s="3" t="s">
        <v>13757</v>
      </c>
      <c r="B8091" s="2">
        <v>0.25</v>
      </c>
      <c r="C8091">
        <v>0.1</v>
      </c>
      <c r="D8091" s="1">
        <v>0.15</v>
      </c>
      <c r="E8091">
        <v>-4.3630000000000002E-2</v>
      </c>
      <c r="F8091">
        <v>-6.0720000000000003E-2</v>
      </c>
      <c r="G8091">
        <v>-2.0310000000000002E-2</v>
      </c>
      <c r="H8091" s="1">
        <v>-0.13392999999999999</v>
      </c>
      <c r="I8091">
        <v>-4.3630000000000002E-2</v>
      </c>
      <c r="J8091">
        <v>5.3620000000000001E-2</v>
      </c>
      <c r="K8091">
        <v>9.7250000000000003E-2</v>
      </c>
      <c r="L8091">
        <v>-1.5926342054163412</v>
      </c>
      <c r="M8091" s="1">
        <v>0.12969517637207739</v>
      </c>
      <c r="N8091">
        <v>-6.0720000000000003E-2</v>
      </c>
      <c r="O8091">
        <v>3.653E-2</v>
      </c>
      <c r="P8091" t="s">
        <v>13758</v>
      </c>
      <c r="Q8091" s="1" t="s">
        <v>13759</v>
      </c>
      <c r="R8091">
        <v>-2.0310000000000002E-2</v>
      </c>
      <c r="S8091">
        <v>7.6939999999999995E-2</v>
      </c>
      <c r="T8091">
        <v>-0.44478887255944249</v>
      </c>
      <c r="U8091" s="1">
        <v>0.66802037568993144</v>
      </c>
      <c r="V8091">
        <v>-0.13392999999999999</v>
      </c>
      <c r="W8091">
        <v>-3.6679999999999997E-2</v>
      </c>
      <c r="X8091" t="s">
        <v>82</v>
      </c>
      <c r="Y8091" s="1" t="s">
        <v>82</v>
      </c>
      <c r="Z8091">
        <v>2.6790000000000001E-2</v>
      </c>
      <c r="AA8091">
        <v>0.15903999999999999</v>
      </c>
      <c r="AB8091">
        <v>0.12185</v>
      </c>
      <c r="AC8091">
        <v>-5.0800000000000003E-3</v>
      </c>
      <c r="AD8091">
        <v>-2.1950000000000001E-2</v>
      </c>
      <c r="AE8091">
        <v>2.086E-2</v>
      </c>
      <c r="AF8091" s="1">
        <v>-4.5789999999999997E-2</v>
      </c>
      <c r="AG8091">
        <v>9.9890000000000007E-2</v>
      </c>
      <c r="AH8091">
        <v>0.25618999999999997</v>
      </c>
      <c r="AI8091">
        <v>-0.11439000000000001</v>
      </c>
      <c r="AJ8091">
        <v>0.19184999999999999</v>
      </c>
      <c r="AK8091">
        <v>3.6240000000000001E-2</v>
      </c>
      <c r="AL8091">
        <v>0.18278</v>
      </c>
      <c r="AM8091">
        <v>-3.8960000000000002E-2</v>
      </c>
      <c r="AN8091">
        <v>-9.6629999999999994E-2</v>
      </c>
      <c r="AO8091" s="1">
        <v>0.17546999999999999</v>
      </c>
      <c r="AP8091">
        <v>-3.6679999999999997E-2</v>
      </c>
    </row>
    <row r="8092" spans="1:42">
      <c r="A8092" s="3" t="s">
        <v>12178</v>
      </c>
      <c r="B8092" s="2">
        <v>0.24</v>
      </c>
      <c r="C8092">
        <v>0.09</v>
      </c>
      <c r="D8092" s="1">
        <v>0.15</v>
      </c>
      <c r="E8092">
        <v>-5.1119999999999999E-2</v>
      </c>
      <c r="F8092">
        <v>-0.10246</v>
      </c>
      <c r="G8092">
        <v>-2.18E-2</v>
      </c>
      <c r="H8092" s="1">
        <v>-0.16757</v>
      </c>
      <c r="I8092">
        <v>-4.36E-2</v>
      </c>
      <c r="J8092">
        <v>5.8549999999999998E-2</v>
      </c>
      <c r="K8092">
        <v>0.10215</v>
      </c>
      <c r="L8092">
        <v>-0.47379487936270581</v>
      </c>
      <c r="M8092" s="1">
        <v>0.65545543471365486</v>
      </c>
      <c r="P8092" t="s">
        <v>82</v>
      </c>
      <c r="Q8092" s="1" t="s">
        <v>82</v>
      </c>
      <c r="R8092">
        <v>-4.36E-2</v>
      </c>
      <c r="S8092">
        <v>5.8549999999999998E-2</v>
      </c>
      <c r="T8092">
        <v>-0.4737948793627057</v>
      </c>
      <c r="U8092" s="1">
        <v>0.65545543471365486</v>
      </c>
      <c r="X8092" t="s">
        <v>82</v>
      </c>
      <c r="Y8092" s="1" t="s">
        <v>82</v>
      </c>
      <c r="AG8092">
        <v>-3.9719999999999998E-2</v>
      </c>
      <c r="AI8092">
        <v>6.8449999999999997E-2</v>
      </c>
      <c r="AJ8092">
        <v>0.13991999999999999</v>
      </c>
      <c r="AK8092">
        <v>0.15451000000000001</v>
      </c>
      <c r="AL8092">
        <v>0.3483</v>
      </c>
      <c r="AN8092">
        <v>-0.32016</v>
      </c>
    </row>
    <row r="8093" spans="1:42" hidden="1">
      <c r="A8093" s="3" t="s">
        <v>20168</v>
      </c>
      <c r="B8093" s="2">
        <v>0.81</v>
      </c>
      <c r="C8093">
        <v>0.8</v>
      </c>
      <c r="D8093" s="1">
        <v>1.0000000000000009E-2</v>
      </c>
      <c r="E8093">
        <v>-1.9619999999999999E-2</v>
      </c>
      <c r="F8093">
        <v>-1.12E-2</v>
      </c>
      <c r="G8093">
        <v>-5.9720000000000002E-2</v>
      </c>
      <c r="H8093" s="1">
        <v>0.15906000000000001</v>
      </c>
      <c r="I8093">
        <v>-6.6890000000000005E-2</v>
      </c>
      <c r="J8093">
        <v>-0.1898</v>
      </c>
      <c r="K8093">
        <v>-0.12291000000000001</v>
      </c>
      <c r="L8093">
        <v>-0.91187656667913874</v>
      </c>
      <c r="M8093" s="1">
        <v>0.37702726467888942</v>
      </c>
      <c r="N8093">
        <v>-2.6970000000000001E-2</v>
      </c>
      <c r="O8093">
        <v>-0.14988000000000001</v>
      </c>
      <c r="P8093" t="s">
        <v>20169</v>
      </c>
      <c r="Q8093" s="1" t="s">
        <v>20170</v>
      </c>
      <c r="R8093">
        <v>-0.13069</v>
      </c>
      <c r="S8093">
        <v>-0.25359999999999999</v>
      </c>
      <c r="T8093">
        <v>-1.162813424535484</v>
      </c>
      <c r="U8093" s="1">
        <v>0.27819592221814521</v>
      </c>
      <c r="V8093">
        <v>0.30770999999999998</v>
      </c>
      <c r="W8093">
        <v>0.18479999999999999</v>
      </c>
      <c r="X8093" t="s">
        <v>82</v>
      </c>
      <c r="Y8093" s="1" t="s">
        <v>82</v>
      </c>
      <c r="Z8093">
        <v>-0.21645</v>
      </c>
      <c r="AA8093">
        <v>-0.24623</v>
      </c>
      <c r="AC8093">
        <v>-8.9209999999999998E-2</v>
      </c>
      <c r="AD8093">
        <v>-3.9550000000000002E-2</v>
      </c>
      <c r="AF8093" s="1">
        <v>-0.15797</v>
      </c>
      <c r="AG8093">
        <v>-0.93930999999999998</v>
      </c>
      <c r="AH8093">
        <v>-0.15701999999999999</v>
      </c>
      <c r="AI8093">
        <v>-5.7459999999999997E-2</v>
      </c>
      <c r="AJ8093">
        <v>-0.45323000000000002</v>
      </c>
      <c r="AK8093">
        <v>-0.33334000000000003</v>
      </c>
      <c r="AL8093">
        <v>-0.15709000000000001</v>
      </c>
      <c r="AM8093">
        <v>0.32071</v>
      </c>
      <c r="AN8093">
        <v>-0.21407999999999999</v>
      </c>
      <c r="AO8093" s="1">
        <v>-0.29159000000000002</v>
      </c>
      <c r="AP8093">
        <v>0.18479999999999999</v>
      </c>
    </row>
    <row r="8094" spans="1:42">
      <c r="A8094" s="3" t="s">
        <v>26409</v>
      </c>
      <c r="B8094" s="2">
        <v>0.46</v>
      </c>
      <c r="C8094">
        <v>0.35</v>
      </c>
      <c r="D8094" s="1">
        <v>0.11000000000000004</v>
      </c>
      <c r="E8094">
        <v>-6.3000000000000003E-4</v>
      </c>
      <c r="F8094">
        <v>1.67E-2</v>
      </c>
      <c r="G8094">
        <v>-2.6669999999999999E-2</v>
      </c>
      <c r="H8094" s="1">
        <v>4.0989999999999999E-2</v>
      </c>
      <c r="I8094">
        <v>-4.351E-2</v>
      </c>
      <c r="J8094">
        <v>-2.9010000000000001E-2</v>
      </c>
      <c r="K8094">
        <v>1.451E-2</v>
      </c>
      <c r="L8094">
        <v>-1.2645315600310629</v>
      </c>
      <c r="M8094" s="1">
        <v>0.23326700358849092</v>
      </c>
      <c r="N8094">
        <v>9.6200000000000001E-3</v>
      </c>
      <c r="O8094">
        <v>2.4129999999999999E-2</v>
      </c>
      <c r="P8094" t="s">
        <v>26410</v>
      </c>
      <c r="Q8094" s="1" t="s">
        <v>26411</v>
      </c>
      <c r="R8094">
        <v>-8.7800000000000003E-2</v>
      </c>
      <c r="S8094">
        <v>-7.3289999999999994E-2</v>
      </c>
      <c r="T8094">
        <v>-1.967841253495674</v>
      </c>
      <c r="U8094" s="1">
        <v>0.10443676385754432</v>
      </c>
      <c r="X8094" t="s">
        <v>82</v>
      </c>
      <c r="Y8094" s="1" t="s">
        <v>82</v>
      </c>
      <c r="Z8094">
        <v>-4.231E-2</v>
      </c>
      <c r="AB8094">
        <v>-1.1440000000000001E-2</v>
      </c>
      <c r="AC8094">
        <v>0.19334000000000001</v>
      </c>
      <c r="AE8094">
        <v>-6.2379999999999998E-2</v>
      </c>
      <c r="AF8094" s="1">
        <v>4.3430000000000003E-2</v>
      </c>
      <c r="AG8094">
        <v>-2.367E-2</v>
      </c>
      <c r="AI8094">
        <v>0.1188</v>
      </c>
      <c r="AJ8094">
        <v>-0.13355</v>
      </c>
      <c r="AK8094">
        <v>-0.13507</v>
      </c>
      <c r="AL8094">
        <v>-0.18218000000000001</v>
      </c>
      <c r="AN8094">
        <v>-8.4070000000000006E-2</v>
      </c>
    </row>
    <row r="8095" spans="1:42">
      <c r="A8095" s="3" t="s">
        <v>16231</v>
      </c>
      <c r="B8095" s="2">
        <v>0.5</v>
      </c>
      <c r="C8095">
        <v>0.4</v>
      </c>
      <c r="D8095" s="1">
        <v>9.9999999999999978E-2</v>
      </c>
      <c r="E8095">
        <v>-3.3189999999999997E-2</v>
      </c>
      <c r="F8095">
        <v>-7.8539999999999999E-2</v>
      </c>
      <c r="G8095">
        <v>-3.2460000000000003E-2</v>
      </c>
      <c r="H8095" s="1">
        <v>2.494E-2</v>
      </c>
      <c r="I8095">
        <v>-4.3499999999999997E-2</v>
      </c>
      <c r="J8095">
        <v>-4.2220000000000001E-2</v>
      </c>
      <c r="K8095">
        <v>1.2800000000000001E-3</v>
      </c>
      <c r="L8095">
        <v>-1.3214629910699369</v>
      </c>
      <c r="M8095" s="1">
        <v>0.20411021514645969</v>
      </c>
      <c r="N8095">
        <v>-4.8370000000000003E-2</v>
      </c>
      <c r="O8095">
        <v>-4.7100000000000003E-2</v>
      </c>
      <c r="P8095" t="s">
        <v>16232</v>
      </c>
      <c r="Q8095" s="1" t="s">
        <v>16233</v>
      </c>
      <c r="R8095">
        <v>-4.2759999999999999E-2</v>
      </c>
      <c r="S8095">
        <v>-4.1480000000000003E-2</v>
      </c>
      <c r="T8095">
        <v>-0.82081219944762218</v>
      </c>
      <c r="U8095" s="1">
        <v>0.43511024397910492</v>
      </c>
      <c r="V8095">
        <v>-1.6060000000000001E-2</v>
      </c>
      <c r="W8095">
        <v>-1.478E-2</v>
      </c>
      <c r="X8095" t="s">
        <v>82</v>
      </c>
      <c r="Y8095" s="1" t="s">
        <v>82</v>
      </c>
      <c r="Z8095">
        <v>-9.9110000000000004E-2</v>
      </c>
      <c r="AA8095">
        <v>-6.3089999999999993E-2</v>
      </c>
      <c r="AB8095">
        <v>3.2809999999999999E-2</v>
      </c>
      <c r="AC8095">
        <v>-0.11799999999999999</v>
      </c>
      <c r="AD8095">
        <v>0.14885999999999999</v>
      </c>
      <c r="AE8095">
        <v>-0.24074999999999999</v>
      </c>
      <c r="AF8095" s="1">
        <v>9.6200000000000001E-3</v>
      </c>
      <c r="AG8095">
        <v>6.4860000000000001E-2</v>
      </c>
      <c r="AH8095">
        <v>-7.5480000000000005E-2</v>
      </c>
      <c r="AI8095">
        <v>-0.22686999999999999</v>
      </c>
      <c r="AJ8095">
        <v>-7.0059999999999997E-2</v>
      </c>
      <c r="AK8095">
        <v>-0.11854000000000001</v>
      </c>
      <c r="AL8095">
        <v>-3.5979999999999998E-2</v>
      </c>
      <c r="AM8095">
        <v>8.3500000000000005E-2</v>
      </c>
      <c r="AN8095">
        <v>-0.24284</v>
      </c>
      <c r="AO8095" s="1">
        <v>0.24806</v>
      </c>
      <c r="AP8095">
        <v>-1.478E-2</v>
      </c>
    </row>
    <row r="8096" spans="1:42">
      <c r="A8096" s="3" t="s">
        <v>23303</v>
      </c>
      <c r="B8096" s="2">
        <v>0.16</v>
      </c>
      <c r="C8096">
        <v>0.04</v>
      </c>
      <c r="D8096" s="1">
        <v>0.12</v>
      </c>
      <c r="E8096">
        <v>-9.7999999999999997E-3</v>
      </c>
      <c r="F8096">
        <v>-6.3479999999999995E-2</v>
      </c>
      <c r="G8096">
        <v>6.2199999999999998E-3</v>
      </c>
      <c r="H8096" s="1">
        <v>2.3029999999999998E-2</v>
      </c>
      <c r="I8096">
        <v>-4.3499999999999997E-2</v>
      </c>
      <c r="J8096">
        <v>9.7420000000000007E-2</v>
      </c>
      <c r="K8096">
        <v>0.14091999999999999</v>
      </c>
      <c r="L8096">
        <v>-1.1558855278934255</v>
      </c>
      <c r="M8096" s="1">
        <v>0.26623488185325733</v>
      </c>
      <c r="N8096">
        <v>-0.19525999999999999</v>
      </c>
      <c r="O8096">
        <v>-5.4339999999999999E-2</v>
      </c>
      <c r="P8096" t="s">
        <v>23304</v>
      </c>
      <c r="Q8096" s="1" t="s">
        <v>23305</v>
      </c>
      <c r="R8096">
        <v>3.322E-2</v>
      </c>
      <c r="S8096">
        <v>0.17413999999999999</v>
      </c>
      <c r="T8096">
        <v>0.96498031770153503</v>
      </c>
      <c r="U8096" s="1">
        <v>0.36137190861286195</v>
      </c>
      <c r="V8096">
        <v>2.4879999999999999E-2</v>
      </c>
      <c r="W8096">
        <v>0.1658</v>
      </c>
      <c r="X8096" t="s">
        <v>82</v>
      </c>
      <c r="Y8096" s="1" t="s">
        <v>82</v>
      </c>
      <c r="Z8096">
        <v>-6.5369999999999998E-2</v>
      </c>
      <c r="AA8096">
        <v>7.1429999999999993E-2</v>
      </c>
      <c r="AC8096">
        <v>-0.19111</v>
      </c>
      <c r="AD8096">
        <v>-4.4159999999999998E-2</v>
      </c>
      <c r="AF8096" s="1">
        <v>-4.2509999999999999E-2</v>
      </c>
      <c r="AG8096">
        <v>0.22903999999999999</v>
      </c>
      <c r="AH8096">
        <v>0.18398999999999999</v>
      </c>
      <c r="AI8096">
        <v>0.26574999999999999</v>
      </c>
      <c r="AJ8096">
        <v>0.1404</v>
      </c>
      <c r="AK8096">
        <v>2.1180000000000001E-2</v>
      </c>
      <c r="AL8096">
        <v>0.10782</v>
      </c>
      <c r="AM8096">
        <v>0.26607999999999998</v>
      </c>
      <c r="AN8096">
        <v>4.5839999999999999E-2</v>
      </c>
      <c r="AO8096" s="1">
        <v>0.30714999999999998</v>
      </c>
      <c r="AP8096">
        <v>0.1658</v>
      </c>
    </row>
    <row r="8097" spans="1:42" hidden="1">
      <c r="A8097" s="3" t="s">
        <v>1456</v>
      </c>
      <c r="B8097" s="2">
        <v>0.68</v>
      </c>
      <c r="C8097">
        <v>0.73</v>
      </c>
      <c r="D8097" s="1">
        <v>-4.9999999999999933E-2</v>
      </c>
      <c r="E8097">
        <v>-2.1299999999999999E-3</v>
      </c>
      <c r="F8097">
        <v>-0.10308</v>
      </c>
      <c r="G8097">
        <v>7.2319999999999995E-2</v>
      </c>
      <c r="H8097" s="1">
        <v>-1.7930000000000001E-2</v>
      </c>
      <c r="I8097">
        <v>-2.1229999999999999E-2</v>
      </c>
      <c r="J8097">
        <v>-0.11437</v>
      </c>
      <c r="K8097">
        <v>-9.3140000000000001E-2</v>
      </c>
      <c r="L8097">
        <v>-0.38071923262432095</v>
      </c>
      <c r="M8097" s="1">
        <v>0.70830334708702858</v>
      </c>
      <c r="N8097">
        <v>-0.18839</v>
      </c>
      <c r="O8097">
        <v>-0.28153</v>
      </c>
      <c r="P8097" t="s">
        <v>1459</v>
      </c>
      <c r="Q8097" s="1" t="s">
        <v>1460</v>
      </c>
      <c r="R8097">
        <v>0.11013000000000001</v>
      </c>
      <c r="S8097">
        <v>1.6990000000000002E-2</v>
      </c>
      <c r="T8097">
        <v>1.7106154740576693</v>
      </c>
      <c r="U8097" s="1">
        <v>0.12485701312389852</v>
      </c>
      <c r="V8097">
        <v>-3.3399999999999999E-2</v>
      </c>
      <c r="W8097">
        <v>-0.12654000000000001</v>
      </c>
      <c r="X8097" t="s">
        <v>82</v>
      </c>
      <c r="Y8097" s="1" t="s">
        <v>82</v>
      </c>
      <c r="Z8097">
        <v>-0.17696000000000001</v>
      </c>
      <c r="AA8097">
        <v>-0.20085</v>
      </c>
      <c r="AB8097">
        <v>-0.32812000000000002</v>
      </c>
      <c r="AC8097">
        <v>-0.39932000000000001</v>
      </c>
      <c r="AD8097">
        <v>-0.61070999999999998</v>
      </c>
      <c r="AE8097">
        <v>-0.12934999999999999</v>
      </c>
      <c r="AF8097" s="1">
        <v>-0.12542</v>
      </c>
      <c r="AG8097">
        <v>-0.18601000000000001</v>
      </c>
      <c r="AH8097">
        <v>-1.5350000000000001E-2</v>
      </c>
      <c r="AI8097">
        <v>0.35569000000000001</v>
      </c>
      <c r="AJ8097">
        <v>0.13891999999999999</v>
      </c>
      <c r="AK8097">
        <v>-0.12186</v>
      </c>
      <c r="AL8097">
        <v>-0.25985999999999998</v>
      </c>
      <c r="AM8097">
        <v>1.6449999999999999E-2</v>
      </c>
      <c r="AN8097">
        <v>4.2450000000000002E-2</v>
      </c>
      <c r="AO8097" s="1">
        <v>0.18249000000000001</v>
      </c>
      <c r="AP8097">
        <v>-0.12654000000000001</v>
      </c>
    </row>
    <row r="8098" spans="1:42">
      <c r="A8098" s="3" t="s">
        <v>13781</v>
      </c>
      <c r="B8098" s="2">
        <v>0.09</v>
      </c>
      <c r="C8098">
        <v>0.01</v>
      </c>
      <c r="D8098" s="1">
        <v>0.08</v>
      </c>
      <c r="E8098">
        <v>-4.3459999999999999E-2</v>
      </c>
      <c r="G8098">
        <v>-4.3459999999999999E-2</v>
      </c>
      <c r="I8098">
        <v>-4.3459999999999999E-2</v>
      </c>
      <c r="J8098">
        <v>0.14732000000000001</v>
      </c>
      <c r="K8098">
        <v>0.19078000000000001</v>
      </c>
      <c r="L8098">
        <v>-1.2793604864946682</v>
      </c>
      <c r="M8098" s="1">
        <v>0.25125362150988201</v>
      </c>
      <c r="P8098" t="s">
        <v>82</v>
      </c>
      <c r="Q8098" s="1" t="s">
        <v>82</v>
      </c>
      <c r="R8098">
        <v>-4.3459999999999999E-2</v>
      </c>
      <c r="S8098">
        <v>0.14732000000000001</v>
      </c>
      <c r="T8098">
        <v>-1.2793604864946682</v>
      </c>
      <c r="U8098" s="1">
        <v>0.25125362150988201</v>
      </c>
      <c r="X8098" t="s">
        <v>82</v>
      </c>
      <c r="Y8098" s="1" t="s">
        <v>82</v>
      </c>
      <c r="AG8098">
        <v>0.19034999999999999</v>
      </c>
      <c r="AI8098">
        <v>0.22889999999999999</v>
      </c>
      <c r="AJ8098">
        <v>6.6229999999999997E-2</v>
      </c>
      <c r="AK8098">
        <v>0.16556999999999999</v>
      </c>
      <c r="AL8098">
        <v>0.20418</v>
      </c>
      <c r="AN8098">
        <v>2.8670000000000001E-2</v>
      </c>
    </row>
    <row r="8099" spans="1:42" hidden="1">
      <c r="A8099" s="3" t="s">
        <v>46410</v>
      </c>
      <c r="B8099" s="2">
        <v>0.85</v>
      </c>
      <c r="C8099">
        <v>0.82</v>
      </c>
      <c r="D8099" s="1">
        <v>3.0000000000000027E-2</v>
      </c>
      <c r="E8099">
        <v>0.12414</v>
      </c>
      <c r="F8099">
        <v>0.15526000000000001</v>
      </c>
      <c r="G8099">
        <v>5.4940000000000003E-2</v>
      </c>
      <c r="H8099" s="1">
        <v>0.30196000000000001</v>
      </c>
      <c r="I8099">
        <v>-9.0840000000000004E-2</v>
      </c>
      <c r="J8099">
        <v>-0.22495000000000001</v>
      </c>
      <c r="K8099">
        <v>-0.13411000000000001</v>
      </c>
      <c r="L8099">
        <v>-2.2973153395416839</v>
      </c>
      <c r="M8099" s="1">
        <v>3.4777092199431141E-2</v>
      </c>
      <c r="N8099">
        <v>-7.145E-2</v>
      </c>
      <c r="O8099">
        <v>-0.20557</v>
      </c>
      <c r="P8099" t="s">
        <v>46411</v>
      </c>
      <c r="Q8099" s="1" t="s">
        <v>46412</v>
      </c>
      <c r="R8099">
        <v>-0.14115</v>
      </c>
      <c r="S8099">
        <v>-0.27527000000000001</v>
      </c>
      <c r="T8099">
        <v>-2.4567810129063381</v>
      </c>
      <c r="U8099" s="1">
        <v>3.8904108349048339E-2</v>
      </c>
      <c r="V8099">
        <v>0.22628000000000001</v>
      </c>
      <c r="W8099">
        <v>9.2160000000000006E-2</v>
      </c>
      <c r="X8099" t="s">
        <v>82</v>
      </c>
      <c r="Y8099" s="1" t="s">
        <v>82</v>
      </c>
      <c r="Z8099">
        <v>-0.28392000000000001</v>
      </c>
      <c r="AA8099">
        <v>-0.10049</v>
      </c>
      <c r="AB8099">
        <v>-0.15711</v>
      </c>
      <c r="AC8099">
        <v>-0.26651999999999998</v>
      </c>
      <c r="AD8099">
        <v>-0.25869999999999999</v>
      </c>
      <c r="AE8099">
        <v>-0.30388999999999999</v>
      </c>
      <c r="AF8099" s="1">
        <v>-6.8360000000000004E-2</v>
      </c>
      <c r="AG8099">
        <v>-0.41227999999999998</v>
      </c>
      <c r="AH8099">
        <v>-0.35809999999999997</v>
      </c>
      <c r="AI8099">
        <v>-0.35597000000000001</v>
      </c>
      <c r="AJ8099">
        <v>-0.19341</v>
      </c>
      <c r="AK8099">
        <v>-0.51249999999999996</v>
      </c>
      <c r="AL8099">
        <v>-0.39584999999999998</v>
      </c>
      <c r="AM8099">
        <v>1.5049999999999999E-2</v>
      </c>
      <c r="AN8099">
        <v>-0.14263999999999999</v>
      </c>
      <c r="AO8099" s="1">
        <v>-0.1217</v>
      </c>
      <c r="AP8099">
        <v>9.2160000000000006E-2</v>
      </c>
    </row>
    <row r="8100" spans="1:42" hidden="1">
      <c r="A8100" s="3" t="s">
        <v>42256</v>
      </c>
      <c r="E8100">
        <v>6.5509999999999999E-2</v>
      </c>
      <c r="F8100">
        <v>7.5000000000000002E-4</v>
      </c>
      <c r="G8100">
        <v>5.5280000000000003E-2</v>
      </c>
      <c r="H8100" s="1">
        <v>0.17835999999999999</v>
      </c>
      <c r="P8100" t="s">
        <v>104</v>
      </c>
      <c r="Q8100" s="1" t="s">
        <v>104</v>
      </c>
      <c r="X8100" t="s">
        <v>104</v>
      </c>
      <c r="Y8100" s="1" t="s">
        <v>104</v>
      </c>
    </row>
    <row r="8101" spans="1:42" hidden="1">
      <c r="A8101" s="3" t="s">
        <v>24798</v>
      </c>
      <c r="B8101" s="2">
        <v>0.43</v>
      </c>
      <c r="C8101">
        <v>0.47</v>
      </c>
      <c r="D8101" s="1">
        <v>-3.999999999999998E-2</v>
      </c>
      <c r="E8101">
        <v>-5.4900000000000001E-3</v>
      </c>
      <c r="F8101">
        <v>-5.6600000000000001E-3</v>
      </c>
      <c r="G8101">
        <v>1.8100000000000002E-2</v>
      </c>
      <c r="H8101" s="1">
        <v>3.8190000000000002E-2</v>
      </c>
      <c r="I8101">
        <v>-3.2100000000000002E-3</v>
      </c>
      <c r="J8101">
        <v>-1.8630000000000001E-2</v>
      </c>
      <c r="K8101">
        <v>-1.542E-2</v>
      </c>
      <c r="L8101">
        <v>-7.2197031377077961E-2</v>
      </c>
      <c r="M8101" s="1">
        <v>0.94381916694765322</v>
      </c>
      <c r="N8101">
        <v>1.055E-2</v>
      </c>
      <c r="O8101">
        <v>-4.8599999999999997E-3</v>
      </c>
      <c r="P8101" t="s">
        <v>24799</v>
      </c>
      <c r="Q8101" s="1" t="s">
        <v>24800</v>
      </c>
      <c r="R8101">
        <v>-1.468E-2</v>
      </c>
      <c r="S8101">
        <v>-3.0099999999999998E-2</v>
      </c>
      <c r="T8101">
        <v>-0.18322175532063215</v>
      </c>
      <c r="U8101" s="1">
        <v>0.86174622937113599</v>
      </c>
      <c r="X8101" t="s">
        <v>82</v>
      </c>
      <c r="Y8101" s="1" t="s">
        <v>82</v>
      </c>
      <c r="Z8101">
        <v>8.3839999999999998E-2</v>
      </c>
      <c r="AB8101">
        <v>-6.9930000000000006E-2</v>
      </c>
      <c r="AC8101">
        <v>-2.6950000000000002E-2</v>
      </c>
      <c r="AE8101">
        <v>-6.6919999999999993E-2</v>
      </c>
      <c r="AF8101" s="1">
        <v>5.5649999999999998E-2</v>
      </c>
      <c r="AG8101">
        <v>-6.148E-2</v>
      </c>
      <c r="AI8101">
        <v>0.28600999999999999</v>
      </c>
      <c r="AJ8101">
        <v>-0.27667999999999998</v>
      </c>
      <c r="AK8101">
        <v>-0.15304999999999999</v>
      </c>
      <c r="AL8101">
        <v>8.6510000000000004E-2</v>
      </c>
      <c r="AN8101">
        <v>-6.1890000000000001E-2</v>
      </c>
    </row>
    <row r="8102" spans="1:42">
      <c r="A8102" s="3" t="s">
        <v>16949</v>
      </c>
      <c r="B8102" s="2">
        <v>0.19</v>
      </c>
      <c r="C8102">
        <v>0.06</v>
      </c>
      <c r="D8102" s="1">
        <v>0.13</v>
      </c>
      <c r="E8102">
        <v>-3.031E-2</v>
      </c>
      <c r="F8102">
        <v>-8.3460000000000006E-2</v>
      </c>
      <c r="G8102">
        <v>3.6569999999999998E-2</v>
      </c>
      <c r="H8102" s="1">
        <v>1.532E-2</v>
      </c>
      <c r="I8102">
        <v>-4.342E-2</v>
      </c>
      <c r="J8102">
        <v>8.3099999999999993E-2</v>
      </c>
      <c r="K8102">
        <v>0.12651000000000001</v>
      </c>
      <c r="L8102">
        <v>-0.72736521988370728</v>
      </c>
      <c r="M8102" s="1">
        <v>0.483265610765235</v>
      </c>
      <c r="N8102">
        <v>-0.17383999999999999</v>
      </c>
      <c r="O8102">
        <v>-4.7329999999999997E-2</v>
      </c>
      <c r="P8102" t="s">
        <v>16950</v>
      </c>
      <c r="Q8102" s="1" t="s">
        <v>16951</v>
      </c>
      <c r="R8102">
        <v>6.5259999999999999E-2</v>
      </c>
      <c r="S8102">
        <v>0.19178000000000001</v>
      </c>
      <c r="T8102">
        <v>1.0112742746467709</v>
      </c>
      <c r="U8102" s="1">
        <v>0.35733038148089202</v>
      </c>
      <c r="X8102" t="s">
        <v>82</v>
      </c>
      <c r="Y8102" s="1" t="s">
        <v>82</v>
      </c>
      <c r="Z8102">
        <v>8.1309999999999993E-2</v>
      </c>
      <c r="AB8102">
        <v>-0.18475</v>
      </c>
      <c r="AC8102">
        <v>8.6209999999999995E-2</v>
      </c>
      <c r="AE8102">
        <v>-0.26199</v>
      </c>
      <c r="AF8102" s="1">
        <v>4.2599999999999999E-2</v>
      </c>
      <c r="AG8102">
        <v>4.9090000000000002E-2</v>
      </c>
      <c r="AI8102">
        <v>0.25263000000000002</v>
      </c>
      <c r="AJ8102">
        <v>0.23863999999999999</v>
      </c>
      <c r="AK8102">
        <v>0.38383</v>
      </c>
      <c r="AL8102">
        <v>-4.1829999999999999E-2</v>
      </c>
      <c r="AN8102">
        <v>0.26832</v>
      </c>
    </row>
    <row r="8103" spans="1:42">
      <c r="A8103" s="3" t="s">
        <v>19411</v>
      </c>
      <c r="B8103" s="2">
        <v>0.48</v>
      </c>
      <c r="C8103">
        <v>0.37</v>
      </c>
      <c r="D8103" s="1">
        <v>0.10999999999999999</v>
      </c>
      <c r="E8103">
        <v>-2.2069999999999999E-2</v>
      </c>
      <c r="F8103">
        <v>2.2329999999999999E-2</v>
      </c>
      <c r="G8103">
        <v>-3.116E-2</v>
      </c>
      <c r="H8103" s="1">
        <v>-0.19747999999999999</v>
      </c>
      <c r="I8103">
        <v>-4.3409999999999997E-2</v>
      </c>
      <c r="J8103">
        <v>-3.5389999999999998E-2</v>
      </c>
      <c r="K8103">
        <v>8.0300000000000007E-3</v>
      </c>
      <c r="L8103">
        <v>-1.0687549062741852</v>
      </c>
      <c r="M8103" s="1">
        <v>0.30265632800031883</v>
      </c>
      <c r="N8103">
        <v>3.508E-2</v>
      </c>
      <c r="O8103">
        <v>4.3110000000000002E-2</v>
      </c>
      <c r="P8103" t="s">
        <v>19412</v>
      </c>
      <c r="Q8103" s="1" t="s">
        <v>19413</v>
      </c>
      <c r="R8103">
        <v>-4.7239999999999997E-2</v>
      </c>
      <c r="S8103">
        <v>-3.9219999999999998E-2</v>
      </c>
      <c r="T8103">
        <v>-1.0205800556812858</v>
      </c>
      <c r="U8103" s="1">
        <v>0.3365603081769134</v>
      </c>
      <c r="V8103">
        <v>-0.40139999999999998</v>
      </c>
      <c r="W8103">
        <v>-0.39337</v>
      </c>
      <c r="X8103" t="s">
        <v>82</v>
      </c>
      <c r="Y8103" s="1" t="s">
        <v>82</v>
      </c>
      <c r="Z8103">
        <v>7.0999999999999994E-2</v>
      </c>
      <c r="AA8103">
        <v>-2.5409999999999999E-2</v>
      </c>
      <c r="AC8103">
        <v>-6.701E-2</v>
      </c>
      <c r="AD8103">
        <v>0.12923999999999999</v>
      </c>
      <c r="AF8103" s="1">
        <v>0.10771</v>
      </c>
      <c r="AG8103">
        <v>0.15986</v>
      </c>
      <c r="AH8103">
        <v>1.745E-2</v>
      </c>
      <c r="AI8103">
        <v>-0.21432000000000001</v>
      </c>
      <c r="AJ8103">
        <v>-0.17671999999999999</v>
      </c>
      <c r="AK8103">
        <v>-0.17233000000000001</v>
      </c>
      <c r="AL8103">
        <v>8.5760000000000003E-2</v>
      </c>
      <c r="AM8103">
        <v>-0.13563</v>
      </c>
      <c r="AN8103">
        <v>-4.0499999999999998E-3</v>
      </c>
      <c r="AO8103" s="1">
        <v>8.7029999999999996E-2</v>
      </c>
      <c r="AP8103">
        <v>-0.39337</v>
      </c>
    </row>
    <row r="8104" spans="1:42" hidden="1">
      <c r="A8104" s="3" t="s">
        <v>19061</v>
      </c>
      <c r="B8104" s="2">
        <v>0.85</v>
      </c>
      <c r="C8104">
        <v>0.87</v>
      </c>
      <c r="D8104" s="1">
        <v>-2.0000000000000018E-2</v>
      </c>
      <c r="E8104">
        <v>-2.3130000000000001E-2</v>
      </c>
      <c r="F8104">
        <v>-3.0000000000000001E-3</v>
      </c>
      <c r="G8104">
        <v>8.8999999999999995E-4</v>
      </c>
      <c r="H8104" s="1">
        <v>-2.562E-2</v>
      </c>
      <c r="I8104">
        <v>-4.0009999999999997E-2</v>
      </c>
      <c r="J8104">
        <v>-0.21926000000000001</v>
      </c>
      <c r="K8104">
        <v>-0.17924999999999999</v>
      </c>
      <c r="L8104">
        <v>-1.1140495316371242</v>
      </c>
      <c r="M8104" s="1">
        <v>0.28896996374895056</v>
      </c>
      <c r="N8104">
        <v>-4.2000000000000003E-2</v>
      </c>
      <c r="O8104">
        <v>-0.22125</v>
      </c>
      <c r="P8104" t="s">
        <v>19062</v>
      </c>
      <c r="Q8104" s="1" t="s">
        <v>19063</v>
      </c>
      <c r="R8104">
        <v>-3.8359999999999998E-2</v>
      </c>
      <c r="S8104">
        <v>-0.21759999999999999</v>
      </c>
      <c r="T8104">
        <v>-0.99688721575026207</v>
      </c>
      <c r="U8104" s="1">
        <v>0.36107690256161817</v>
      </c>
      <c r="X8104" t="s">
        <v>82</v>
      </c>
      <c r="Y8104" s="1" t="s">
        <v>82</v>
      </c>
      <c r="Z8104">
        <v>-0.10657</v>
      </c>
      <c r="AB8104">
        <v>-0.21109</v>
      </c>
      <c r="AC8104">
        <v>-0.48319000000000001</v>
      </c>
      <c r="AE8104">
        <v>-0.12734999999999999</v>
      </c>
      <c r="AF8104" s="1">
        <v>-0.17802999999999999</v>
      </c>
      <c r="AG8104">
        <v>-0.34183000000000002</v>
      </c>
      <c r="AI8104">
        <v>-0.16248000000000001</v>
      </c>
      <c r="AJ8104">
        <v>-8.7809999999999999E-2</v>
      </c>
      <c r="AK8104">
        <v>-0.27598</v>
      </c>
      <c r="AL8104">
        <v>-0.26263999999999998</v>
      </c>
      <c r="AN8104">
        <v>-0.17488999999999999</v>
      </c>
    </row>
    <row r="8105" spans="1:42">
      <c r="A8105" s="3" t="s">
        <v>22760</v>
      </c>
      <c r="B8105" s="2">
        <v>0.5</v>
      </c>
      <c r="C8105">
        <v>0.4</v>
      </c>
      <c r="D8105" s="1">
        <v>9.9999999999999978E-2</v>
      </c>
      <c r="E8105">
        <v>-1.1270000000000001E-2</v>
      </c>
      <c r="F8105">
        <v>-5.2760000000000001E-2</v>
      </c>
      <c r="G8105">
        <v>3.1820000000000001E-2</v>
      </c>
      <c r="H8105" s="1">
        <v>3.3050000000000003E-2</v>
      </c>
      <c r="I8105">
        <v>-4.3389999999999998E-2</v>
      </c>
      <c r="J8105">
        <v>-4.1529999999999997E-2</v>
      </c>
      <c r="K8105">
        <v>1.8500000000000001E-3</v>
      </c>
      <c r="L8105">
        <v>-0.82980474182174147</v>
      </c>
      <c r="M8105" s="1">
        <v>0.41849036981023013</v>
      </c>
      <c r="N8105">
        <v>-0.13664999999999999</v>
      </c>
      <c r="O8105">
        <v>-0.1348</v>
      </c>
      <c r="P8105" t="s">
        <v>22761</v>
      </c>
      <c r="Q8105" s="1" t="s">
        <v>22762</v>
      </c>
      <c r="R8105">
        <v>2.3480000000000001E-2</v>
      </c>
      <c r="S8105">
        <v>2.5340000000000001E-2</v>
      </c>
      <c r="T8105">
        <v>0.32253435629040733</v>
      </c>
      <c r="U8105" s="1">
        <v>0.75518765229547824</v>
      </c>
      <c r="V8105">
        <v>7.5900000000000004E-3</v>
      </c>
      <c r="W8105">
        <v>9.4500000000000001E-3</v>
      </c>
      <c r="X8105" t="s">
        <v>82</v>
      </c>
      <c r="Y8105" s="1" t="s">
        <v>82</v>
      </c>
      <c r="Z8105">
        <v>-2.3210000000000001E-2</v>
      </c>
      <c r="AA8105">
        <v>4.0930000000000001E-2</v>
      </c>
      <c r="AB8105">
        <v>0.1022</v>
      </c>
      <c r="AC8105">
        <v>-0.12204</v>
      </c>
      <c r="AD8105">
        <v>-0.50282000000000004</v>
      </c>
      <c r="AE8105">
        <v>-0.23574999999999999</v>
      </c>
      <c r="AF8105" s="1">
        <v>-0.20288</v>
      </c>
      <c r="AG8105">
        <v>0.42383999999999999</v>
      </c>
      <c r="AH8105">
        <v>0.10742</v>
      </c>
      <c r="AI8105">
        <v>-0.24969</v>
      </c>
      <c r="AJ8105">
        <v>3.737E-2</v>
      </c>
      <c r="AK8105">
        <v>-0.19858000000000001</v>
      </c>
      <c r="AL8105">
        <v>1.451E-2</v>
      </c>
      <c r="AM8105">
        <v>-5.4809999999999998E-2</v>
      </c>
      <c r="AN8105">
        <v>0.26871</v>
      </c>
      <c r="AO8105" s="1">
        <v>-0.12073</v>
      </c>
      <c r="AP8105">
        <v>9.4500000000000001E-3</v>
      </c>
    </row>
    <row r="8106" spans="1:42" hidden="1">
      <c r="A8106" s="3" t="s">
        <v>18594</v>
      </c>
      <c r="B8106" s="2">
        <v>0.9</v>
      </c>
      <c r="C8106">
        <v>0.86</v>
      </c>
      <c r="D8106" s="1">
        <v>4.0000000000000036E-2</v>
      </c>
      <c r="E8106">
        <v>-2.4879999999999999E-2</v>
      </c>
      <c r="F8106">
        <v>-7.9399999999999998E-2</v>
      </c>
      <c r="G8106">
        <v>2.5590000000000002E-2</v>
      </c>
      <c r="H8106" s="1">
        <v>-7.8799999999999995E-2</v>
      </c>
      <c r="I8106">
        <v>-0.11151</v>
      </c>
      <c r="J8106">
        <v>-0.28260999999999997</v>
      </c>
      <c r="K8106">
        <v>-0.17108999999999999</v>
      </c>
      <c r="L8106">
        <v>-2.1637716429304703</v>
      </c>
      <c r="M8106" s="1">
        <v>4.7639879069815885E-2</v>
      </c>
      <c r="N8106">
        <v>-0.18285000000000001</v>
      </c>
      <c r="O8106">
        <v>-0.35393999999999998</v>
      </c>
      <c r="P8106" t="s">
        <v>18595</v>
      </c>
      <c r="Q8106" s="1" t="s">
        <v>18596</v>
      </c>
      <c r="R8106">
        <v>-6.0290000000000003E-2</v>
      </c>
      <c r="S8106">
        <v>-0.23138</v>
      </c>
      <c r="T8106">
        <v>-0.96946192062860415</v>
      </c>
      <c r="U8106" s="1">
        <v>0.36007121593252123</v>
      </c>
      <c r="V8106">
        <v>-0.21587999999999999</v>
      </c>
      <c r="W8106">
        <v>-0.38696999999999998</v>
      </c>
      <c r="X8106" t="s">
        <v>82</v>
      </c>
      <c r="Y8106" s="1" t="s">
        <v>82</v>
      </c>
      <c r="Z8106">
        <v>-0.63371</v>
      </c>
      <c r="AA8106">
        <v>-0.22084999999999999</v>
      </c>
      <c r="AC8106">
        <v>-7.2870000000000004E-2</v>
      </c>
      <c r="AD8106">
        <v>-0.54185000000000005</v>
      </c>
      <c r="AF8106" s="1">
        <v>-0.30041000000000001</v>
      </c>
      <c r="AG8106">
        <v>-0.39466000000000001</v>
      </c>
      <c r="AH8106">
        <v>1.1900000000000001E-3</v>
      </c>
      <c r="AI8106">
        <v>-0.50929999999999997</v>
      </c>
      <c r="AJ8106">
        <v>-0.34619</v>
      </c>
      <c r="AK8106">
        <v>-0.38986999999999999</v>
      </c>
      <c r="AL8106">
        <v>-0.18076999999999999</v>
      </c>
      <c r="AM8106">
        <v>-0.17859</v>
      </c>
      <c r="AN8106">
        <v>-7.3109999999999994E-2</v>
      </c>
      <c r="AO8106" s="1">
        <v>-1.111E-2</v>
      </c>
      <c r="AP8106">
        <v>-0.38696999999999998</v>
      </c>
    </row>
    <row r="8107" spans="1:42">
      <c r="A8107" s="3" t="s">
        <v>26532</v>
      </c>
      <c r="B8107" s="2">
        <v>0.32</v>
      </c>
      <c r="C8107">
        <v>0.17</v>
      </c>
      <c r="D8107" s="1">
        <v>0.15</v>
      </c>
      <c r="E8107">
        <v>-2.3000000000000001E-4</v>
      </c>
      <c r="F8107">
        <v>7.4929999999999997E-2</v>
      </c>
      <c r="G8107">
        <v>7.2000000000000005E-4</v>
      </c>
      <c r="H8107" s="1">
        <v>-0.10799</v>
      </c>
      <c r="I8107">
        <v>-4.3369999999999999E-2</v>
      </c>
      <c r="J8107">
        <v>2.3730000000000001E-2</v>
      </c>
      <c r="K8107">
        <v>6.7100000000000007E-2</v>
      </c>
      <c r="L8107">
        <v>-0.94524123948580741</v>
      </c>
      <c r="M8107" s="1">
        <v>0.36003847077133805</v>
      </c>
      <c r="N8107">
        <v>8.2280000000000006E-2</v>
      </c>
      <c r="O8107">
        <v>0.14938000000000001</v>
      </c>
      <c r="P8107" t="s">
        <v>26533</v>
      </c>
      <c r="Q8107" s="1" t="s">
        <v>26534</v>
      </c>
      <c r="R8107">
        <v>-8.8139999999999996E-2</v>
      </c>
      <c r="S8107">
        <v>-2.104E-2</v>
      </c>
      <c r="T8107">
        <v>-1.4336272576259796</v>
      </c>
      <c r="U8107" s="1">
        <v>0.18889676702993383</v>
      </c>
      <c r="V8107">
        <v>-0.26859</v>
      </c>
      <c r="W8107">
        <v>-0.20149</v>
      </c>
      <c r="X8107" t="s">
        <v>82</v>
      </c>
      <c r="Y8107" s="1" t="s">
        <v>82</v>
      </c>
      <c r="Z8107">
        <v>0.11874</v>
      </c>
      <c r="AA8107">
        <v>0.22270999999999999</v>
      </c>
      <c r="AC8107">
        <v>5.339E-2</v>
      </c>
      <c r="AD8107">
        <v>0.16369</v>
      </c>
      <c r="AF8107" s="1">
        <v>0.18834000000000001</v>
      </c>
      <c r="AG8107">
        <v>0.11199000000000001</v>
      </c>
      <c r="AH8107">
        <v>-7.868E-2</v>
      </c>
      <c r="AI8107">
        <v>-0.17888000000000001</v>
      </c>
      <c r="AJ8107">
        <v>-0.31286000000000003</v>
      </c>
      <c r="AK8107">
        <v>0.10657999999999999</v>
      </c>
      <c r="AL8107">
        <v>-0.24085999999999999</v>
      </c>
      <c r="AM8107">
        <v>0.16378000000000001</v>
      </c>
      <c r="AN8107">
        <v>0.12691</v>
      </c>
      <c r="AO8107" s="1">
        <v>0.11262999999999999</v>
      </c>
      <c r="AP8107">
        <v>-0.20149</v>
      </c>
    </row>
    <row r="8108" spans="1:42">
      <c r="A8108" s="3" t="s">
        <v>20080</v>
      </c>
      <c r="B8108" s="2">
        <v>0.47</v>
      </c>
      <c r="C8108">
        <v>0.36</v>
      </c>
      <c r="D8108" s="1">
        <v>0.10999999999999999</v>
      </c>
      <c r="E8108">
        <v>-1.985E-2</v>
      </c>
      <c r="F8108">
        <v>5.7200000000000003E-3</v>
      </c>
      <c r="G8108">
        <v>-5.1459999999999999E-2</v>
      </c>
      <c r="H8108" s="1">
        <v>-8.8299999999999993E-3</v>
      </c>
      <c r="I8108">
        <v>-4.335E-2</v>
      </c>
      <c r="J8108">
        <v>-3.2590000000000001E-2</v>
      </c>
      <c r="K8108">
        <v>1.0749999999999999E-2</v>
      </c>
      <c r="L8108">
        <v>-0.79974011276418511</v>
      </c>
      <c r="M8108" s="1">
        <v>0.44153398475468975</v>
      </c>
      <c r="N8108">
        <v>2.5000000000000001E-4</v>
      </c>
      <c r="O8108">
        <v>1.0999999999999999E-2</v>
      </c>
      <c r="P8108" t="s">
        <v>20081</v>
      </c>
      <c r="Q8108" s="1" t="s">
        <v>20082</v>
      </c>
      <c r="R8108">
        <v>-7.9680000000000001E-2</v>
      </c>
      <c r="S8108">
        <v>-6.8919999999999995E-2</v>
      </c>
      <c r="T8108">
        <v>-0.98518782516221914</v>
      </c>
      <c r="U8108" s="1">
        <v>0.36880360419605535</v>
      </c>
      <c r="X8108" t="s">
        <v>82</v>
      </c>
      <c r="Y8108" s="1" t="s">
        <v>82</v>
      </c>
      <c r="Z8108">
        <v>0.12977</v>
      </c>
      <c r="AB8108">
        <v>0.16692000000000001</v>
      </c>
      <c r="AC8108">
        <v>-0.14313000000000001</v>
      </c>
      <c r="AE8108">
        <v>-0.17985000000000001</v>
      </c>
      <c r="AF8108" s="1">
        <v>8.1309999999999993E-2</v>
      </c>
      <c r="AG8108">
        <v>5.2729999999999999E-2</v>
      </c>
      <c r="AI8108">
        <v>-4.7190000000000003E-2</v>
      </c>
      <c r="AJ8108">
        <v>-0.30812</v>
      </c>
      <c r="AK8108">
        <v>-0.17141000000000001</v>
      </c>
      <c r="AL8108">
        <v>-0.18346000000000001</v>
      </c>
      <c r="AN8108">
        <v>0.24392</v>
      </c>
    </row>
    <row r="8109" spans="1:42">
      <c r="A8109" s="3" t="s">
        <v>13810</v>
      </c>
      <c r="B8109" s="2">
        <v>0.24</v>
      </c>
      <c r="C8109">
        <v>0.09</v>
      </c>
      <c r="D8109" s="1">
        <v>0.15</v>
      </c>
      <c r="E8109">
        <v>-4.3319999999999997E-2</v>
      </c>
      <c r="G8109">
        <v>-4.3319999999999997E-2</v>
      </c>
      <c r="I8109">
        <v>-4.3319999999999997E-2</v>
      </c>
      <c r="J8109">
        <v>5.9299999999999999E-2</v>
      </c>
      <c r="K8109">
        <v>0.10262</v>
      </c>
      <c r="L8109">
        <v>-0.98141053861513916</v>
      </c>
      <c r="M8109" s="1">
        <v>0.3664701977791624</v>
      </c>
      <c r="P8109" t="s">
        <v>82</v>
      </c>
      <c r="Q8109" s="1" t="s">
        <v>82</v>
      </c>
      <c r="R8109">
        <v>-4.3319999999999997E-2</v>
      </c>
      <c r="S8109">
        <v>5.9299999999999999E-2</v>
      </c>
      <c r="T8109">
        <v>-0.98141053861513916</v>
      </c>
      <c r="U8109" s="1">
        <v>0.3664701977791624</v>
      </c>
      <c r="X8109" t="s">
        <v>82</v>
      </c>
      <c r="Y8109" s="1" t="s">
        <v>82</v>
      </c>
      <c r="AG8109">
        <v>-8.3549999999999999E-2</v>
      </c>
      <c r="AI8109">
        <v>9.35E-2</v>
      </c>
      <c r="AJ8109">
        <v>0.16026000000000001</v>
      </c>
      <c r="AK8109">
        <v>0.12018</v>
      </c>
      <c r="AL8109">
        <v>-6.234E-2</v>
      </c>
      <c r="AN8109">
        <v>0.12775</v>
      </c>
    </row>
    <row r="8110" spans="1:42" hidden="1">
      <c r="A8110" s="3" t="s">
        <v>26066</v>
      </c>
      <c r="E8110">
        <v>-1.6900000000000001E-3</v>
      </c>
      <c r="F8110">
        <v>-6.9349999999999995E-2</v>
      </c>
      <c r="G8110">
        <v>-3.4689999999999999E-2</v>
      </c>
      <c r="H8110" s="1">
        <v>-2.7349999999999999E-2</v>
      </c>
      <c r="P8110" t="s">
        <v>104</v>
      </c>
      <c r="Q8110" s="1" t="s">
        <v>104</v>
      </c>
      <c r="X8110" t="s">
        <v>104</v>
      </c>
      <c r="Y8110" s="1" t="s">
        <v>104</v>
      </c>
    </row>
    <row r="8111" spans="1:42" hidden="1">
      <c r="A8111" s="3" t="s">
        <v>32835</v>
      </c>
      <c r="E8111">
        <v>2.0160000000000001E-2</v>
      </c>
      <c r="F8111">
        <v>4.53E-2</v>
      </c>
      <c r="G8111">
        <v>4.9950000000000001E-2</v>
      </c>
      <c r="H8111" s="1">
        <v>-1.0030000000000001E-2</v>
      </c>
      <c r="P8111" t="s">
        <v>104</v>
      </c>
      <c r="Q8111" s="1" t="s">
        <v>104</v>
      </c>
      <c r="X8111" t="s">
        <v>104</v>
      </c>
      <c r="Y8111" s="1" t="s">
        <v>104</v>
      </c>
    </row>
    <row r="8112" spans="1:42" hidden="1">
      <c r="A8112" s="3" t="s">
        <v>32169</v>
      </c>
      <c r="E8112">
        <v>1.796E-2</v>
      </c>
      <c r="F8112">
        <v>-1.585E-2</v>
      </c>
      <c r="G8112">
        <v>4.7419999999999997E-2</v>
      </c>
      <c r="H8112" s="1">
        <v>9.128E-2</v>
      </c>
      <c r="P8112" t="s">
        <v>104</v>
      </c>
      <c r="Q8112" s="1" t="s">
        <v>104</v>
      </c>
      <c r="X8112" t="s">
        <v>104</v>
      </c>
      <c r="Y8112" s="1" t="s">
        <v>104</v>
      </c>
    </row>
    <row r="8113" spans="1:42" hidden="1">
      <c r="A8113" s="3" t="s">
        <v>25106</v>
      </c>
      <c r="E8113">
        <v>-4.5900000000000003E-3</v>
      </c>
      <c r="F8113">
        <v>-7.7600000000000004E-3</v>
      </c>
      <c r="G8113">
        <v>-1.9869999999999999E-2</v>
      </c>
      <c r="H8113" s="1">
        <v>1.685E-2</v>
      </c>
      <c r="P8113" t="s">
        <v>104</v>
      </c>
      <c r="Q8113" s="1" t="s">
        <v>104</v>
      </c>
      <c r="X8113" t="s">
        <v>104</v>
      </c>
      <c r="Y8113" s="1" t="s">
        <v>104</v>
      </c>
    </row>
    <row r="8114" spans="1:42" hidden="1">
      <c r="A8114" s="3" t="s">
        <v>26717</v>
      </c>
      <c r="B8114" s="2">
        <v>0.21</v>
      </c>
      <c r="C8114">
        <v>0.19</v>
      </c>
      <c r="D8114" s="1">
        <v>1.999999999999999E-2</v>
      </c>
      <c r="E8114">
        <v>3.6000000000000002E-4</v>
      </c>
      <c r="F8114">
        <v>4.589E-2</v>
      </c>
      <c r="G8114">
        <v>-6.0400000000000002E-3</v>
      </c>
      <c r="H8114" s="1">
        <v>-6.4060000000000006E-2</v>
      </c>
      <c r="I8114">
        <v>1.269E-2</v>
      </c>
      <c r="J8114">
        <v>7.4050000000000005E-2</v>
      </c>
      <c r="K8114">
        <v>6.1350000000000002E-2</v>
      </c>
      <c r="L8114">
        <v>0.27372570658561285</v>
      </c>
      <c r="M8114" s="1">
        <v>0.78821384114010162</v>
      </c>
      <c r="N8114">
        <v>9.2810000000000004E-2</v>
      </c>
      <c r="O8114">
        <v>0.15415999999999999</v>
      </c>
      <c r="P8114" t="s">
        <v>26718</v>
      </c>
      <c r="Q8114" s="1" t="s">
        <v>26719</v>
      </c>
      <c r="R8114">
        <v>-1.5610000000000001E-2</v>
      </c>
      <c r="S8114">
        <v>4.5740000000000003E-2</v>
      </c>
      <c r="T8114">
        <v>-0.21723109251092906</v>
      </c>
      <c r="U8114" s="1">
        <v>0.83342186043377775</v>
      </c>
      <c r="V8114">
        <v>-0.13316</v>
      </c>
      <c r="W8114">
        <v>-7.1800000000000003E-2</v>
      </c>
      <c r="X8114" t="s">
        <v>82</v>
      </c>
      <c r="Y8114" s="1" t="s">
        <v>82</v>
      </c>
      <c r="Z8114">
        <v>9.2950000000000005E-2</v>
      </c>
      <c r="AA8114">
        <v>0.14565</v>
      </c>
      <c r="AC8114">
        <v>0.13977999999999999</v>
      </c>
      <c r="AD8114">
        <v>0.26284000000000002</v>
      </c>
      <c r="AF8114" s="1">
        <v>0.12958</v>
      </c>
      <c r="AG8114">
        <v>5.6550000000000003E-2</v>
      </c>
      <c r="AH8114">
        <v>0.29677999999999999</v>
      </c>
      <c r="AI8114">
        <v>-0.39290000000000003</v>
      </c>
      <c r="AJ8114">
        <v>8.7299999999999999E-3</v>
      </c>
      <c r="AK8114">
        <v>-0.12595999999999999</v>
      </c>
      <c r="AL8114">
        <v>8.09E-3</v>
      </c>
      <c r="AM8114">
        <v>0.20200000000000001</v>
      </c>
      <c r="AN8114">
        <v>7.3630000000000001E-2</v>
      </c>
      <c r="AO8114" s="1">
        <v>0.28476000000000001</v>
      </c>
      <c r="AP8114">
        <v>-7.1800000000000003E-2</v>
      </c>
    </row>
    <row r="8115" spans="1:42">
      <c r="A8115" s="3" t="s">
        <v>10256</v>
      </c>
      <c r="B8115" s="2">
        <v>0.52</v>
      </c>
      <c r="C8115">
        <v>0.44</v>
      </c>
      <c r="D8115" s="1">
        <v>8.0000000000000016E-2</v>
      </c>
      <c r="E8115">
        <v>-6.0679999999999998E-2</v>
      </c>
      <c r="F8115">
        <v>-2.3959999999999999E-2</v>
      </c>
      <c r="G8115">
        <v>-0.10195</v>
      </c>
      <c r="H8115" s="1">
        <v>-0.11846</v>
      </c>
      <c r="I8115">
        <v>-4.3310000000000001E-2</v>
      </c>
      <c r="J8115">
        <v>-5.2789999999999997E-2</v>
      </c>
      <c r="K8115">
        <v>-9.4800000000000006E-3</v>
      </c>
      <c r="L8115">
        <v>-1.0835679654185182</v>
      </c>
      <c r="M8115" s="1">
        <v>0.30258821724784563</v>
      </c>
      <c r="N8115">
        <v>1.329E-2</v>
      </c>
      <c r="O8115">
        <v>3.81E-3</v>
      </c>
      <c r="P8115" t="s">
        <v>10257</v>
      </c>
      <c r="Q8115" s="1" t="s">
        <v>10258</v>
      </c>
      <c r="R8115">
        <v>-9.0469999999999995E-2</v>
      </c>
      <c r="S8115">
        <v>-9.9949999999999997E-2</v>
      </c>
      <c r="T8115">
        <v>-1.775051945138028</v>
      </c>
      <c r="U8115" s="1">
        <v>0.1340070202887414</v>
      </c>
      <c r="X8115" t="s">
        <v>82</v>
      </c>
      <c r="Y8115" s="1" t="s">
        <v>82</v>
      </c>
      <c r="Z8115">
        <v>-3.3419999999999998E-2</v>
      </c>
      <c r="AB8115">
        <v>-4.6649999999999997E-2</v>
      </c>
      <c r="AC8115">
        <v>-2.7480000000000001E-2</v>
      </c>
      <c r="AE8115">
        <v>0.22570999999999999</v>
      </c>
      <c r="AF8115" s="1">
        <v>-9.912E-2</v>
      </c>
      <c r="AG8115">
        <v>-0.11587</v>
      </c>
      <c r="AI8115">
        <v>-0.2334</v>
      </c>
      <c r="AJ8115">
        <v>-0.19902</v>
      </c>
      <c r="AK8115">
        <v>-4.8750000000000002E-2</v>
      </c>
      <c r="AL8115">
        <v>0.11401</v>
      </c>
      <c r="AN8115">
        <v>-0.11669</v>
      </c>
    </row>
    <row r="8116" spans="1:42" hidden="1">
      <c r="A8116" s="3" t="s">
        <v>19006</v>
      </c>
      <c r="B8116" s="2">
        <v>0.6</v>
      </c>
      <c r="C8116">
        <v>0.57999999999999996</v>
      </c>
      <c r="D8116" s="1">
        <v>2.0000000000000018E-2</v>
      </c>
      <c r="E8116">
        <v>-2.3369999999999998E-2</v>
      </c>
      <c r="F8116">
        <v>5.2510000000000001E-2</v>
      </c>
      <c r="G8116">
        <v>-0.13153999999999999</v>
      </c>
      <c r="H8116" s="1">
        <v>3.9269999999999999E-2</v>
      </c>
      <c r="I8116">
        <v>-3.6200000000000003E-2</v>
      </c>
      <c r="J8116">
        <v>-8.2070000000000004E-2</v>
      </c>
      <c r="K8116">
        <v>-4.5870000000000001E-2</v>
      </c>
      <c r="L8116">
        <v>-0.54631502369833274</v>
      </c>
      <c r="M8116" s="1">
        <v>0.59780051971603287</v>
      </c>
      <c r="N8116">
        <v>8.5849999999999996E-2</v>
      </c>
      <c r="O8116">
        <v>3.9980000000000002E-2</v>
      </c>
      <c r="P8116" t="s">
        <v>19007</v>
      </c>
      <c r="Q8116" s="1" t="s">
        <v>19008</v>
      </c>
      <c r="R8116">
        <v>-0.20599000000000001</v>
      </c>
      <c r="S8116">
        <v>-0.25185999999999997</v>
      </c>
      <c r="T8116">
        <v>-2.5273057999751449</v>
      </c>
      <c r="U8116" s="1">
        <v>8.4222508777708219E-2</v>
      </c>
      <c r="V8116">
        <v>3.2689999999999997E-2</v>
      </c>
      <c r="W8116">
        <v>-1.3180000000000001E-2</v>
      </c>
      <c r="X8116" t="s">
        <v>82</v>
      </c>
      <c r="Y8116" s="1" t="s">
        <v>82</v>
      </c>
      <c r="Z8116">
        <v>0.24321000000000001</v>
      </c>
      <c r="AA8116">
        <v>-0.20916000000000001</v>
      </c>
      <c r="AC8116">
        <v>-3.4279999999999998E-2</v>
      </c>
      <c r="AD8116">
        <v>0.11592</v>
      </c>
      <c r="AF8116" s="1">
        <v>8.4190000000000001E-2</v>
      </c>
      <c r="AH8116">
        <v>-0.30321999999999999</v>
      </c>
      <c r="AM8116">
        <v>-8.3409999999999998E-2</v>
      </c>
      <c r="AN8116">
        <v>-0.16689999999999999</v>
      </c>
      <c r="AO8116" s="1">
        <v>-0.45389000000000002</v>
      </c>
      <c r="AP8116">
        <v>-1.3180000000000001E-2</v>
      </c>
    </row>
    <row r="8117" spans="1:42">
      <c r="A8117" s="3" t="s">
        <v>25955</v>
      </c>
      <c r="B8117" s="2">
        <v>0.49</v>
      </c>
      <c r="C8117">
        <v>0.39</v>
      </c>
      <c r="D8117" s="1">
        <v>9.9999999999999978E-2</v>
      </c>
      <c r="E8117">
        <v>-2.0699999999999998E-3</v>
      </c>
      <c r="F8117">
        <v>2.3560000000000001E-2</v>
      </c>
      <c r="G8117">
        <v>-4.9239999999999999E-2</v>
      </c>
      <c r="H8117" s="1">
        <v>-4.4690000000000001E-2</v>
      </c>
      <c r="I8117">
        <v>-4.3240000000000001E-2</v>
      </c>
      <c r="J8117">
        <v>-3.9989999999999998E-2</v>
      </c>
      <c r="K8117">
        <v>3.2499999999999999E-3</v>
      </c>
      <c r="L8117">
        <v>-0.7486051981287003</v>
      </c>
      <c r="M8117" s="1">
        <v>0.4662237641101884</v>
      </c>
      <c r="N8117">
        <v>6.1859999999999998E-2</v>
      </c>
      <c r="O8117">
        <v>6.5119999999999997E-2</v>
      </c>
      <c r="P8117" t="s">
        <v>25956</v>
      </c>
      <c r="Q8117" s="1" t="s">
        <v>25957</v>
      </c>
      <c r="R8117">
        <v>-8.5339999999999999E-2</v>
      </c>
      <c r="S8117">
        <v>-8.2089999999999996E-2</v>
      </c>
      <c r="T8117">
        <v>-0.96742054513909514</v>
      </c>
      <c r="U8117" s="1">
        <v>0.36141233742559098</v>
      </c>
      <c r="V8117">
        <v>-0.18984000000000001</v>
      </c>
      <c r="W8117">
        <v>-0.18659000000000001</v>
      </c>
      <c r="X8117" t="s">
        <v>82</v>
      </c>
      <c r="Y8117" s="1" t="s">
        <v>82</v>
      </c>
      <c r="Z8117">
        <v>-4.845E-2</v>
      </c>
      <c r="AA8117">
        <v>0.12441000000000001</v>
      </c>
      <c r="AC8117">
        <v>3.1649999999999998E-2</v>
      </c>
      <c r="AD8117">
        <v>0.21206</v>
      </c>
      <c r="AF8117" s="1">
        <v>5.9100000000000003E-3</v>
      </c>
      <c r="AG8117">
        <v>-0.21609</v>
      </c>
      <c r="AH8117">
        <v>0.56632000000000005</v>
      </c>
      <c r="AI8117">
        <v>-3.381E-2</v>
      </c>
      <c r="AJ8117">
        <v>-0.22122</v>
      </c>
      <c r="AK8117">
        <v>-0.29709000000000002</v>
      </c>
      <c r="AL8117">
        <v>-0.24906</v>
      </c>
      <c r="AM8117">
        <v>-0.17874000000000001</v>
      </c>
      <c r="AN8117">
        <v>-0.13406999999999999</v>
      </c>
      <c r="AO8117" s="1">
        <v>2.495E-2</v>
      </c>
      <c r="AP8117">
        <v>-0.18659000000000001</v>
      </c>
    </row>
    <row r="8118" spans="1:42">
      <c r="A8118" s="3" t="s">
        <v>18994</v>
      </c>
      <c r="B8118" s="2">
        <v>0.48</v>
      </c>
      <c r="C8118">
        <v>0.38</v>
      </c>
      <c r="D8118" s="1">
        <v>9.9999999999999978E-2</v>
      </c>
      <c r="E8118">
        <v>-2.3400000000000001E-2</v>
      </c>
      <c r="F8118">
        <v>-4.5560000000000003E-2</v>
      </c>
      <c r="G8118">
        <v>1.3999999999999999E-4</v>
      </c>
      <c r="H8118" s="1">
        <v>-1.3180000000000001E-2</v>
      </c>
      <c r="I8118">
        <v>-4.3229999999999998E-2</v>
      </c>
      <c r="J8118">
        <v>-3.6819999999999999E-2</v>
      </c>
      <c r="K8118">
        <v>6.4099999999999999E-3</v>
      </c>
      <c r="L8118">
        <v>-0.9382916392547046</v>
      </c>
      <c r="M8118" s="1">
        <v>0.36914957758664152</v>
      </c>
      <c r="N8118">
        <v>-6.7780000000000007E-2</v>
      </c>
      <c r="O8118">
        <v>-6.1370000000000001E-2</v>
      </c>
      <c r="P8118" t="s">
        <v>18995</v>
      </c>
      <c r="Q8118" s="1" t="s">
        <v>18996</v>
      </c>
      <c r="R8118">
        <v>-2.2769999999999999E-2</v>
      </c>
      <c r="S8118">
        <v>-1.6369999999999999E-2</v>
      </c>
      <c r="T8118">
        <v>-0.28470550250438326</v>
      </c>
      <c r="U8118" s="1">
        <v>0.78710531516572801</v>
      </c>
      <c r="X8118" t="s">
        <v>82</v>
      </c>
      <c r="Y8118" s="1" t="s">
        <v>82</v>
      </c>
      <c r="Z8118">
        <v>-0.17810000000000001</v>
      </c>
      <c r="AB8118">
        <v>6.6589999999999996E-2</v>
      </c>
      <c r="AC8118">
        <v>-6.2549999999999994E-2</v>
      </c>
      <c r="AE8118">
        <v>-9.6149999999999999E-2</v>
      </c>
      <c r="AF8118" s="1">
        <v>-3.6639999999999999E-2</v>
      </c>
      <c r="AG8118">
        <v>1.414E-2</v>
      </c>
      <c r="AI8118">
        <v>0.12945999999999999</v>
      </c>
      <c r="AJ8118">
        <v>-0.20121</v>
      </c>
      <c r="AK8118">
        <v>-0.18467</v>
      </c>
      <c r="AL8118">
        <v>-0.14015</v>
      </c>
      <c r="AN8118">
        <v>0.28422999999999998</v>
      </c>
    </row>
    <row r="8119" spans="1:42">
      <c r="A8119" s="3" t="s">
        <v>27024</v>
      </c>
      <c r="B8119" s="2">
        <v>0.22</v>
      </c>
      <c r="C8119">
        <v>0.08</v>
      </c>
      <c r="D8119" s="1">
        <v>0.14000000000000001</v>
      </c>
      <c r="E8119">
        <v>1.2700000000000001E-3</v>
      </c>
      <c r="F8119">
        <v>2.6630000000000001E-2</v>
      </c>
      <c r="G8119">
        <v>-8.0300000000000007E-3</v>
      </c>
      <c r="H8119" s="1">
        <v>2.2169999999999999E-2</v>
      </c>
      <c r="I8119">
        <v>-4.3229999999999998E-2</v>
      </c>
      <c r="J8119">
        <v>6.9099999999999995E-2</v>
      </c>
      <c r="K8119">
        <v>0.11232</v>
      </c>
      <c r="L8119">
        <v>-0.56373167793691248</v>
      </c>
      <c r="M8119" s="1">
        <v>0.5964867997130332</v>
      </c>
      <c r="P8119" t="s">
        <v>82</v>
      </c>
      <c r="Q8119" s="1" t="s">
        <v>82</v>
      </c>
      <c r="R8119">
        <v>-4.3229999999999998E-2</v>
      </c>
      <c r="S8119">
        <v>6.9099999999999995E-2</v>
      </c>
      <c r="T8119">
        <v>-0.56373167793691248</v>
      </c>
      <c r="U8119" s="1">
        <v>0.5964867997130332</v>
      </c>
      <c r="X8119" t="s">
        <v>82</v>
      </c>
      <c r="Y8119" s="1" t="s">
        <v>82</v>
      </c>
      <c r="AG8119">
        <v>-6.5089999999999995E-2</v>
      </c>
      <c r="AI8119">
        <v>-0.18151</v>
      </c>
      <c r="AJ8119">
        <v>1.379E-2</v>
      </c>
      <c r="AK8119">
        <v>8.7739999999999999E-2</v>
      </c>
      <c r="AL8119">
        <v>0.26694000000000001</v>
      </c>
      <c r="AN8119">
        <v>0.29271999999999998</v>
      </c>
    </row>
    <row r="8120" spans="1:42" hidden="1">
      <c r="A8120" s="3" t="s">
        <v>20945</v>
      </c>
      <c r="E8120">
        <v>-1.6959999999999999E-2</v>
      </c>
      <c r="F8120">
        <v>-4.292E-2</v>
      </c>
      <c r="G8120">
        <v>-1.073E-2</v>
      </c>
      <c r="H8120" s="1">
        <v>-2.894E-2</v>
      </c>
      <c r="P8120" t="s">
        <v>104</v>
      </c>
      <c r="Q8120" s="1" t="s">
        <v>104</v>
      </c>
      <c r="X8120" t="s">
        <v>104</v>
      </c>
      <c r="Y8120" s="1" t="s">
        <v>104</v>
      </c>
    </row>
    <row r="8121" spans="1:42">
      <c r="A8121" s="3" t="s">
        <v>17539</v>
      </c>
      <c r="B8121" s="2">
        <v>0.4</v>
      </c>
      <c r="C8121">
        <v>0.27</v>
      </c>
      <c r="D8121" s="1">
        <v>0.13</v>
      </c>
      <c r="E8121">
        <v>-2.836E-2</v>
      </c>
      <c r="F8121">
        <v>-0.10062</v>
      </c>
      <c r="G8121">
        <v>-8.6300000000000005E-3</v>
      </c>
      <c r="H8121" s="1">
        <v>1.2619999999999999E-2</v>
      </c>
      <c r="I8121">
        <v>-4.3159999999999997E-2</v>
      </c>
      <c r="J8121">
        <v>-7.9000000000000008E-3</v>
      </c>
      <c r="K8121">
        <v>3.526E-2</v>
      </c>
      <c r="L8121">
        <v>-0.66932112861744619</v>
      </c>
      <c r="M8121" s="1">
        <v>0.51256232301263416</v>
      </c>
      <c r="N8121">
        <v>-0.17046</v>
      </c>
      <c r="O8121">
        <v>-0.13519999999999999</v>
      </c>
      <c r="P8121" t="s">
        <v>17540</v>
      </c>
      <c r="Q8121" s="1" t="s">
        <v>17541</v>
      </c>
      <c r="R8121">
        <v>4.6760000000000003E-2</v>
      </c>
      <c r="S8121">
        <v>8.2030000000000006E-2</v>
      </c>
      <c r="T8121">
        <v>0.55041962290466573</v>
      </c>
      <c r="U8121" s="1">
        <v>0.59681682633485456</v>
      </c>
      <c r="V8121">
        <v>3.8679999999999999E-2</v>
      </c>
      <c r="W8121">
        <v>7.3940000000000006E-2</v>
      </c>
      <c r="X8121" t="s">
        <v>82</v>
      </c>
      <c r="Y8121" s="1" t="s">
        <v>82</v>
      </c>
      <c r="Z8121">
        <v>1.745E-2</v>
      </c>
      <c r="AA8121">
        <v>-0.37406</v>
      </c>
      <c r="AB8121">
        <v>-1.89E-2</v>
      </c>
      <c r="AC8121">
        <v>-0.59611999999999998</v>
      </c>
      <c r="AD8121">
        <v>-0.14965000000000001</v>
      </c>
      <c r="AE8121">
        <v>0.10283</v>
      </c>
      <c r="AF8121" s="1">
        <v>7.2040000000000007E-2</v>
      </c>
      <c r="AG8121">
        <v>0.17061000000000001</v>
      </c>
      <c r="AH8121">
        <v>0.1278</v>
      </c>
      <c r="AI8121">
        <v>0.36867</v>
      </c>
      <c r="AJ8121">
        <v>0.23541999999999999</v>
      </c>
      <c r="AK8121">
        <v>0.19220999999999999</v>
      </c>
      <c r="AL8121">
        <v>0.32351000000000002</v>
      </c>
      <c r="AM8121">
        <v>-9.1380000000000003E-2</v>
      </c>
      <c r="AN8121">
        <v>-0.20491000000000001</v>
      </c>
      <c r="AO8121" s="1">
        <v>-0.38368999999999998</v>
      </c>
      <c r="AP8121">
        <v>7.3940000000000006E-2</v>
      </c>
    </row>
    <row r="8122" spans="1:42">
      <c r="A8122" s="3" t="s">
        <v>26982</v>
      </c>
      <c r="B8122" s="2">
        <v>0.39</v>
      </c>
      <c r="C8122">
        <v>0.25</v>
      </c>
      <c r="D8122" s="1">
        <v>0.14000000000000001</v>
      </c>
      <c r="E8122">
        <v>1.16E-3</v>
      </c>
      <c r="F8122">
        <v>2.8250000000000001E-2</v>
      </c>
      <c r="G8122">
        <v>-1.9189999999999999E-2</v>
      </c>
      <c r="H8122" s="1">
        <v>4.1349999999999998E-2</v>
      </c>
      <c r="I8122">
        <v>-4.3139999999999998E-2</v>
      </c>
      <c r="J8122">
        <v>-2.7499999999999998E-3</v>
      </c>
      <c r="K8122">
        <v>4.0379999999999999E-2</v>
      </c>
      <c r="L8122">
        <v>-0.76803929267616156</v>
      </c>
      <c r="M8122" s="1">
        <v>0.45959262979821569</v>
      </c>
      <c r="N8122">
        <v>2.4499999999999999E-3</v>
      </c>
      <c r="O8122">
        <v>4.2840000000000003E-2</v>
      </c>
      <c r="P8122" t="s">
        <v>26983</v>
      </c>
      <c r="Q8122" s="1" t="s">
        <v>26984</v>
      </c>
      <c r="R8122">
        <v>-8.1129999999999994E-2</v>
      </c>
      <c r="S8122">
        <v>-4.0750000000000001E-2</v>
      </c>
      <c r="T8122">
        <v>-1.0890794866295448</v>
      </c>
      <c r="U8122" s="1">
        <v>0.3248431754617</v>
      </c>
      <c r="X8122" t="s">
        <v>82</v>
      </c>
      <c r="Y8122" s="1" t="s">
        <v>82</v>
      </c>
      <c r="Z8122">
        <v>0.35526000000000002</v>
      </c>
      <c r="AB8122">
        <v>-0.12697</v>
      </c>
      <c r="AC8122">
        <v>-7.5649999999999995E-2</v>
      </c>
      <c r="AE8122">
        <v>-5.901E-2</v>
      </c>
      <c r="AF8122" s="1">
        <v>0.12056</v>
      </c>
      <c r="AG8122">
        <v>-0.21443000000000001</v>
      </c>
      <c r="AI8122">
        <v>-8.2309999999999994E-2</v>
      </c>
      <c r="AJ8122">
        <v>0.28341</v>
      </c>
      <c r="AK8122">
        <v>-0.20138</v>
      </c>
      <c r="AL8122">
        <v>3.2200000000000002E-3</v>
      </c>
      <c r="AN8122">
        <v>-3.2980000000000002E-2</v>
      </c>
    </row>
    <row r="8123" spans="1:42" hidden="1">
      <c r="A8123" s="3" t="s">
        <v>23446</v>
      </c>
      <c r="B8123" s="2">
        <v>0.28999999999999998</v>
      </c>
      <c r="C8123">
        <v>0.33</v>
      </c>
      <c r="D8123" s="1">
        <v>-4.0000000000000036E-2</v>
      </c>
      <c r="E8123">
        <v>-9.3699999999999999E-3</v>
      </c>
      <c r="F8123">
        <v>7.5799999999999999E-3</v>
      </c>
      <c r="G8123">
        <v>-3.98E-3</v>
      </c>
      <c r="H8123" s="1">
        <v>-9.3780000000000002E-2</v>
      </c>
      <c r="I8123">
        <v>2.036E-2</v>
      </c>
      <c r="J8123">
        <v>3.823E-2</v>
      </c>
      <c r="K8123">
        <v>1.787E-2</v>
      </c>
      <c r="L8123">
        <v>0.43692707997155761</v>
      </c>
      <c r="M8123" s="1">
        <v>0.67116544812325496</v>
      </c>
      <c r="N8123">
        <v>4.6589999999999999E-2</v>
      </c>
      <c r="O8123">
        <v>6.4460000000000003E-2</v>
      </c>
      <c r="P8123" t="s">
        <v>23447</v>
      </c>
      <c r="Q8123" s="1" t="s">
        <v>23448</v>
      </c>
      <c r="R8123">
        <v>-1.5E-3</v>
      </c>
      <c r="S8123">
        <v>1.6379999999999999E-2</v>
      </c>
      <c r="T8123">
        <v>-1.8452622562444308E-2</v>
      </c>
      <c r="U8123" s="1">
        <v>0.98598439538574267</v>
      </c>
      <c r="X8123" t="s">
        <v>82</v>
      </c>
      <c r="Y8123" s="1" t="s">
        <v>82</v>
      </c>
      <c r="Z8123">
        <v>7.5550000000000006E-2</v>
      </c>
      <c r="AB8123">
        <v>-9.41E-3</v>
      </c>
      <c r="AC8123">
        <v>0.02</v>
      </c>
      <c r="AE8123">
        <v>0.21659999999999999</v>
      </c>
      <c r="AF8123" s="1">
        <v>1.9570000000000001E-2</v>
      </c>
      <c r="AG8123">
        <v>8.047E-2</v>
      </c>
      <c r="AI8123">
        <v>-0.34983999999999998</v>
      </c>
      <c r="AJ8123">
        <v>0.20408999999999999</v>
      </c>
      <c r="AK8123">
        <v>0.12255000000000001</v>
      </c>
      <c r="AL8123">
        <v>-5.4850000000000003E-2</v>
      </c>
      <c r="AN8123">
        <v>9.5839999999999995E-2</v>
      </c>
    </row>
    <row r="8124" spans="1:42" hidden="1">
      <c r="A8124" s="3" t="s">
        <v>11170</v>
      </c>
      <c r="B8124" s="2">
        <v>0.9</v>
      </c>
      <c r="C8124">
        <v>0.88</v>
      </c>
      <c r="D8124" s="1">
        <v>2.0000000000000018E-2</v>
      </c>
      <c r="E8124">
        <v>-5.604E-2</v>
      </c>
      <c r="F8124">
        <v>2.3900000000000001E-2</v>
      </c>
      <c r="G8124">
        <v>-9.9580000000000002E-2</v>
      </c>
      <c r="H8124" s="1">
        <v>-5.3789999999999998E-2</v>
      </c>
      <c r="I8124">
        <v>-9.9159999999999998E-2</v>
      </c>
      <c r="J8124">
        <v>-0.28983999999999999</v>
      </c>
      <c r="K8124">
        <v>-0.19067000000000001</v>
      </c>
      <c r="L8124">
        <v>-1.7931746182192911</v>
      </c>
      <c r="M8124" s="1">
        <v>9.1405127708999251E-2</v>
      </c>
      <c r="N8124">
        <v>3.7589999999999998E-2</v>
      </c>
      <c r="O8124">
        <v>-0.15309</v>
      </c>
      <c r="P8124" t="s">
        <v>11171</v>
      </c>
      <c r="Q8124" s="1" t="s">
        <v>11172</v>
      </c>
      <c r="R8124">
        <v>-0.20716999999999999</v>
      </c>
      <c r="S8124">
        <v>-0.39784999999999998</v>
      </c>
      <c r="T8124">
        <v>-2.4217459615477313</v>
      </c>
      <c r="U8124" s="1">
        <v>4.1435290513395208E-2</v>
      </c>
      <c r="V8124">
        <v>-8.4290000000000004E-2</v>
      </c>
      <c r="W8124">
        <v>-0.27495999999999998</v>
      </c>
      <c r="X8124" t="s">
        <v>82</v>
      </c>
      <c r="Y8124" s="1" t="s">
        <v>82</v>
      </c>
      <c r="Z8124">
        <v>-0.21809000000000001</v>
      </c>
      <c r="AA8124">
        <v>-0.30018</v>
      </c>
      <c r="AB8124">
        <v>-4.1619999999999997E-2</v>
      </c>
      <c r="AC8124">
        <v>-0.16696</v>
      </c>
      <c r="AD8124">
        <v>-0.15185000000000001</v>
      </c>
      <c r="AE8124">
        <v>-6.0899999999999999E-3</v>
      </c>
      <c r="AF8124" s="1">
        <v>-0.18682000000000001</v>
      </c>
      <c r="AG8124">
        <v>-0.55420000000000003</v>
      </c>
      <c r="AH8124">
        <v>-0.96782000000000001</v>
      </c>
      <c r="AI8124">
        <v>-0.51680999999999999</v>
      </c>
      <c r="AJ8124">
        <v>-0.28724</v>
      </c>
      <c r="AK8124">
        <v>-0.19212000000000001</v>
      </c>
      <c r="AL8124">
        <v>-0.28114</v>
      </c>
      <c r="AM8124">
        <v>-0.22239</v>
      </c>
      <c r="AN8124">
        <v>-0.14954999999999999</v>
      </c>
      <c r="AO8124" s="1">
        <v>-0.40936</v>
      </c>
      <c r="AP8124">
        <v>-0.27495999999999998</v>
      </c>
    </row>
    <row r="8125" spans="1:42" hidden="1">
      <c r="A8125" s="3" t="s">
        <v>25808</v>
      </c>
      <c r="B8125" s="2">
        <v>0.21</v>
      </c>
      <c r="C8125">
        <v>0.23</v>
      </c>
      <c r="D8125" s="1">
        <v>-2.0000000000000018E-2</v>
      </c>
      <c r="E8125">
        <v>-2.3900000000000002E-3</v>
      </c>
      <c r="F8125">
        <v>-5.611E-2</v>
      </c>
      <c r="G8125">
        <v>4.6249999999999999E-2</v>
      </c>
      <c r="H8125" s="1">
        <v>7.43E-3</v>
      </c>
      <c r="I8125">
        <v>2.6120000000000001E-2</v>
      </c>
      <c r="J8125">
        <v>7.2989999999999999E-2</v>
      </c>
      <c r="K8125">
        <v>4.6879999999999998E-2</v>
      </c>
      <c r="L8125">
        <v>0.45419120675013686</v>
      </c>
      <c r="M8125" s="1">
        <v>0.65898539884382612</v>
      </c>
      <c r="N8125">
        <v>-8.072E-2</v>
      </c>
      <c r="O8125">
        <v>-3.3840000000000002E-2</v>
      </c>
      <c r="P8125" t="s">
        <v>25809</v>
      </c>
      <c r="Q8125" s="1" t="s">
        <v>25810</v>
      </c>
      <c r="R8125">
        <v>0.11514000000000001</v>
      </c>
      <c r="S8125">
        <v>0.16202</v>
      </c>
      <c r="T8125">
        <v>1.8957881843461661</v>
      </c>
      <c r="U8125" s="1">
        <v>0.11428254997386415</v>
      </c>
      <c r="X8125" t="s">
        <v>82</v>
      </c>
      <c r="Y8125" s="1" t="s">
        <v>82</v>
      </c>
      <c r="Z8125">
        <v>-0.35571999999999998</v>
      </c>
      <c r="AB8125">
        <v>0.13184000000000001</v>
      </c>
      <c r="AC8125">
        <v>-2.3400000000000001E-2</v>
      </c>
      <c r="AE8125">
        <v>6.0679999999999998E-2</v>
      </c>
      <c r="AF8125" s="1">
        <v>1.7389999999999999E-2</v>
      </c>
      <c r="AG8125">
        <v>0.11532000000000001</v>
      </c>
      <c r="AI8125">
        <v>9.0149999999999994E-2</v>
      </c>
      <c r="AJ8125">
        <v>0.12180000000000001</v>
      </c>
      <c r="AK8125">
        <v>1.409E-2</v>
      </c>
      <c r="AL8125">
        <v>0.43918000000000001</v>
      </c>
      <c r="AN8125">
        <v>0.19159000000000001</v>
      </c>
    </row>
    <row r="8126" spans="1:42">
      <c r="A8126" s="3" t="s">
        <v>19818</v>
      </c>
      <c r="B8126" s="2">
        <v>0.48</v>
      </c>
      <c r="C8126">
        <v>0.37</v>
      </c>
      <c r="D8126" s="1">
        <v>0.10999999999999999</v>
      </c>
      <c r="E8126">
        <v>-2.0740000000000001E-2</v>
      </c>
      <c r="F8126">
        <v>-1.6800000000000001E-3</v>
      </c>
      <c r="G8126">
        <v>-2.6380000000000001E-2</v>
      </c>
      <c r="H8126" s="1">
        <v>-7.6079999999999995E-2</v>
      </c>
      <c r="I8126">
        <v>-4.3090000000000003E-2</v>
      </c>
      <c r="J8126">
        <v>-3.5340000000000003E-2</v>
      </c>
      <c r="K8126">
        <v>7.7499999999999999E-3</v>
      </c>
      <c r="L8126">
        <v>-1.4865368843949331</v>
      </c>
      <c r="M8126" s="1">
        <v>0.15449357795083976</v>
      </c>
      <c r="N8126">
        <v>-3.2280000000000003E-2</v>
      </c>
      <c r="O8126">
        <v>-2.453E-2</v>
      </c>
      <c r="P8126" t="s">
        <v>19819</v>
      </c>
      <c r="Q8126" s="1" t="s">
        <v>19820</v>
      </c>
      <c r="R8126">
        <v>-3.4939999999999999E-2</v>
      </c>
      <c r="S8126">
        <v>-2.7189999999999999E-2</v>
      </c>
      <c r="T8126">
        <v>-0.80419929015956282</v>
      </c>
      <c r="U8126" s="1">
        <v>0.44341083056804864</v>
      </c>
      <c r="V8126">
        <v>-0.19222</v>
      </c>
      <c r="W8126">
        <v>-0.18447</v>
      </c>
      <c r="X8126" t="s">
        <v>82</v>
      </c>
      <c r="Y8126" s="1" t="s">
        <v>82</v>
      </c>
      <c r="Z8126">
        <v>-0.12282</v>
      </c>
      <c r="AA8126">
        <v>7.6050000000000006E-2</v>
      </c>
      <c r="AB8126">
        <v>-4.8460000000000003E-2</v>
      </c>
      <c r="AC8126">
        <v>0.11713999999999999</v>
      </c>
      <c r="AD8126">
        <v>-7.9680000000000001E-2</v>
      </c>
      <c r="AE8126">
        <v>-0.14087</v>
      </c>
      <c r="AF8126" s="1">
        <v>2.6950000000000002E-2</v>
      </c>
      <c r="AG8126">
        <v>-5.5039999999999999E-2</v>
      </c>
      <c r="AH8126">
        <v>-0.17641000000000001</v>
      </c>
      <c r="AI8126">
        <v>0.12490999999999999</v>
      </c>
      <c r="AJ8126">
        <v>-9.7100000000000006E-2</v>
      </c>
      <c r="AK8126">
        <v>-0.20954</v>
      </c>
      <c r="AL8126">
        <v>0.13188</v>
      </c>
      <c r="AM8126">
        <v>-9.4409999999999994E-2</v>
      </c>
      <c r="AN8126">
        <v>8.9969999999999994E-2</v>
      </c>
      <c r="AO8126" s="1">
        <v>4.1029999999999997E-2</v>
      </c>
      <c r="AP8126">
        <v>-0.18447</v>
      </c>
    </row>
    <row r="8127" spans="1:42" hidden="1">
      <c r="A8127" s="3" t="s">
        <v>22511</v>
      </c>
      <c r="E8127">
        <v>-1.21E-2</v>
      </c>
      <c r="F8127">
        <v>-6.8049999999999999E-2</v>
      </c>
      <c r="G8127">
        <v>2.239E-2</v>
      </c>
      <c r="H8127" s="1">
        <v>2.5989999999999999E-2</v>
      </c>
      <c r="P8127" t="s">
        <v>104</v>
      </c>
      <c r="Q8127" s="1" t="s">
        <v>104</v>
      </c>
      <c r="X8127" t="s">
        <v>104</v>
      </c>
      <c r="Y8127" s="1" t="s">
        <v>104</v>
      </c>
    </row>
    <row r="8128" spans="1:42" hidden="1">
      <c r="A8128" s="3" t="s">
        <v>29107</v>
      </c>
      <c r="B8128" s="2">
        <v>0.27</v>
      </c>
      <c r="C8128">
        <v>0.24</v>
      </c>
      <c r="D8128" s="1">
        <v>3.0000000000000027E-2</v>
      </c>
      <c r="E8128">
        <v>7.9000000000000008E-3</v>
      </c>
      <c r="F8128">
        <v>-3.6299999999999999E-2</v>
      </c>
      <c r="G8128">
        <v>2.6079999999999999E-2</v>
      </c>
      <c r="H8128" s="1">
        <v>2.8080000000000001E-2</v>
      </c>
      <c r="I8128">
        <v>-1.74E-3</v>
      </c>
      <c r="J8128">
        <v>4.342E-2</v>
      </c>
      <c r="K8128">
        <v>4.5159999999999999E-2</v>
      </c>
      <c r="L8128">
        <v>-4.8814927387787213E-2</v>
      </c>
      <c r="M8128" s="1">
        <v>0.96198097740014543</v>
      </c>
      <c r="N8128">
        <v>-7.0709999999999995E-2</v>
      </c>
      <c r="O8128">
        <v>-2.555E-2</v>
      </c>
      <c r="P8128" t="s">
        <v>29108</v>
      </c>
      <c r="Q8128" s="1" t="s">
        <v>29109</v>
      </c>
      <c r="R8128">
        <v>5.5730000000000002E-2</v>
      </c>
      <c r="S8128">
        <v>0.1009</v>
      </c>
      <c r="T8128">
        <v>1.4709205837579189</v>
      </c>
      <c r="U8128" s="1">
        <v>0.19876302263564891</v>
      </c>
      <c r="X8128" t="s">
        <v>82</v>
      </c>
      <c r="Y8128" s="1" t="s">
        <v>82</v>
      </c>
      <c r="Z8128">
        <v>0.12973999999999999</v>
      </c>
      <c r="AB8128">
        <v>5.2249999999999998E-2</v>
      </c>
      <c r="AC8128">
        <v>-7.3160000000000003E-2</v>
      </c>
      <c r="AE8128">
        <v>-9.2399999999999996E-2</v>
      </c>
      <c r="AF8128" s="1">
        <v>-0.14418</v>
      </c>
      <c r="AG8128">
        <v>1.925E-2</v>
      </c>
      <c r="AI8128">
        <v>0.21507999999999999</v>
      </c>
      <c r="AJ8128">
        <v>2.2679999999999999E-2</v>
      </c>
      <c r="AK8128">
        <v>0.13309000000000001</v>
      </c>
      <c r="AL8128">
        <v>2.0580000000000001E-2</v>
      </c>
      <c r="AN8128">
        <v>0.19470000000000001</v>
      </c>
    </row>
    <row r="8129" spans="1:42" hidden="1">
      <c r="A8129" s="3" t="s">
        <v>32289</v>
      </c>
      <c r="E8129">
        <v>1.8239999999999999E-2</v>
      </c>
      <c r="F8129">
        <v>3.4229999999999997E-2</v>
      </c>
      <c r="G8129">
        <v>-3.6560000000000002E-2</v>
      </c>
      <c r="H8129" s="1">
        <v>2.487E-2</v>
      </c>
      <c r="P8129" t="s">
        <v>104</v>
      </c>
      <c r="Q8129" s="1" t="s">
        <v>104</v>
      </c>
      <c r="X8129" t="s">
        <v>104</v>
      </c>
      <c r="Y8129" s="1" t="s">
        <v>104</v>
      </c>
    </row>
    <row r="8130" spans="1:42" hidden="1">
      <c r="A8130" s="3" t="s">
        <v>5745</v>
      </c>
      <c r="B8130" s="2">
        <v>0.04</v>
      </c>
      <c r="C8130">
        <v>0.02</v>
      </c>
      <c r="D8130" s="1">
        <v>0.02</v>
      </c>
      <c r="E8130">
        <v>-9.672E-2</v>
      </c>
      <c r="F8130">
        <v>-0.18407999999999999</v>
      </c>
      <c r="G8130">
        <v>-5.7119999999999997E-2</v>
      </c>
      <c r="H8130" s="1">
        <v>-0.17857000000000001</v>
      </c>
      <c r="I8130">
        <v>4.453E-2</v>
      </c>
      <c r="J8130">
        <v>0.21623999999999999</v>
      </c>
      <c r="K8130">
        <v>0.17169999999999999</v>
      </c>
      <c r="L8130">
        <v>1.5542768765718598</v>
      </c>
      <c r="M8130" s="1">
        <v>0.14858462917875476</v>
      </c>
      <c r="N8130">
        <v>2.0590000000000001E-2</v>
      </c>
      <c r="O8130">
        <v>0.19228999999999999</v>
      </c>
      <c r="P8130" t="s">
        <v>5746</v>
      </c>
      <c r="Q8130" s="1" t="s">
        <v>5747</v>
      </c>
      <c r="R8130">
        <v>6.4490000000000006E-2</v>
      </c>
      <c r="S8130">
        <v>0.23619000000000001</v>
      </c>
      <c r="T8130">
        <v>1.73591050764213</v>
      </c>
      <c r="U8130" s="1">
        <v>0.14010374079930182</v>
      </c>
      <c r="X8130" t="s">
        <v>82</v>
      </c>
      <c r="Y8130" s="1" t="s">
        <v>82</v>
      </c>
      <c r="Z8130">
        <v>0.29837999999999998</v>
      </c>
      <c r="AB8130">
        <v>3.1379999999999998E-2</v>
      </c>
      <c r="AC8130">
        <v>0.25208000000000003</v>
      </c>
      <c r="AE8130">
        <v>0.18421000000000001</v>
      </c>
      <c r="AF8130" s="1">
        <v>0.19542000000000001</v>
      </c>
      <c r="AG8130">
        <v>0.29058</v>
      </c>
      <c r="AI8130">
        <v>0.17161999999999999</v>
      </c>
      <c r="AJ8130">
        <v>0.14296</v>
      </c>
      <c r="AK8130">
        <v>0.17766999999999999</v>
      </c>
      <c r="AL8130">
        <v>0.254</v>
      </c>
      <c r="AN8130">
        <v>0.38030999999999998</v>
      </c>
    </row>
    <row r="8131" spans="1:42" hidden="1">
      <c r="A8131" s="3" t="s">
        <v>3624</v>
      </c>
      <c r="E8131">
        <v>-0.13414999999999999</v>
      </c>
      <c r="F8131">
        <v>-0.19028</v>
      </c>
      <c r="G8131">
        <v>-9.5500000000000002E-2</v>
      </c>
      <c r="H8131" s="1">
        <v>-0.15090000000000001</v>
      </c>
      <c r="P8131" t="s">
        <v>104</v>
      </c>
      <c r="Q8131" s="1" t="s">
        <v>104</v>
      </c>
      <c r="X8131" t="s">
        <v>104</v>
      </c>
      <c r="Y8131" s="1" t="s">
        <v>104</v>
      </c>
    </row>
    <row r="8132" spans="1:42" hidden="1">
      <c r="A8132" s="3" t="s">
        <v>12448</v>
      </c>
      <c r="B8132" s="2">
        <v>0.69</v>
      </c>
      <c r="C8132">
        <v>0.68</v>
      </c>
      <c r="D8132" s="1">
        <v>9.9999999999998979E-3</v>
      </c>
      <c r="E8132">
        <v>-4.9889999999999997E-2</v>
      </c>
      <c r="F8132">
        <v>-2.3480000000000001E-2</v>
      </c>
      <c r="G8132">
        <v>-6.7720000000000002E-2</v>
      </c>
      <c r="H8132" s="1">
        <v>2.0820000000000002E-2</v>
      </c>
      <c r="I8132">
        <v>-4.5789999999999997E-2</v>
      </c>
      <c r="J8132">
        <v>-0.11942</v>
      </c>
      <c r="K8132">
        <v>-7.3620000000000005E-2</v>
      </c>
      <c r="L8132">
        <v>-1.121179375651999</v>
      </c>
      <c r="M8132" s="1">
        <v>0.27755609264650172</v>
      </c>
      <c r="N8132">
        <v>-5.6309999999999999E-2</v>
      </c>
      <c r="O8132">
        <v>-0.12992999999999999</v>
      </c>
      <c r="P8132" t="s">
        <v>12449</v>
      </c>
      <c r="Q8132" s="1" t="s">
        <v>12450</v>
      </c>
      <c r="R8132">
        <v>-4.845E-2</v>
      </c>
      <c r="S8132">
        <v>-0.12207999999999999</v>
      </c>
      <c r="T8132">
        <v>-0.77667194809812112</v>
      </c>
      <c r="U8132" s="1">
        <v>0.45900296523324202</v>
      </c>
      <c r="V8132">
        <v>5.1720000000000002E-2</v>
      </c>
      <c r="W8132">
        <v>-2.1899999999999999E-2</v>
      </c>
      <c r="X8132" t="s">
        <v>82</v>
      </c>
      <c r="Y8132" s="1" t="s">
       